   <v>858</v>
      </c>
    </row>
    <row r="7832" spans="1:11" x14ac:dyDescent="0.3">
      <c r="A7832" s="2" t="s">
        <v>5752</v>
      </c>
      <c r="D7832" s="2">
        <f>K7832</f>
        <v>892</v>
      </c>
      <c r="F7832" s="2" t="s">
        <v>5753</v>
      </c>
      <c r="G7832" s="2" t="s">
        <v>41890</v>
      </c>
      <c r="H7832" s="2" t="s">
        <v>41898</v>
      </c>
      <c r="I7832" s="2" t="s">
        <v>41899</v>
      </c>
      <c r="J7832" s="2" t="s">
        <v>41895</v>
      </c>
      <c r="K7832" s="2">
        <v>892</v>
      </c>
    </row>
    <row r="7833" spans="1:11" s="1" customFormat="1" ht="13.2" hidden="1" x14ac:dyDescent="0.25">
      <c r="A7833" s="1" t="s">
        <v>5772</v>
      </c>
      <c r="F7833" s="1" t="s">
        <v>5737</v>
      </c>
      <c r="G7833" s="1" t="s">
        <v>41890</v>
      </c>
      <c r="H7833" s="1" t="s">
        <v>41896</v>
      </c>
      <c r="I7833" s="1" t="s">
        <v>41897</v>
      </c>
      <c r="J7833" s="1" t="s">
        <v>41895</v>
      </c>
      <c r="K7833" s="1">
        <v>858</v>
      </c>
    </row>
    <row r="7834" spans="1:11" x14ac:dyDescent="0.3">
      <c r="A7834" s="2" t="s">
        <v>5772</v>
      </c>
      <c r="D7834" s="2">
        <f>K7834</f>
        <v>892</v>
      </c>
      <c r="F7834" s="2" t="s">
        <v>5737</v>
      </c>
      <c r="G7834" s="2" t="s">
        <v>41890</v>
      </c>
      <c r="H7834" s="2" t="s">
        <v>41898</v>
      </c>
      <c r="I7834" s="2" t="s">
        <v>41899</v>
      </c>
      <c r="J7834" s="2" t="s">
        <v>41895</v>
      </c>
      <c r="K7834" s="2">
        <v>892</v>
      </c>
    </row>
    <row r="7835" spans="1:11" s="1" customFormat="1" ht="13.2" hidden="1" x14ac:dyDescent="0.25">
      <c r="A7835" s="1" t="s">
        <v>5754</v>
      </c>
      <c r="F7835" s="1" t="s">
        <v>5755</v>
      </c>
      <c r="G7835" s="1" t="s">
        <v>41890</v>
      </c>
      <c r="H7835" s="1" t="s">
        <v>41896</v>
      </c>
      <c r="I7835" s="1" t="s">
        <v>41897</v>
      </c>
      <c r="J7835" s="1" t="s">
        <v>41895</v>
      </c>
      <c r="K7835" s="1">
        <v>858</v>
      </c>
    </row>
    <row r="7836" spans="1:11" x14ac:dyDescent="0.3">
      <c r="A7836" s="2" t="s">
        <v>5754</v>
      </c>
      <c r="D7836" s="2">
        <f>K7836</f>
        <v>892</v>
      </c>
      <c r="F7836" s="2" t="s">
        <v>5755</v>
      </c>
      <c r="G7836" s="2" t="s">
        <v>41890</v>
      </c>
      <c r="H7836" s="2" t="s">
        <v>41898</v>
      </c>
      <c r="I7836" s="2" t="s">
        <v>41899</v>
      </c>
      <c r="J7836" s="2" t="s">
        <v>41895</v>
      </c>
      <c r="K7836" s="2">
        <v>892</v>
      </c>
    </row>
    <row r="7837" spans="1:11" s="1" customFormat="1" ht="13.2" hidden="1" x14ac:dyDescent="0.25">
      <c r="A7837" s="1" t="s">
        <v>5756</v>
      </c>
      <c r="F7837" s="1" t="s">
        <v>5757</v>
      </c>
      <c r="G7837" s="1" t="s">
        <v>41890</v>
      </c>
      <c r="H7837" s="1" t="s">
        <v>41896</v>
      </c>
      <c r="I7837" s="1" t="s">
        <v>41897</v>
      </c>
      <c r="J7837" s="1" t="s">
        <v>41895</v>
      </c>
      <c r="K7837" s="1">
        <v>661</v>
      </c>
    </row>
    <row r="7838" spans="1:11" x14ac:dyDescent="0.3">
      <c r="A7838" s="2" t="s">
        <v>5756</v>
      </c>
      <c r="D7838" s="2">
        <f>K7838</f>
        <v>687</v>
      </c>
      <c r="F7838" s="2" t="s">
        <v>5757</v>
      </c>
      <c r="G7838" s="2" t="s">
        <v>41890</v>
      </c>
      <c r="H7838" s="2" t="s">
        <v>41898</v>
      </c>
      <c r="I7838" s="2" t="s">
        <v>41899</v>
      </c>
      <c r="J7838" s="2" t="s">
        <v>41895</v>
      </c>
      <c r="K7838" s="2">
        <v>687</v>
      </c>
    </row>
    <row r="7839" spans="1:11" s="1" customFormat="1" ht="13.2" hidden="1" x14ac:dyDescent="0.25">
      <c r="A7839" s="1" t="s">
        <v>5758</v>
      </c>
      <c r="F7839" s="1" t="s">
        <v>5759</v>
      </c>
      <c r="G7839" s="1" t="s">
        <v>41890</v>
      </c>
      <c r="H7839" s="1" t="s">
        <v>41896</v>
      </c>
      <c r="I7839" s="1" t="s">
        <v>41897</v>
      </c>
      <c r="J7839" s="1" t="s">
        <v>41895</v>
      </c>
      <c r="K7839" s="1">
        <v>897</v>
      </c>
    </row>
    <row r="7840" spans="1:11" x14ac:dyDescent="0.3">
      <c r="A7840" s="2" t="s">
        <v>5758</v>
      </c>
      <c r="D7840" s="2">
        <f>K7840</f>
        <v>933</v>
      </c>
      <c r="F7840" s="2" t="s">
        <v>5759</v>
      </c>
      <c r="G7840" s="2" t="s">
        <v>41890</v>
      </c>
      <c r="H7840" s="2" t="s">
        <v>41898</v>
      </c>
      <c r="I7840" s="2" t="s">
        <v>41899</v>
      </c>
      <c r="J7840" s="2" t="s">
        <v>41895</v>
      </c>
      <c r="K7840" s="2">
        <v>933</v>
      </c>
    </row>
    <row r="7841" spans="1:11" s="1" customFormat="1" ht="13.2" hidden="1" x14ac:dyDescent="0.25">
      <c r="A7841" s="1" t="s">
        <v>5760</v>
      </c>
      <c r="F7841" s="1" t="s">
        <v>5761</v>
      </c>
      <c r="G7841" s="1" t="s">
        <v>41890</v>
      </c>
      <c r="H7841" s="1" t="s">
        <v>41896</v>
      </c>
      <c r="I7841" s="1" t="s">
        <v>41897</v>
      </c>
      <c r="J7841" s="1" t="s">
        <v>41895</v>
      </c>
      <c r="K7841" s="1">
        <v>661</v>
      </c>
    </row>
    <row r="7842" spans="1:11" x14ac:dyDescent="0.3">
      <c r="A7842" s="2" t="s">
        <v>5760</v>
      </c>
      <c r="D7842" s="2">
        <f>K7842</f>
        <v>687</v>
      </c>
      <c r="F7842" s="2" t="s">
        <v>5761</v>
      </c>
      <c r="G7842" s="2" t="s">
        <v>41890</v>
      </c>
      <c r="H7842" s="2" t="s">
        <v>41898</v>
      </c>
      <c r="I7842" s="2" t="s">
        <v>41899</v>
      </c>
      <c r="J7842" s="2" t="s">
        <v>41895</v>
      </c>
      <c r="K7842" s="2">
        <v>687</v>
      </c>
    </row>
    <row r="7843" spans="1:11" s="1" customFormat="1" ht="13.2" hidden="1" x14ac:dyDescent="0.25">
      <c r="A7843" s="1" t="s">
        <v>5762</v>
      </c>
      <c r="F7843" s="1" t="s">
        <v>5763</v>
      </c>
      <c r="G7843" s="1" t="s">
        <v>41890</v>
      </c>
      <c r="H7843" s="1" t="s">
        <v>41896</v>
      </c>
      <c r="I7843" s="1" t="s">
        <v>41897</v>
      </c>
      <c r="J7843" s="1" t="s">
        <v>41895</v>
      </c>
      <c r="K7843" s="1">
        <v>775</v>
      </c>
    </row>
    <row r="7844" spans="1:11" x14ac:dyDescent="0.3">
      <c r="A7844" s="2" t="s">
        <v>5762</v>
      </c>
      <c r="D7844" s="2">
        <f>K7844</f>
        <v>806</v>
      </c>
      <c r="F7844" s="2" t="s">
        <v>5763</v>
      </c>
      <c r="G7844" s="2" t="s">
        <v>41890</v>
      </c>
      <c r="H7844" s="2" t="s">
        <v>41898</v>
      </c>
      <c r="I7844" s="2" t="s">
        <v>41899</v>
      </c>
      <c r="J7844" s="2" t="s">
        <v>41895</v>
      </c>
      <c r="K7844" s="2">
        <v>806</v>
      </c>
    </row>
    <row r="7845" spans="1:11" s="1" customFormat="1" ht="13.2" hidden="1" x14ac:dyDescent="0.25">
      <c r="A7845" s="1" t="s">
        <v>5764</v>
      </c>
      <c r="F7845" s="1" t="s">
        <v>5765</v>
      </c>
      <c r="G7845" s="1" t="s">
        <v>41890</v>
      </c>
      <c r="H7845" s="1" t="s">
        <v>41896</v>
      </c>
      <c r="I7845" s="1" t="s">
        <v>41897</v>
      </c>
      <c r="J7845" s="1" t="s">
        <v>41895</v>
      </c>
      <c r="K7845" s="1">
        <v>901</v>
      </c>
    </row>
    <row r="7846" spans="1:11" x14ac:dyDescent="0.3">
      <c r="A7846" s="2" t="s">
        <v>5764</v>
      </c>
      <c r="D7846" s="2">
        <f>K7846</f>
        <v>937</v>
      </c>
      <c r="F7846" s="2" t="s">
        <v>5765</v>
      </c>
      <c r="G7846" s="2" t="s">
        <v>41890</v>
      </c>
      <c r="H7846" s="2" t="s">
        <v>41898</v>
      </c>
      <c r="I7846" s="2" t="s">
        <v>41899</v>
      </c>
      <c r="J7846" s="2" t="s">
        <v>41895</v>
      </c>
      <c r="K7846" s="2">
        <v>937</v>
      </c>
    </row>
    <row r="7847" spans="1:11" s="1" customFormat="1" ht="13.2" hidden="1" x14ac:dyDescent="0.25">
      <c r="A7847" s="1" t="s">
        <v>5775</v>
      </c>
      <c r="F7847" s="1" t="s">
        <v>5776</v>
      </c>
      <c r="G7847" s="1" t="s">
        <v>41890</v>
      </c>
      <c r="H7847" s="1" t="s">
        <v>41896</v>
      </c>
      <c r="I7847" s="1" t="s">
        <v>41897</v>
      </c>
      <c r="J7847" s="1" t="s">
        <v>41895</v>
      </c>
      <c r="K7847" s="1">
        <v>775</v>
      </c>
    </row>
    <row r="7848" spans="1:11" x14ac:dyDescent="0.3">
      <c r="A7848" s="2" t="s">
        <v>5775</v>
      </c>
      <c r="D7848" s="2">
        <f>K7848</f>
        <v>806</v>
      </c>
      <c r="F7848" s="2" t="s">
        <v>5776</v>
      </c>
      <c r="G7848" s="2" t="s">
        <v>41890</v>
      </c>
      <c r="H7848" s="2" t="s">
        <v>41898</v>
      </c>
      <c r="I7848" s="2" t="s">
        <v>41899</v>
      </c>
      <c r="J7848" s="2" t="s">
        <v>41895</v>
      </c>
      <c r="K7848" s="2">
        <v>806</v>
      </c>
    </row>
    <row r="7849" spans="1:11" s="1" customFormat="1" ht="13.2" hidden="1" x14ac:dyDescent="0.25">
      <c r="A7849" s="1" t="s">
        <v>5766</v>
      </c>
      <c r="F7849" s="1" t="s">
        <v>5767</v>
      </c>
      <c r="G7849" s="1" t="s">
        <v>41890</v>
      </c>
      <c r="H7849" s="1" t="s">
        <v>41896</v>
      </c>
      <c r="I7849" s="1" t="s">
        <v>41897</v>
      </c>
      <c r="J7849" s="1" t="s">
        <v>41895</v>
      </c>
      <c r="K7849" s="1">
        <v>1043</v>
      </c>
    </row>
    <row r="7850" spans="1:11" x14ac:dyDescent="0.3">
      <c r="A7850" s="2" t="s">
        <v>5766</v>
      </c>
      <c r="D7850" s="2">
        <f>K7850</f>
        <v>1085</v>
      </c>
      <c r="F7850" s="2" t="s">
        <v>5767</v>
      </c>
      <c r="G7850" s="2" t="s">
        <v>41890</v>
      </c>
      <c r="H7850" s="2" t="s">
        <v>41898</v>
      </c>
      <c r="I7850" s="2" t="s">
        <v>41899</v>
      </c>
      <c r="J7850" s="2" t="s">
        <v>41895</v>
      </c>
      <c r="K7850" s="2">
        <v>1085</v>
      </c>
    </row>
    <row r="7851" spans="1:11" s="1" customFormat="1" ht="13.2" hidden="1" x14ac:dyDescent="0.25">
      <c r="A7851" s="1" t="s">
        <v>5768</v>
      </c>
      <c r="F7851" s="1" t="s">
        <v>5769</v>
      </c>
      <c r="G7851" s="1" t="s">
        <v>41890</v>
      </c>
      <c r="H7851" s="1" t="s">
        <v>41896</v>
      </c>
      <c r="I7851" s="1" t="s">
        <v>41897</v>
      </c>
      <c r="J7851" s="1" t="s">
        <v>41895</v>
      </c>
      <c r="K7851" s="1">
        <v>858</v>
      </c>
    </row>
    <row r="7852" spans="1:11" x14ac:dyDescent="0.3">
      <c r="A7852" s="2" t="s">
        <v>5768</v>
      </c>
      <c r="D7852" s="2">
        <f>K7852</f>
        <v>892</v>
      </c>
      <c r="F7852" s="2" t="s">
        <v>5769</v>
      </c>
      <c r="G7852" s="2" t="s">
        <v>41890</v>
      </c>
      <c r="H7852" s="2" t="s">
        <v>41898</v>
      </c>
      <c r="I7852" s="2" t="s">
        <v>41899</v>
      </c>
      <c r="J7852" s="2" t="s">
        <v>41895</v>
      </c>
      <c r="K7852" s="2">
        <v>892</v>
      </c>
    </row>
    <row r="7853" spans="1:11" s="1" customFormat="1" ht="13.2" hidden="1" x14ac:dyDescent="0.25">
      <c r="A7853" s="1" t="s">
        <v>43870</v>
      </c>
      <c r="F7853" s="1" t="s">
        <v>43871</v>
      </c>
      <c r="G7853" s="1" t="s">
        <v>41890</v>
      </c>
      <c r="H7853" s="1" t="s">
        <v>41896</v>
      </c>
      <c r="I7853" s="1" t="s">
        <v>41897</v>
      </c>
      <c r="J7853" s="1" t="s">
        <v>41895</v>
      </c>
      <c r="K7853" s="1">
        <v>3880</v>
      </c>
    </row>
    <row r="7854" spans="1:11" x14ac:dyDescent="0.3">
      <c r="A7854" s="2" t="s">
        <v>43870</v>
      </c>
      <c r="D7854" s="2">
        <f>K7854</f>
        <v>4035</v>
      </c>
      <c r="F7854" s="2" t="s">
        <v>43871</v>
      </c>
      <c r="G7854" s="2" t="s">
        <v>41890</v>
      </c>
      <c r="H7854" s="2" t="s">
        <v>41898</v>
      </c>
      <c r="I7854" s="2" t="s">
        <v>41899</v>
      </c>
      <c r="J7854" s="2" t="s">
        <v>41895</v>
      </c>
      <c r="K7854" s="2">
        <v>4035</v>
      </c>
    </row>
    <row r="7855" spans="1:11" s="1" customFormat="1" ht="13.2" hidden="1" x14ac:dyDescent="0.25">
      <c r="A7855" s="1" t="s">
        <v>5777</v>
      </c>
      <c r="F7855" s="1" t="s">
        <v>5778</v>
      </c>
      <c r="G7855" s="1" t="s">
        <v>41890</v>
      </c>
      <c r="H7855" s="1" t="s">
        <v>41896</v>
      </c>
      <c r="I7855" s="1" t="s">
        <v>41897</v>
      </c>
      <c r="J7855" s="1" t="s">
        <v>41895</v>
      </c>
      <c r="K7855" s="1">
        <v>1613</v>
      </c>
    </row>
    <row r="7856" spans="1:11" x14ac:dyDescent="0.3">
      <c r="A7856" s="2" t="s">
        <v>5777</v>
      </c>
      <c r="D7856" s="2">
        <f>K7856</f>
        <v>1678</v>
      </c>
      <c r="F7856" s="2" t="s">
        <v>5778</v>
      </c>
      <c r="G7856" s="2" t="s">
        <v>41890</v>
      </c>
      <c r="H7856" s="2" t="s">
        <v>41898</v>
      </c>
      <c r="I7856" s="2" t="s">
        <v>41899</v>
      </c>
      <c r="J7856" s="2" t="s">
        <v>41895</v>
      </c>
      <c r="K7856" s="2">
        <v>1678</v>
      </c>
    </row>
    <row r="7857" spans="1:11" s="1" customFormat="1" ht="13.2" hidden="1" x14ac:dyDescent="0.25">
      <c r="A7857" s="1" t="s">
        <v>5779</v>
      </c>
      <c r="F7857" s="1" t="s">
        <v>5780</v>
      </c>
      <c r="G7857" s="1" t="s">
        <v>41890</v>
      </c>
      <c r="H7857" s="1" t="s">
        <v>41896</v>
      </c>
      <c r="I7857" s="1" t="s">
        <v>41897</v>
      </c>
      <c r="J7857" s="1" t="s">
        <v>41895</v>
      </c>
      <c r="K7857" s="1">
        <v>2404</v>
      </c>
    </row>
    <row r="7858" spans="1:11" x14ac:dyDescent="0.3">
      <c r="A7858" s="2" t="s">
        <v>5779</v>
      </c>
      <c r="D7858" s="2">
        <f>K7858</f>
        <v>2500</v>
      </c>
      <c r="F7858" s="2" t="s">
        <v>5780</v>
      </c>
      <c r="G7858" s="2" t="s">
        <v>41890</v>
      </c>
      <c r="H7858" s="2" t="s">
        <v>41898</v>
      </c>
      <c r="I7858" s="2" t="s">
        <v>41899</v>
      </c>
      <c r="J7858" s="2" t="s">
        <v>41895</v>
      </c>
      <c r="K7858" s="2">
        <v>2500</v>
      </c>
    </row>
    <row r="7859" spans="1:11" s="1" customFormat="1" ht="13.2" hidden="1" x14ac:dyDescent="0.25">
      <c r="A7859" s="1" t="s">
        <v>43872</v>
      </c>
      <c r="F7859" s="1" t="s">
        <v>43873</v>
      </c>
      <c r="G7859" s="1" t="s">
        <v>41890</v>
      </c>
      <c r="H7859" s="1" t="s">
        <v>41896</v>
      </c>
      <c r="I7859" s="1" t="s">
        <v>41897</v>
      </c>
      <c r="J7859" s="1" t="s">
        <v>41895</v>
      </c>
      <c r="K7859" s="1">
        <v>3480</v>
      </c>
    </row>
    <row r="7860" spans="1:11" x14ac:dyDescent="0.3">
      <c r="A7860" s="2" t="s">
        <v>43872</v>
      </c>
      <c r="D7860" s="2">
        <f>K7860</f>
        <v>3619</v>
      </c>
      <c r="F7860" s="2" t="s">
        <v>43873</v>
      </c>
      <c r="G7860" s="2" t="s">
        <v>41890</v>
      </c>
      <c r="H7860" s="2" t="s">
        <v>41898</v>
      </c>
      <c r="I7860" s="2" t="s">
        <v>41899</v>
      </c>
      <c r="J7860" s="2" t="s">
        <v>41895</v>
      </c>
      <c r="K7860" s="2">
        <v>3619</v>
      </c>
    </row>
    <row r="7861" spans="1:11" s="1" customFormat="1" ht="13.2" hidden="1" x14ac:dyDescent="0.25">
      <c r="A7861" s="1" t="s">
        <v>5791</v>
      </c>
      <c r="F7861" s="1" t="s">
        <v>5792</v>
      </c>
      <c r="G7861" s="1" t="s">
        <v>41890</v>
      </c>
      <c r="H7861" s="1" t="s">
        <v>41896</v>
      </c>
      <c r="I7861" s="1" t="s">
        <v>41897</v>
      </c>
      <c r="J7861" s="1" t="s">
        <v>41895</v>
      </c>
      <c r="K7861" s="1">
        <v>2096</v>
      </c>
    </row>
    <row r="7862" spans="1:11" x14ac:dyDescent="0.3">
      <c r="A7862" s="2" t="s">
        <v>5791</v>
      </c>
      <c r="D7862" s="2">
        <f>K7862</f>
        <v>2180</v>
      </c>
      <c r="F7862" s="2" t="s">
        <v>5792</v>
      </c>
      <c r="G7862" s="2" t="s">
        <v>41890</v>
      </c>
      <c r="H7862" s="2" t="s">
        <v>41898</v>
      </c>
      <c r="I7862" s="2" t="s">
        <v>41899</v>
      </c>
      <c r="J7862" s="2" t="s">
        <v>41895</v>
      </c>
      <c r="K7862" s="2">
        <v>2180</v>
      </c>
    </row>
    <row r="7863" spans="1:11" s="1" customFormat="1" ht="13.2" hidden="1" x14ac:dyDescent="0.25">
      <c r="A7863" s="1" t="s">
        <v>5787</v>
      </c>
      <c r="F7863" s="1" t="s">
        <v>5788</v>
      </c>
      <c r="G7863" s="1" t="s">
        <v>41890</v>
      </c>
      <c r="H7863" s="1" t="s">
        <v>41896</v>
      </c>
      <c r="I7863" s="1" t="s">
        <v>41897</v>
      </c>
      <c r="J7863" s="1" t="s">
        <v>41895</v>
      </c>
      <c r="K7863" s="1">
        <v>2585</v>
      </c>
    </row>
    <row r="7864" spans="1:11" x14ac:dyDescent="0.3">
      <c r="A7864" s="2" t="s">
        <v>5787</v>
      </c>
      <c r="D7864" s="2">
        <f>K7864</f>
        <v>2688</v>
      </c>
      <c r="F7864" s="2" t="s">
        <v>5788</v>
      </c>
      <c r="G7864" s="2" t="s">
        <v>41890</v>
      </c>
      <c r="H7864" s="2" t="s">
        <v>41898</v>
      </c>
      <c r="I7864" s="2" t="s">
        <v>41899</v>
      </c>
      <c r="J7864" s="2" t="s">
        <v>41895</v>
      </c>
      <c r="K7864" s="2">
        <v>2688</v>
      </c>
    </row>
    <row r="7865" spans="1:11" s="1" customFormat="1" ht="13.2" hidden="1" x14ac:dyDescent="0.25">
      <c r="A7865" s="1" t="s">
        <v>5789</v>
      </c>
      <c r="F7865" s="1" t="s">
        <v>5790</v>
      </c>
      <c r="G7865" s="1" t="s">
        <v>41890</v>
      </c>
      <c r="H7865" s="1" t="s">
        <v>41896</v>
      </c>
      <c r="I7865" s="1" t="s">
        <v>41897</v>
      </c>
      <c r="J7865" s="1" t="s">
        <v>41895</v>
      </c>
      <c r="K7865" s="1">
        <v>3133</v>
      </c>
    </row>
    <row r="7866" spans="1:11" x14ac:dyDescent="0.3">
      <c r="A7866" s="2" t="s">
        <v>5789</v>
      </c>
      <c r="D7866" s="2">
        <f>K7866</f>
        <v>3258</v>
      </c>
      <c r="F7866" s="2" t="s">
        <v>5790</v>
      </c>
      <c r="G7866" s="2" t="s">
        <v>41890</v>
      </c>
      <c r="H7866" s="2" t="s">
        <v>41898</v>
      </c>
      <c r="I7866" s="2" t="s">
        <v>41899</v>
      </c>
      <c r="J7866" s="2" t="s">
        <v>41895</v>
      </c>
      <c r="K7866" s="2">
        <v>3258</v>
      </c>
    </row>
    <row r="7867" spans="1:11" s="1" customFormat="1" ht="13.2" hidden="1" x14ac:dyDescent="0.25">
      <c r="A7867" s="1" t="s">
        <v>5781</v>
      </c>
      <c r="F7867" s="1" t="s">
        <v>5782</v>
      </c>
      <c r="G7867" s="1" t="s">
        <v>41890</v>
      </c>
      <c r="H7867" s="1" t="s">
        <v>41896</v>
      </c>
      <c r="I7867" s="1" t="s">
        <v>41897</v>
      </c>
      <c r="J7867" s="1" t="s">
        <v>41895</v>
      </c>
      <c r="K7867" s="1">
        <v>3587</v>
      </c>
    </row>
    <row r="7868" spans="1:11" x14ac:dyDescent="0.3">
      <c r="A7868" s="2" t="s">
        <v>5781</v>
      </c>
      <c r="D7868" s="2">
        <f>K7868</f>
        <v>3731</v>
      </c>
      <c r="F7868" s="2" t="s">
        <v>5782</v>
      </c>
      <c r="G7868" s="2" t="s">
        <v>41890</v>
      </c>
      <c r="H7868" s="2" t="s">
        <v>41898</v>
      </c>
      <c r="I7868" s="2" t="s">
        <v>41899</v>
      </c>
      <c r="J7868" s="2" t="s">
        <v>41895</v>
      </c>
      <c r="K7868" s="2">
        <v>3731</v>
      </c>
    </row>
    <row r="7869" spans="1:11" s="1" customFormat="1" ht="13.2" hidden="1" x14ac:dyDescent="0.25">
      <c r="A7869" s="1" t="s">
        <v>5783</v>
      </c>
      <c r="F7869" s="1" t="s">
        <v>5784</v>
      </c>
      <c r="G7869" s="1" t="s">
        <v>41890</v>
      </c>
      <c r="H7869" s="1" t="s">
        <v>41896</v>
      </c>
      <c r="I7869" s="1" t="s">
        <v>41897</v>
      </c>
      <c r="J7869" s="1" t="s">
        <v>41895</v>
      </c>
      <c r="K7869" s="1">
        <v>6561</v>
      </c>
    </row>
    <row r="7870" spans="1:11" x14ac:dyDescent="0.3">
      <c r="A7870" s="2" t="s">
        <v>5783</v>
      </c>
      <c r="D7870" s="2">
        <f>K7870</f>
        <v>6823</v>
      </c>
      <c r="F7870" s="2" t="s">
        <v>5784</v>
      </c>
      <c r="G7870" s="2" t="s">
        <v>41890</v>
      </c>
      <c r="H7870" s="2" t="s">
        <v>41898</v>
      </c>
      <c r="I7870" s="2" t="s">
        <v>41899</v>
      </c>
      <c r="J7870" s="2" t="s">
        <v>41895</v>
      </c>
      <c r="K7870" s="2">
        <v>6823</v>
      </c>
    </row>
    <row r="7871" spans="1:11" s="1" customFormat="1" ht="13.2" hidden="1" x14ac:dyDescent="0.25">
      <c r="A7871" s="1" t="s">
        <v>5785</v>
      </c>
      <c r="F7871" s="1" t="s">
        <v>5786</v>
      </c>
      <c r="G7871" s="1" t="s">
        <v>41890</v>
      </c>
      <c r="H7871" s="1" t="s">
        <v>41896</v>
      </c>
      <c r="I7871" s="1" t="s">
        <v>41897</v>
      </c>
      <c r="J7871" s="1" t="s">
        <v>41895</v>
      </c>
      <c r="K7871" s="1">
        <v>6847</v>
      </c>
    </row>
    <row r="7872" spans="1:11" x14ac:dyDescent="0.3">
      <c r="A7872" s="2" t="s">
        <v>5785</v>
      </c>
      <c r="D7872" s="2">
        <f>K7872</f>
        <v>7121</v>
      </c>
      <c r="F7872" s="2" t="s">
        <v>5786</v>
      </c>
      <c r="G7872" s="2" t="s">
        <v>41890</v>
      </c>
      <c r="H7872" s="2" t="s">
        <v>41898</v>
      </c>
      <c r="I7872" s="2" t="s">
        <v>41899</v>
      </c>
      <c r="J7872" s="2" t="s">
        <v>41895</v>
      </c>
      <c r="K7872" s="2">
        <v>7121</v>
      </c>
    </row>
    <row r="7873" spans="1:11" s="1" customFormat="1" ht="13.2" hidden="1" x14ac:dyDescent="0.25">
      <c r="A7873" s="1" t="s">
        <v>43874</v>
      </c>
      <c r="F7873" s="1" t="s">
        <v>43875</v>
      </c>
      <c r="G7873" s="1" t="s">
        <v>41890</v>
      </c>
      <c r="H7873" s="1" t="s">
        <v>41896</v>
      </c>
      <c r="I7873" s="1" t="s">
        <v>41897</v>
      </c>
      <c r="J7873" s="1" t="s">
        <v>41895</v>
      </c>
      <c r="K7873" s="1">
        <v>3153</v>
      </c>
    </row>
    <row r="7874" spans="1:11" x14ac:dyDescent="0.3">
      <c r="A7874" s="2" t="s">
        <v>43874</v>
      </c>
      <c r="D7874" s="2">
        <f>K7874</f>
        <v>3279</v>
      </c>
      <c r="F7874" s="2" t="s">
        <v>43875</v>
      </c>
      <c r="G7874" s="2" t="s">
        <v>41890</v>
      </c>
      <c r="H7874" s="2" t="s">
        <v>41898</v>
      </c>
      <c r="I7874" s="2" t="s">
        <v>41899</v>
      </c>
      <c r="J7874" s="2" t="s">
        <v>41895</v>
      </c>
      <c r="K7874" s="2">
        <v>3279</v>
      </c>
    </row>
    <row r="7875" spans="1:11" s="1" customFormat="1" ht="13.2" hidden="1" x14ac:dyDescent="0.25">
      <c r="A7875" s="1" t="s">
        <v>5799</v>
      </c>
      <c r="F7875" s="1" t="s">
        <v>5800</v>
      </c>
      <c r="G7875" s="1" t="s">
        <v>41890</v>
      </c>
      <c r="H7875" s="1" t="s">
        <v>41896</v>
      </c>
      <c r="I7875" s="1" t="s">
        <v>41897</v>
      </c>
      <c r="J7875" s="1" t="s">
        <v>41895</v>
      </c>
      <c r="K7875" s="1">
        <v>3741</v>
      </c>
    </row>
    <row r="7876" spans="1:11" x14ac:dyDescent="0.3">
      <c r="A7876" s="2" t="s">
        <v>5799</v>
      </c>
      <c r="D7876" s="2">
        <f>K7876</f>
        <v>3891</v>
      </c>
      <c r="F7876" s="2" t="s">
        <v>5800</v>
      </c>
      <c r="G7876" s="2" t="s">
        <v>41890</v>
      </c>
      <c r="H7876" s="2" t="s">
        <v>41898</v>
      </c>
      <c r="I7876" s="2" t="s">
        <v>41899</v>
      </c>
      <c r="J7876" s="2" t="s">
        <v>41895</v>
      </c>
      <c r="K7876" s="2">
        <v>3891</v>
      </c>
    </row>
    <row r="7877" spans="1:11" s="1" customFormat="1" ht="13.2" hidden="1" x14ac:dyDescent="0.25">
      <c r="A7877" s="1" t="s">
        <v>5801</v>
      </c>
      <c r="F7877" s="1" t="s">
        <v>5802</v>
      </c>
      <c r="G7877" s="1" t="s">
        <v>41890</v>
      </c>
      <c r="H7877" s="1" t="s">
        <v>41896</v>
      </c>
      <c r="I7877" s="1" t="s">
        <v>41897</v>
      </c>
      <c r="J7877" s="1" t="s">
        <v>41895</v>
      </c>
      <c r="K7877" s="1">
        <v>3741</v>
      </c>
    </row>
    <row r="7878" spans="1:11" x14ac:dyDescent="0.3">
      <c r="A7878" s="2" t="s">
        <v>5801</v>
      </c>
      <c r="D7878" s="2">
        <f>K7878</f>
        <v>3891</v>
      </c>
      <c r="F7878" s="2" t="s">
        <v>5802</v>
      </c>
      <c r="G7878" s="2" t="s">
        <v>41890</v>
      </c>
      <c r="H7878" s="2" t="s">
        <v>41898</v>
      </c>
      <c r="I7878" s="2" t="s">
        <v>41899</v>
      </c>
      <c r="J7878" s="2" t="s">
        <v>41895</v>
      </c>
      <c r="K7878" s="2">
        <v>3891</v>
      </c>
    </row>
    <row r="7879" spans="1:11" s="1" customFormat="1" ht="13.2" hidden="1" x14ac:dyDescent="0.25">
      <c r="A7879" s="1" t="s">
        <v>5793</v>
      </c>
      <c r="F7879" s="1" t="s">
        <v>5794</v>
      </c>
      <c r="G7879" s="1" t="s">
        <v>41890</v>
      </c>
      <c r="H7879" s="1" t="s">
        <v>41896</v>
      </c>
      <c r="I7879" s="1" t="s">
        <v>41897</v>
      </c>
      <c r="J7879" s="1" t="s">
        <v>41895</v>
      </c>
      <c r="K7879" s="1">
        <v>1203</v>
      </c>
    </row>
    <row r="7880" spans="1:11" x14ac:dyDescent="0.3">
      <c r="A7880" s="2" t="s">
        <v>5793</v>
      </c>
      <c r="D7880" s="2">
        <f>K7880</f>
        <v>1251</v>
      </c>
      <c r="F7880" s="2" t="s">
        <v>5794</v>
      </c>
      <c r="G7880" s="2" t="s">
        <v>41890</v>
      </c>
      <c r="H7880" s="2" t="s">
        <v>41898</v>
      </c>
      <c r="I7880" s="2" t="s">
        <v>41899</v>
      </c>
      <c r="J7880" s="2" t="s">
        <v>41895</v>
      </c>
      <c r="K7880" s="2">
        <v>1251</v>
      </c>
    </row>
    <row r="7881" spans="1:11" s="1" customFormat="1" ht="13.2" hidden="1" x14ac:dyDescent="0.25">
      <c r="A7881" s="1" t="s">
        <v>5803</v>
      </c>
      <c r="F7881" s="1" t="s">
        <v>5804</v>
      </c>
      <c r="G7881" s="1" t="s">
        <v>41890</v>
      </c>
      <c r="H7881" s="1" t="s">
        <v>41896</v>
      </c>
      <c r="I7881" s="1" t="s">
        <v>41897</v>
      </c>
      <c r="J7881" s="1" t="s">
        <v>41895</v>
      </c>
      <c r="K7881" s="1">
        <v>1203</v>
      </c>
    </row>
    <row r="7882" spans="1:11" x14ac:dyDescent="0.3">
      <c r="A7882" s="2" t="s">
        <v>5803</v>
      </c>
      <c r="D7882" s="2">
        <f>K7882</f>
        <v>1251</v>
      </c>
      <c r="F7882" s="2" t="s">
        <v>5804</v>
      </c>
      <c r="G7882" s="2" t="s">
        <v>41890</v>
      </c>
      <c r="H7882" s="2" t="s">
        <v>41898</v>
      </c>
      <c r="I7882" s="2" t="s">
        <v>41899</v>
      </c>
      <c r="J7882" s="2" t="s">
        <v>41895</v>
      </c>
      <c r="K7882" s="2">
        <v>1251</v>
      </c>
    </row>
    <row r="7883" spans="1:11" s="1" customFormat="1" ht="13.2" hidden="1" x14ac:dyDescent="0.25">
      <c r="A7883" s="1" t="s">
        <v>5795</v>
      </c>
      <c r="F7883" s="1" t="s">
        <v>5796</v>
      </c>
      <c r="G7883" s="1" t="s">
        <v>41890</v>
      </c>
      <c r="H7883" s="1" t="s">
        <v>41896</v>
      </c>
      <c r="I7883" s="1" t="s">
        <v>41897</v>
      </c>
      <c r="J7883" s="1" t="s">
        <v>41895</v>
      </c>
      <c r="K7883" s="1">
        <v>2204</v>
      </c>
    </row>
    <row r="7884" spans="1:11" x14ac:dyDescent="0.3">
      <c r="A7884" s="2" t="s">
        <v>5795</v>
      </c>
      <c r="D7884" s="2">
        <f>K7884</f>
        <v>2292</v>
      </c>
      <c r="F7884" s="2" t="s">
        <v>5796</v>
      </c>
      <c r="G7884" s="2" t="s">
        <v>41890</v>
      </c>
      <c r="H7884" s="2" t="s">
        <v>41898</v>
      </c>
      <c r="I7884" s="2" t="s">
        <v>41899</v>
      </c>
      <c r="J7884" s="2" t="s">
        <v>41895</v>
      </c>
      <c r="K7884" s="2">
        <v>2292</v>
      </c>
    </row>
    <row r="7885" spans="1:11" s="1" customFormat="1" ht="13.2" hidden="1" x14ac:dyDescent="0.25">
      <c r="A7885" s="1" t="s">
        <v>5797</v>
      </c>
      <c r="F7885" s="1" t="s">
        <v>5798</v>
      </c>
      <c r="G7885" s="1" t="s">
        <v>41890</v>
      </c>
      <c r="H7885" s="1" t="s">
        <v>41896</v>
      </c>
      <c r="I7885" s="1" t="s">
        <v>41897</v>
      </c>
      <c r="J7885" s="1" t="s">
        <v>41895</v>
      </c>
      <c r="K7885" s="1">
        <v>2204</v>
      </c>
    </row>
    <row r="7886" spans="1:11" x14ac:dyDescent="0.3">
      <c r="A7886" s="2" t="s">
        <v>5797</v>
      </c>
      <c r="D7886" s="2">
        <f>K7886</f>
        <v>2292</v>
      </c>
      <c r="F7886" s="2" t="s">
        <v>5798</v>
      </c>
      <c r="G7886" s="2" t="s">
        <v>41890</v>
      </c>
      <c r="H7886" s="2" t="s">
        <v>41898</v>
      </c>
      <c r="I7886" s="2" t="s">
        <v>41899</v>
      </c>
      <c r="J7886" s="2" t="s">
        <v>41895</v>
      </c>
      <c r="K7886" s="2">
        <v>2292</v>
      </c>
    </row>
    <row r="7887" spans="1:11" s="1" customFormat="1" ht="13.2" hidden="1" x14ac:dyDescent="0.25">
      <c r="A7887" s="1" t="s">
        <v>5805</v>
      </c>
      <c r="F7887" s="1" t="s">
        <v>5806</v>
      </c>
      <c r="G7887" s="1" t="s">
        <v>41890</v>
      </c>
      <c r="H7887" s="1" t="s">
        <v>41896</v>
      </c>
      <c r="I7887" s="1" t="s">
        <v>41897</v>
      </c>
      <c r="J7887" s="1" t="s">
        <v>41895</v>
      </c>
      <c r="K7887" s="1">
        <v>2698</v>
      </c>
    </row>
    <row r="7888" spans="1:11" x14ac:dyDescent="0.3">
      <c r="A7888" s="2" t="s">
        <v>5805</v>
      </c>
      <c r="D7888" s="2">
        <f>K7888</f>
        <v>2806</v>
      </c>
      <c r="F7888" s="2" t="s">
        <v>5806</v>
      </c>
      <c r="G7888" s="2" t="s">
        <v>41890</v>
      </c>
      <c r="H7888" s="2" t="s">
        <v>41898</v>
      </c>
      <c r="I7888" s="2" t="s">
        <v>41899</v>
      </c>
      <c r="J7888" s="2" t="s">
        <v>41895</v>
      </c>
      <c r="K7888" s="2">
        <v>2806</v>
      </c>
    </row>
    <row r="7889" spans="1:11" s="1" customFormat="1" ht="13.2" hidden="1" x14ac:dyDescent="0.25">
      <c r="A7889" s="1" t="s">
        <v>5807</v>
      </c>
      <c r="F7889" s="1" t="s">
        <v>5808</v>
      </c>
      <c r="G7889" s="1" t="s">
        <v>41890</v>
      </c>
      <c r="H7889" s="1" t="s">
        <v>41896</v>
      </c>
      <c r="I7889" s="1" t="s">
        <v>41897</v>
      </c>
      <c r="J7889" s="1" t="s">
        <v>41895</v>
      </c>
      <c r="K7889" s="1">
        <v>3242</v>
      </c>
    </row>
    <row r="7890" spans="1:11" x14ac:dyDescent="0.3">
      <c r="A7890" s="2" t="s">
        <v>5807</v>
      </c>
      <c r="D7890" s="2">
        <f>K7890</f>
        <v>3372</v>
      </c>
      <c r="F7890" s="2" t="s">
        <v>5808</v>
      </c>
      <c r="G7890" s="2" t="s">
        <v>41890</v>
      </c>
      <c r="H7890" s="2" t="s">
        <v>41898</v>
      </c>
      <c r="I7890" s="2" t="s">
        <v>41899</v>
      </c>
      <c r="J7890" s="2" t="s">
        <v>41895</v>
      </c>
      <c r="K7890" s="2">
        <v>3372</v>
      </c>
    </row>
    <row r="7891" spans="1:11" s="1" customFormat="1" ht="13.2" hidden="1" x14ac:dyDescent="0.25">
      <c r="A7891" s="1" t="s">
        <v>43876</v>
      </c>
      <c r="F7891" s="1" t="s">
        <v>43877</v>
      </c>
      <c r="G7891" s="1" t="s">
        <v>41890</v>
      </c>
      <c r="H7891" s="1" t="s">
        <v>41896</v>
      </c>
      <c r="I7891" s="1" t="s">
        <v>41897</v>
      </c>
      <c r="J7891" s="1" t="s">
        <v>41895</v>
      </c>
      <c r="K7891" s="1">
        <v>4588</v>
      </c>
    </row>
    <row r="7892" spans="1:11" x14ac:dyDescent="0.3">
      <c r="A7892" s="2" t="s">
        <v>43876</v>
      </c>
      <c r="D7892" s="2">
        <f>K7892</f>
        <v>4772</v>
      </c>
      <c r="F7892" s="2" t="s">
        <v>43877</v>
      </c>
      <c r="G7892" s="2" t="s">
        <v>41890</v>
      </c>
      <c r="H7892" s="2" t="s">
        <v>41898</v>
      </c>
      <c r="I7892" s="2" t="s">
        <v>41899</v>
      </c>
      <c r="J7892" s="2" t="s">
        <v>41895</v>
      </c>
      <c r="K7892" s="2">
        <v>4772</v>
      </c>
    </row>
    <row r="7893" spans="1:11" s="1" customFormat="1" ht="13.2" hidden="1" x14ac:dyDescent="0.25">
      <c r="A7893" s="1" t="s">
        <v>43878</v>
      </c>
      <c r="F7893" s="1" t="s">
        <v>43879</v>
      </c>
      <c r="G7893" s="1" t="s">
        <v>41890</v>
      </c>
      <c r="H7893" s="1" t="s">
        <v>43880</v>
      </c>
      <c r="I7893" s="1" t="s">
        <v>41897</v>
      </c>
      <c r="J7893" s="1" t="s">
        <v>41895</v>
      </c>
      <c r="K7893" s="1">
        <v>4280.7</v>
      </c>
    </row>
    <row r="7894" spans="1:11" x14ac:dyDescent="0.3">
      <c r="A7894" s="2" t="s">
        <v>43878</v>
      </c>
      <c r="D7894" s="2">
        <f>K7894</f>
        <v>4452</v>
      </c>
      <c r="F7894" s="2" t="s">
        <v>43879</v>
      </c>
      <c r="G7894" s="2" t="s">
        <v>41890</v>
      </c>
      <c r="H7894" s="2" t="s">
        <v>41898</v>
      </c>
      <c r="I7894" s="2" t="s">
        <v>41899</v>
      </c>
      <c r="J7894" s="2" t="s">
        <v>41895</v>
      </c>
      <c r="K7894" s="2">
        <v>4452</v>
      </c>
    </row>
    <row r="7895" spans="1:11" s="1" customFormat="1" ht="13.2" hidden="1" x14ac:dyDescent="0.25">
      <c r="A7895" s="1" t="s">
        <v>43881</v>
      </c>
      <c r="F7895" s="1" t="s">
        <v>43882</v>
      </c>
      <c r="G7895" s="1" t="s">
        <v>41890</v>
      </c>
      <c r="H7895" s="1" t="s">
        <v>41896</v>
      </c>
      <c r="I7895" s="1" t="s">
        <v>41897</v>
      </c>
      <c r="J7895" s="1" t="s">
        <v>41895</v>
      </c>
      <c r="K7895" s="1">
        <v>4506</v>
      </c>
    </row>
    <row r="7896" spans="1:11" x14ac:dyDescent="0.3">
      <c r="A7896" s="2" t="s">
        <v>43881</v>
      </c>
      <c r="D7896" s="2">
        <f>K7896</f>
        <v>4686</v>
      </c>
      <c r="F7896" s="2" t="s">
        <v>43882</v>
      </c>
      <c r="G7896" s="2" t="s">
        <v>41890</v>
      </c>
      <c r="H7896" s="2" t="s">
        <v>41898</v>
      </c>
      <c r="I7896" s="2" t="s">
        <v>41899</v>
      </c>
      <c r="J7896" s="2" t="s">
        <v>41895</v>
      </c>
      <c r="K7896" s="2">
        <v>4686</v>
      </c>
    </row>
    <row r="7897" spans="1:11" s="1" customFormat="1" ht="13.2" hidden="1" x14ac:dyDescent="0.25">
      <c r="A7897" s="1" t="s">
        <v>5809</v>
      </c>
      <c r="F7897" s="1" t="s">
        <v>5810</v>
      </c>
      <c r="G7897" s="1" t="s">
        <v>41890</v>
      </c>
      <c r="H7897" s="1" t="s">
        <v>41896</v>
      </c>
      <c r="I7897" s="1" t="s">
        <v>41897</v>
      </c>
      <c r="J7897" s="1" t="s">
        <v>41895</v>
      </c>
      <c r="K7897" s="1">
        <v>5882</v>
      </c>
    </row>
    <row r="7898" spans="1:11" x14ac:dyDescent="0.3">
      <c r="A7898" s="2" t="s">
        <v>5809</v>
      </c>
      <c r="D7898" s="2">
        <f>K7898</f>
        <v>6117</v>
      </c>
      <c r="F7898" s="2" t="s">
        <v>5810</v>
      </c>
      <c r="G7898" s="2" t="s">
        <v>41890</v>
      </c>
      <c r="H7898" s="2" t="s">
        <v>41898</v>
      </c>
      <c r="I7898" s="2" t="s">
        <v>41899</v>
      </c>
      <c r="J7898" s="2" t="s">
        <v>41895</v>
      </c>
      <c r="K7898" s="2">
        <v>6117</v>
      </c>
    </row>
    <row r="7899" spans="1:11" s="1" customFormat="1" ht="13.2" hidden="1" x14ac:dyDescent="0.25">
      <c r="A7899" s="1" t="s">
        <v>5811</v>
      </c>
      <c r="F7899" s="1" t="s">
        <v>5812</v>
      </c>
      <c r="G7899" s="1" t="s">
        <v>41890</v>
      </c>
      <c r="H7899" s="1" t="s">
        <v>41896</v>
      </c>
      <c r="I7899" s="1" t="s">
        <v>41897</v>
      </c>
      <c r="J7899" s="1" t="s">
        <v>41895</v>
      </c>
      <c r="K7899" s="1">
        <v>7210</v>
      </c>
    </row>
    <row r="7900" spans="1:11" x14ac:dyDescent="0.3">
      <c r="A7900" s="2" t="s">
        <v>5811</v>
      </c>
      <c r="D7900" s="2">
        <f>K7900</f>
        <v>7498</v>
      </c>
      <c r="F7900" s="2" t="s">
        <v>5812</v>
      </c>
      <c r="G7900" s="2" t="s">
        <v>41890</v>
      </c>
      <c r="H7900" s="2" t="s">
        <v>41898</v>
      </c>
      <c r="I7900" s="2" t="s">
        <v>41899</v>
      </c>
      <c r="J7900" s="2" t="s">
        <v>41895</v>
      </c>
      <c r="K7900" s="2">
        <v>7498</v>
      </c>
    </row>
    <row r="7901" spans="1:11" s="1" customFormat="1" ht="13.2" hidden="1" x14ac:dyDescent="0.25">
      <c r="A7901" s="1" t="s">
        <v>5813</v>
      </c>
      <c r="F7901" s="1" t="s">
        <v>5814</v>
      </c>
      <c r="G7901" s="1" t="s">
        <v>41890</v>
      </c>
      <c r="H7901" s="1" t="s">
        <v>41896</v>
      </c>
      <c r="I7901" s="1" t="s">
        <v>41897</v>
      </c>
      <c r="J7901" s="1" t="s">
        <v>41895</v>
      </c>
      <c r="K7901" s="1">
        <v>8211</v>
      </c>
    </row>
    <row r="7902" spans="1:11" x14ac:dyDescent="0.3">
      <c r="A7902" s="2" t="s">
        <v>5813</v>
      </c>
      <c r="D7902" s="2">
        <f>K7902</f>
        <v>8539</v>
      </c>
      <c r="F7902" s="2" t="s">
        <v>5814</v>
      </c>
      <c r="G7902" s="2" t="s">
        <v>41890</v>
      </c>
      <c r="H7902" s="2" t="s">
        <v>41898</v>
      </c>
      <c r="I7902" s="2" t="s">
        <v>41899</v>
      </c>
      <c r="J7902" s="2" t="s">
        <v>41895</v>
      </c>
      <c r="K7902" s="2">
        <v>8539</v>
      </c>
    </row>
    <row r="7903" spans="1:11" s="1" customFormat="1" ht="13.2" hidden="1" x14ac:dyDescent="0.25">
      <c r="A7903" s="1" t="s">
        <v>5815</v>
      </c>
      <c r="F7903" s="1" t="s">
        <v>5816</v>
      </c>
      <c r="G7903" s="1" t="s">
        <v>41890</v>
      </c>
      <c r="H7903" s="1" t="s">
        <v>41896</v>
      </c>
      <c r="I7903" s="1" t="s">
        <v>41897</v>
      </c>
      <c r="J7903" s="1" t="s">
        <v>41895</v>
      </c>
      <c r="K7903" s="1">
        <v>10290</v>
      </c>
    </row>
    <row r="7904" spans="1:11" x14ac:dyDescent="0.3">
      <c r="A7904" s="2" t="s">
        <v>5815</v>
      </c>
      <c r="D7904" s="2">
        <f>K7904</f>
        <v>10702</v>
      </c>
      <c r="F7904" s="2" t="s">
        <v>5816</v>
      </c>
      <c r="G7904" s="2" t="s">
        <v>41890</v>
      </c>
      <c r="H7904" s="2" t="s">
        <v>41898</v>
      </c>
      <c r="I7904" s="2" t="s">
        <v>41899</v>
      </c>
      <c r="J7904" s="2" t="s">
        <v>41895</v>
      </c>
      <c r="K7904" s="2">
        <v>10702</v>
      </c>
    </row>
    <row r="7905" spans="1:11" s="1" customFormat="1" ht="13.2" hidden="1" x14ac:dyDescent="0.25">
      <c r="A7905" s="1" t="s">
        <v>5817</v>
      </c>
      <c r="F7905" s="1" t="s">
        <v>5818</v>
      </c>
      <c r="G7905" s="1" t="s">
        <v>41890</v>
      </c>
      <c r="H7905" s="1" t="s">
        <v>41896</v>
      </c>
      <c r="I7905" s="1" t="s">
        <v>41897</v>
      </c>
      <c r="J7905" s="1" t="s">
        <v>41895</v>
      </c>
      <c r="K7905" s="1">
        <v>12489</v>
      </c>
    </row>
    <row r="7906" spans="1:11" x14ac:dyDescent="0.3">
      <c r="A7906" s="2" t="s">
        <v>5817</v>
      </c>
      <c r="D7906" s="2">
        <f>K7906</f>
        <v>12989</v>
      </c>
      <c r="F7906" s="2" t="s">
        <v>5818</v>
      </c>
      <c r="G7906" s="2" t="s">
        <v>41890</v>
      </c>
      <c r="H7906" s="2" t="s">
        <v>41898</v>
      </c>
      <c r="I7906" s="2" t="s">
        <v>41899</v>
      </c>
      <c r="J7906" s="2" t="s">
        <v>41895</v>
      </c>
      <c r="K7906" s="2">
        <v>12989</v>
      </c>
    </row>
    <row r="7907" spans="1:11" s="1" customFormat="1" ht="13.2" hidden="1" x14ac:dyDescent="0.25">
      <c r="A7907" s="1" t="s">
        <v>5819</v>
      </c>
      <c r="F7907" s="1" t="s">
        <v>5820</v>
      </c>
      <c r="G7907" s="1" t="s">
        <v>41890</v>
      </c>
      <c r="H7907" s="1" t="s">
        <v>41896</v>
      </c>
      <c r="I7907" s="1" t="s">
        <v>41897</v>
      </c>
      <c r="J7907" s="1" t="s">
        <v>41895</v>
      </c>
      <c r="K7907" s="1">
        <v>16463</v>
      </c>
    </row>
    <row r="7908" spans="1:11" x14ac:dyDescent="0.3">
      <c r="A7908" s="2" t="s">
        <v>5819</v>
      </c>
      <c r="D7908" s="2">
        <f>K7908</f>
        <v>17122</v>
      </c>
      <c r="F7908" s="2" t="s">
        <v>5820</v>
      </c>
      <c r="G7908" s="2" t="s">
        <v>41890</v>
      </c>
      <c r="H7908" s="2" t="s">
        <v>41898</v>
      </c>
      <c r="I7908" s="2" t="s">
        <v>41899</v>
      </c>
      <c r="J7908" s="2" t="s">
        <v>41895</v>
      </c>
      <c r="K7908" s="2">
        <v>17122</v>
      </c>
    </row>
    <row r="7909" spans="1:11" s="1" customFormat="1" ht="13.2" hidden="1" x14ac:dyDescent="0.25">
      <c r="A7909" s="1" t="s">
        <v>5821</v>
      </c>
      <c r="F7909" s="1" t="s">
        <v>5822</v>
      </c>
      <c r="G7909" s="1" t="s">
        <v>41890</v>
      </c>
      <c r="H7909" s="1" t="s">
        <v>41896</v>
      </c>
      <c r="I7909" s="1" t="s">
        <v>41897</v>
      </c>
      <c r="J7909" s="1" t="s">
        <v>41895</v>
      </c>
      <c r="K7909" s="1">
        <v>1887</v>
      </c>
    </row>
    <row r="7910" spans="1:11" x14ac:dyDescent="0.3">
      <c r="A7910" s="2" t="s">
        <v>5821</v>
      </c>
      <c r="D7910" s="2">
        <f>K7910</f>
        <v>1963</v>
      </c>
      <c r="F7910" s="2" t="s">
        <v>5822</v>
      </c>
      <c r="G7910" s="2" t="s">
        <v>41890</v>
      </c>
      <c r="H7910" s="2" t="s">
        <v>41898</v>
      </c>
      <c r="I7910" s="2" t="s">
        <v>41899</v>
      </c>
      <c r="J7910" s="2" t="s">
        <v>41895</v>
      </c>
      <c r="K7910" s="2">
        <v>1963</v>
      </c>
    </row>
    <row r="7911" spans="1:11" s="1" customFormat="1" ht="13.2" hidden="1" x14ac:dyDescent="0.25">
      <c r="A7911" s="1" t="s">
        <v>5973</v>
      </c>
      <c r="F7911" s="1" t="s">
        <v>5974</v>
      </c>
      <c r="G7911" s="1" t="s">
        <v>41890</v>
      </c>
      <c r="H7911" s="1" t="s">
        <v>41896</v>
      </c>
      <c r="I7911" s="1" t="s">
        <v>41897</v>
      </c>
      <c r="J7911" s="1" t="s">
        <v>41895</v>
      </c>
      <c r="K7911" s="1">
        <v>1793</v>
      </c>
    </row>
    <row r="7912" spans="1:11" x14ac:dyDescent="0.3">
      <c r="A7912" s="2" t="s">
        <v>5973</v>
      </c>
      <c r="D7912" s="2">
        <f>K7912</f>
        <v>1865</v>
      </c>
      <c r="F7912" s="2" t="s">
        <v>5974</v>
      </c>
      <c r="G7912" s="2" t="s">
        <v>41890</v>
      </c>
      <c r="H7912" s="2" t="s">
        <v>41898</v>
      </c>
      <c r="I7912" s="2" t="s">
        <v>41899</v>
      </c>
      <c r="J7912" s="2" t="s">
        <v>41895</v>
      </c>
      <c r="K7912" s="2">
        <v>1865</v>
      </c>
    </row>
    <row r="7913" spans="1:11" s="1" customFormat="1" ht="13.2" hidden="1" x14ac:dyDescent="0.25">
      <c r="A7913" s="1" t="s">
        <v>5895</v>
      </c>
      <c r="F7913" s="1" t="s">
        <v>5896</v>
      </c>
      <c r="G7913" s="1" t="s">
        <v>41890</v>
      </c>
      <c r="H7913" s="1" t="s">
        <v>41896</v>
      </c>
      <c r="I7913" s="1" t="s">
        <v>41897</v>
      </c>
      <c r="J7913" s="1" t="s">
        <v>41895</v>
      </c>
      <c r="K7913" s="1">
        <v>1793</v>
      </c>
    </row>
    <row r="7914" spans="1:11" x14ac:dyDescent="0.3">
      <c r="A7914" s="2" t="s">
        <v>5895</v>
      </c>
      <c r="D7914" s="2">
        <f>K7914</f>
        <v>1865</v>
      </c>
      <c r="F7914" s="2" t="s">
        <v>5896</v>
      </c>
      <c r="G7914" s="2" t="s">
        <v>41890</v>
      </c>
      <c r="H7914" s="2" t="s">
        <v>41898</v>
      </c>
      <c r="I7914" s="2" t="s">
        <v>41899</v>
      </c>
      <c r="J7914" s="2" t="s">
        <v>41895</v>
      </c>
      <c r="K7914" s="2">
        <v>1865</v>
      </c>
    </row>
    <row r="7915" spans="1:11" s="1" customFormat="1" ht="13.2" hidden="1" x14ac:dyDescent="0.25">
      <c r="A7915" s="1" t="s">
        <v>43883</v>
      </c>
      <c r="F7915" s="1" t="s">
        <v>43884</v>
      </c>
      <c r="G7915" s="1" t="s">
        <v>41890</v>
      </c>
      <c r="H7915" s="1" t="s">
        <v>41896</v>
      </c>
      <c r="I7915" s="1" t="s">
        <v>41897</v>
      </c>
      <c r="J7915" s="1" t="s">
        <v>41895</v>
      </c>
      <c r="K7915" s="1">
        <v>2670</v>
      </c>
    </row>
    <row r="7916" spans="1:11" x14ac:dyDescent="0.3">
      <c r="A7916" s="2" t="s">
        <v>43883</v>
      </c>
      <c r="D7916" s="2">
        <f>K7916</f>
        <v>2777</v>
      </c>
      <c r="F7916" s="2" t="s">
        <v>43884</v>
      </c>
      <c r="G7916" s="2" t="s">
        <v>41890</v>
      </c>
      <c r="H7916" s="2" t="s">
        <v>41898</v>
      </c>
      <c r="I7916" s="2" t="s">
        <v>41899</v>
      </c>
      <c r="J7916" s="2" t="s">
        <v>41895</v>
      </c>
      <c r="K7916" s="2">
        <v>2777</v>
      </c>
    </row>
    <row r="7917" spans="1:11" s="1" customFormat="1" ht="13.2" hidden="1" x14ac:dyDescent="0.25">
      <c r="A7917" s="1" t="s">
        <v>5851</v>
      </c>
      <c r="F7917" s="1" t="s">
        <v>5852</v>
      </c>
      <c r="G7917" s="1" t="s">
        <v>41890</v>
      </c>
      <c r="H7917" s="1" t="s">
        <v>41896</v>
      </c>
      <c r="I7917" s="1" t="s">
        <v>41897</v>
      </c>
      <c r="J7917" s="1" t="s">
        <v>41895</v>
      </c>
      <c r="K7917" s="1">
        <v>2763</v>
      </c>
    </row>
    <row r="7918" spans="1:11" x14ac:dyDescent="0.3">
      <c r="A7918" s="2" t="s">
        <v>5851</v>
      </c>
      <c r="D7918" s="2">
        <f>K7918</f>
        <v>2874</v>
      </c>
      <c r="F7918" s="2" t="s">
        <v>5852</v>
      </c>
      <c r="G7918" s="2" t="s">
        <v>41890</v>
      </c>
      <c r="H7918" s="2" t="s">
        <v>41898</v>
      </c>
      <c r="I7918" s="2" t="s">
        <v>41899</v>
      </c>
      <c r="J7918" s="2" t="s">
        <v>41895</v>
      </c>
      <c r="K7918" s="2">
        <v>2874</v>
      </c>
    </row>
    <row r="7919" spans="1:11" s="1" customFormat="1" ht="13.2" hidden="1" x14ac:dyDescent="0.25">
      <c r="A7919" s="1" t="s">
        <v>5975</v>
      </c>
      <c r="F7919" s="1" t="s">
        <v>5976</v>
      </c>
      <c r="G7919" s="1" t="s">
        <v>41890</v>
      </c>
      <c r="H7919" s="1" t="s">
        <v>41896</v>
      </c>
      <c r="I7919" s="1" t="s">
        <v>41897</v>
      </c>
      <c r="J7919" s="1" t="s">
        <v>41895</v>
      </c>
      <c r="K7919" s="1">
        <v>2670</v>
      </c>
    </row>
    <row r="7920" spans="1:11" x14ac:dyDescent="0.3">
      <c r="A7920" s="2" t="s">
        <v>5975</v>
      </c>
      <c r="D7920" s="2">
        <f>K7920</f>
        <v>2777</v>
      </c>
      <c r="F7920" s="2" t="s">
        <v>5976</v>
      </c>
      <c r="G7920" s="2" t="s">
        <v>41890</v>
      </c>
      <c r="H7920" s="2" t="s">
        <v>41898</v>
      </c>
      <c r="I7920" s="2" t="s">
        <v>41899</v>
      </c>
      <c r="J7920" s="2" t="s">
        <v>41895</v>
      </c>
      <c r="K7920" s="2">
        <v>2777</v>
      </c>
    </row>
    <row r="7921" spans="1:11" s="1" customFormat="1" ht="13.2" hidden="1" x14ac:dyDescent="0.25">
      <c r="A7921" s="1" t="s">
        <v>5897</v>
      </c>
      <c r="F7921" s="1" t="s">
        <v>5898</v>
      </c>
      <c r="G7921" s="1" t="s">
        <v>41890</v>
      </c>
      <c r="H7921" s="1" t="s">
        <v>41896</v>
      </c>
      <c r="I7921" s="1" t="s">
        <v>41897</v>
      </c>
      <c r="J7921" s="1" t="s">
        <v>41895</v>
      </c>
      <c r="K7921" s="1">
        <v>2670</v>
      </c>
    </row>
    <row r="7922" spans="1:11" x14ac:dyDescent="0.3">
      <c r="A7922" s="2" t="s">
        <v>5897</v>
      </c>
      <c r="D7922" s="2">
        <f>K7922</f>
        <v>2777</v>
      </c>
      <c r="F7922" s="2" t="s">
        <v>5898</v>
      </c>
      <c r="G7922" s="2" t="s">
        <v>41890</v>
      </c>
      <c r="H7922" s="2" t="s">
        <v>41898</v>
      </c>
      <c r="I7922" s="2" t="s">
        <v>41899</v>
      </c>
      <c r="J7922" s="2" t="s">
        <v>41895</v>
      </c>
      <c r="K7922" s="2">
        <v>2777</v>
      </c>
    </row>
    <row r="7923" spans="1:11" s="1" customFormat="1" ht="13.2" hidden="1" x14ac:dyDescent="0.25">
      <c r="A7923" s="1" t="s">
        <v>5853</v>
      </c>
      <c r="F7923" s="1" t="s">
        <v>5854</v>
      </c>
      <c r="G7923" s="1" t="s">
        <v>41890</v>
      </c>
      <c r="H7923" s="1" t="s">
        <v>41896</v>
      </c>
      <c r="I7923" s="1" t="s">
        <v>41897</v>
      </c>
      <c r="J7923" s="1" t="s">
        <v>41895</v>
      </c>
      <c r="K7923" s="1">
        <v>3606</v>
      </c>
    </row>
    <row r="7924" spans="1:11" x14ac:dyDescent="0.3">
      <c r="A7924" s="2" t="s">
        <v>5853</v>
      </c>
      <c r="D7924" s="2">
        <f>K7924</f>
        <v>3750</v>
      </c>
      <c r="F7924" s="2" t="s">
        <v>5854</v>
      </c>
      <c r="G7924" s="2" t="s">
        <v>41890</v>
      </c>
      <c r="H7924" s="2" t="s">
        <v>41898</v>
      </c>
      <c r="I7924" s="2" t="s">
        <v>41899</v>
      </c>
      <c r="J7924" s="2" t="s">
        <v>41895</v>
      </c>
      <c r="K7924" s="2">
        <v>3750</v>
      </c>
    </row>
    <row r="7925" spans="1:11" s="1" customFormat="1" ht="13.2" hidden="1" x14ac:dyDescent="0.25">
      <c r="A7925" s="1" t="s">
        <v>5977</v>
      </c>
      <c r="F7925" s="1" t="s">
        <v>5978</v>
      </c>
      <c r="G7925" s="1" t="s">
        <v>41890</v>
      </c>
      <c r="H7925" s="1" t="s">
        <v>41896</v>
      </c>
      <c r="I7925" s="1" t="s">
        <v>41897</v>
      </c>
      <c r="J7925" s="1" t="s">
        <v>41895</v>
      </c>
      <c r="K7925" s="1">
        <v>3513</v>
      </c>
    </row>
    <row r="7926" spans="1:11" x14ac:dyDescent="0.3">
      <c r="A7926" s="2" t="s">
        <v>5977</v>
      </c>
      <c r="D7926" s="2">
        <f>K7926</f>
        <v>3654</v>
      </c>
      <c r="F7926" s="2" t="s">
        <v>5978</v>
      </c>
      <c r="G7926" s="2" t="s">
        <v>41890</v>
      </c>
      <c r="H7926" s="2" t="s">
        <v>41898</v>
      </c>
      <c r="I7926" s="2" t="s">
        <v>41899</v>
      </c>
      <c r="J7926" s="2" t="s">
        <v>41895</v>
      </c>
      <c r="K7926" s="2">
        <v>3654</v>
      </c>
    </row>
    <row r="7927" spans="1:11" s="1" customFormat="1" ht="13.2" hidden="1" x14ac:dyDescent="0.25">
      <c r="A7927" s="1" t="s">
        <v>5899</v>
      </c>
      <c r="F7927" s="1" t="s">
        <v>5900</v>
      </c>
      <c r="G7927" s="1" t="s">
        <v>41890</v>
      </c>
      <c r="H7927" s="1" t="s">
        <v>41896</v>
      </c>
      <c r="I7927" s="1" t="s">
        <v>41897</v>
      </c>
      <c r="J7927" s="1" t="s">
        <v>41895</v>
      </c>
      <c r="K7927" s="1">
        <v>2577</v>
      </c>
    </row>
    <row r="7928" spans="1:11" x14ac:dyDescent="0.3">
      <c r="A7928" s="2" t="s">
        <v>5899</v>
      </c>
      <c r="D7928" s="2">
        <f>K7928</f>
        <v>2680</v>
      </c>
      <c r="F7928" s="2" t="s">
        <v>5900</v>
      </c>
      <c r="G7928" s="2" t="s">
        <v>41890</v>
      </c>
      <c r="H7928" s="2" t="s">
        <v>41898</v>
      </c>
      <c r="I7928" s="2" t="s">
        <v>41899</v>
      </c>
      <c r="J7928" s="2" t="s">
        <v>41895</v>
      </c>
      <c r="K7928" s="2">
        <v>2680</v>
      </c>
    </row>
    <row r="7929" spans="1:11" s="1" customFormat="1" ht="13.2" hidden="1" x14ac:dyDescent="0.25">
      <c r="A7929" s="1" t="s">
        <v>5855</v>
      </c>
      <c r="F7929" s="1" t="s">
        <v>5854</v>
      </c>
      <c r="G7929" s="1" t="s">
        <v>41890</v>
      </c>
      <c r="H7929" s="1" t="s">
        <v>41896</v>
      </c>
      <c r="I7929" s="1" t="s">
        <v>41897</v>
      </c>
      <c r="J7929" s="1" t="s">
        <v>41895</v>
      </c>
      <c r="K7929" s="1">
        <v>2513</v>
      </c>
    </row>
    <row r="7930" spans="1:11" x14ac:dyDescent="0.3">
      <c r="A7930" s="2" t="s">
        <v>5855</v>
      </c>
      <c r="D7930" s="2">
        <f>K7930</f>
        <v>2614</v>
      </c>
      <c r="F7930" s="2" t="s">
        <v>5854</v>
      </c>
      <c r="G7930" s="2" t="s">
        <v>41890</v>
      </c>
      <c r="H7930" s="2" t="s">
        <v>41898</v>
      </c>
      <c r="I7930" s="2" t="s">
        <v>41899</v>
      </c>
      <c r="J7930" s="2" t="s">
        <v>41895</v>
      </c>
      <c r="K7930" s="2">
        <v>2614</v>
      </c>
    </row>
    <row r="7931" spans="1:11" s="1" customFormat="1" ht="13.2" hidden="1" x14ac:dyDescent="0.25">
      <c r="A7931" s="1" t="s">
        <v>43885</v>
      </c>
      <c r="F7931" s="1" t="s">
        <v>43886</v>
      </c>
      <c r="G7931" s="1" t="s">
        <v>41890</v>
      </c>
      <c r="H7931" s="1" t="s">
        <v>41896</v>
      </c>
      <c r="I7931" s="1" t="s">
        <v>41897</v>
      </c>
      <c r="J7931" s="1" t="s">
        <v>41895</v>
      </c>
      <c r="K7931" s="1">
        <v>4133</v>
      </c>
    </row>
    <row r="7932" spans="1:11" x14ac:dyDescent="0.3">
      <c r="A7932" s="2" t="s">
        <v>43885</v>
      </c>
      <c r="D7932" s="2">
        <f>K7932</f>
        <v>4298</v>
      </c>
      <c r="F7932" s="2" t="s">
        <v>43886</v>
      </c>
      <c r="G7932" s="2" t="s">
        <v>41890</v>
      </c>
      <c r="H7932" s="2" t="s">
        <v>41898</v>
      </c>
      <c r="I7932" s="2" t="s">
        <v>41899</v>
      </c>
      <c r="J7932" s="2" t="s">
        <v>41895</v>
      </c>
      <c r="K7932" s="2">
        <v>4298</v>
      </c>
    </row>
    <row r="7933" spans="1:11" s="1" customFormat="1" ht="13.2" hidden="1" x14ac:dyDescent="0.25">
      <c r="A7933" s="1" t="s">
        <v>5856</v>
      </c>
      <c r="F7933" s="1" t="s">
        <v>5857</v>
      </c>
      <c r="G7933" s="1" t="s">
        <v>41890</v>
      </c>
      <c r="H7933" s="1" t="s">
        <v>41896</v>
      </c>
      <c r="I7933" s="1" t="s">
        <v>41897</v>
      </c>
      <c r="J7933" s="1" t="s">
        <v>41895</v>
      </c>
      <c r="K7933" s="1">
        <v>5365</v>
      </c>
    </row>
    <row r="7934" spans="1:11" x14ac:dyDescent="0.3">
      <c r="A7934" s="2" t="s">
        <v>5856</v>
      </c>
      <c r="D7934" s="2">
        <f>K7934</f>
        <v>5580</v>
      </c>
      <c r="F7934" s="2" t="s">
        <v>5857</v>
      </c>
      <c r="G7934" s="2" t="s">
        <v>41890</v>
      </c>
      <c r="H7934" s="2" t="s">
        <v>41898</v>
      </c>
      <c r="I7934" s="2" t="s">
        <v>41899</v>
      </c>
      <c r="J7934" s="2" t="s">
        <v>41895</v>
      </c>
      <c r="K7934" s="2">
        <v>5580</v>
      </c>
    </row>
    <row r="7935" spans="1:11" s="1" customFormat="1" ht="13.2" hidden="1" x14ac:dyDescent="0.25">
      <c r="A7935" s="1" t="s">
        <v>5979</v>
      </c>
      <c r="F7935" s="1" t="s">
        <v>5980</v>
      </c>
      <c r="G7935" s="1" t="s">
        <v>41890</v>
      </c>
      <c r="H7935" s="1" t="s">
        <v>41896</v>
      </c>
      <c r="I7935" s="1" t="s">
        <v>41897</v>
      </c>
      <c r="J7935" s="1" t="s">
        <v>41895</v>
      </c>
      <c r="K7935" s="1">
        <v>5272</v>
      </c>
    </row>
    <row r="7936" spans="1:11" x14ac:dyDescent="0.3">
      <c r="A7936" s="2" t="s">
        <v>5979</v>
      </c>
      <c r="D7936" s="2">
        <f>K7936</f>
        <v>5483</v>
      </c>
      <c r="F7936" s="2" t="s">
        <v>5980</v>
      </c>
      <c r="G7936" s="2" t="s">
        <v>41890</v>
      </c>
      <c r="H7936" s="2" t="s">
        <v>41898</v>
      </c>
      <c r="I7936" s="2" t="s">
        <v>41899</v>
      </c>
      <c r="J7936" s="2" t="s">
        <v>41895</v>
      </c>
      <c r="K7936" s="2">
        <v>5483</v>
      </c>
    </row>
    <row r="7937" spans="1:11" s="1" customFormat="1" ht="13.2" hidden="1" x14ac:dyDescent="0.25">
      <c r="A7937" s="1" t="s">
        <v>5901</v>
      </c>
      <c r="F7937" s="1" t="s">
        <v>5902</v>
      </c>
      <c r="G7937" s="1" t="s">
        <v>41890</v>
      </c>
      <c r="H7937" s="1" t="s">
        <v>41896</v>
      </c>
      <c r="I7937" s="1" t="s">
        <v>41897</v>
      </c>
      <c r="J7937" s="1" t="s">
        <v>41895</v>
      </c>
      <c r="K7937" s="1">
        <v>5272</v>
      </c>
    </row>
    <row r="7938" spans="1:11" x14ac:dyDescent="0.3">
      <c r="A7938" s="2" t="s">
        <v>5901</v>
      </c>
      <c r="D7938" s="2">
        <f>K7938</f>
        <v>5483</v>
      </c>
      <c r="F7938" s="2" t="s">
        <v>5902</v>
      </c>
      <c r="G7938" s="2" t="s">
        <v>41890</v>
      </c>
      <c r="H7938" s="2" t="s">
        <v>41898</v>
      </c>
      <c r="I7938" s="2" t="s">
        <v>41899</v>
      </c>
      <c r="J7938" s="2" t="s">
        <v>41895</v>
      </c>
      <c r="K7938" s="2">
        <v>5483</v>
      </c>
    </row>
    <row r="7939" spans="1:11" s="1" customFormat="1" ht="13.2" hidden="1" x14ac:dyDescent="0.25">
      <c r="A7939" s="1" t="s">
        <v>5858</v>
      </c>
      <c r="F7939" s="1" t="s">
        <v>5859</v>
      </c>
      <c r="G7939" s="1" t="s">
        <v>41890</v>
      </c>
      <c r="H7939" s="1" t="s">
        <v>41896</v>
      </c>
      <c r="I7939" s="1" t="s">
        <v>41897</v>
      </c>
      <c r="J7939" s="1" t="s">
        <v>41895</v>
      </c>
      <c r="K7939" s="1">
        <v>6230</v>
      </c>
    </row>
    <row r="7940" spans="1:11" x14ac:dyDescent="0.3">
      <c r="A7940" s="2" t="s">
        <v>5858</v>
      </c>
      <c r="D7940" s="2">
        <f>K7940</f>
        <v>6479</v>
      </c>
      <c r="F7940" s="2" t="s">
        <v>5859</v>
      </c>
      <c r="G7940" s="2" t="s">
        <v>41890</v>
      </c>
      <c r="H7940" s="2" t="s">
        <v>41898</v>
      </c>
      <c r="I7940" s="2" t="s">
        <v>41899</v>
      </c>
      <c r="J7940" s="2" t="s">
        <v>41895</v>
      </c>
      <c r="K7940" s="2">
        <v>6479</v>
      </c>
    </row>
    <row r="7941" spans="1:11" s="1" customFormat="1" ht="13.2" hidden="1" x14ac:dyDescent="0.25">
      <c r="A7941" s="1" t="s">
        <v>5981</v>
      </c>
      <c r="F7941" s="1" t="s">
        <v>5982</v>
      </c>
      <c r="G7941" s="1" t="s">
        <v>41890</v>
      </c>
      <c r="H7941" s="1" t="s">
        <v>41896</v>
      </c>
      <c r="I7941" s="1" t="s">
        <v>41897</v>
      </c>
      <c r="J7941" s="1" t="s">
        <v>41895</v>
      </c>
      <c r="K7941" s="1">
        <v>6137</v>
      </c>
    </row>
    <row r="7942" spans="1:11" x14ac:dyDescent="0.3">
      <c r="A7942" s="2" t="s">
        <v>5981</v>
      </c>
      <c r="D7942" s="2">
        <f>K7942</f>
        <v>6383</v>
      </c>
      <c r="F7942" s="2" t="s">
        <v>5982</v>
      </c>
      <c r="G7942" s="2" t="s">
        <v>41890</v>
      </c>
      <c r="H7942" s="2" t="s">
        <v>41898</v>
      </c>
      <c r="I7942" s="2" t="s">
        <v>41899</v>
      </c>
      <c r="J7942" s="2" t="s">
        <v>41895</v>
      </c>
      <c r="K7942" s="2">
        <v>6383</v>
      </c>
    </row>
    <row r="7943" spans="1:11" s="1" customFormat="1" ht="13.2" hidden="1" x14ac:dyDescent="0.25">
      <c r="A7943" s="1" t="s">
        <v>5903</v>
      </c>
      <c r="F7943" s="1" t="s">
        <v>5904</v>
      </c>
      <c r="G7943" s="1" t="s">
        <v>41890</v>
      </c>
      <c r="H7943" s="1" t="s">
        <v>41896</v>
      </c>
      <c r="I7943" s="1" t="s">
        <v>41897</v>
      </c>
      <c r="J7943" s="1" t="s">
        <v>41895</v>
      </c>
      <c r="K7943" s="1">
        <v>6137</v>
      </c>
    </row>
    <row r="7944" spans="1:11" x14ac:dyDescent="0.3">
      <c r="A7944" s="2" t="s">
        <v>5903</v>
      </c>
      <c r="D7944" s="2">
        <f>K7944</f>
        <v>6383</v>
      </c>
      <c r="F7944" s="2" t="s">
        <v>5904</v>
      </c>
      <c r="G7944" s="2" t="s">
        <v>41890</v>
      </c>
      <c r="H7944" s="2" t="s">
        <v>41898</v>
      </c>
      <c r="I7944" s="2" t="s">
        <v>41899</v>
      </c>
      <c r="J7944" s="2" t="s">
        <v>41895</v>
      </c>
      <c r="K7944" s="2">
        <v>6383</v>
      </c>
    </row>
    <row r="7945" spans="1:11" s="1" customFormat="1" ht="13.2" hidden="1" x14ac:dyDescent="0.25">
      <c r="A7945" s="1" t="s">
        <v>5860</v>
      </c>
      <c r="F7945" s="1" t="s">
        <v>5861</v>
      </c>
      <c r="G7945" s="1" t="s">
        <v>41890</v>
      </c>
      <c r="H7945" s="1" t="s">
        <v>41896</v>
      </c>
      <c r="I7945" s="1" t="s">
        <v>41897</v>
      </c>
      <c r="J7945" s="1" t="s">
        <v>41895</v>
      </c>
      <c r="K7945" s="1">
        <v>8060</v>
      </c>
    </row>
    <row r="7946" spans="1:11" x14ac:dyDescent="0.3">
      <c r="A7946" s="2" t="s">
        <v>5860</v>
      </c>
      <c r="D7946" s="2">
        <f>K7946</f>
        <v>8382</v>
      </c>
      <c r="F7946" s="2" t="s">
        <v>5861</v>
      </c>
      <c r="G7946" s="2" t="s">
        <v>41890</v>
      </c>
      <c r="H7946" s="2" t="s">
        <v>41898</v>
      </c>
      <c r="I7946" s="2" t="s">
        <v>41899</v>
      </c>
      <c r="J7946" s="2" t="s">
        <v>41895</v>
      </c>
      <c r="K7946" s="2">
        <v>8382</v>
      </c>
    </row>
    <row r="7947" spans="1:11" s="1" customFormat="1" ht="13.2" hidden="1" x14ac:dyDescent="0.25">
      <c r="A7947" s="1" t="s">
        <v>5983</v>
      </c>
      <c r="F7947" s="1" t="s">
        <v>5984</v>
      </c>
      <c r="G7947" s="1" t="s">
        <v>41890</v>
      </c>
      <c r="H7947" s="1" t="s">
        <v>41896</v>
      </c>
      <c r="I7947" s="1" t="s">
        <v>41897</v>
      </c>
      <c r="J7947" s="1" t="s">
        <v>41895</v>
      </c>
      <c r="K7947" s="1">
        <v>7969</v>
      </c>
    </row>
    <row r="7948" spans="1:11" x14ac:dyDescent="0.3">
      <c r="A7948" s="2" t="s">
        <v>5983</v>
      </c>
      <c r="D7948" s="2">
        <f>K7948</f>
        <v>8288</v>
      </c>
      <c r="F7948" s="2" t="s">
        <v>5984</v>
      </c>
      <c r="G7948" s="2" t="s">
        <v>41890</v>
      </c>
      <c r="H7948" s="2" t="s">
        <v>41898</v>
      </c>
      <c r="I7948" s="2" t="s">
        <v>41899</v>
      </c>
      <c r="J7948" s="2" t="s">
        <v>41895</v>
      </c>
      <c r="K7948" s="2">
        <v>8288</v>
      </c>
    </row>
    <row r="7949" spans="1:11" s="1" customFormat="1" ht="13.2" hidden="1" x14ac:dyDescent="0.25">
      <c r="A7949" s="1" t="s">
        <v>5905</v>
      </c>
      <c r="F7949" s="1" t="s">
        <v>5906</v>
      </c>
      <c r="G7949" s="1" t="s">
        <v>41890</v>
      </c>
      <c r="H7949" s="1" t="s">
        <v>41896</v>
      </c>
      <c r="I7949" s="1" t="s">
        <v>41897</v>
      </c>
      <c r="J7949" s="1" t="s">
        <v>41895</v>
      </c>
      <c r="K7949" s="1">
        <v>7969</v>
      </c>
    </row>
    <row r="7950" spans="1:11" x14ac:dyDescent="0.3">
      <c r="A7950" s="2" t="s">
        <v>5905</v>
      </c>
      <c r="D7950" s="2">
        <f>K7950</f>
        <v>8288</v>
      </c>
      <c r="F7950" s="2" t="s">
        <v>5906</v>
      </c>
      <c r="G7950" s="2" t="s">
        <v>41890</v>
      </c>
      <c r="H7950" s="2" t="s">
        <v>41898</v>
      </c>
      <c r="I7950" s="2" t="s">
        <v>41899</v>
      </c>
      <c r="J7950" s="2" t="s">
        <v>41895</v>
      </c>
      <c r="K7950" s="2">
        <v>8288</v>
      </c>
    </row>
    <row r="7951" spans="1:11" s="1" customFormat="1" ht="13.2" hidden="1" x14ac:dyDescent="0.25">
      <c r="A7951" s="1" t="s">
        <v>5907</v>
      </c>
      <c r="F7951" s="1" t="s">
        <v>5908</v>
      </c>
      <c r="G7951" s="1" t="s">
        <v>41890</v>
      </c>
      <c r="H7951" s="1" t="s">
        <v>41896</v>
      </c>
      <c r="I7951" s="1" t="s">
        <v>41897</v>
      </c>
      <c r="J7951" s="1" t="s">
        <v>41895</v>
      </c>
      <c r="K7951" s="1">
        <v>2698</v>
      </c>
    </row>
    <row r="7952" spans="1:11" x14ac:dyDescent="0.3">
      <c r="A7952" s="2" t="s">
        <v>5907</v>
      </c>
      <c r="D7952" s="2">
        <f>K7952</f>
        <v>2806</v>
      </c>
      <c r="F7952" s="2" t="s">
        <v>5908</v>
      </c>
      <c r="G7952" s="2" t="s">
        <v>41890</v>
      </c>
      <c r="H7952" s="2" t="s">
        <v>41898</v>
      </c>
      <c r="I7952" s="2" t="s">
        <v>41899</v>
      </c>
      <c r="J7952" s="2" t="s">
        <v>41895</v>
      </c>
      <c r="K7952" s="2">
        <v>2806</v>
      </c>
    </row>
    <row r="7953" spans="1:11" s="1" customFormat="1" ht="13.2" hidden="1" x14ac:dyDescent="0.25">
      <c r="A7953" s="1" t="s">
        <v>5823</v>
      </c>
      <c r="F7953" s="1" t="s">
        <v>5824</v>
      </c>
      <c r="G7953" s="1" t="s">
        <v>41890</v>
      </c>
      <c r="H7953" s="1" t="s">
        <v>41896</v>
      </c>
      <c r="I7953" s="1" t="s">
        <v>41897</v>
      </c>
      <c r="J7953" s="1" t="s">
        <v>41895</v>
      </c>
      <c r="K7953" s="1">
        <v>4113</v>
      </c>
    </row>
    <row r="7954" spans="1:11" x14ac:dyDescent="0.3">
      <c r="A7954" s="2" t="s">
        <v>5823</v>
      </c>
      <c r="D7954" s="2">
        <f>K7954</f>
        <v>4278</v>
      </c>
      <c r="F7954" s="2" t="s">
        <v>5824</v>
      </c>
      <c r="G7954" s="2" t="s">
        <v>41890</v>
      </c>
      <c r="H7954" s="2" t="s">
        <v>41898</v>
      </c>
      <c r="I7954" s="2" t="s">
        <v>41899</v>
      </c>
      <c r="J7954" s="2" t="s">
        <v>41895</v>
      </c>
      <c r="K7954" s="2">
        <v>4278</v>
      </c>
    </row>
    <row r="7955" spans="1:11" s="1" customFormat="1" ht="13.2" hidden="1" x14ac:dyDescent="0.25">
      <c r="A7955" s="1" t="s">
        <v>5825</v>
      </c>
      <c r="F7955" s="1" t="s">
        <v>5826</v>
      </c>
      <c r="G7955" s="1" t="s">
        <v>41890</v>
      </c>
      <c r="H7955" s="1" t="s">
        <v>41896</v>
      </c>
      <c r="I7955" s="1" t="s">
        <v>41897</v>
      </c>
      <c r="J7955" s="1" t="s">
        <v>41895</v>
      </c>
      <c r="K7955" s="1">
        <v>5356</v>
      </c>
    </row>
    <row r="7956" spans="1:11" x14ac:dyDescent="0.3">
      <c r="A7956" s="2" t="s">
        <v>5825</v>
      </c>
      <c r="D7956" s="2">
        <f>K7956</f>
        <v>5570</v>
      </c>
      <c r="F7956" s="2" t="s">
        <v>5826</v>
      </c>
      <c r="G7956" s="2" t="s">
        <v>41890</v>
      </c>
      <c r="H7956" s="2" t="s">
        <v>41898</v>
      </c>
      <c r="I7956" s="2" t="s">
        <v>41899</v>
      </c>
      <c r="J7956" s="2" t="s">
        <v>41895</v>
      </c>
      <c r="K7956" s="2">
        <v>5570</v>
      </c>
    </row>
    <row r="7957" spans="1:11" s="1" customFormat="1" ht="13.2" hidden="1" x14ac:dyDescent="0.25">
      <c r="A7957" s="1" t="s">
        <v>5862</v>
      </c>
      <c r="F7957" s="1" t="s">
        <v>5863</v>
      </c>
      <c r="G7957" s="1" t="s">
        <v>41890</v>
      </c>
      <c r="H7957" s="1" t="s">
        <v>41896</v>
      </c>
      <c r="I7957" s="1" t="s">
        <v>41897</v>
      </c>
      <c r="J7957" s="1" t="s">
        <v>41895</v>
      </c>
      <c r="K7957" s="1">
        <v>7538</v>
      </c>
    </row>
    <row r="7958" spans="1:11" x14ac:dyDescent="0.3">
      <c r="A7958" s="2" t="s">
        <v>5862</v>
      </c>
      <c r="D7958" s="2">
        <f>K7958</f>
        <v>7840</v>
      </c>
      <c r="F7958" s="2" t="s">
        <v>5863</v>
      </c>
      <c r="G7958" s="2" t="s">
        <v>41890</v>
      </c>
      <c r="H7958" s="2" t="s">
        <v>41898</v>
      </c>
      <c r="I7958" s="2" t="s">
        <v>41899</v>
      </c>
      <c r="J7958" s="2" t="s">
        <v>41895</v>
      </c>
      <c r="K7958" s="2">
        <v>7840</v>
      </c>
    </row>
    <row r="7959" spans="1:11" s="1" customFormat="1" ht="13.2" hidden="1" x14ac:dyDescent="0.25">
      <c r="A7959" s="1" t="s">
        <v>5864</v>
      </c>
      <c r="F7959" s="1" t="s">
        <v>5865</v>
      </c>
      <c r="G7959" s="1" t="s">
        <v>41890</v>
      </c>
      <c r="H7959" s="1" t="s">
        <v>41896</v>
      </c>
      <c r="I7959" s="1" t="s">
        <v>41897</v>
      </c>
      <c r="J7959" s="1" t="s">
        <v>41895</v>
      </c>
      <c r="K7959" s="1">
        <v>9103</v>
      </c>
    </row>
    <row r="7960" spans="1:11" x14ac:dyDescent="0.3">
      <c r="A7960" s="2" t="s">
        <v>5864</v>
      </c>
      <c r="D7960" s="2">
        <f>K7960</f>
        <v>9467</v>
      </c>
      <c r="F7960" s="2" t="s">
        <v>5865</v>
      </c>
      <c r="G7960" s="2" t="s">
        <v>41890</v>
      </c>
      <c r="H7960" s="2" t="s">
        <v>41898</v>
      </c>
      <c r="I7960" s="2" t="s">
        <v>41899</v>
      </c>
      <c r="J7960" s="2" t="s">
        <v>41895</v>
      </c>
      <c r="K7960" s="2">
        <v>9467</v>
      </c>
    </row>
    <row r="7961" spans="1:11" s="1" customFormat="1" ht="13.2" hidden="1" x14ac:dyDescent="0.25">
      <c r="A7961" s="1" t="s">
        <v>5866</v>
      </c>
      <c r="F7961" s="1" t="s">
        <v>5867</v>
      </c>
      <c r="G7961" s="1" t="s">
        <v>41890</v>
      </c>
      <c r="H7961" s="1" t="s">
        <v>41896</v>
      </c>
      <c r="I7961" s="1" t="s">
        <v>41897</v>
      </c>
      <c r="J7961" s="1" t="s">
        <v>41895</v>
      </c>
      <c r="K7961" s="1">
        <v>10924</v>
      </c>
    </row>
    <row r="7962" spans="1:11" x14ac:dyDescent="0.3">
      <c r="A7962" s="2" t="s">
        <v>5866</v>
      </c>
      <c r="D7962" s="2">
        <f>K7962</f>
        <v>11361</v>
      </c>
      <c r="F7962" s="2" t="s">
        <v>5867</v>
      </c>
      <c r="G7962" s="2" t="s">
        <v>41890</v>
      </c>
      <c r="H7962" s="2" t="s">
        <v>41898</v>
      </c>
      <c r="I7962" s="2" t="s">
        <v>41899</v>
      </c>
      <c r="J7962" s="2" t="s">
        <v>41895</v>
      </c>
      <c r="K7962" s="2">
        <v>11361</v>
      </c>
    </row>
    <row r="7963" spans="1:11" s="1" customFormat="1" ht="13.2" hidden="1" x14ac:dyDescent="0.25">
      <c r="A7963" s="1" t="s">
        <v>5985</v>
      </c>
      <c r="F7963" s="1" t="s">
        <v>5986</v>
      </c>
      <c r="G7963" s="1" t="s">
        <v>41890</v>
      </c>
      <c r="H7963" s="1" t="s">
        <v>41896</v>
      </c>
      <c r="I7963" s="1" t="s">
        <v>41897</v>
      </c>
      <c r="J7963" s="1" t="s">
        <v>41895</v>
      </c>
      <c r="K7963" s="1">
        <v>1041</v>
      </c>
    </row>
    <row r="7964" spans="1:11" x14ac:dyDescent="0.3">
      <c r="A7964" s="2" t="s">
        <v>5985</v>
      </c>
      <c r="D7964" s="2">
        <f>K7964</f>
        <v>1083</v>
      </c>
      <c r="F7964" s="2" t="s">
        <v>5986</v>
      </c>
      <c r="G7964" s="2" t="s">
        <v>41890</v>
      </c>
      <c r="H7964" s="2" t="s">
        <v>41898</v>
      </c>
      <c r="I7964" s="2" t="s">
        <v>41899</v>
      </c>
      <c r="J7964" s="2" t="s">
        <v>41895</v>
      </c>
      <c r="K7964" s="2">
        <v>1083</v>
      </c>
    </row>
    <row r="7965" spans="1:11" s="1" customFormat="1" ht="13.2" hidden="1" x14ac:dyDescent="0.25">
      <c r="A7965" s="1" t="s">
        <v>5987</v>
      </c>
      <c r="F7965" s="1" t="s">
        <v>5988</v>
      </c>
      <c r="G7965" s="1" t="s">
        <v>41890</v>
      </c>
      <c r="H7965" s="1" t="s">
        <v>41896</v>
      </c>
      <c r="I7965" s="1" t="s">
        <v>41897</v>
      </c>
      <c r="J7965" s="1" t="s">
        <v>41895</v>
      </c>
      <c r="K7965" s="1">
        <v>1724</v>
      </c>
    </row>
    <row r="7966" spans="1:11" x14ac:dyDescent="0.3">
      <c r="A7966" s="2" t="s">
        <v>5987</v>
      </c>
      <c r="D7966" s="2">
        <f>K7966</f>
        <v>1793</v>
      </c>
      <c r="F7966" s="2" t="s">
        <v>5988</v>
      </c>
      <c r="G7966" s="2" t="s">
        <v>41890</v>
      </c>
      <c r="H7966" s="2" t="s">
        <v>41898</v>
      </c>
      <c r="I7966" s="2" t="s">
        <v>41899</v>
      </c>
      <c r="J7966" s="2" t="s">
        <v>41895</v>
      </c>
      <c r="K7966" s="2">
        <v>1793</v>
      </c>
    </row>
    <row r="7967" spans="1:11" s="1" customFormat="1" ht="13.2" hidden="1" x14ac:dyDescent="0.25">
      <c r="A7967" s="1" t="s">
        <v>5989</v>
      </c>
      <c r="F7967" s="1" t="s">
        <v>5990</v>
      </c>
      <c r="G7967" s="1" t="s">
        <v>41890</v>
      </c>
      <c r="H7967" s="1" t="s">
        <v>41896</v>
      </c>
      <c r="I7967" s="1" t="s">
        <v>41897</v>
      </c>
      <c r="J7967" s="1" t="s">
        <v>41895</v>
      </c>
      <c r="K7967" s="1">
        <v>2421</v>
      </c>
    </row>
    <row r="7968" spans="1:11" x14ac:dyDescent="0.3">
      <c r="A7968" s="2" t="s">
        <v>5989</v>
      </c>
      <c r="D7968" s="2">
        <f>K7968</f>
        <v>2518</v>
      </c>
      <c r="F7968" s="2" t="s">
        <v>5990</v>
      </c>
      <c r="G7968" s="2" t="s">
        <v>41890</v>
      </c>
      <c r="H7968" s="2" t="s">
        <v>41898</v>
      </c>
      <c r="I7968" s="2" t="s">
        <v>41899</v>
      </c>
      <c r="J7968" s="2" t="s">
        <v>41895</v>
      </c>
      <c r="K7968" s="2">
        <v>2518</v>
      </c>
    </row>
    <row r="7969" spans="1:11" s="1" customFormat="1" ht="13.2" hidden="1" x14ac:dyDescent="0.25">
      <c r="A7969" s="1" t="s">
        <v>5868</v>
      </c>
      <c r="F7969" s="1" t="s">
        <v>5869</v>
      </c>
      <c r="G7969" s="1" t="s">
        <v>41890</v>
      </c>
      <c r="H7969" s="1" t="s">
        <v>41896</v>
      </c>
      <c r="I7969" s="1" t="s">
        <v>41897</v>
      </c>
      <c r="J7969" s="1" t="s">
        <v>41895</v>
      </c>
      <c r="K7969" s="1">
        <v>3310</v>
      </c>
    </row>
    <row r="7970" spans="1:11" x14ac:dyDescent="0.3">
      <c r="A7970" s="2" t="s">
        <v>5868</v>
      </c>
      <c r="D7970" s="2">
        <f>K7970</f>
        <v>3442</v>
      </c>
      <c r="F7970" s="2" t="s">
        <v>5869</v>
      </c>
      <c r="G7970" s="2" t="s">
        <v>41890</v>
      </c>
      <c r="H7970" s="2" t="s">
        <v>41898</v>
      </c>
      <c r="I7970" s="2" t="s">
        <v>41899</v>
      </c>
      <c r="J7970" s="2" t="s">
        <v>41895</v>
      </c>
      <c r="K7970" s="2">
        <v>3442</v>
      </c>
    </row>
    <row r="7971" spans="1:11" s="1" customFormat="1" ht="13.2" hidden="1" x14ac:dyDescent="0.25">
      <c r="A7971" s="1" t="s">
        <v>5991</v>
      </c>
      <c r="F7971" s="1" t="s">
        <v>5992</v>
      </c>
      <c r="G7971" s="1" t="s">
        <v>41890</v>
      </c>
      <c r="H7971" s="1" t="s">
        <v>41896</v>
      </c>
      <c r="I7971" s="1" t="s">
        <v>41897</v>
      </c>
      <c r="J7971" s="1" t="s">
        <v>41895</v>
      </c>
      <c r="K7971" s="1">
        <v>5173</v>
      </c>
    </row>
    <row r="7972" spans="1:11" x14ac:dyDescent="0.3">
      <c r="A7972" s="2" t="s">
        <v>5991</v>
      </c>
      <c r="D7972" s="2">
        <f>K7972</f>
        <v>5380</v>
      </c>
      <c r="F7972" s="2" t="s">
        <v>5992</v>
      </c>
      <c r="G7972" s="2" t="s">
        <v>41890</v>
      </c>
      <c r="H7972" s="2" t="s">
        <v>41898</v>
      </c>
      <c r="I7972" s="2" t="s">
        <v>41899</v>
      </c>
      <c r="J7972" s="2" t="s">
        <v>41895</v>
      </c>
      <c r="K7972" s="2">
        <v>5380</v>
      </c>
    </row>
    <row r="7973" spans="1:11" s="1" customFormat="1" ht="13.2" hidden="1" x14ac:dyDescent="0.25">
      <c r="A7973" s="1" t="s">
        <v>5993</v>
      </c>
      <c r="F7973" s="1" t="s">
        <v>5994</v>
      </c>
      <c r="G7973" s="1" t="s">
        <v>41890</v>
      </c>
      <c r="H7973" s="1" t="s">
        <v>41896</v>
      </c>
      <c r="I7973" s="1" t="s">
        <v>41897</v>
      </c>
      <c r="J7973" s="1" t="s">
        <v>41895</v>
      </c>
      <c r="K7973" s="1">
        <v>1131</v>
      </c>
    </row>
    <row r="7974" spans="1:11" x14ac:dyDescent="0.3">
      <c r="A7974" s="2" t="s">
        <v>5993</v>
      </c>
      <c r="D7974" s="2">
        <f>K7974</f>
        <v>1176</v>
      </c>
      <c r="F7974" s="2" t="s">
        <v>5994</v>
      </c>
      <c r="G7974" s="2" t="s">
        <v>41890</v>
      </c>
      <c r="H7974" s="2" t="s">
        <v>41898</v>
      </c>
      <c r="I7974" s="2" t="s">
        <v>41899</v>
      </c>
      <c r="J7974" s="2" t="s">
        <v>41895</v>
      </c>
      <c r="K7974" s="2">
        <v>1176</v>
      </c>
    </row>
    <row r="7975" spans="1:11" s="1" customFormat="1" ht="13.2" hidden="1" x14ac:dyDescent="0.25">
      <c r="A7975" s="1" t="s">
        <v>5995</v>
      </c>
      <c r="F7975" s="1" t="s">
        <v>5886</v>
      </c>
      <c r="G7975" s="1" t="s">
        <v>41890</v>
      </c>
      <c r="H7975" s="1" t="s">
        <v>41896</v>
      </c>
      <c r="I7975" s="1" t="s">
        <v>41897</v>
      </c>
      <c r="J7975" s="1" t="s">
        <v>41895</v>
      </c>
      <c r="K7975" s="1">
        <v>2421</v>
      </c>
    </row>
    <row r="7976" spans="1:11" x14ac:dyDescent="0.3">
      <c r="A7976" s="2" t="s">
        <v>5995</v>
      </c>
      <c r="D7976" s="2">
        <f>K7976</f>
        <v>2518</v>
      </c>
      <c r="F7976" s="2" t="s">
        <v>5886</v>
      </c>
      <c r="G7976" s="2" t="s">
        <v>41890</v>
      </c>
      <c r="H7976" s="2" t="s">
        <v>41898</v>
      </c>
      <c r="I7976" s="2" t="s">
        <v>41899</v>
      </c>
      <c r="J7976" s="2" t="s">
        <v>41895</v>
      </c>
      <c r="K7976" s="2">
        <v>2518</v>
      </c>
    </row>
    <row r="7977" spans="1:11" s="1" customFormat="1" ht="13.2" hidden="1" x14ac:dyDescent="0.25">
      <c r="A7977" s="1" t="s">
        <v>43887</v>
      </c>
      <c r="F7977" s="1" t="s">
        <v>43888</v>
      </c>
      <c r="G7977" s="1" t="s">
        <v>41890</v>
      </c>
      <c r="H7977" s="1" t="s">
        <v>41896</v>
      </c>
      <c r="I7977" s="1" t="s">
        <v>41897</v>
      </c>
      <c r="J7977" s="1" t="s">
        <v>41895</v>
      </c>
      <c r="K7977" s="1">
        <v>6282</v>
      </c>
    </row>
    <row r="7978" spans="1:11" x14ac:dyDescent="0.3">
      <c r="A7978" s="2" t="s">
        <v>43887</v>
      </c>
      <c r="D7978" s="2">
        <f>K7978</f>
        <v>6533</v>
      </c>
      <c r="F7978" s="2" t="s">
        <v>43888</v>
      </c>
      <c r="G7978" s="2" t="s">
        <v>41890</v>
      </c>
      <c r="H7978" s="2" t="s">
        <v>41898</v>
      </c>
      <c r="I7978" s="2" t="s">
        <v>41899</v>
      </c>
      <c r="J7978" s="2" t="s">
        <v>41895</v>
      </c>
      <c r="K7978" s="2">
        <v>6533</v>
      </c>
    </row>
    <row r="7979" spans="1:11" s="1" customFormat="1" ht="13.2" hidden="1" x14ac:dyDescent="0.25">
      <c r="A7979" s="1" t="s">
        <v>5909</v>
      </c>
      <c r="F7979" s="1" t="s">
        <v>5910</v>
      </c>
      <c r="G7979" s="1" t="s">
        <v>41890</v>
      </c>
      <c r="H7979" s="1" t="s">
        <v>41896</v>
      </c>
      <c r="I7979" s="1" t="s">
        <v>41897</v>
      </c>
      <c r="J7979" s="1" t="s">
        <v>41895</v>
      </c>
      <c r="K7979" s="1">
        <v>1041</v>
      </c>
    </row>
    <row r="7980" spans="1:11" x14ac:dyDescent="0.3">
      <c r="A7980" s="2" t="s">
        <v>5909</v>
      </c>
      <c r="D7980" s="2">
        <f>K7980</f>
        <v>1083</v>
      </c>
      <c r="F7980" s="2" t="s">
        <v>5910</v>
      </c>
      <c r="G7980" s="2" t="s">
        <v>41890</v>
      </c>
      <c r="H7980" s="2" t="s">
        <v>41898</v>
      </c>
      <c r="I7980" s="2" t="s">
        <v>41899</v>
      </c>
      <c r="J7980" s="2" t="s">
        <v>41895</v>
      </c>
      <c r="K7980" s="2">
        <v>1083</v>
      </c>
    </row>
    <row r="7981" spans="1:11" s="1" customFormat="1" ht="13.2" hidden="1" x14ac:dyDescent="0.25">
      <c r="A7981" s="1" t="s">
        <v>5911</v>
      </c>
      <c r="F7981" s="1" t="s">
        <v>5912</v>
      </c>
      <c r="G7981" s="1" t="s">
        <v>41890</v>
      </c>
      <c r="H7981" s="1" t="s">
        <v>41896</v>
      </c>
      <c r="I7981" s="1" t="s">
        <v>41897</v>
      </c>
      <c r="J7981" s="1" t="s">
        <v>41895</v>
      </c>
      <c r="K7981" s="1">
        <v>1219</v>
      </c>
    </row>
    <row r="7982" spans="1:11" x14ac:dyDescent="0.3">
      <c r="A7982" s="2" t="s">
        <v>5911</v>
      </c>
      <c r="D7982" s="2">
        <f>K7982</f>
        <v>1268</v>
      </c>
      <c r="F7982" s="2" t="s">
        <v>5912</v>
      </c>
      <c r="G7982" s="2" t="s">
        <v>41890</v>
      </c>
      <c r="H7982" s="2" t="s">
        <v>41898</v>
      </c>
      <c r="I7982" s="2" t="s">
        <v>41899</v>
      </c>
      <c r="J7982" s="2" t="s">
        <v>41895</v>
      </c>
      <c r="K7982" s="2">
        <v>1268</v>
      </c>
    </row>
    <row r="7983" spans="1:11" s="1" customFormat="1" ht="13.2" hidden="1" x14ac:dyDescent="0.25">
      <c r="A7983" s="1" t="s">
        <v>5913</v>
      </c>
      <c r="F7983" s="1" t="s">
        <v>5914</v>
      </c>
      <c r="G7983" s="1" t="s">
        <v>41890</v>
      </c>
      <c r="H7983" s="1" t="s">
        <v>41896</v>
      </c>
      <c r="I7983" s="1" t="s">
        <v>41897</v>
      </c>
      <c r="J7983" s="1" t="s">
        <v>41895</v>
      </c>
      <c r="K7983" s="1">
        <v>1429</v>
      </c>
    </row>
    <row r="7984" spans="1:11" x14ac:dyDescent="0.3">
      <c r="A7984" s="2" t="s">
        <v>5913</v>
      </c>
      <c r="D7984" s="2">
        <f>K7984</f>
        <v>1486</v>
      </c>
      <c r="F7984" s="2" t="s">
        <v>5914</v>
      </c>
      <c r="G7984" s="2" t="s">
        <v>41890</v>
      </c>
      <c r="H7984" s="2" t="s">
        <v>41898</v>
      </c>
      <c r="I7984" s="2" t="s">
        <v>41899</v>
      </c>
      <c r="J7984" s="2" t="s">
        <v>41895</v>
      </c>
      <c r="K7984" s="2">
        <v>1486</v>
      </c>
    </row>
    <row r="7985" spans="1:11" s="1" customFormat="1" ht="13.2" hidden="1" x14ac:dyDescent="0.25">
      <c r="A7985" s="1" t="s">
        <v>5827</v>
      </c>
      <c r="F7985" s="1" t="s">
        <v>5828</v>
      </c>
      <c r="G7985" s="1" t="s">
        <v>41890</v>
      </c>
      <c r="H7985" s="1" t="s">
        <v>41896</v>
      </c>
      <c r="I7985" s="1" t="s">
        <v>41897</v>
      </c>
      <c r="J7985" s="1" t="s">
        <v>41895</v>
      </c>
      <c r="K7985" s="1">
        <v>1596</v>
      </c>
    </row>
    <row r="7986" spans="1:11" x14ac:dyDescent="0.3">
      <c r="A7986" s="2" t="s">
        <v>5827</v>
      </c>
      <c r="D7986" s="2">
        <f>K7986</f>
        <v>1660</v>
      </c>
      <c r="F7986" s="2" t="s">
        <v>5828</v>
      </c>
      <c r="G7986" s="2" t="s">
        <v>41890</v>
      </c>
      <c r="H7986" s="2" t="s">
        <v>41898</v>
      </c>
      <c r="I7986" s="2" t="s">
        <v>41899</v>
      </c>
      <c r="J7986" s="2" t="s">
        <v>41895</v>
      </c>
      <c r="K7986" s="2">
        <v>1660</v>
      </c>
    </row>
    <row r="7987" spans="1:11" s="1" customFormat="1" ht="13.2" hidden="1" x14ac:dyDescent="0.25">
      <c r="A7987" s="1" t="s">
        <v>5915</v>
      </c>
      <c r="F7987" s="1" t="s">
        <v>5888</v>
      </c>
      <c r="G7987" s="1" t="s">
        <v>41890</v>
      </c>
      <c r="H7987" s="1" t="s">
        <v>41896</v>
      </c>
      <c r="I7987" s="1" t="s">
        <v>41897</v>
      </c>
      <c r="J7987" s="1" t="s">
        <v>41895</v>
      </c>
      <c r="K7987" s="1">
        <v>1776</v>
      </c>
    </row>
    <row r="7988" spans="1:11" x14ac:dyDescent="0.3">
      <c r="A7988" s="2" t="s">
        <v>5915</v>
      </c>
      <c r="D7988" s="2">
        <f>K7988</f>
        <v>1847</v>
      </c>
      <c r="F7988" s="2" t="s">
        <v>5888</v>
      </c>
      <c r="G7988" s="2" t="s">
        <v>41890</v>
      </c>
      <c r="H7988" s="2" t="s">
        <v>41898</v>
      </c>
      <c r="I7988" s="2" t="s">
        <v>41899</v>
      </c>
      <c r="J7988" s="2" t="s">
        <v>41895</v>
      </c>
      <c r="K7988" s="2">
        <v>1847</v>
      </c>
    </row>
    <row r="7989" spans="1:11" s="1" customFormat="1" ht="13.2" hidden="1" x14ac:dyDescent="0.25">
      <c r="A7989" s="1" t="s">
        <v>5916</v>
      </c>
      <c r="F7989" s="1" t="s">
        <v>5917</v>
      </c>
      <c r="G7989" s="1" t="s">
        <v>41890</v>
      </c>
      <c r="H7989" s="1" t="s">
        <v>41896</v>
      </c>
      <c r="I7989" s="1" t="s">
        <v>41897</v>
      </c>
      <c r="J7989" s="1" t="s">
        <v>41895</v>
      </c>
      <c r="K7989" s="1">
        <v>1968</v>
      </c>
    </row>
    <row r="7990" spans="1:11" x14ac:dyDescent="0.3">
      <c r="A7990" s="2" t="s">
        <v>5916</v>
      </c>
      <c r="D7990" s="2">
        <f>K7990</f>
        <v>2047</v>
      </c>
      <c r="F7990" s="2" t="s">
        <v>5917</v>
      </c>
      <c r="G7990" s="2" t="s">
        <v>41890</v>
      </c>
      <c r="H7990" s="2" t="s">
        <v>41898</v>
      </c>
      <c r="I7990" s="2" t="s">
        <v>41899</v>
      </c>
      <c r="J7990" s="2" t="s">
        <v>41895</v>
      </c>
      <c r="K7990" s="2">
        <v>2047</v>
      </c>
    </row>
    <row r="7991" spans="1:11" s="1" customFormat="1" ht="13.2" hidden="1" x14ac:dyDescent="0.25">
      <c r="A7991" s="1" t="s">
        <v>5918</v>
      </c>
      <c r="F7991" s="1" t="s">
        <v>5919</v>
      </c>
      <c r="G7991" s="1" t="s">
        <v>41890</v>
      </c>
      <c r="H7991" s="1" t="s">
        <v>41896</v>
      </c>
      <c r="I7991" s="1" t="s">
        <v>41897</v>
      </c>
      <c r="J7991" s="1" t="s">
        <v>41895</v>
      </c>
      <c r="K7991" s="1">
        <v>2150</v>
      </c>
    </row>
    <row r="7992" spans="1:11" x14ac:dyDescent="0.3">
      <c r="A7992" s="2" t="s">
        <v>5918</v>
      </c>
      <c r="D7992" s="2">
        <f>K7992</f>
        <v>2236</v>
      </c>
      <c r="F7992" s="2" t="s">
        <v>5919</v>
      </c>
      <c r="G7992" s="2" t="s">
        <v>41890</v>
      </c>
      <c r="H7992" s="2" t="s">
        <v>41898</v>
      </c>
      <c r="I7992" s="2" t="s">
        <v>41899</v>
      </c>
      <c r="J7992" s="2" t="s">
        <v>41895</v>
      </c>
      <c r="K7992" s="2">
        <v>2236</v>
      </c>
    </row>
    <row r="7993" spans="1:11" s="1" customFormat="1" ht="13.2" hidden="1" x14ac:dyDescent="0.25">
      <c r="A7993" s="1" t="s">
        <v>5870</v>
      </c>
      <c r="F7993" s="1" t="s">
        <v>5871</v>
      </c>
      <c r="G7993" s="1" t="s">
        <v>41890</v>
      </c>
      <c r="H7993" s="1" t="s">
        <v>41896</v>
      </c>
      <c r="I7993" s="1" t="s">
        <v>41897</v>
      </c>
      <c r="J7993" s="1" t="s">
        <v>41895</v>
      </c>
      <c r="K7993" s="1">
        <v>2369</v>
      </c>
    </row>
    <row r="7994" spans="1:11" x14ac:dyDescent="0.3">
      <c r="A7994" s="2" t="s">
        <v>5870</v>
      </c>
      <c r="D7994" s="2">
        <f>K7994</f>
        <v>2464</v>
      </c>
      <c r="F7994" s="2" t="s">
        <v>5871</v>
      </c>
      <c r="G7994" s="2" t="s">
        <v>41890</v>
      </c>
      <c r="H7994" s="2" t="s">
        <v>41898</v>
      </c>
      <c r="I7994" s="2" t="s">
        <v>41899</v>
      </c>
      <c r="J7994" s="2" t="s">
        <v>41895</v>
      </c>
      <c r="K7994" s="2">
        <v>2464</v>
      </c>
    </row>
    <row r="7995" spans="1:11" s="1" customFormat="1" ht="13.2" hidden="1" x14ac:dyDescent="0.25">
      <c r="A7995" s="1" t="s">
        <v>5920</v>
      </c>
      <c r="F7995" s="1" t="s">
        <v>36202</v>
      </c>
      <c r="G7995" s="1" t="s">
        <v>41890</v>
      </c>
      <c r="H7995" s="1" t="s">
        <v>41896</v>
      </c>
      <c r="I7995" s="1" t="s">
        <v>41897</v>
      </c>
      <c r="J7995" s="1" t="s">
        <v>41895</v>
      </c>
      <c r="K7995" s="1">
        <v>2360</v>
      </c>
    </row>
    <row r="7996" spans="1:11" x14ac:dyDescent="0.3">
      <c r="A7996" s="2" t="s">
        <v>5920</v>
      </c>
      <c r="D7996" s="2">
        <f>K7996</f>
        <v>2454</v>
      </c>
      <c r="F7996" s="2" t="s">
        <v>36202</v>
      </c>
      <c r="G7996" s="2" t="s">
        <v>41890</v>
      </c>
      <c r="H7996" s="2" t="s">
        <v>41898</v>
      </c>
      <c r="I7996" s="2" t="s">
        <v>41899</v>
      </c>
      <c r="J7996" s="2" t="s">
        <v>41895</v>
      </c>
      <c r="K7996" s="2">
        <v>2454</v>
      </c>
    </row>
    <row r="7997" spans="1:11" s="1" customFormat="1" ht="13.2" hidden="1" x14ac:dyDescent="0.25">
      <c r="A7997" s="1" t="s">
        <v>5921</v>
      </c>
      <c r="F7997" s="1" t="s">
        <v>5922</v>
      </c>
      <c r="G7997" s="1" t="s">
        <v>41890</v>
      </c>
      <c r="H7997" s="1" t="s">
        <v>41896</v>
      </c>
      <c r="I7997" s="1" t="s">
        <v>41897</v>
      </c>
      <c r="J7997" s="1" t="s">
        <v>41895</v>
      </c>
      <c r="K7997" s="1">
        <v>2547</v>
      </c>
    </row>
    <row r="7998" spans="1:11" x14ac:dyDescent="0.3">
      <c r="A7998" s="2" t="s">
        <v>5921</v>
      </c>
      <c r="D7998" s="2">
        <f>K7998</f>
        <v>2649</v>
      </c>
      <c r="F7998" s="2" t="s">
        <v>5922</v>
      </c>
      <c r="G7998" s="2" t="s">
        <v>41890</v>
      </c>
      <c r="H7998" s="2" t="s">
        <v>41898</v>
      </c>
      <c r="I7998" s="2" t="s">
        <v>41899</v>
      </c>
      <c r="J7998" s="2" t="s">
        <v>41895</v>
      </c>
      <c r="K7998" s="2">
        <v>2649</v>
      </c>
    </row>
    <row r="7999" spans="1:11" s="1" customFormat="1" ht="13.2" hidden="1" x14ac:dyDescent="0.25">
      <c r="A7999" s="1" t="s">
        <v>5923</v>
      </c>
      <c r="F7999" s="1" t="s">
        <v>5924</v>
      </c>
      <c r="G7999" s="1" t="s">
        <v>41890</v>
      </c>
      <c r="H7999" s="1" t="s">
        <v>41896</v>
      </c>
      <c r="I7999" s="1" t="s">
        <v>41897</v>
      </c>
      <c r="J7999" s="1" t="s">
        <v>41895</v>
      </c>
      <c r="K7999" s="1">
        <v>2767</v>
      </c>
    </row>
    <row r="8000" spans="1:11" x14ac:dyDescent="0.3">
      <c r="A8000" s="2" t="s">
        <v>5923</v>
      </c>
      <c r="D8000" s="2">
        <f>K8000</f>
        <v>2878</v>
      </c>
      <c r="F8000" s="2" t="s">
        <v>5924</v>
      </c>
      <c r="G8000" s="2" t="s">
        <v>41890</v>
      </c>
      <c r="H8000" s="2" t="s">
        <v>41898</v>
      </c>
      <c r="I8000" s="2" t="s">
        <v>41899</v>
      </c>
      <c r="J8000" s="2" t="s">
        <v>41895</v>
      </c>
      <c r="K8000" s="2">
        <v>2878</v>
      </c>
    </row>
    <row r="8001" spans="1:11" s="1" customFormat="1" ht="13.2" hidden="1" x14ac:dyDescent="0.25">
      <c r="A8001" s="1" t="s">
        <v>5872</v>
      </c>
      <c r="F8001" s="1" t="s">
        <v>5873</v>
      </c>
      <c r="G8001" s="1" t="s">
        <v>41890</v>
      </c>
      <c r="H8001" s="1" t="s">
        <v>41896</v>
      </c>
      <c r="I8001" s="1" t="s">
        <v>41897</v>
      </c>
      <c r="J8001" s="1" t="s">
        <v>41895</v>
      </c>
      <c r="K8001" s="1">
        <v>2954</v>
      </c>
    </row>
    <row r="8002" spans="1:11" x14ac:dyDescent="0.3">
      <c r="A8002" s="2" t="s">
        <v>5872</v>
      </c>
      <c r="D8002" s="2">
        <f>K8002</f>
        <v>3072</v>
      </c>
      <c r="F8002" s="2" t="s">
        <v>5873</v>
      </c>
      <c r="G8002" s="2" t="s">
        <v>41890</v>
      </c>
      <c r="H8002" s="2" t="s">
        <v>41898</v>
      </c>
      <c r="I8002" s="2" t="s">
        <v>41899</v>
      </c>
      <c r="J8002" s="2" t="s">
        <v>41895</v>
      </c>
      <c r="K8002" s="2">
        <v>3072</v>
      </c>
    </row>
    <row r="8003" spans="1:11" s="1" customFormat="1" ht="13.2" hidden="1" x14ac:dyDescent="0.25">
      <c r="A8003" s="1" t="s">
        <v>5925</v>
      </c>
      <c r="F8003" s="1" t="s">
        <v>5926</v>
      </c>
      <c r="G8003" s="1" t="s">
        <v>41890</v>
      </c>
      <c r="H8003" s="1" t="s">
        <v>41896</v>
      </c>
      <c r="I8003" s="1" t="s">
        <v>41897</v>
      </c>
      <c r="J8003" s="1" t="s">
        <v>41895</v>
      </c>
      <c r="K8003" s="1">
        <v>3767</v>
      </c>
    </row>
    <row r="8004" spans="1:11" x14ac:dyDescent="0.3">
      <c r="A8004" s="2" t="s">
        <v>5925</v>
      </c>
      <c r="D8004" s="2">
        <f>K8004</f>
        <v>3918</v>
      </c>
      <c r="F8004" s="2" t="s">
        <v>5926</v>
      </c>
      <c r="G8004" s="2" t="s">
        <v>41890</v>
      </c>
      <c r="H8004" s="2" t="s">
        <v>41898</v>
      </c>
      <c r="I8004" s="2" t="s">
        <v>41899</v>
      </c>
      <c r="J8004" s="2" t="s">
        <v>41895</v>
      </c>
      <c r="K8004" s="2">
        <v>3918</v>
      </c>
    </row>
    <row r="8005" spans="1:11" s="1" customFormat="1" ht="13.2" hidden="1" x14ac:dyDescent="0.25">
      <c r="A8005" s="1" t="s">
        <v>5874</v>
      </c>
      <c r="F8005" s="1" t="s">
        <v>5875</v>
      </c>
      <c r="G8005" s="1" t="s">
        <v>41890</v>
      </c>
      <c r="H8005" s="1" t="s">
        <v>41896</v>
      </c>
      <c r="I8005" s="1" t="s">
        <v>41897</v>
      </c>
      <c r="J8005" s="1" t="s">
        <v>41895</v>
      </c>
      <c r="K8005" s="1">
        <v>3948</v>
      </c>
    </row>
    <row r="8006" spans="1:11" x14ac:dyDescent="0.3">
      <c r="A8006" s="2" t="s">
        <v>5874</v>
      </c>
      <c r="D8006" s="2">
        <f>K8006</f>
        <v>4106</v>
      </c>
      <c r="F8006" s="2" t="s">
        <v>5875</v>
      </c>
      <c r="G8006" s="2" t="s">
        <v>41890</v>
      </c>
      <c r="H8006" s="2" t="s">
        <v>41898</v>
      </c>
      <c r="I8006" s="2" t="s">
        <v>41899</v>
      </c>
      <c r="J8006" s="2" t="s">
        <v>41895</v>
      </c>
      <c r="K8006" s="2">
        <v>4106</v>
      </c>
    </row>
    <row r="8007" spans="1:11" s="1" customFormat="1" ht="13.2" hidden="1" x14ac:dyDescent="0.25">
      <c r="A8007" s="1" t="s">
        <v>5927</v>
      </c>
      <c r="F8007" s="1" t="s">
        <v>5928</v>
      </c>
      <c r="G8007" s="1" t="s">
        <v>41890</v>
      </c>
      <c r="H8007" s="1" t="s">
        <v>41896</v>
      </c>
      <c r="I8007" s="1" t="s">
        <v>41897</v>
      </c>
      <c r="J8007" s="1" t="s">
        <v>41895</v>
      </c>
      <c r="K8007" s="1">
        <v>4152</v>
      </c>
    </row>
    <row r="8008" spans="1:11" x14ac:dyDescent="0.3">
      <c r="A8008" s="2" t="s">
        <v>5927</v>
      </c>
      <c r="D8008" s="2">
        <f>K8008</f>
        <v>4318</v>
      </c>
      <c r="F8008" s="2" t="s">
        <v>5928</v>
      </c>
      <c r="G8008" s="2" t="s">
        <v>41890</v>
      </c>
      <c r="H8008" s="2" t="s">
        <v>41898</v>
      </c>
      <c r="I8008" s="2" t="s">
        <v>41899</v>
      </c>
      <c r="J8008" s="2" t="s">
        <v>41895</v>
      </c>
      <c r="K8008" s="2">
        <v>4318</v>
      </c>
    </row>
    <row r="8009" spans="1:11" s="1" customFormat="1" ht="13.2" hidden="1" x14ac:dyDescent="0.25">
      <c r="A8009" s="1" t="s">
        <v>5876</v>
      </c>
      <c r="F8009" s="1" t="s">
        <v>5877</v>
      </c>
      <c r="G8009" s="1" t="s">
        <v>41890</v>
      </c>
      <c r="H8009" s="1" t="s">
        <v>41896</v>
      </c>
      <c r="I8009" s="1" t="s">
        <v>41897</v>
      </c>
      <c r="J8009" s="1" t="s">
        <v>41895</v>
      </c>
      <c r="K8009" s="1">
        <v>4334</v>
      </c>
    </row>
    <row r="8010" spans="1:11" x14ac:dyDescent="0.3">
      <c r="A8010" s="2" t="s">
        <v>5876</v>
      </c>
      <c r="D8010" s="2">
        <f>K8010</f>
        <v>4507</v>
      </c>
      <c r="F8010" s="2" t="s">
        <v>5877</v>
      </c>
      <c r="G8010" s="2" t="s">
        <v>41890</v>
      </c>
      <c r="H8010" s="2" t="s">
        <v>41898</v>
      </c>
      <c r="I8010" s="2" t="s">
        <v>41899</v>
      </c>
      <c r="J8010" s="2" t="s">
        <v>41895</v>
      </c>
      <c r="K8010" s="2">
        <v>4507</v>
      </c>
    </row>
    <row r="8011" spans="1:11" s="1" customFormat="1" ht="13.2" hidden="1" x14ac:dyDescent="0.25">
      <c r="A8011" s="1" t="s">
        <v>5929</v>
      </c>
      <c r="F8011" s="1" t="s">
        <v>5930</v>
      </c>
      <c r="G8011" s="1" t="s">
        <v>41890</v>
      </c>
      <c r="H8011" s="1" t="s">
        <v>41896</v>
      </c>
      <c r="I8011" s="1" t="s">
        <v>41897</v>
      </c>
      <c r="J8011" s="1" t="s">
        <v>41895</v>
      </c>
      <c r="K8011" s="1">
        <v>4459</v>
      </c>
    </row>
    <row r="8012" spans="1:11" x14ac:dyDescent="0.3">
      <c r="A8012" s="2" t="s">
        <v>5929</v>
      </c>
      <c r="D8012" s="2">
        <f>K8012</f>
        <v>4637</v>
      </c>
      <c r="F8012" s="2" t="s">
        <v>5930</v>
      </c>
      <c r="G8012" s="2" t="s">
        <v>41890</v>
      </c>
      <c r="H8012" s="2" t="s">
        <v>41898</v>
      </c>
      <c r="I8012" s="2" t="s">
        <v>41899</v>
      </c>
      <c r="J8012" s="2" t="s">
        <v>41895</v>
      </c>
      <c r="K8012" s="2">
        <v>4637</v>
      </c>
    </row>
    <row r="8013" spans="1:11" s="1" customFormat="1" ht="13.2" hidden="1" x14ac:dyDescent="0.25">
      <c r="A8013" s="1" t="s">
        <v>5893</v>
      </c>
      <c r="F8013" s="1" t="s">
        <v>5894</v>
      </c>
      <c r="G8013" s="1" t="s">
        <v>41890</v>
      </c>
      <c r="H8013" s="1" t="s">
        <v>41896</v>
      </c>
      <c r="I8013" s="1" t="s">
        <v>41897</v>
      </c>
      <c r="J8013" s="1" t="s">
        <v>41895</v>
      </c>
      <c r="K8013" s="1">
        <v>4589</v>
      </c>
    </row>
    <row r="8014" spans="1:11" x14ac:dyDescent="0.3">
      <c r="A8014" s="2" t="s">
        <v>5893</v>
      </c>
      <c r="D8014" s="2">
        <f>K8014</f>
        <v>4773</v>
      </c>
      <c r="F8014" s="2" t="s">
        <v>5894</v>
      </c>
      <c r="G8014" s="2" t="s">
        <v>41890</v>
      </c>
      <c r="H8014" s="2" t="s">
        <v>41898</v>
      </c>
      <c r="I8014" s="2" t="s">
        <v>41899</v>
      </c>
      <c r="J8014" s="2" t="s">
        <v>41895</v>
      </c>
      <c r="K8014" s="2">
        <v>4773</v>
      </c>
    </row>
    <row r="8015" spans="1:11" s="1" customFormat="1" ht="13.2" hidden="1" x14ac:dyDescent="0.25">
      <c r="A8015" s="1" t="s">
        <v>5931</v>
      </c>
      <c r="F8015" s="1" t="s">
        <v>5932</v>
      </c>
      <c r="G8015" s="1" t="s">
        <v>41890</v>
      </c>
      <c r="H8015" s="1" t="s">
        <v>41896</v>
      </c>
      <c r="I8015" s="1" t="s">
        <v>41897</v>
      </c>
      <c r="J8015" s="1" t="s">
        <v>41895</v>
      </c>
      <c r="K8015" s="1">
        <v>4847</v>
      </c>
    </row>
    <row r="8016" spans="1:11" x14ac:dyDescent="0.3">
      <c r="A8016" s="2" t="s">
        <v>5931</v>
      </c>
      <c r="D8016" s="2">
        <f>K8016</f>
        <v>5041</v>
      </c>
      <c r="F8016" s="2" t="s">
        <v>5932</v>
      </c>
      <c r="G8016" s="2" t="s">
        <v>41890</v>
      </c>
      <c r="H8016" s="2" t="s">
        <v>41898</v>
      </c>
      <c r="I8016" s="2" t="s">
        <v>41899</v>
      </c>
      <c r="J8016" s="2" t="s">
        <v>41895</v>
      </c>
      <c r="K8016" s="2">
        <v>5041</v>
      </c>
    </row>
    <row r="8017" spans="1:11" s="1" customFormat="1" ht="13.2" hidden="1" x14ac:dyDescent="0.25">
      <c r="A8017" s="1" t="s">
        <v>5878</v>
      </c>
      <c r="F8017" s="1" t="s">
        <v>5879</v>
      </c>
      <c r="G8017" s="1" t="s">
        <v>41890</v>
      </c>
      <c r="H8017" s="1" t="s">
        <v>41896</v>
      </c>
      <c r="I8017" s="1" t="s">
        <v>41897</v>
      </c>
      <c r="J8017" s="1" t="s">
        <v>41895</v>
      </c>
      <c r="K8017" s="1">
        <v>5045</v>
      </c>
    </row>
    <row r="8018" spans="1:11" x14ac:dyDescent="0.3">
      <c r="A8018" s="2" t="s">
        <v>5878</v>
      </c>
      <c r="D8018" s="2">
        <f>K8018</f>
        <v>5247</v>
      </c>
      <c r="F8018" s="2" t="s">
        <v>5879</v>
      </c>
      <c r="G8018" s="2" t="s">
        <v>41890</v>
      </c>
      <c r="H8018" s="2" t="s">
        <v>41898</v>
      </c>
      <c r="I8018" s="2" t="s">
        <v>41899</v>
      </c>
      <c r="J8018" s="2" t="s">
        <v>41895</v>
      </c>
      <c r="K8018" s="2">
        <v>5247</v>
      </c>
    </row>
    <row r="8019" spans="1:11" s="1" customFormat="1" ht="13.2" hidden="1" x14ac:dyDescent="0.25">
      <c r="A8019" s="1" t="s">
        <v>5933</v>
      </c>
      <c r="F8019" s="1" t="s">
        <v>5934</v>
      </c>
      <c r="G8019" s="1" t="s">
        <v>41890</v>
      </c>
      <c r="H8019" s="1" t="s">
        <v>41896</v>
      </c>
      <c r="I8019" s="1" t="s">
        <v>41897</v>
      </c>
      <c r="J8019" s="1" t="s">
        <v>41895</v>
      </c>
      <c r="K8019" s="1">
        <v>5846</v>
      </c>
    </row>
    <row r="8020" spans="1:11" x14ac:dyDescent="0.3">
      <c r="A8020" s="2" t="s">
        <v>5933</v>
      </c>
      <c r="D8020" s="2">
        <f>K8020</f>
        <v>6080</v>
      </c>
      <c r="F8020" s="2" t="s">
        <v>5934</v>
      </c>
      <c r="G8020" s="2" t="s">
        <v>41890</v>
      </c>
      <c r="H8020" s="2" t="s">
        <v>41898</v>
      </c>
      <c r="I8020" s="2" t="s">
        <v>41899</v>
      </c>
      <c r="J8020" s="2" t="s">
        <v>41895</v>
      </c>
      <c r="K8020" s="2">
        <v>6080</v>
      </c>
    </row>
    <row r="8021" spans="1:11" s="1" customFormat="1" ht="13.2" hidden="1" x14ac:dyDescent="0.25">
      <c r="A8021" s="1" t="s">
        <v>5935</v>
      </c>
      <c r="F8021" s="1" t="s">
        <v>5936</v>
      </c>
      <c r="G8021" s="1" t="s">
        <v>41890</v>
      </c>
      <c r="H8021" s="1" t="s">
        <v>41896</v>
      </c>
      <c r="I8021" s="1" t="s">
        <v>41897</v>
      </c>
      <c r="J8021" s="1" t="s">
        <v>41895</v>
      </c>
      <c r="K8021" s="1">
        <v>6082</v>
      </c>
    </row>
    <row r="8022" spans="1:11" x14ac:dyDescent="0.3">
      <c r="A8022" s="2" t="s">
        <v>5935</v>
      </c>
      <c r="D8022" s="2">
        <f>K8022</f>
        <v>6325</v>
      </c>
      <c r="F8022" s="2" t="s">
        <v>5936</v>
      </c>
      <c r="G8022" s="2" t="s">
        <v>41890</v>
      </c>
      <c r="H8022" s="2" t="s">
        <v>41898</v>
      </c>
      <c r="I8022" s="2" t="s">
        <v>41899</v>
      </c>
      <c r="J8022" s="2" t="s">
        <v>41895</v>
      </c>
      <c r="K8022" s="2">
        <v>6325</v>
      </c>
    </row>
    <row r="8023" spans="1:11" s="1" customFormat="1" ht="13.2" hidden="1" x14ac:dyDescent="0.25">
      <c r="A8023" s="1" t="s">
        <v>5937</v>
      </c>
      <c r="F8023" s="1" t="s">
        <v>5938</v>
      </c>
      <c r="G8023" s="1" t="s">
        <v>41890</v>
      </c>
      <c r="H8023" s="1" t="s">
        <v>41896</v>
      </c>
      <c r="I8023" s="1" t="s">
        <v>41897</v>
      </c>
      <c r="J8023" s="1" t="s">
        <v>41895</v>
      </c>
      <c r="K8023" s="1">
        <v>6282</v>
      </c>
    </row>
    <row r="8024" spans="1:11" x14ac:dyDescent="0.3">
      <c r="A8024" s="2" t="s">
        <v>5937</v>
      </c>
      <c r="D8024" s="2">
        <f>K8024</f>
        <v>6533</v>
      </c>
      <c r="F8024" s="2" t="s">
        <v>5938</v>
      </c>
      <c r="G8024" s="2" t="s">
        <v>41890</v>
      </c>
      <c r="H8024" s="2" t="s">
        <v>41898</v>
      </c>
      <c r="I8024" s="2" t="s">
        <v>41899</v>
      </c>
      <c r="J8024" s="2" t="s">
        <v>41895</v>
      </c>
      <c r="K8024" s="2">
        <v>6533</v>
      </c>
    </row>
    <row r="8025" spans="1:11" s="1" customFormat="1" ht="13.2" hidden="1" x14ac:dyDescent="0.25">
      <c r="A8025" s="1" t="s">
        <v>5880</v>
      </c>
      <c r="F8025" s="1" t="s">
        <v>5881</v>
      </c>
      <c r="G8025" s="1" t="s">
        <v>41890</v>
      </c>
      <c r="H8025" s="1" t="s">
        <v>41896</v>
      </c>
      <c r="I8025" s="1" t="s">
        <v>41897</v>
      </c>
      <c r="J8025" s="1" t="s">
        <v>41895</v>
      </c>
      <c r="K8025" s="1">
        <v>6446</v>
      </c>
    </row>
    <row r="8026" spans="1:11" x14ac:dyDescent="0.3">
      <c r="A8026" s="2" t="s">
        <v>5880</v>
      </c>
      <c r="D8026" s="2">
        <f>K8026</f>
        <v>6704</v>
      </c>
      <c r="F8026" s="2" t="s">
        <v>5881</v>
      </c>
      <c r="G8026" s="2" t="s">
        <v>41890</v>
      </c>
      <c r="H8026" s="2" t="s">
        <v>41898</v>
      </c>
      <c r="I8026" s="2" t="s">
        <v>41899</v>
      </c>
      <c r="J8026" s="2" t="s">
        <v>41895</v>
      </c>
      <c r="K8026" s="2">
        <v>6704</v>
      </c>
    </row>
    <row r="8027" spans="1:11" s="1" customFormat="1" ht="13.2" hidden="1" x14ac:dyDescent="0.25">
      <c r="A8027" s="1" t="s">
        <v>5882</v>
      </c>
      <c r="F8027" s="1" t="s">
        <v>5883</v>
      </c>
      <c r="G8027" s="1" t="s">
        <v>41890</v>
      </c>
      <c r="H8027" s="1" t="s">
        <v>41896</v>
      </c>
      <c r="I8027" s="1" t="s">
        <v>41897</v>
      </c>
      <c r="J8027" s="1" t="s">
        <v>41895</v>
      </c>
      <c r="K8027" s="1">
        <v>1948</v>
      </c>
    </row>
    <row r="8028" spans="1:11" x14ac:dyDescent="0.3">
      <c r="A8028" s="2" t="s">
        <v>5882</v>
      </c>
      <c r="D8028" s="2">
        <f>K8028</f>
        <v>2026</v>
      </c>
      <c r="F8028" s="2" t="s">
        <v>5883</v>
      </c>
      <c r="G8028" s="2" t="s">
        <v>41890</v>
      </c>
      <c r="H8028" s="2" t="s">
        <v>41898</v>
      </c>
      <c r="I8028" s="2" t="s">
        <v>41899</v>
      </c>
      <c r="J8028" s="2" t="s">
        <v>41895</v>
      </c>
      <c r="K8028" s="2">
        <v>2026</v>
      </c>
    </row>
    <row r="8029" spans="1:11" s="1" customFormat="1" ht="13.2" hidden="1" x14ac:dyDescent="0.25">
      <c r="A8029" s="1" t="s">
        <v>43889</v>
      </c>
      <c r="F8029" s="1" t="s">
        <v>43890</v>
      </c>
      <c r="G8029" s="1" t="s">
        <v>41890</v>
      </c>
      <c r="H8029" s="1" t="s">
        <v>41896</v>
      </c>
      <c r="I8029" s="1" t="s">
        <v>41897</v>
      </c>
      <c r="J8029" s="1" t="s">
        <v>41895</v>
      </c>
      <c r="K8029" s="1">
        <v>2528</v>
      </c>
    </row>
    <row r="8030" spans="1:11" x14ac:dyDescent="0.3">
      <c r="A8030" s="2" t="s">
        <v>43889</v>
      </c>
      <c r="D8030" s="2">
        <f>K8030</f>
        <v>2629</v>
      </c>
      <c r="F8030" s="2" t="s">
        <v>43890</v>
      </c>
      <c r="G8030" s="2" t="s">
        <v>41890</v>
      </c>
      <c r="H8030" s="2" t="s">
        <v>41898</v>
      </c>
      <c r="I8030" s="2" t="s">
        <v>41899</v>
      </c>
      <c r="J8030" s="2" t="s">
        <v>41895</v>
      </c>
      <c r="K8030" s="2">
        <v>2629</v>
      </c>
    </row>
    <row r="8031" spans="1:11" s="1" customFormat="1" ht="13.2" hidden="1" x14ac:dyDescent="0.25">
      <c r="A8031" s="1" t="s">
        <v>5939</v>
      </c>
      <c r="F8031" s="1" t="s">
        <v>5940</v>
      </c>
      <c r="G8031" s="1" t="s">
        <v>41890</v>
      </c>
      <c r="H8031" s="1" t="s">
        <v>41896</v>
      </c>
      <c r="I8031" s="1" t="s">
        <v>41897</v>
      </c>
      <c r="J8031" s="1" t="s">
        <v>41895</v>
      </c>
      <c r="K8031" s="1">
        <v>1013</v>
      </c>
    </row>
    <row r="8032" spans="1:11" x14ac:dyDescent="0.3">
      <c r="A8032" s="2" t="s">
        <v>5939</v>
      </c>
      <c r="D8032" s="2">
        <f>K8032</f>
        <v>1054</v>
      </c>
      <c r="F8032" s="2" t="s">
        <v>5940</v>
      </c>
      <c r="G8032" s="2" t="s">
        <v>41890</v>
      </c>
      <c r="H8032" s="2" t="s">
        <v>41898</v>
      </c>
      <c r="I8032" s="2" t="s">
        <v>41899</v>
      </c>
      <c r="J8032" s="2" t="s">
        <v>41895</v>
      </c>
      <c r="K8032" s="2">
        <v>1054</v>
      </c>
    </row>
    <row r="8033" spans="1:11" s="1" customFormat="1" ht="13.2" hidden="1" x14ac:dyDescent="0.25">
      <c r="A8033" s="1" t="s">
        <v>5941</v>
      </c>
      <c r="F8033" s="1" t="s">
        <v>5942</v>
      </c>
      <c r="G8033" s="1" t="s">
        <v>41890</v>
      </c>
      <c r="H8033" s="1" t="s">
        <v>41896</v>
      </c>
      <c r="I8033" s="1" t="s">
        <v>41897</v>
      </c>
      <c r="J8033" s="1" t="s">
        <v>41895</v>
      </c>
      <c r="K8033" s="1">
        <v>1656</v>
      </c>
    </row>
    <row r="8034" spans="1:11" x14ac:dyDescent="0.3">
      <c r="A8034" s="2" t="s">
        <v>5941</v>
      </c>
      <c r="D8034" s="2">
        <f>K8034</f>
        <v>1722</v>
      </c>
      <c r="F8034" s="2" t="s">
        <v>5942</v>
      </c>
      <c r="G8034" s="2" t="s">
        <v>41890</v>
      </c>
      <c r="H8034" s="2" t="s">
        <v>41898</v>
      </c>
      <c r="I8034" s="2" t="s">
        <v>41899</v>
      </c>
      <c r="J8034" s="2" t="s">
        <v>41895</v>
      </c>
      <c r="K8034" s="2">
        <v>1722</v>
      </c>
    </row>
    <row r="8035" spans="1:11" s="1" customFormat="1" ht="13.2" hidden="1" x14ac:dyDescent="0.25">
      <c r="A8035" s="1" t="s">
        <v>5943</v>
      </c>
      <c r="F8035" s="1" t="s">
        <v>5944</v>
      </c>
      <c r="G8035" s="1" t="s">
        <v>41890</v>
      </c>
      <c r="H8035" s="1" t="s">
        <v>41896</v>
      </c>
      <c r="I8035" s="1" t="s">
        <v>41897</v>
      </c>
      <c r="J8035" s="1" t="s">
        <v>41895</v>
      </c>
      <c r="K8035" s="1">
        <v>2278</v>
      </c>
    </row>
    <row r="8036" spans="1:11" x14ac:dyDescent="0.3">
      <c r="A8036" s="2" t="s">
        <v>5943</v>
      </c>
      <c r="D8036" s="2">
        <f>K8036</f>
        <v>2369</v>
      </c>
      <c r="F8036" s="2" t="s">
        <v>5944</v>
      </c>
      <c r="G8036" s="2" t="s">
        <v>41890</v>
      </c>
      <c r="H8036" s="2" t="s">
        <v>41898</v>
      </c>
      <c r="I8036" s="2" t="s">
        <v>41899</v>
      </c>
      <c r="J8036" s="2" t="s">
        <v>41895</v>
      </c>
      <c r="K8036" s="2">
        <v>2369</v>
      </c>
    </row>
    <row r="8037" spans="1:11" s="1" customFormat="1" ht="13.2" hidden="1" x14ac:dyDescent="0.25">
      <c r="A8037" s="1" t="s">
        <v>6013</v>
      </c>
      <c r="F8037" s="1" t="s">
        <v>6014</v>
      </c>
      <c r="G8037" s="1" t="s">
        <v>41890</v>
      </c>
      <c r="H8037" s="1" t="s">
        <v>41896</v>
      </c>
      <c r="I8037" s="1" t="s">
        <v>41897</v>
      </c>
      <c r="J8037" s="1" t="s">
        <v>41895</v>
      </c>
      <c r="K8037" s="1">
        <v>3570</v>
      </c>
    </row>
    <row r="8038" spans="1:11" x14ac:dyDescent="0.3">
      <c r="A8038" s="2" t="s">
        <v>6013</v>
      </c>
      <c r="D8038" s="2">
        <f>K8038</f>
        <v>3713</v>
      </c>
      <c r="F8038" s="2" t="s">
        <v>6014</v>
      </c>
      <c r="G8038" s="2" t="s">
        <v>41890</v>
      </c>
      <c r="H8038" s="2" t="s">
        <v>41898</v>
      </c>
      <c r="I8038" s="2" t="s">
        <v>41899</v>
      </c>
      <c r="J8038" s="2" t="s">
        <v>41895</v>
      </c>
      <c r="K8038" s="2">
        <v>3713</v>
      </c>
    </row>
    <row r="8039" spans="1:11" s="1" customFormat="1" ht="13.2" hidden="1" x14ac:dyDescent="0.25">
      <c r="A8039" s="1" t="s">
        <v>5945</v>
      </c>
      <c r="F8039" s="1" t="s">
        <v>5946</v>
      </c>
      <c r="G8039" s="1" t="s">
        <v>41890</v>
      </c>
      <c r="H8039" s="1" t="s">
        <v>41896</v>
      </c>
      <c r="I8039" s="1" t="s">
        <v>41897</v>
      </c>
      <c r="J8039" s="1" t="s">
        <v>41895</v>
      </c>
      <c r="K8039" s="1">
        <v>4205</v>
      </c>
    </row>
    <row r="8040" spans="1:11" x14ac:dyDescent="0.3">
      <c r="A8040" s="2" t="s">
        <v>5945</v>
      </c>
      <c r="D8040" s="2">
        <f>K8040</f>
        <v>4373</v>
      </c>
      <c r="F8040" s="2" t="s">
        <v>5946</v>
      </c>
      <c r="G8040" s="2" t="s">
        <v>41890</v>
      </c>
      <c r="H8040" s="2" t="s">
        <v>41898</v>
      </c>
      <c r="I8040" s="2" t="s">
        <v>41899</v>
      </c>
      <c r="J8040" s="2" t="s">
        <v>41895</v>
      </c>
      <c r="K8040" s="2">
        <v>4373</v>
      </c>
    </row>
    <row r="8041" spans="1:11" s="1" customFormat="1" ht="13.2" hidden="1" x14ac:dyDescent="0.25">
      <c r="A8041" s="1" t="s">
        <v>6015</v>
      </c>
      <c r="F8041" s="1" t="s">
        <v>6016</v>
      </c>
      <c r="G8041" s="1" t="s">
        <v>41890</v>
      </c>
      <c r="H8041" s="1" t="s">
        <v>41896</v>
      </c>
      <c r="I8041" s="1" t="s">
        <v>41897</v>
      </c>
      <c r="J8041" s="1" t="s">
        <v>41895</v>
      </c>
      <c r="K8041" s="1">
        <v>5555</v>
      </c>
    </row>
    <row r="8042" spans="1:11" x14ac:dyDescent="0.3">
      <c r="A8042" s="2" t="s">
        <v>6015</v>
      </c>
      <c r="D8042" s="2">
        <f>K8042</f>
        <v>5777</v>
      </c>
      <c r="F8042" s="2" t="s">
        <v>6016</v>
      </c>
      <c r="G8042" s="2" t="s">
        <v>41890</v>
      </c>
      <c r="H8042" s="2" t="s">
        <v>41898</v>
      </c>
      <c r="I8042" s="2" t="s">
        <v>41899</v>
      </c>
      <c r="J8042" s="2" t="s">
        <v>41895</v>
      </c>
      <c r="K8042" s="2">
        <v>5777</v>
      </c>
    </row>
    <row r="8043" spans="1:11" s="1" customFormat="1" ht="13.2" hidden="1" x14ac:dyDescent="0.25">
      <c r="A8043" s="1" t="s">
        <v>5947</v>
      </c>
      <c r="F8043" s="1" t="s">
        <v>5948</v>
      </c>
      <c r="G8043" s="1" t="s">
        <v>41890</v>
      </c>
      <c r="H8043" s="1" t="s">
        <v>41896</v>
      </c>
      <c r="I8043" s="1" t="s">
        <v>41897</v>
      </c>
      <c r="J8043" s="1" t="s">
        <v>41895</v>
      </c>
      <c r="K8043" s="1">
        <v>1467</v>
      </c>
    </row>
    <row r="8044" spans="1:11" x14ac:dyDescent="0.3">
      <c r="A8044" s="2" t="s">
        <v>5947</v>
      </c>
      <c r="D8044" s="2">
        <f>K8044</f>
        <v>1526</v>
      </c>
      <c r="F8044" s="2" t="s">
        <v>5948</v>
      </c>
      <c r="G8044" s="2" t="s">
        <v>41890</v>
      </c>
      <c r="H8044" s="2" t="s">
        <v>41898</v>
      </c>
      <c r="I8044" s="2" t="s">
        <v>41899</v>
      </c>
      <c r="J8044" s="2" t="s">
        <v>41895</v>
      </c>
      <c r="K8044" s="2">
        <v>1526</v>
      </c>
    </row>
    <row r="8045" spans="1:11" s="1" customFormat="1" ht="13.2" hidden="1" x14ac:dyDescent="0.25">
      <c r="A8045" s="1" t="s">
        <v>5949</v>
      </c>
      <c r="F8045" s="1" t="s">
        <v>5950</v>
      </c>
      <c r="G8045" s="1" t="s">
        <v>41890</v>
      </c>
      <c r="H8045" s="1" t="s">
        <v>41896</v>
      </c>
      <c r="I8045" s="1" t="s">
        <v>41897</v>
      </c>
      <c r="J8045" s="1" t="s">
        <v>41895</v>
      </c>
      <c r="K8045" s="1">
        <v>2075</v>
      </c>
    </row>
    <row r="8046" spans="1:11" x14ac:dyDescent="0.3">
      <c r="A8046" s="2" t="s">
        <v>5949</v>
      </c>
      <c r="D8046" s="2">
        <f>K8046</f>
        <v>2158</v>
      </c>
      <c r="F8046" s="2" t="s">
        <v>5950</v>
      </c>
      <c r="G8046" s="2" t="s">
        <v>41890</v>
      </c>
      <c r="H8046" s="2" t="s">
        <v>41898</v>
      </c>
      <c r="I8046" s="2" t="s">
        <v>41899</v>
      </c>
      <c r="J8046" s="2" t="s">
        <v>41895</v>
      </c>
      <c r="K8046" s="2">
        <v>2158</v>
      </c>
    </row>
    <row r="8047" spans="1:11" s="1" customFormat="1" ht="13.2" hidden="1" x14ac:dyDescent="0.25">
      <c r="A8047" s="1" t="s">
        <v>5951</v>
      </c>
      <c r="F8047" s="1" t="s">
        <v>5952</v>
      </c>
      <c r="G8047" s="1" t="s">
        <v>41890</v>
      </c>
      <c r="H8047" s="1" t="s">
        <v>41896</v>
      </c>
      <c r="I8047" s="1" t="s">
        <v>41897</v>
      </c>
      <c r="J8047" s="1" t="s">
        <v>41895</v>
      </c>
      <c r="K8047" s="1">
        <v>2641</v>
      </c>
    </row>
    <row r="8048" spans="1:11" x14ac:dyDescent="0.3">
      <c r="A8048" s="2" t="s">
        <v>5951</v>
      </c>
      <c r="D8048" s="2">
        <f>K8048</f>
        <v>2747</v>
      </c>
      <c r="F8048" s="2" t="s">
        <v>5952</v>
      </c>
      <c r="G8048" s="2" t="s">
        <v>41890</v>
      </c>
      <c r="H8048" s="2" t="s">
        <v>41898</v>
      </c>
      <c r="I8048" s="2" t="s">
        <v>41899</v>
      </c>
      <c r="J8048" s="2" t="s">
        <v>41895</v>
      </c>
      <c r="K8048" s="2">
        <v>2747</v>
      </c>
    </row>
    <row r="8049" spans="1:11" s="1" customFormat="1" ht="13.2" hidden="1" x14ac:dyDescent="0.25">
      <c r="A8049" s="1" t="s">
        <v>5884</v>
      </c>
      <c r="F8049" s="1" t="s">
        <v>5885</v>
      </c>
      <c r="G8049" s="1" t="s">
        <v>41890</v>
      </c>
      <c r="H8049" s="1" t="s">
        <v>41896</v>
      </c>
      <c r="I8049" s="1" t="s">
        <v>41897</v>
      </c>
      <c r="J8049" s="1" t="s">
        <v>41895</v>
      </c>
      <c r="K8049" s="1">
        <v>3987</v>
      </c>
    </row>
    <row r="8050" spans="1:11" x14ac:dyDescent="0.3">
      <c r="A8050" s="2" t="s">
        <v>5884</v>
      </c>
      <c r="D8050" s="2">
        <f>K8050</f>
        <v>4147</v>
      </c>
      <c r="F8050" s="2" t="s">
        <v>5885</v>
      </c>
      <c r="G8050" s="2" t="s">
        <v>41890</v>
      </c>
      <c r="H8050" s="2" t="s">
        <v>41898</v>
      </c>
      <c r="I8050" s="2" t="s">
        <v>41899</v>
      </c>
      <c r="J8050" s="2" t="s">
        <v>41895</v>
      </c>
      <c r="K8050" s="2">
        <v>4147</v>
      </c>
    </row>
    <row r="8051" spans="1:11" s="1" customFormat="1" ht="13.2" hidden="1" x14ac:dyDescent="0.25">
      <c r="A8051" s="1" t="s">
        <v>5953</v>
      </c>
      <c r="F8051" s="1" t="s">
        <v>5954</v>
      </c>
      <c r="G8051" s="1" t="s">
        <v>41890</v>
      </c>
      <c r="H8051" s="1" t="s">
        <v>41896</v>
      </c>
      <c r="I8051" s="1" t="s">
        <v>41897</v>
      </c>
      <c r="J8051" s="1" t="s">
        <v>41895</v>
      </c>
      <c r="K8051" s="1">
        <v>4609</v>
      </c>
    </row>
    <row r="8052" spans="1:11" x14ac:dyDescent="0.3">
      <c r="A8052" s="2" t="s">
        <v>5953</v>
      </c>
      <c r="D8052" s="2">
        <f>K8052</f>
        <v>4793</v>
      </c>
      <c r="F8052" s="2" t="s">
        <v>5954</v>
      </c>
      <c r="G8052" s="2" t="s">
        <v>41890</v>
      </c>
      <c r="H8052" s="2" t="s">
        <v>41898</v>
      </c>
      <c r="I8052" s="2" t="s">
        <v>41899</v>
      </c>
      <c r="J8052" s="2" t="s">
        <v>41895</v>
      </c>
      <c r="K8052" s="2">
        <v>4793</v>
      </c>
    </row>
    <row r="8053" spans="1:11" s="1" customFormat="1" ht="13.2" hidden="1" x14ac:dyDescent="0.25">
      <c r="A8053" s="1" t="s">
        <v>5955</v>
      </c>
      <c r="F8053" s="1" t="s">
        <v>5956</v>
      </c>
      <c r="G8053" s="1" t="s">
        <v>41890</v>
      </c>
      <c r="H8053" s="1" t="s">
        <v>41896</v>
      </c>
      <c r="I8053" s="1" t="s">
        <v>41897</v>
      </c>
      <c r="J8053" s="1" t="s">
        <v>41895</v>
      </c>
      <c r="K8053" s="1">
        <v>5804</v>
      </c>
    </row>
    <row r="8054" spans="1:11" x14ac:dyDescent="0.3">
      <c r="A8054" s="2" t="s">
        <v>5955</v>
      </c>
      <c r="D8054" s="2">
        <f>K8054</f>
        <v>6036</v>
      </c>
      <c r="F8054" s="2" t="s">
        <v>5956</v>
      </c>
      <c r="G8054" s="2" t="s">
        <v>41890</v>
      </c>
      <c r="H8054" s="2" t="s">
        <v>41898</v>
      </c>
      <c r="I8054" s="2" t="s">
        <v>41899</v>
      </c>
      <c r="J8054" s="2" t="s">
        <v>41895</v>
      </c>
      <c r="K8054" s="2">
        <v>6036</v>
      </c>
    </row>
    <row r="8055" spans="1:11" s="1" customFormat="1" ht="13.2" hidden="1" x14ac:dyDescent="0.25">
      <c r="A8055" s="1" t="s">
        <v>5996</v>
      </c>
      <c r="F8055" s="1" t="s">
        <v>5986</v>
      </c>
      <c r="G8055" s="1" t="s">
        <v>41890</v>
      </c>
      <c r="H8055" s="1" t="s">
        <v>41896</v>
      </c>
      <c r="I8055" s="1" t="s">
        <v>41897</v>
      </c>
      <c r="J8055" s="1" t="s">
        <v>41895</v>
      </c>
      <c r="K8055" s="1">
        <v>1772</v>
      </c>
    </row>
    <row r="8056" spans="1:11" x14ac:dyDescent="0.3">
      <c r="A8056" s="2" t="s">
        <v>5996</v>
      </c>
      <c r="D8056" s="2">
        <f>K8056</f>
        <v>1843</v>
      </c>
      <c r="F8056" s="2" t="s">
        <v>5986</v>
      </c>
      <c r="G8056" s="2" t="s">
        <v>41890</v>
      </c>
      <c r="H8056" s="2" t="s">
        <v>41898</v>
      </c>
      <c r="I8056" s="2" t="s">
        <v>41899</v>
      </c>
      <c r="J8056" s="2" t="s">
        <v>41895</v>
      </c>
      <c r="K8056" s="2">
        <v>1843</v>
      </c>
    </row>
    <row r="8057" spans="1:11" s="1" customFormat="1" ht="13.2" hidden="1" x14ac:dyDescent="0.25">
      <c r="A8057" s="1" t="s">
        <v>5997</v>
      </c>
      <c r="F8057" s="1" t="s">
        <v>5988</v>
      </c>
      <c r="G8057" s="1" t="s">
        <v>41890</v>
      </c>
      <c r="H8057" s="1" t="s">
        <v>41896</v>
      </c>
      <c r="I8057" s="1" t="s">
        <v>41897</v>
      </c>
      <c r="J8057" s="1" t="s">
        <v>41895</v>
      </c>
      <c r="K8057" s="1">
        <v>1776</v>
      </c>
    </row>
    <row r="8058" spans="1:11" x14ac:dyDescent="0.3">
      <c r="A8058" s="2" t="s">
        <v>5997</v>
      </c>
      <c r="D8058" s="2">
        <f>K8058</f>
        <v>1847</v>
      </c>
      <c r="F8058" s="2" t="s">
        <v>5988</v>
      </c>
      <c r="G8058" s="2" t="s">
        <v>41890</v>
      </c>
      <c r="H8058" s="2" t="s">
        <v>41898</v>
      </c>
      <c r="I8058" s="2" t="s">
        <v>41899</v>
      </c>
      <c r="J8058" s="2" t="s">
        <v>41895</v>
      </c>
      <c r="K8058" s="2">
        <v>1847</v>
      </c>
    </row>
    <row r="8059" spans="1:11" s="1" customFormat="1" ht="13.2" hidden="1" x14ac:dyDescent="0.25">
      <c r="A8059" s="1" t="s">
        <v>43891</v>
      </c>
      <c r="F8059" s="1" t="s">
        <v>43892</v>
      </c>
      <c r="G8059" s="1" t="s">
        <v>41890</v>
      </c>
      <c r="H8059" s="1" t="s">
        <v>41896</v>
      </c>
      <c r="I8059" s="1" t="s">
        <v>41897</v>
      </c>
      <c r="J8059" s="1" t="s">
        <v>41895</v>
      </c>
      <c r="K8059" s="1">
        <v>1508</v>
      </c>
    </row>
    <row r="8060" spans="1:11" x14ac:dyDescent="0.3">
      <c r="A8060" s="2" t="s">
        <v>43891</v>
      </c>
      <c r="D8060" s="2">
        <f>K8060</f>
        <v>1568</v>
      </c>
      <c r="F8060" s="2" t="s">
        <v>43892</v>
      </c>
      <c r="G8060" s="2" t="s">
        <v>41890</v>
      </c>
      <c r="H8060" s="2" t="s">
        <v>41898</v>
      </c>
      <c r="I8060" s="2" t="s">
        <v>41899</v>
      </c>
      <c r="J8060" s="2" t="s">
        <v>41895</v>
      </c>
      <c r="K8060" s="2">
        <v>1568</v>
      </c>
    </row>
    <row r="8061" spans="1:11" s="1" customFormat="1" ht="13.2" hidden="1" x14ac:dyDescent="0.25">
      <c r="A8061" s="1" t="s">
        <v>43893</v>
      </c>
      <c r="F8061" s="1" t="s">
        <v>43894</v>
      </c>
      <c r="G8061" s="1" t="s">
        <v>41890</v>
      </c>
      <c r="H8061" s="1" t="s">
        <v>41896</v>
      </c>
      <c r="I8061" s="1" t="s">
        <v>41897</v>
      </c>
      <c r="J8061" s="1" t="s">
        <v>41895</v>
      </c>
      <c r="K8061" s="1">
        <v>1118</v>
      </c>
    </row>
    <row r="8062" spans="1:11" x14ac:dyDescent="0.3">
      <c r="A8062" s="2" t="s">
        <v>43893</v>
      </c>
      <c r="D8062" s="2">
        <f>K8062</f>
        <v>1163</v>
      </c>
      <c r="F8062" s="2" t="s">
        <v>43894</v>
      </c>
      <c r="G8062" s="2" t="s">
        <v>41890</v>
      </c>
      <c r="H8062" s="2" t="s">
        <v>41898</v>
      </c>
      <c r="I8062" s="2" t="s">
        <v>41899</v>
      </c>
      <c r="J8062" s="2" t="s">
        <v>41895</v>
      </c>
      <c r="K8062" s="2">
        <v>1163</v>
      </c>
    </row>
    <row r="8063" spans="1:11" s="1" customFormat="1" ht="13.2" hidden="1" x14ac:dyDescent="0.25">
      <c r="A8063" s="1" t="s">
        <v>43895</v>
      </c>
      <c r="F8063" s="1" t="s">
        <v>43896</v>
      </c>
      <c r="G8063" s="1" t="s">
        <v>41890</v>
      </c>
      <c r="H8063" s="1" t="s">
        <v>41896</v>
      </c>
      <c r="I8063" s="1" t="s">
        <v>41897</v>
      </c>
      <c r="J8063" s="1" t="s">
        <v>41895</v>
      </c>
      <c r="K8063" s="1">
        <v>2849</v>
      </c>
    </row>
    <row r="8064" spans="1:11" x14ac:dyDescent="0.3">
      <c r="A8064" s="2" t="s">
        <v>43895</v>
      </c>
      <c r="D8064" s="2">
        <f>K8064</f>
        <v>2963</v>
      </c>
      <c r="F8064" s="2" t="s">
        <v>43896</v>
      </c>
      <c r="G8064" s="2" t="s">
        <v>41890</v>
      </c>
      <c r="H8064" s="2" t="s">
        <v>41898</v>
      </c>
      <c r="I8064" s="2" t="s">
        <v>41899</v>
      </c>
      <c r="J8064" s="2" t="s">
        <v>41895</v>
      </c>
      <c r="K8064" s="2">
        <v>2963</v>
      </c>
    </row>
    <row r="8065" spans="1:11" s="1" customFormat="1" ht="13.2" hidden="1" x14ac:dyDescent="0.25">
      <c r="A8065" s="1" t="s">
        <v>5998</v>
      </c>
      <c r="F8065" s="1" t="s">
        <v>5910</v>
      </c>
      <c r="G8065" s="1" t="s">
        <v>41890</v>
      </c>
      <c r="H8065" s="1" t="s">
        <v>41896</v>
      </c>
      <c r="I8065" s="1" t="s">
        <v>41897</v>
      </c>
      <c r="J8065" s="1" t="s">
        <v>41895</v>
      </c>
      <c r="K8065" s="1">
        <v>1041</v>
      </c>
    </row>
    <row r="8066" spans="1:11" x14ac:dyDescent="0.3">
      <c r="A8066" s="2" t="s">
        <v>5998</v>
      </c>
      <c r="D8066" s="2">
        <f>K8066</f>
        <v>1083</v>
      </c>
      <c r="F8066" s="2" t="s">
        <v>5910</v>
      </c>
      <c r="G8066" s="2" t="s">
        <v>41890</v>
      </c>
      <c r="H8066" s="2" t="s">
        <v>41898</v>
      </c>
      <c r="I8066" s="2" t="s">
        <v>41899</v>
      </c>
      <c r="J8066" s="2" t="s">
        <v>41895</v>
      </c>
      <c r="K8066" s="2">
        <v>1083</v>
      </c>
    </row>
    <row r="8067" spans="1:11" s="1" customFormat="1" ht="13.2" hidden="1" x14ac:dyDescent="0.25">
      <c r="A8067" s="1" t="s">
        <v>5887</v>
      </c>
      <c r="F8067" s="1" t="s">
        <v>5888</v>
      </c>
      <c r="G8067" s="1" t="s">
        <v>41890</v>
      </c>
      <c r="H8067" s="1" t="s">
        <v>41896</v>
      </c>
      <c r="I8067" s="1" t="s">
        <v>41897</v>
      </c>
      <c r="J8067" s="1" t="s">
        <v>41895</v>
      </c>
      <c r="K8067" s="1">
        <v>1776</v>
      </c>
    </row>
    <row r="8068" spans="1:11" x14ac:dyDescent="0.3">
      <c r="A8068" s="2" t="s">
        <v>5887</v>
      </c>
      <c r="D8068" s="2">
        <f>K8068</f>
        <v>1847</v>
      </c>
      <c r="F8068" s="2" t="s">
        <v>5888</v>
      </c>
      <c r="G8068" s="2" t="s">
        <v>41890</v>
      </c>
      <c r="H8068" s="2" t="s">
        <v>41898</v>
      </c>
      <c r="I8068" s="2" t="s">
        <v>41899</v>
      </c>
      <c r="J8068" s="2" t="s">
        <v>41895</v>
      </c>
      <c r="K8068" s="2">
        <v>1847</v>
      </c>
    </row>
    <row r="8069" spans="1:11" s="1" customFormat="1" ht="13.2" hidden="1" x14ac:dyDescent="0.25">
      <c r="A8069" s="1" t="s">
        <v>5829</v>
      </c>
      <c r="F8069" s="1" t="s">
        <v>5830</v>
      </c>
      <c r="G8069" s="1" t="s">
        <v>41890</v>
      </c>
      <c r="H8069" s="1" t="s">
        <v>41896</v>
      </c>
      <c r="I8069" s="1" t="s">
        <v>41897</v>
      </c>
      <c r="J8069" s="1" t="s">
        <v>41895</v>
      </c>
      <c r="K8069" s="1">
        <v>4237</v>
      </c>
    </row>
    <row r="8070" spans="1:11" x14ac:dyDescent="0.3">
      <c r="A8070" s="2" t="s">
        <v>5829</v>
      </c>
      <c r="D8070" s="2">
        <f>K8070</f>
        <v>4407</v>
      </c>
      <c r="F8070" s="2" t="s">
        <v>5830</v>
      </c>
      <c r="G8070" s="2" t="s">
        <v>41890</v>
      </c>
      <c r="H8070" s="2" t="s">
        <v>41898</v>
      </c>
      <c r="I8070" s="2" t="s">
        <v>41899</v>
      </c>
      <c r="J8070" s="2" t="s">
        <v>41895</v>
      </c>
      <c r="K8070" s="2">
        <v>4407</v>
      </c>
    </row>
    <row r="8071" spans="1:11" s="1" customFormat="1" ht="13.2" hidden="1" x14ac:dyDescent="0.25">
      <c r="A8071" s="1" t="s">
        <v>5889</v>
      </c>
      <c r="F8071" s="1" t="s">
        <v>5890</v>
      </c>
      <c r="G8071" s="1" t="s">
        <v>41890</v>
      </c>
      <c r="H8071" s="1" t="s">
        <v>41896</v>
      </c>
      <c r="I8071" s="1" t="s">
        <v>41897</v>
      </c>
      <c r="J8071" s="1" t="s">
        <v>41895</v>
      </c>
      <c r="K8071" s="1">
        <v>5477</v>
      </c>
    </row>
    <row r="8072" spans="1:11" x14ac:dyDescent="0.3">
      <c r="A8072" s="2" t="s">
        <v>5889</v>
      </c>
      <c r="D8072" s="2">
        <f>K8072</f>
        <v>5696</v>
      </c>
      <c r="F8072" s="2" t="s">
        <v>5890</v>
      </c>
      <c r="G8072" s="2" t="s">
        <v>41890</v>
      </c>
      <c r="H8072" s="2" t="s">
        <v>41898</v>
      </c>
      <c r="I8072" s="2" t="s">
        <v>41899</v>
      </c>
      <c r="J8072" s="2" t="s">
        <v>41895</v>
      </c>
      <c r="K8072" s="2">
        <v>5696</v>
      </c>
    </row>
    <row r="8073" spans="1:11" s="1" customFormat="1" ht="13.2" hidden="1" x14ac:dyDescent="0.25">
      <c r="A8073" s="1" t="s">
        <v>5831</v>
      </c>
      <c r="F8073" s="1" t="s">
        <v>5832</v>
      </c>
      <c r="G8073" s="1" t="s">
        <v>41890</v>
      </c>
      <c r="H8073" s="1" t="s">
        <v>41896</v>
      </c>
      <c r="I8073" s="1" t="s">
        <v>41897</v>
      </c>
      <c r="J8073" s="1" t="s">
        <v>41895</v>
      </c>
      <c r="K8073" s="1">
        <v>6420</v>
      </c>
    </row>
    <row r="8074" spans="1:11" x14ac:dyDescent="0.3">
      <c r="A8074" s="2" t="s">
        <v>5831</v>
      </c>
      <c r="D8074" s="2">
        <f>K8074</f>
        <v>6677</v>
      </c>
      <c r="F8074" s="2" t="s">
        <v>5832</v>
      </c>
      <c r="G8074" s="2" t="s">
        <v>41890</v>
      </c>
      <c r="H8074" s="2" t="s">
        <v>41898</v>
      </c>
      <c r="I8074" s="2" t="s">
        <v>41899</v>
      </c>
      <c r="J8074" s="2" t="s">
        <v>41895</v>
      </c>
      <c r="K8074" s="2">
        <v>6677</v>
      </c>
    </row>
    <row r="8075" spans="1:11" s="1" customFormat="1" ht="13.2" hidden="1" x14ac:dyDescent="0.25">
      <c r="A8075" s="1" t="s">
        <v>5833</v>
      </c>
      <c r="F8075" s="1" t="s">
        <v>5834</v>
      </c>
      <c r="G8075" s="1" t="s">
        <v>41890</v>
      </c>
      <c r="H8075" s="1" t="s">
        <v>41896</v>
      </c>
      <c r="I8075" s="1" t="s">
        <v>41897</v>
      </c>
      <c r="J8075" s="1" t="s">
        <v>41895</v>
      </c>
      <c r="K8075" s="1">
        <v>8955</v>
      </c>
    </row>
    <row r="8076" spans="1:11" x14ac:dyDescent="0.3">
      <c r="A8076" s="2" t="s">
        <v>5833</v>
      </c>
      <c r="D8076" s="2">
        <f>K8076</f>
        <v>9313</v>
      </c>
      <c r="F8076" s="2" t="s">
        <v>5834</v>
      </c>
      <c r="G8076" s="2" t="s">
        <v>41890</v>
      </c>
      <c r="H8076" s="2" t="s">
        <v>41898</v>
      </c>
      <c r="I8076" s="2" t="s">
        <v>41899</v>
      </c>
      <c r="J8076" s="2" t="s">
        <v>41895</v>
      </c>
      <c r="K8076" s="2">
        <v>9313</v>
      </c>
    </row>
    <row r="8077" spans="1:11" s="1" customFormat="1" ht="13.2" hidden="1" x14ac:dyDescent="0.25">
      <c r="A8077" s="1" t="s">
        <v>5835</v>
      </c>
      <c r="F8077" s="1" t="s">
        <v>5836</v>
      </c>
      <c r="G8077" s="1" t="s">
        <v>41890</v>
      </c>
      <c r="H8077" s="1" t="s">
        <v>41896</v>
      </c>
      <c r="I8077" s="1" t="s">
        <v>41897</v>
      </c>
      <c r="J8077" s="1" t="s">
        <v>41895</v>
      </c>
      <c r="K8077" s="1">
        <v>10406</v>
      </c>
    </row>
    <row r="8078" spans="1:11" x14ac:dyDescent="0.3">
      <c r="A8078" s="2" t="s">
        <v>5835</v>
      </c>
      <c r="D8078" s="2">
        <f>K8078</f>
        <v>10822</v>
      </c>
      <c r="F8078" s="2" t="s">
        <v>5836</v>
      </c>
      <c r="G8078" s="2" t="s">
        <v>41890</v>
      </c>
      <c r="H8078" s="2" t="s">
        <v>41898</v>
      </c>
      <c r="I8078" s="2" t="s">
        <v>41899</v>
      </c>
      <c r="J8078" s="2" t="s">
        <v>41895</v>
      </c>
      <c r="K8078" s="2">
        <v>10822</v>
      </c>
    </row>
    <row r="8079" spans="1:11" s="1" customFormat="1" ht="13.2" hidden="1" x14ac:dyDescent="0.25">
      <c r="A8079" s="1" t="s">
        <v>5837</v>
      </c>
      <c r="F8079" s="1" t="s">
        <v>5838</v>
      </c>
      <c r="G8079" s="1" t="s">
        <v>41890</v>
      </c>
      <c r="H8079" s="1" t="s">
        <v>41896</v>
      </c>
      <c r="I8079" s="1" t="s">
        <v>41897</v>
      </c>
      <c r="J8079" s="1" t="s">
        <v>41895</v>
      </c>
      <c r="K8079" s="1">
        <v>14114</v>
      </c>
    </row>
    <row r="8080" spans="1:11" x14ac:dyDescent="0.3">
      <c r="A8080" s="2" t="s">
        <v>5837</v>
      </c>
      <c r="D8080" s="2">
        <f>K8080</f>
        <v>14679</v>
      </c>
      <c r="F8080" s="2" t="s">
        <v>5838</v>
      </c>
      <c r="G8080" s="2" t="s">
        <v>41890</v>
      </c>
      <c r="H8080" s="2" t="s">
        <v>41898</v>
      </c>
      <c r="I8080" s="2" t="s">
        <v>41899</v>
      </c>
      <c r="J8080" s="2" t="s">
        <v>41895</v>
      </c>
      <c r="K8080" s="2">
        <v>14679</v>
      </c>
    </row>
    <row r="8081" spans="1:11" s="1" customFormat="1" ht="13.2" hidden="1" x14ac:dyDescent="0.25">
      <c r="A8081" s="1" t="s">
        <v>5839</v>
      </c>
      <c r="F8081" s="1" t="s">
        <v>5840</v>
      </c>
      <c r="G8081" s="1" t="s">
        <v>41890</v>
      </c>
      <c r="H8081" s="1" t="s">
        <v>41896</v>
      </c>
      <c r="I8081" s="1" t="s">
        <v>41897</v>
      </c>
      <c r="J8081" s="1" t="s">
        <v>41895</v>
      </c>
      <c r="K8081" s="1">
        <v>4400</v>
      </c>
    </row>
    <row r="8082" spans="1:11" x14ac:dyDescent="0.3">
      <c r="A8082" s="2" t="s">
        <v>5839</v>
      </c>
      <c r="D8082" s="2">
        <f>K8082</f>
        <v>4576</v>
      </c>
      <c r="F8082" s="2" t="s">
        <v>5840</v>
      </c>
      <c r="G8082" s="2" t="s">
        <v>41890</v>
      </c>
      <c r="H8082" s="2" t="s">
        <v>41898</v>
      </c>
      <c r="I8082" s="2" t="s">
        <v>41899</v>
      </c>
      <c r="J8082" s="2" t="s">
        <v>41895</v>
      </c>
      <c r="K8082" s="2">
        <v>4576</v>
      </c>
    </row>
    <row r="8083" spans="1:11" s="1" customFormat="1" ht="13.2" hidden="1" x14ac:dyDescent="0.25">
      <c r="A8083" s="1" t="s">
        <v>5841</v>
      </c>
      <c r="F8083" s="1" t="s">
        <v>5842</v>
      </c>
      <c r="G8083" s="1" t="s">
        <v>41890</v>
      </c>
      <c r="H8083" s="1" t="s">
        <v>41896</v>
      </c>
      <c r="I8083" s="1" t="s">
        <v>41897</v>
      </c>
      <c r="J8083" s="1" t="s">
        <v>41895</v>
      </c>
      <c r="K8083" s="1">
        <v>5690</v>
      </c>
    </row>
    <row r="8084" spans="1:11" x14ac:dyDescent="0.3">
      <c r="A8084" s="2" t="s">
        <v>5841</v>
      </c>
      <c r="D8084" s="2">
        <f>K8084</f>
        <v>5918</v>
      </c>
      <c r="F8084" s="2" t="s">
        <v>5842</v>
      </c>
      <c r="G8084" s="2" t="s">
        <v>41890</v>
      </c>
      <c r="H8084" s="2" t="s">
        <v>41898</v>
      </c>
      <c r="I8084" s="2" t="s">
        <v>41899</v>
      </c>
      <c r="J8084" s="2" t="s">
        <v>41895</v>
      </c>
      <c r="K8084" s="2">
        <v>5918</v>
      </c>
    </row>
    <row r="8085" spans="1:11" s="1" customFormat="1" ht="13.2" hidden="1" x14ac:dyDescent="0.25">
      <c r="A8085" s="1" t="s">
        <v>5843</v>
      </c>
      <c r="F8085" s="1" t="s">
        <v>5844</v>
      </c>
      <c r="G8085" s="1" t="s">
        <v>41890</v>
      </c>
      <c r="H8085" s="1" t="s">
        <v>41896</v>
      </c>
      <c r="I8085" s="1" t="s">
        <v>41897</v>
      </c>
      <c r="J8085" s="1" t="s">
        <v>41895</v>
      </c>
      <c r="K8085" s="1">
        <v>6667</v>
      </c>
    </row>
    <row r="8086" spans="1:11" x14ac:dyDescent="0.3">
      <c r="A8086" s="2" t="s">
        <v>5843</v>
      </c>
      <c r="D8086" s="2">
        <f>K8086</f>
        <v>6934</v>
      </c>
      <c r="F8086" s="2" t="s">
        <v>5844</v>
      </c>
      <c r="G8086" s="2" t="s">
        <v>41890</v>
      </c>
      <c r="H8086" s="2" t="s">
        <v>41898</v>
      </c>
      <c r="I8086" s="2" t="s">
        <v>41899</v>
      </c>
      <c r="J8086" s="2" t="s">
        <v>41895</v>
      </c>
      <c r="K8086" s="2">
        <v>6934</v>
      </c>
    </row>
    <row r="8087" spans="1:11" s="1" customFormat="1" ht="13.2" hidden="1" x14ac:dyDescent="0.25">
      <c r="A8087" s="1" t="s">
        <v>5845</v>
      </c>
      <c r="F8087" s="1" t="s">
        <v>5846</v>
      </c>
      <c r="G8087" s="1" t="s">
        <v>41890</v>
      </c>
      <c r="H8087" s="1" t="s">
        <v>41896</v>
      </c>
      <c r="I8087" s="1" t="s">
        <v>41897</v>
      </c>
      <c r="J8087" s="1" t="s">
        <v>41895</v>
      </c>
      <c r="K8087" s="1">
        <v>9288</v>
      </c>
    </row>
    <row r="8088" spans="1:11" x14ac:dyDescent="0.3">
      <c r="A8088" s="2" t="s">
        <v>5845</v>
      </c>
      <c r="D8088" s="2">
        <f>K8088</f>
        <v>9660</v>
      </c>
      <c r="F8088" s="2" t="s">
        <v>5846</v>
      </c>
      <c r="G8088" s="2" t="s">
        <v>41890</v>
      </c>
      <c r="H8088" s="2" t="s">
        <v>41898</v>
      </c>
      <c r="I8088" s="2" t="s">
        <v>41899</v>
      </c>
      <c r="J8088" s="2" t="s">
        <v>41895</v>
      </c>
      <c r="K8088" s="2">
        <v>9660</v>
      </c>
    </row>
    <row r="8089" spans="1:11" s="1" customFormat="1" ht="13.2" hidden="1" x14ac:dyDescent="0.25">
      <c r="A8089" s="1" t="s">
        <v>5847</v>
      </c>
      <c r="F8089" s="1" t="s">
        <v>5848</v>
      </c>
      <c r="G8089" s="1" t="s">
        <v>41890</v>
      </c>
      <c r="H8089" s="1" t="s">
        <v>41896</v>
      </c>
      <c r="I8089" s="1" t="s">
        <v>41897</v>
      </c>
      <c r="J8089" s="1" t="s">
        <v>41895</v>
      </c>
      <c r="K8089" s="1">
        <v>10870</v>
      </c>
    </row>
    <row r="8090" spans="1:11" x14ac:dyDescent="0.3">
      <c r="A8090" s="2" t="s">
        <v>5847</v>
      </c>
      <c r="D8090" s="2">
        <f>K8090</f>
        <v>11305</v>
      </c>
      <c r="F8090" s="2" t="s">
        <v>5848</v>
      </c>
      <c r="G8090" s="2" t="s">
        <v>41890</v>
      </c>
      <c r="H8090" s="2" t="s">
        <v>41898</v>
      </c>
      <c r="I8090" s="2" t="s">
        <v>41899</v>
      </c>
      <c r="J8090" s="2" t="s">
        <v>41895</v>
      </c>
      <c r="K8090" s="2">
        <v>11305</v>
      </c>
    </row>
    <row r="8091" spans="1:11" s="1" customFormat="1" ht="13.2" hidden="1" x14ac:dyDescent="0.25">
      <c r="A8091" s="1" t="s">
        <v>5849</v>
      </c>
      <c r="F8091" s="1" t="s">
        <v>5850</v>
      </c>
      <c r="G8091" s="1" t="s">
        <v>41890</v>
      </c>
      <c r="H8091" s="1" t="s">
        <v>41896</v>
      </c>
      <c r="I8091" s="1" t="s">
        <v>41897</v>
      </c>
      <c r="J8091" s="1" t="s">
        <v>41895</v>
      </c>
      <c r="K8091" s="1">
        <v>14697</v>
      </c>
    </row>
    <row r="8092" spans="1:11" x14ac:dyDescent="0.3">
      <c r="A8092" s="2" t="s">
        <v>5849</v>
      </c>
      <c r="D8092" s="2">
        <f>K8092</f>
        <v>15285</v>
      </c>
      <c r="F8092" s="2" t="s">
        <v>5850</v>
      </c>
      <c r="G8092" s="2" t="s">
        <v>41890</v>
      </c>
      <c r="H8092" s="2" t="s">
        <v>41898</v>
      </c>
      <c r="I8092" s="2" t="s">
        <v>41899</v>
      </c>
      <c r="J8092" s="2" t="s">
        <v>41895</v>
      </c>
      <c r="K8092" s="2">
        <v>15285</v>
      </c>
    </row>
    <row r="8093" spans="1:11" s="1" customFormat="1" ht="13.2" hidden="1" x14ac:dyDescent="0.25">
      <c r="A8093" s="1" t="s">
        <v>5957</v>
      </c>
      <c r="F8093" s="1" t="s">
        <v>5958</v>
      </c>
      <c r="G8093" s="1" t="s">
        <v>41890</v>
      </c>
      <c r="H8093" s="1" t="s">
        <v>41896</v>
      </c>
      <c r="I8093" s="1" t="s">
        <v>41897</v>
      </c>
      <c r="J8093" s="1" t="s">
        <v>41895</v>
      </c>
      <c r="K8093" s="1">
        <v>2764</v>
      </c>
    </row>
    <row r="8094" spans="1:11" x14ac:dyDescent="0.3">
      <c r="A8094" s="2" t="s">
        <v>5957</v>
      </c>
      <c r="D8094" s="2">
        <f>K8094</f>
        <v>2875</v>
      </c>
      <c r="F8094" s="2" t="s">
        <v>5958</v>
      </c>
      <c r="G8094" s="2" t="s">
        <v>41890</v>
      </c>
      <c r="H8094" s="2" t="s">
        <v>41898</v>
      </c>
      <c r="I8094" s="2" t="s">
        <v>41899</v>
      </c>
      <c r="J8094" s="2" t="s">
        <v>41895</v>
      </c>
      <c r="K8094" s="2">
        <v>2875</v>
      </c>
    </row>
    <row r="8095" spans="1:11" s="1" customFormat="1" ht="13.2" hidden="1" x14ac:dyDescent="0.25">
      <c r="A8095" s="1" t="s">
        <v>43897</v>
      </c>
      <c r="F8095" s="1" t="s">
        <v>43898</v>
      </c>
      <c r="G8095" s="1" t="s">
        <v>41890</v>
      </c>
      <c r="H8095" s="1" t="s">
        <v>41896</v>
      </c>
      <c r="I8095" s="1" t="s">
        <v>41897</v>
      </c>
      <c r="J8095" s="1" t="s">
        <v>41895</v>
      </c>
      <c r="K8095" s="1">
        <v>5528</v>
      </c>
    </row>
    <row r="8096" spans="1:11" x14ac:dyDescent="0.3">
      <c r="A8096" s="2" t="s">
        <v>43897</v>
      </c>
      <c r="D8096" s="2">
        <f>K8096</f>
        <v>5749</v>
      </c>
      <c r="F8096" s="2" t="s">
        <v>43898</v>
      </c>
      <c r="G8096" s="2" t="s">
        <v>41890</v>
      </c>
      <c r="H8096" s="2" t="s">
        <v>41898</v>
      </c>
      <c r="I8096" s="2" t="s">
        <v>41899</v>
      </c>
      <c r="J8096" s="2" t="s">
        <v>41895</v>
      </c>
      <c r="K8096" s="2">
        <v>5749</v>
      </c>
    </row>
    <row r="8097" spans="1:11" s="1" customFormat="1" ht="13.2" hidden="1" x14ac:dyDescent="0.25">
      <c r="A8097" s="1" t="s">
        <v>5959</v>
      </c>
      <c r="F8097" s="1" t="s">
        <v>5960</v>
      </c>
      <c r="G8097" s="1" t="s">
        <v>41890</v>
      </c>
      <c r="H8097" s="1" t="s">
        <v>41896</v>
      </c>
      <c r="I8097" s="1" t="s">
        <v>41897</v>
      </c>
      <c r="J8097" s="1" t="s">
        <v>41895</v>
      </c>
      <c r="K8097" s="1">
        <v>6465</v>
      </c>
    </row>
    <row r="8098" spans="1:11" x14ac:dyDescent="0.3">
      <c r="A8098" s="2" t="s">
        <v>5959</v>
      </c>
      <c r="D8098" s="2">
        <f>K8098</f>
        <v>6724</v>
      </c>
      <c r="F8098" s="2" t="s">
        <v>5960</v>
      </c>
      <c r="G8098" s="2" t="s">
        <v>41890</v>
      </c>
      <c r="H8098" s="2" t="s">
        <v>41898</v>
      </c>
      <c r="I8098" s="2" t="s">
        <v>41899</v>
      </c>
      <c r="J8098" s="2" t="s">
        <v>41895</v>
      </c>
      <c r="K8098" s="2">
        <v>6724</v>
      </c>
    </row>
    <row r="8099" spans="1:11" s="1" customFormat="1" ht="13.2" hidden="1" x14ac:dyDescent="0.25">
      <c r="A8099" s="1" t="s">
        <v>43899</v>
      </c>
      <c r="F8099" s="1" t="s">
        <v>43900</v>
      </c>
      <c r="G8099" s="1" t="s">
        <v>41890</v>
      </c>
      <c r="H8099" s="1" t="s">
        <v>41896</v>
      </c>
      <c r="I8099" s="1" t="s">
        <v>41897</v>
      </c>
      <c r="J8099" s="1" t="s">
        <v>41895</v>
      </c>
      <c r="K8099" s="1">
        <v>5690</v>
      </c>
    </row>
    <row r="8100" spans="1:11" x14ac:dyDescent="0.3">
      <c r="A8100" s="2" t="s">
        <v>43899</v>
      </c>
      <c r="D8100" s="2">
        <f>K8100</f>
        <v>5918</v>
      </c>
      <c r="F8100" s="2" t="s">
        <v>43900</v>
      </c>
      <c r="G8100" s="2" t="s">
        <v>41890</v>
      </c>
      <c r="H8100" s="2" t="s">
        <v>41898</v>
      </c>
      <c r="I8100" s="2" t="s">
        <v>41899</v>
      </c>
      <c r="J8100" s="2" t="s">
        <v>41895</v>
      </c>
      <c r="K8100" s="2">
        <v>5918</v>
      </c>
    </row>
    <row r="8101" spans="1:11" s="1" customFormat="1" ht="13.2" hidden="1" x14ac:dyDescent="0.25">
      <c r="A8101" s="1" t="s">
        <v>43901</v>
      </c>
      <c r="F8101" s="1" t="s">
        <v>43902</v>
      </c>
      <c r="G8101" s="1" t="s">
        <v>41890</v>
      </c>
      <c r="H8101" s="1" t="s">
        <v>41896</v>
      </c>
      <c r="I8101" s="1" t="s">
        <v>41897</v>
      </c>
      <c r="J8101" s="1" t="s">
        <v>41895</v>
      </c>
      <c r="K8101" s="1">
        <v>7193</v>
      </c>
    </row>
    <row r="8102" spans="1:11" x14ac:dyDescent="0.3">
      <c r="A8102" s="2" t="s">
        <v>43901</v>
      </c>
      <c r="D8102" s="2">
        <f>K8102</f>
        <v>7481</v>
      </c>
      <c r="F8102" s="2" t="s">
        <v>43902</v>
      </c>
      <c r="G8102" s="2" t="s">
        <v>41890</v>
      </c>
      <c r="H8102" s="2" t="s">
        <v>41898</v>
      </c>
      <c r="I8102" s="2" t="s">
        <v>41899</v>
      </c>
      <c r="J8102" s="2" t="s">
        <v>41895</v>
      </c>
      <c r="K8102" s="2">
        <v>7481</v>
      </c>
    </row>
    <row r="8103" spans="1:11" s="1" customFormat="1" ht="13.2" hidden="1" x14ac:dyDescent="0.25">
      <c r="A8103" s="1" t="s">
        <v>6019</v>
      </c>
      <c r="F8103" s="1" t="s">
        <v>6020</v>
      </c>
      <c r="G8103" s="1" t="s">
        <v>41890</v>
      </c>
      <c r="H8103" s="1" t="s">
        <v>41896</v>
      </c>
      <c r="I8103" s="1" t="s">
        <v>41897</v>
      </c>
      <c r="J8103" s="1" t="s">
        <v>41895</v>
      </c>
      <c r="K8103" s="1">
        <v>20358</v>
      </c>
    </row>
    <row r="8104" spans="1:11" x14ac:dyDescent="0.3">
      <c r="A8104" s="2" t="s">
        <v>6019</v>
      </c>
      <c r="D8104" s="2">
        <f>K8104</f>
        <v>21172</v>
      </c>
      <c r="F8104" s="2" t="s">
        <v>6020</v>
      </c>
      <c r="G8104" s="2" t="s">
        <v>41890</v>
      </c>
      <c r="H8104" s="2" t="s">
        <v>41898</v>
      </c>
      <c r="I8104" s="2" t="s">
        <v>41899</v>
      </c>
      <c r="J8104" s="2" t="s">
        <v>41895</v>
      </c>
      <c r="K8104" s="2">
        <v>21172</v>
      </c>
    </row>
    <row r="8105" spans="1:11" s="1" customFormat="1" ht="13.2" hidden="1" x14ac:dyDescent="0.25">
      <c r="A8105" s="1" t="s">
        <v>6021</v>
      </c>
      <c r="F8105" s="1" t="s">
        <v>6022</v>
      </c>
      <c r="G8105" s="1" t="s">
        <v>41890</v>
      </c>
      <c r="H8105" s="1" t="s">
        <v>41896</v>
      </c>
      <c r="I8105" s="1" t="s">
        <v>41897</v>
      </c>
      <c r="J8105" s="1" t="s">
        <v>41895</v>
      </c>
      <c r="K8105" s="1">
        <v>26476</v>
      </c>
    </row>
    <row r="8106" spans="1:11" x14ac:dyDescent="0.3">
      <c r="A8106" s="2" t="s">
        <v>6021</v>
      </c>
      <c r="D8106" s="2">
        <f>K8106</f>
        <v>27535</v>
      </c>
      <c r="F8106" s="2" t="s">
        <v>6022</v>
      </c>
      <c r="G8106" s="2" t="s">
        <v>41890</v>
      </c>
      <c r="H8106" s="2" t="s">
        <v>41898</v>
      </c>
      <c r="I8106" s="2" t="s">
        <v>41899</v>
      </c>
      <c r="J8106" s="2" t="s">
        <v>41895</v>
      </c>
      <c r="K8106" s="2">
        <v>27535</v>
      </c>
    </row>
    <row r="8107" spans="1:11" s="1" customFormat="1" ht="13.2" hidden="1" x14ac:dyDescent="0.25">
      <c r="A8107" s="1" t="s">
        <v>6023</v>
      </c>
      <c r="F8107" s="1" t="s">
        <v>6024</v>
      </c>
      <c r="G8107" s="1" t="s">
        <v>41890</v>
      </c>
      <c r="H8107" s="1" t="s">
        <v>41896</v>
      </c>
      <c r="I8107" s="1" t="s">
        <v>41897</v>
      </c>
      <c r="J8107" s="1" t="s">
        <v>41895</v>
      </c>
      <c r="K8107" s="1">
        <v>29645</v>
      </c>
    </row>
    <row r="8108" spans="1:11" x14ac:dyDescent="0.3">
      <c r="A8108" s="2" t="s">
        <v>6023</v>
      </c>
      <c r="D8108" s="2">
        <f>K8108</f>
        <v>30831</v>
      </c>
      <c r="F8108" s="2" t="s">
        <v>6024</v>
      </c>
      <c r="G8108" s="2" t="s">
        <v>41890</v>
      </c>
      <c r="H8108" s="2" t="s">
        <v>41898</v>
      </c>
      <c r="I8108" s="2" t="s">
        <v>41899</v>
      </c>
      <c r="J8108" s="2" t="s">
        <v>41895</v>
      </c>
      <c r="K8108" s="2">
        <v>30831</v>
      </c>
    </row>
    <row r="8109" spans="1:11" s="1" customFormat="1" ht="13.2" hidden="1" x14ac:dyDescent="0.25">
      <c r="A8109" s="1" t="s">
        <v>6029</v>
      </c>
      <c r="F8109" s="1" t="s">
        <v>6030</v>
      </c>
      <c r="G8109" s="1" t="s">
        <v>41890</v>
      </c>
      <c r="H8109" s="1" t="s">
        <v>41896</v>
      </c>
      <c r="I8109" s="1" t="s">
        <v>41897</v>
      </c>
      <c r="J8109" s="1" t="s">
        <v>41895</v>
      </c>
      <c r="K8109" s="1">
        <v>15660</v>
      </c>
    </row>
    <row r="8110" spans="1:11" x14ac:dyDescent="0.3">
      <c r="A8110" s="2" t="s">
        <v>6029</v>
      </c>
      <c r="D8110" s="2">
        <f>K8110</f>
        <v>16286</v>
      </c>
      <c r="F8110" s="2" t="s">
        <v>6030</v>
      </c>
      <c r="G8110" s="2" t="s">
        <v>41890</v>
      </c>
      <c r="H8110" s="2" t="s">
        <v>41898</v>
      </c>
      <c r="I8110" s="2" t="s">
        <v>41899</v>
      </c>
      <c r="J8110" s="2" t="s">
        <v>41895</v>
      </c>
      <c r="K8110" s="2">
        <v>16286</v>
      </c>
    </row>
    <row r="8111" spans="1:11" s="1" customFormat="1" ht="13.2" hidden="1" x14ac:dyDescent="0.25">
      <c r="A8111" s="1" t="s">
        <v>6025</v>
      </c>
      <c r="F8111" s="1" t="s">
        <v>6026</v>
      </c>
      <c r="G8111" s="1" t="s">
        <v>41890</v>
      </c>
      <c r="H8111" s="1" t="s">
        <v>41896</v>
      </c>
      <c r="I8111" s="1" t="s">
        <v>41897</v>
      </c>
      <c r="J8111" s="1" t="s">
        <v>41895</v>
      </c>
      <c r="K8111" s="1">
        <v>20396</v>
      </c>
    </row>
    <row r="8112" spans="1:11" x14ac:dyDescent="0.3">
      <c r="A8112" s="2" t="s">
        <v>6025</v>
      </c>
      <c r="D8112" s="2">
        <f>K8112</f>
        <v>21212</v>
      </c>
      <c r="F8112" s="2" t="s">
        <v>6026</v>
      </c>
      <c r="G8112" s="2" t="s">
        <v>41890</v>
      </c>
      <c r="H8112" s="2" t="s">
        <v>41898</v>
      </c>
      <c r="I8112" s="2" t="s">
        <v>41899</v>
      </c>
      <c r="J8112" s="2" t="s">
        <v>41895</v>
      </c>
      <c r="K8112" s="2">
        <v>21212</v>
      </c>
    </row>
    <row r="8113" spans="1:11" s="1" customFormat="1" ht="13.2" hidden="1" x14ac:dyDescent="0.25">
      <c r="A8113" s="1" t="s">
        <v>6027</v>
      </c>
      <c r="F8113" s="1" t="s">
        <v>6028</v>
      </c>
      <c r="G8113" s="1" t="s">
        <v>41890</v>
      </c>
      <c r="H8113" s="1" t="s">
        <v>41896</v>
      </c>
      <c r="I8113" s="1" t="s">
        <v>41897</v>
      </c>
      <c r="J8113" s="1" t="s">
        <v>41895</v>
      </c>
      <c r="K8113" s="1">
        <v>23672</v>
      </c>
    </row>
    <row r="8114" spans="1:11" x14ac:dyDescent="0.3">
      <c r="A8114" s="2" t="s">
        <v>6027</v>
      </c>
      <c r="D8114" s="2">
        <f>K8114</f>
        <v>24619</v>
      </c>
      <c r="F8114" s="2" t="s">
        <v>6028</v>
      </c>
      <c r="G8114" s="2" t="s">
        <v>41890</v>
      </c>
      <c r="H8114" s="2" t="s">
        <v>41898</v>
      </c>
      <c r="I8114" s="2" t="s">
        <v>41899</v>
      </c>
      <c r="J8114" s="2" t="s">
        <v>41895</v>
      </c>
      <c r="K8114" s="2">
        <v>24619</v>
      </c>
    </row>
    <row r="8115" spans="1:11" s="1" customFormat="1" ht="13.2" hidden="1" x14ac:dyDescent="0.25">
      <c r="A8115" s="1" t="s">
        <v>6051</v>
      </c>
      <c r="F8115" s="1" t="s">
        <v>6052</v>
      </c>
      <c r="G8115" s="1" t="s">
        <v>41890</v>
      </c>
      <c r="H8115" s="1" t="s">
        <v>41896</v>
      </c>
      <c r="I8115" s="1" t="s">
        <v>41897</v>
      </c>
      <c r="J8115" s="1" t="s">
        <v>41895</v>
      </c>
      <c r="K8115" s="1">
        <v>2096</v>
      </c>
    </row>
    <row r="8116" spans="1:11" x14ac:dyDescent="0.3">
      <c r="A8116" s="2" t="s">
        <v>6051</v>
      </c>
      <c r="D8116" s="2">
        <f>K8116</f>
        <v>2180</v>
      </c>
      <c r="F8116" s="2" t="s">
        <v>6052</v>
      </c>
      <c r="G8116" s="2" t="s">
        <v>41890</v>
      </c>
      <c r="H8116" s="2" t="s">
        <v>41898</v>
      </c>
      <c r="I8116" s="2" t="s">
        <v>41899</v>
      </c>
      <c r="J8116" s="2" t="s">
        <v>41895</v>
      </c>
      <c r="K8116" s="2">
        <v>2180</v>
      </c>
    </row>
    <row r="8117" spans="1:11" s="1" customFormat="1" ht="13.2" hidden="1" x14ac:dyDescent="0.25">
      <c r="A8117" s="1" t="s">
        <v>6049</v>
      </c>
      <c r="F8117" s="1" t="s">
        <v>6050</v>
      </c>
      <c r="G8117" s="1" t="s">
        <v>41890</v>
      </c>
      <c r="H8117" s="1" t="s">
        <v>41896</v>
      </c>
      <c r="I8117" s="1" t="s">
        <v>41897</v>
      </c>
      <c r="J8117" s="1" t="s">
        <v>41895</v>
      </c>
      <c r="K8117" s="1">
        <v>1448</v>
      </c>
    </row>
    <row r="8118" spans="1:11" x14ac:dyDescent="0.3">
      <c r="A8118" s="2" t="s">
        <v>6049</v>
      </c>
      <c r="D8118" s="2">
        <f>K8118</f>
        <v>1506</v>
      </c>
      <c r="F8118" s="2" t="s">
        <v>6050</v>
      </c>
      <c r="G8118" s="2" t="s">
        <v>41890</v>
      </c>
      <c r="H8118" s="2" t="s">
        <v>41898</v>
      </c>
      <c r="I8118" s="2" t="s">
        <v>41899</v>
      </c>
      <c r="J8118" s="2" t="s">
        <v>41895</v>
      </c>
      <c r="K8118" s="2">
        <v>1506</v>
      </c>
    </row>
    <row r="8119" spans="1:11" s="1" customFormat="1" ht="13.2" hidden="1" x14ac:dyDescent="0.25">
      <c r="A8119" s="1" t="s">
        <v>6053</v>
      </c>
      <c r="F8119" s="1" t="s">
        <v>6054</v>
      </c>
      <c r="G8119" s="1" t="s">
        <v>41890</v>
      </c>
      <c r="H8119" s="1" t="s">
        <v>41896</v>
      </c>
      <c r="I8119" s="1" t="s">
        <v>41897</v>
      </c>
      <c r="J8119" s="1" t="s">
        <v>41895</v>
      </c>
      <c r="K8119" s="1">
        <v>1448</v>
      </c>
    </row>
    <row r="8120" spans="1:11" x14ac:dyDescent="0.3">
      <c r="A8120" s="2" t="s">
        <v>6053</v>
      </c>
      <c r="D8120" s="2">
        <f>K8120</f>
        <v>1506</v>
      </c>
      <c r="F8120" s="2" t="s">
        <v>6054</v>
      </c>
      <c r="G8120" s="2" t="s">
        <v>41890</v>
      </c>
      <c r="H8120" s="2" t="s">
        <v>41898</v>
      </c>
      <c r="I8120" s="2" t="s">
        <v>41899</v>
      </c>
      <c r="J8120" s="2" t="s">
        <v>41895</v>
      </c>
      <c r="K8120" s="2">
        <v>1506</v>
      </c>
    </row>
    <row r="8121" spans="1:11" s="1" customFormat="1" ht="13.2" hidden="1" x14ac:dyDescent="0.25">
      <c r="A8121" s="1" t="s">
        <v>6055</v>
      </c>
      <c r="F8121" s="1" t="s">
        <v>6056</v>
      </c>
      <c r="G8121" s="1" t="s">
        <v>41890</v>
      </c>
      <c r="H8121" s="1" t="s">
        <v>41896</v>
      </c>
      <c r="I8121" s="1" t="s">
        <v>41897</v>
      </c>
      <c r="J8121" s="1" t="s">
        <v>41895</v>
      </c>
      <c r="K8121" s="1">
        <v>1448</v>
      </c>
    </row>
    <row r="8122" spans="1:11" x14ac:dyDescent="0.3">
      <c r="A8122" s="2" t="s">
        <v>6055</v>
      </c>
      <c r="D8122" s="2">
        <f>K8122</f>
        <v>1506</v>
      </c>
      <c r="F8122" s="2" t="s">
        <v>6056</v>
      </c>
      <c r="G8122" s="2" t="s">
        <v>41890</v>
      </c>
      <c r="H8122" s="2" t="s">
        <v>41898</v>
      </c>
      <c r="I8122" s="2" t="s">
        <v>41899</v>
      </c>
      <c r="J8122" s="2" t="s">
        <v>41895</v>
      </c>
      <c r="K8122" s="2">
        <v>1506</v>
      </c>
    </row>
    <row r="8123" spans="1:11" s="1" customFormat="1" ht="13.2" hidden="1" x14ac:dyDescent="0.25">
      <c r="A8123" s="1" t="s">
        <v>6057</v>
      </c>
      <c r="F8123" s="1" t="s">
        <v>6058</v>
      </c>
      <c r="G8123" s="1" t="s">
        <v>41890</v>
      </c>
      <c r="H8123" s="1" t="s">
        <v>41896</v>
      </c>
      <c r="I8123" s="1" t="s">
        <v>41897</v>
      </c>
      <c r="J8123" s="1" t="s">
        <v>41895</v>
      </c>
      <c r="K8123" s="1">
        <v>1448</v>
      </c>
    </row>
    <row r="8124" spans="1:11" x14ac:dyDescent="0.3">
      <c r="A8124" s="2" t="s">
        <v>6057</v>
      </c>
      <c r="D8124" s="2">
        <f>K8124</f>
        <v>1506</v>
      </c>
      <c r="F8124" s="2" t="s">
        <v>6058</v>
      </c>
      <c r="G8124" s="2" t="s">
        <v>41890</v>
      </c>
      <c r="H8124" s="2" t="s">
        <v>41898</v>
      </c>
      <c r="I8124" s="2" t="s">
        <v>41899</v>
      </c>
      <c r="J8124" s="2" t="s">
        <v>41895</v>
      </c>
      <c r="K8124" s="2">
        <v>1506</v>
      </c>
    </row>
    <row r="8125" spans="1:11" s="1" customFormat="1" ht="13.2" hidden="1" x14ac:dyDescent="0.25">
      <c r="A8125" s="1" t="s">
        <v>6059</v>
      </c>
      <c r="F8125" s="1" t="s">
        <v>6060</v>
      </c>
      <c r="G8125" s="1" t="s">
        <v>41890</v>
      </c>
      <c r="H8125" s="1" t="s">
        <v>41896</v>
      </c>
      <c r="I8125" s="1" t="s">
        <v>41897</v>
      </c>
      <c r="J8125" s="1" t="s">
        <v>41895</v>
      </c>
      <c r="K8125" s="1">
        <v>2096</v>
      </c>
    </row>
    <row r="8126" spans="1:11" x14ac:dyDescent="0.3">
      <c r="A8126" s="2" t="s">
        <v>6059</v>
      </c>
      <c r="D8126" s="2">
        <f>K8126</f>
        <v>2180</v>
      </c>
      <c r="F8126" s="2" t="s">
        <v>6060</v>
      </c>
      <c r="G8126" s="2" t="s">
        <v>41890</v>
      </c>
      <c r="H8126" s="2" t="s">
        <v>41898</v>
      </c>
      <c r="I8126" s="2" t="s">
        <v>41899</v>
      </c>
      <c r="J8126" s="2" t="s">
        <v>41895</v>
      </c>
      <c r="K8126" s="2">
        <v>2180</v>
      </c>
    </row>
    <row r="8127" spans="1:11" s="1" customFormat="1" ht="13.2" hidden="1" x14ac:dyDescent="0.25">
      <c r="A8127" s="1" t="s">
        <v>6067</v>
      </c>
      <c r="F8127" s="1" t="s">
        <v>6068</v>
      </c>
      <c r="G8127" s="1" t="s">
        <v>41890</v>
      </c>
      <c r="H8127" s="1" t="s">
        <v>41896</v>
      </c>
      <c r="I8127" s="1" t="s">
        <v>41897</v>
      </c>
      <c r="J8127" s="1" t="s">
        <v>41895</v>
      </c>
      <c r="K8127" s="1">
        <v>2477</v>
      </c>
    </row>
    <row r="8128" spans="1:11" x14ac:dyDescent="0.3">
      <c r="A8128" s="2" t="s">
        <v>6067</v>
      </c>
      <c r="D8128" s="2">
        <f>K8128</f>
        <v>2576</v>
      </c>
      <c r="F8128" s="2" t="s">
        <v>6068</v>
      </c>
      <c r="G8128" s="2" t="s">
        <v>41890</v>
      </c>
      <c r="H8128" s="2" t="s">
        <v>41898</v>
      </c>
      <c r="I8128" s="2" t="s">
        <v>41899</v>
      </c>
      <c r="J8128" s="2" t="s">
        <v>41895</v>
      </c>
      <c r="K8128" s="2">
        <v>2576</v>
      </c>
    </row>
    <row r="8129" spans="1:11" s="1" customFormat="1" ht="13.2" hidden="1" x14ac:dyDescent="0.25">
      <c r="A8129" s="1" t="s">
        <v>6061</v>
      </c>
      <c r="F8129" s="1" t="s">
        <v>6062</v>
      </c>
      <c r="G8129" s="1" t="s">
        <v>41890</v>
      </c>
      <c r="H8129" s="1" t="s">
        <v>41896</v>
      </c>
      <c r="I8129" s="1" t="s">
        <v>41897</v>
      </c>
      <c r="J8129" s="1" t="s">
        <v>41895</v>
      </c>
      <c r="K8129" s="1">
        <v>3149</v>
      </c>
    </row>
    <row r="8130" spans="1:11" x14ac:dyDescent="0.3">
      <c r="A8130" s="2" t="s">
        <v>6061</v>
      </c>
      <c r="D8130" s="2">
        <f>K8130</f>
        <v>3275</v>
      </c>
      <c r="F8130" s="2" t="s">
        <v>6062</v>
      </c>
      <c r="G8130" s="2" t="s">
        <v>41890</v>
      </c>
      <c r="H8130" s="2" t="s">
        <v>41898</v>
      </c>
      <c r="I8130" s="2" t="s">
        <v>41899</v>
      </c>
      <c r="J8130" s="2" t="s">
        <v>41895</v>
      </c>
      <c r="K8130" s="2">
        <v>3275</v>
      </c>
    </row>
    <row r="8131" spans="1:11" s="1" customFormat="1" ht="13.2" hidden="1" x14ac:dyDescent="0.25">
      <c r="A8131" s="1" t="s">
        <v>6063</v>
      </c>
      <c r="F8131" s="1" t="s">
        <v>6064</v>
      </c>
      <c r="G8131" s="1" t="s">
        <v>41890</v>
      </c>
      <c r="H8131" s="1" t="s">
        <v>41896</v>
      </c>
      <c r="I8131" s="1" t="s">
        <v>41897</v>
      </c>
      <c r="J8131" s="1" t="s">
        <v>41895</v>
      </c>
      <c r="K8131" s="1">
        <v>3078</v>
      </c>
    </row>
    <row r="8132" spans="1:11" x14ac:dyDescent="0.3">
      <c r="A8132" s="2" t="s">
        <v>6063</v>
      </c>
      <c r="D8132" s="2">
        <f>K8132</f>
        <v>3201</v>
      </c>
      <c r="F8132" s="2" t="s">
        <v>6064</v>
      </c>
      <c r="G8132" s="2" t="s">
        <v>41890</v>
      </c>
      <c r="H8132" s="2" t="s">
        <v>41898</v>
      </c>
      <c r="I8132" s="2" t="s">
        <v>41899</v>
      </c>
      <c r="J8132" s="2" t="s">
        <v>41895</v>
      </c>
      <c r="K8132" s="2">
        <v>3201</v>
      </c>
    </row>
    <row r="8133" spans="1:11" s="1" customFormat="1" ht="13.2" hidden="1" x14ac:dyDescent="0.25">
      <c r="A8133" s="1" t="s">
        <v>6065</v>
      </c>
      <c r="F8133" s="1" t="s">
        <v>6066</v>
      </c>
      <c r="G8133" s="1" t="s">
        <v>41890</v>
      </c>
      <c r="H8133" s="1" t="s">
        <v>41896</v>
      </c>
      <c r="I8133" s="1" t="s">
        <v>41897</v>
      </c>
      <c r="J8133" s="1" t="s">
        <v>41895</v>
      </c>
      <c r="K8133" s="1">
        <v>3585</v>
      </c>
    </row>
    <row r="8134" spans="1:11" x14ac:dyDescent="0.3">
      <c r="A8134" s="2" t="s">
        <v>6065</v>
      </c>
      <c r="D8134" s="2">
        <f>K8134</f>
        <v>3728</v>
      </c>
      <c r="F8134" s="2" t="s">
        <v>6066</v>
      </c>
      <c r="G8134" s="2" t="s">
        <v>41890</v>
      </c>
      <c r="H8134" s="2" t="s">
        <v>41898</v>
      </c>
      <c r="I8134" s="2" t="s">
        <v>41899</v>
      </c>
      <c r="J8134" s="2" t="s">
        <v>41895</v>
      </c>
      <c r="K8134" s="2">
        <v>3728</v>
      </c>
    </row>
    <row r="8135" spans="1:11" s="1" customFormat="1" ht="13.2" hidden="1" x14ac:dyDescent="0.25">
      <c r="A8135" s="1" t="s">
        <v>6071</v>
      </c>
      <c r="F8135" s="1" t="s">
        <v>6072</v>
      </c>
      <c r="G8135" s="1" t="s">
        <v>41890</v>
      </c>
      <c r="H8135" s="1" t="s">
        <v>41896</v>
      </c>
      <c r="I8135" s="1" t="s">
        <v>41897</v>
      </c>
      <c r="J8135" s="1" t="s">
        <v>41895</v>
      </c>
      <c r="K8135" s="1">
        <v>734</v>
      </c>
    </row>
    <row r="8136" spans="1:11" x14ac:dyDescent="0.3">
      <c r="A8136" s="2" t="s">
        <v>6071</v>
      </c>
      <c r="D8136" s="2">
        <f>K8136</f>
        <v>763</v>
      </c>
      <c r="F8136" s="2" t="s">
        <v>6072</v>
      </c>
      <c r="G8136" s="2" t="s">
        <v>41890</v>
      </c>
      <c r="H8136" s="2" t="s">
        <v>41898</v>
      </c>
      <c r="I8136" s="2" t="s">
        <v>41899</v>
      </c>
      <c r="J8136" s="2" t="s">
        <v>41895</v>
      </c>
      <c r="K8136" s="2">
        <v>763</v>
      </c>
    </row>
    <row r="8137" spans="1:11" s="1" customFormat="1" ht="13.2" hidden="1" x14ac:dyDescent="0.25">
      <c r="A8137" s="1" t="s">
        <v>6073</v>
      </c>
      <c r="F8137" s="1" t="s">
        <v>6074</v>
      </c>
      <c r="G8137" s="1" t="s">
        <v>41890</v>
      </c>
      <c r="H8137" s="1" t="s">
        <v>41896</v>
      </c>
      <c r="I8137" s="1" t="s">
        <v>41897</v>
      </c>
      <c r="J8137" s="1" t="s">
        <v>41895</v>
      </c>
      <c r="K8137" s="1">
        <v>895</v>
      </c>
    </row>
    <row r="8138" spans="1:11" x14ac:dyDescent="0.3">
      <c r="A8138" s="2" t="s">
        <v>6073</v>
      </c>
      <c r="D8138" s="2">
        <f>K8138</f>
        <v>931</v>
      </c>
      <c r="F8138" s="2" t="s">
        <v>6074</v>
      </c>
      <c r="G8138" s="2" t="s">
        <v>41890</v>
      </c>
      <c r="H8138" s="2" t="s">
        <v>41898</v>
      </c>
      <c r="I8138" s="2" t="s">
        <v>41899</v>
      </c>
      <c r="J8138" s="2" t="s">
        <v>41895</v>
      </c>
      <c r="K8138" s="2">
        <v>931</v>
      </c>
    </row>
    <row r="8139" spans="1:11" s="1" customFormat="1" ht="13.2" hidden="1" x14ac:dyDescent="0.25">
      <c r="A8139" s="1" t="s">
        <v>6069</v>
      </c>
      <c r="F8139" s="1" t="s">
        <v>6070</v>
      </c>
      <c r="G8139" s="1" t="s">
        <v>41890</v>
      </c>
      <c r="H8139" s="1" t="s">
        <v>41896</v>
      </c>
      <c r="I8139" s="1" t="s">
        <v>41897</v>
      </c>
      <c r="J8139" s="1" t="s">
        <v>41895</v>
      </c>
      <c r="K8139" s="1">
        <v>1261</v>
      </c>
    </row>
    <row r="8140" spans="1:11" x14ac:dyDescent="0.3">
      <c r="A8140" s="2" t="s">
        <v>6069</v>
      </c>
      <c r="D8140" s="2">
        <f>K8140</f>
        <v>1311</v>
      </c>
      <c r="F8140" s="2" t="s">
        <v>6070</v>
      </c>
      <c r="G8140" s="2" t="s">
        <v>41890</v>
      </c>
      <c r="H8140" s="2" t="s">
        <v>41898</v>
      </c>
      <c r="I8140" s="2" t="s">
        <v>41899</v>
      </c>
      <c r="J8140" s="2" t="s">
        <v>41895</v>
      </c>
      <c r="K8140" s="2">
        <v>1311</v>
      </c>
    </row>
    <row r="8141" spans="1:11" s="1" customFormat="1" ht="13.2" hidden="1" x14ac:dyDescent="0.25">
      <c r="A8141" s="1" t="s">
        <v>6075</v>
      </c>
      <c r="F8141" s="1" t="s">
        <v>6076</v>
      </c>
      <c r="G8141" s="1" t="s">
        <v>41890</v>
      </c>
      <c r="H8141" s="1" t="s">
        <v>41896</v>
      </c>
      <c r="I8141" s="1" t="s">
        <v>41897</v>
      </c>
      <c r="J8141" s="1" t="s">
        <v>41895</v>
      </c>
      <c r="K8141" s="1">
        <v>1998</v>
      </c>
    </row>
    <row r="8142" spans="1:11" x14ac:dyDescent="0.3">
      <c r="A8142" s="2" t="s">
        <v>6075</v>
      </c>
      <c r="D8142" s="2">
        <f>K8142</f>
        <v>2078</v>
      </c>
      <c r="F8142" s="2" t="s">
        <v>6076</v>
      </c>
      <c r="G8142" s="2" t="s">
        <v>41890</v>
      </c>
      <c r="H8142" s="2" t="s">
        <v>41898</v>
      </c>
      <c r="I8142" s="2" t="s">
        <v>41899</v>
      </c>
      <c r="J8142" s="2" t="s">
        <v>41895</v>
      </c>
      <c r="K8142" s="2">
        <v>2078</v>
      </c>
    </row>
    <row r="8143" spans="1:11" s="1" customFormat="1" ht="13.2" hidden="1" x14ac:dyDescent="0.25">
      <c r="A8143" s="1" t="s">
        <v>6077</v>
      </c>
      <c r="F8143" s="1" t="s">
        <v>6078</v>
      </c>
      <c r="G8143" s="1" t="s">
        <v>41890</v>
      </c>
      <c r="H8143" s="1" t="s">
        <v>41896</v>
      </c>
      <c r="I8143" s="1" t="s">
        <v>41897</v>
      </c>
      <c r="J8143" s="1" t="s">
        <v>41895</v>
      </c>
      <c r="K8143" s="1">
        <v>1709</v>
      </c>
    </row>
    <row r="8144" spans="1:11" x14ac:dyDescent="0.3">
      <c r="A8144" s="2" t="s">
        <v>6077</v>
      </c>
      <c r="D8144" s="2">
        <f>K8144</f>
        <v>1777</v>
      </c>
      <c r="F8144" s="2" t="s">
        <v>6078</v>
      </c>
      <c r="G8144" s="2" t="s">
        <v>41890</v>
      </c>
      <c r="H8144" s="2" t="s">
        <v>41898</v>
      </c>
      <c r="I8144" s="2" t="s">
        <v>41899</v>
      </c>
      <c r="J8144" s="2" t="s">
        <v>41895</v>
      </c>
      <c r="K8144" s="2">
        <v>1777</v>
      </c>
    </row>
    <row r="8145" spans="1:11" s="1" customFormat="1" ht="13.2" hidden="1" x14ac:dyDescent="0.25">
      <c r="A8145" s="1" t="s">
        <v>6079</v>
      </c>
      <c r="F8145" s="1" t="s">
        <v>6080</v>
      </c>
      <c r="G8145" s="1" t="s">
        <v>41890</v>
      </c>
      <c r="H8145" s="1" t="s">
        <v>41896</v>
      </c>
      <c r="I8145" s="1" t="s">
        <v>41897</v>
      </c>
      <c r="J8145" s="1" t="s">
        <v>41895</v>
      </c>
      <c r="K8145" s="1">
        <v>1496</v>
      </c>
    </row>
    <row r="8146" spans="1:11" x14ac:dyDescent="0.3">
      <c r="A8146" s="2" t="s">
        <v>6079</v>
      </c>
      <c r="D8146" s="2">
        <f>K8146</f>
        <v>1556</v>
      </c>
      <c r="F8146" s="2" t="s">
        <v>6080</v>
      </c>
      <c r="G8146" s="2" t="s">
        <v>41890</v>
      </c>
      <c r="H8146" s="2" t="s">
        <v>41898</v>
      </c>
      <c r="I8146" s="2" t="s">
        <v>41899</v>
      </c>
      <c r="J8146" s="2" t="s">
        <v>41895</v>
      </c>
      <c r="K8146" s="2">
        <v>1556</v>
      </c>
    </row>
    <row r="8147" spans="1:11" s="1" customFormat="1" ht="13.2" hidden="1" x14ac:dyDescent="0.25">
      <c r="A8147" s="1" t="s">
        <v>6081</v>
      </c>
      <c r="F8147" s="1" t="s">
        <v>6082</v>
      </c>
      <c r="G8147" s="1" t="s">
        <v>41890</v>
      </c>
      <c r="H8147" s="1" t="s">
        <v>41896</v>
      </c>
      <c r="I8147" s="1" t="s">
        <v>41897</v>
      </c>
      <c r="J8147" s="1" t="s">
        <v>41895</v>
      </c>
      <c r="K8147" s="1">
        <v>1810</v>
      </c>
    </row>
    <row r="8148" spans="1:11" x14ac:dyDescent="0.3">
      <c r="A8148" s="2" t="s">
        <v>6081</v>
      </c>
      <c r="D8148" s="2">
        <f>K8148</f>
        <v>1882</v>
      </c>
      <c r="F8148" s="2" t="s">
        <v>6082</v>
      </c>
      <c r="G8148" s="2" t="s">
        <v>41890</v>
      </c>
      <c r="H8148" s="2" t="s">
        <v>41898</v>
      </c>
      <c r="I8148" s="2" t="s">
        <v>41899</v>
      </c>
      <c r="J8148" s="2" t="s">
        <v>41895</v>
      </c>
      <c r="K8148" s="2">
        <v>1882</v>
      </c>
    </row>
    <row r="8149" spans="1:11" s="1" customFormat="1" ht="13.2" hidden="1" x14ac:dyDescent="0.25">
      <c r="A8149" s="1" t="s">
        <v>6083</v>
      </c>
      <c r="F8149" s="1" t="s">
        <v>6084</v>
      </c>
      <c r="G8149" s="1" t="s">
        <v>41890</v>
      </c>
      <c r="H8149" s="1" t="s">
        <v>41896</v>
      </c>
      <c r="I8149" s="1" t="s">
        <v>41897</v>
      </c>
      <c r="J8149" s="1" t="s">
        <v>41895</v>
      </c>
      <c r="K8149" s="1">
        <v>2333</v>
      </c>
    </row>
    <row r="8150" spans="1:11" x14ac:dyDescent="0.3">
      <c r="A8150" s="2" t="s">
        <v>6083</v>
      </c>
      <c r="D8150" s="2">
        <f>K8150</f>
        <v>2426</v>
      </c>
      <c r="F8150" s="2" t="s">
        <v>6084</v>
      </c>
      <c r="G8150" s="2" t="s">
        <v>41890</v>
      </c>
      <c r="H8150" s="2" t="s">
        <v>41898</v>
      </c>
      <c r="I8150" s="2" t="s">
        <v>41899</v>
      </c>
      <c r="J8150" s="2" t="s">
        <v>41895</v>
      </c>
      <c r="K8150" s="2">
        <v>2426</v>
      </c>
    </row>
    <row r="8151" spans="1:11" s="1" customFormat="1" ht="13.2" hidden="1" x14ac:dyDescent="0.25">
      <c r="A8151" s="1" t="s">
        <v>6085</v>
      </c>
      <c r="F8151" s="1" t="s">
        <v>6086</v>
      </c>
      <c r="G8151" s="1" t="s">
        <v>41890</v>
      </c>
      <c r="H8151" s="1" t="s">
        <v>41896</v>
      </c>
      <c r="I8151" s="1" t="s">
        <v>41897</v>
      </c>
      <c r="J8151" s="1" t="s">
        <v>41895</v>
      </c>
      <c r="K8151" s="1">
        <v>2333</v>
      </c>
    </row>
    <row r="8152" spans="1:11" x14ac:dyDescent="0.3">
      <c r="A8152" s="2" t="s">
        <v>6085</v>
      </c>
      <c r="D8152" s="2">
        <f>K8152</f>
        <v>2426</v>
      </c>
      <c r="F8152" s="2" t="s">
        <v>6086</v>
      </c>
      <c r="G8152" s="2" t="s">
        <v>41890</v>
      </c>
      <c r="H8152" s="2" t="s">
        <v>41898</v>
      </c>
      <c r="I8152" s="2" t="s">
        <v>41899</v>
      </c>
      <c r="J8152" s="2" t="s">
        <v>41895</v>
      </c>
      <c r="K8152" s="2">
        <v>2426</v>
      </c>
    </row>
    <row r="8153" spans="1:11" s="1" customFormat="1" ht="13.2" hidden="1" x14ac:dyDescent="0.25">
      <c r="A8153" s="1" t="s">
        <v>6087</v>
      </c>
      <c r="F8153" s="1" t="s">
        <v>6088</v>
      </c>
      <c r="G8153" s="1" t="s">
        <v>41890</v>
      </c>
      <c r="H8153" s="1" t="s">
        <v>41896</v>
      </c>
      <c r="I8153" s="1" t="s">
        <v>41897</v>
      </c>
      <c r="J8153" s="1" t="s">
        <v>41895</v>
      </c>
      <c r="K8153" s="1">
        <v>2763</v>
      </c>
    </row>
    <row r="8154" spans="1:11" x14ac:dyDescent="0.3">
      <c r="A8154" s="2" t="s">
        <v>6087</v>
      </c>
      <c r="D8154" s="2">
        <f>K8154</f>
        <v>2874</v>
      </c>
      <c r="F8154" s="2" t="s">
        <v>6088</v>
      </c>
      <c r="G8154" s="2" t="s">
        <v>41890</v>
      </c>
      <c r="H8154" s="2" t="s">
        <v>41898</v>
      </c>
      <c r="I8154" s="2" t="s">
        <v>41899</v>
      </c>
      <c r="J8154" s="2" t="s">
        <v>41895</v>
      </c>
      <c r="K8154" s="2">
        <v>2874</v>
      </c>
    </row>
    <row r="8155" spans="1:11" s="1" customFormat="1" ht="13.2" hidden="1" x14ac:dyDescent="0.25">
      <c r="A8155" s="1" t="s">
        <v>6089</v>
      </c>
      <c r="F8155" s="1" t="s">
        <v>6090</v>
      </c>
      <c r="G8155" s="1" t="s">
        <v>41890</v>
      </c>
      <c r="H8155" s="1" t="s">
        <v>41896</v>
      </c>
      <c r="I8155" s="1" t="s">
        <v>41897</v>
      </c>
      <c r="J8155" s="1" t="s">
        <v>41895</v>
      </c>
      <c r="K8155" s="1">
        <v>2818</v>
      </c>
    </row>
    <row r="8156" spans="1:11" x14ac:dyDescent="0.3">
      <c r="A8156" s="2" t="s">
        <v>6089</v>
      </c>
      <c r="D8156" s="2">
        <f>K8156</f>
        <v>2931</v>
      </c>
      <c r="F8156" s="2" t="s">
        <v>6090</v>
      </c>
      <c r="G8156" s="2" t="s">
        <v>41890</v>
      </c>
      <c r="H8156" s="2" t="s">
        <v>41898</v>
      </c>
      <c r="I8156" s="2" t="s">
        <v>41899</v>
      </c>
      <c r="J8156" s="2" t="s">
        <v>41895</v>
      </c>
      <c r="K8156" s="2">
        <v>2931</v>
      </c>
    </row>
    <row r="8157" spans="1:11" s="1" customFormat="1" ht="13.2" hidden="1" x14ac:dyDescent="0.25">
      <c r="A8157" s="1" t="s">
        <v>6091</v>
      </c>
      <c r="F8157" s="1" t="s">
        <v>6092</v>
      </c>
      <c r="G8157" s="1" t="s">
        <v>41890</v>
      </c>
      <c r="H8157" s="1" t="s">
        <v>41896</v>
      </c>
      <c r="I8157" s="1" t="s">
        <v>41897</v>
      </c>
      <c r="J8157" s="1" t="s">
        <v>41895</v>
      </c>
      <c r="K8157" s="1">
        <v>2818</v>
      </c>
    </row>
    <row r="8158" spans="1:11" x14ac:dyDescent="0.3">
      <c r="A8158" s="2" t="s">
        <v>6091</v>
      </c>
      <c r="D8158" s="2">
        <f>K8158</f>
        <v>2931</v>
      </c>
      <c r="F8158" s="2" t="s">
        <v>6092</v>
      </c>
      <c r="G8158" s="2" t="s">
        <v>41890</v>
      </c>
      <c r="H8158" s="2" t="s">
        <v>41898</v>
      </c>
      <c r="I8158" s="2" t="s">
        <v>41899</v>
      </c>
      <c r="J8158" s="2" t="s">
        <v>41895</v>
      </c>
      <c r="K8158" s="2">
        <v>2931</v>
      </c>
    </row>
    <row r="8159" spans="1:11" s="1" customFormat="1" ht="13.2" hidden="1" x14ac:dyDescent="0.25">
      <c r="A8159" s="1" t="s">
        <v>6093</v>
      </c>
      <c r="F8159" s="1" t="s">
        <v>6094</v>
      </c>
      <c r="G8159" s="1" t="s">
        <v>41890</v>
      </c>
      <c r="H8159" s="1" t="s">
        <v>41896</v>
      </c>
      <c r="I8159" s="1" t="s">
        <v>41897</v>
      </c>
      <c r="J8159" s="1" t="s">
        <v>41895</v>
      </c>
      <c r="K8159" s="1">
        <v>3087</v>
      </c>
    </row>
    <row r="8160" spans="1:11" x14ac:dyDescent="0.3">
      <c r="A8160" s="2" t="s">
        <v>6093</v>
      </c>
      <c r="D8160" s="2">
        <f>K8160</f>
        <v>3211</v>
      </c>
      <c r="F8160" s="2" t="s">
        <v>6094</v>
      </c>
      <c r="G8160" s="2" t="s">
        <v>41890</v>
      </c>
      <c r="H8160" s="2" t="s">
        <v>41898</v>
      </c>
      <c r="I8160" s="2" t="s">
        <v>41899</v>
      </c>
      <c r="J8160" s="2" t="s">
        <v>41895</v>
      </c>
      <c r="K8160" s="2">
        <v>3211</v>
      </c>
    </row>
    <row r="8161" spans="1:11" s="1" customFormat="1" ht="13.2" hidden="1" x14ac:dyDescent="0.25">
      <c r="A8161" s="1" t="s">
        <v>6095</v>
      </c>
      <c r="F8161" s="1" t="s">
        <v>6096</v>
      </c>
      <c r="G8161" s="1" t="s">
        <v>41890</v>
      </c>
      <c r="H8161" s="1" t="s">
        <v>43903</v>
      </c>
      <c r="I8161" s="1" t="s">
        <v>41897</v>
      </c>
      <c r="J8161" s="1" t="s">
        <v>41895</v>
      </c>
      <c r="K8161" s="1">
        <v>3149</v>
      </c>
    </row>
    <row r="8162" spans="1:11" x14ac:dyDescent="0.3">
      <c r="A8162" s="2" t="s">
        <v>6095</v>
      </c>
      <c r="D8162" s="2">
        <f>K8162</f>
        <v>3275</v>
      </c>
      <c r="F8162" s="2" t="s">
        <v>6096</v>
      </c>
      <c r="G8162" s="2" t="s">
        <v>41890</v>
      </c>
      <c r="H8162" s="2" t="s">
        <v>41898</v>
      </c>
      <c r="I8162" s="2" t="s">
        <v>41899</v>
      </c>
      <c r="J8162" s="2" t="s">
        <v>41895</v>
      </c>
      <c r="K8162" s="2">
        <v>3275</v>
      </c>
    </row>
    <row r="8163" spans="1:11" s="1" customFormat="1" ht="13.2" hidden="1" x14ac:dyDescent="0.25">
      <c r="A8163" s="1" t="s">
        <v>6097</v>
      </c>
      <c r="F8163" s="1" t="s">
        <v>6098</v>
      </c>
      <c r="G8163" s="1" t="s">
        <v>41890</v>
      </c>
      <c r="H8163" s="1" t="s">
        <v>41896</v>
      </c>
      <c r="I8163" s="1" t="s">
        <v>41897</v>
      </c>
      <c r="J8163" s="1" t="s">
        <v>41895</v>
      </c>
      <c r="K8163" s="1">
        <v>3149</v>
      </c>
    </row>
    <row r="8164" spans="1:11" x14ac:dyDescent="0.3">
      <c r="A8164" s="2" t="s">
        <v>6097</v>
      </c>
      <c r="D8164" s="2">
        <f>K8164</f>
        <v>3275</v>
      </c>
      <c r="F8164" s="2" t="s">
        <v>6098</v>
      </c>
      <c r="G8164" s="2" t="s">
        <v>41890</v>
      </c>
      <c r="H8164" s="2" t="s">
        <v>41898</v>
      </c>
      <c r="I8164" s="2" t="s">
        <v>41899</v>
      </c>
      <c r="J8164" s="2" t="s">
        <v>41895</v>
      </c>
      <c r="K8164" s="2">
        <v>3275</v>
      </c>
    </row>
    <row r="8165" spans="1:11" s="1" customFormat="1" ht="13.2" hidden="1" x14ac:dyDescent="0.25">
      <c r="A8165" s="1" t="s">
        <v>6099</v>
      </c>
      <c r="F8165" s="1" t="s">
        <v>6100</v>
      </c>
      <c r="G8165" s="1" t="s">
        <v>41890</v>
      </c>
      <c r="H8165" s="1" t="s">
        <v>41896</v>
      </c>
      <c r="I8165" s="1" t="s">
        <v>41897</v>
      </c>
      <c r="J8165" s="1" t="s">
        <v>41895</v>
      </c>
      <c r="K8165" s="1">
        <v>3149</v>
      </c>
    </row>
    <row r="8166" spans="1:11" x14ac:dyDescent="0.3">
      <c r="A8166" s="2" t="s">
        <v>6099</v>
      </c>
      <c r="D8166" s="2">
        <f>K8166</f>
        <v>3275</v>
      </c>
      <c r="F8166" s="2" t="s">
        <v>6100</v>
      </c>
      <c r="G8166" s="2" t="s">
        <v>41890</v>
      </c>
      <c r="H8166" s="2" t="s">
        <v>41898</v>
      </c>
      <c r="I8166" s="2" t="s">
        <v>41899</v>
      </c>
      <c r="J8166" s="2" t="s">
        <v>41895</v>
      </c>
      <c r="K8166" s="2">
        <v>3275</v>
      </c>
    </row>
    <row r="8167" spans="1:11" s="1" customFormat="1" ht="13.2" hidden="1" x14ac:dyDescent="0.25">
      <c r="A8167" s="1" t="s">
        <v>6138</v>
      </c>
      <c r="F8167" s="1" t="s">
        <v>6139</v>
      </c>
      <c r="G8167" s="1" t="s">
        <v>41890</v>
      </c>
      <c r="H8167" s="1" t="s">
        <v>41896</v>
      </c>
      <c r="I8167" s="1" t="s">
        <v>41897</v>
      </c>
      <c r="J8167" s="1" t="s">
        <v>41895</v>
      </c>
      <c r="K8167" s="1">
        <v>310</v>
      </c>
    </row>
    <row r="8168" spans="1:11" x14ac:dyDescent="0.3">
      <c r="A8168" s="2" t="s">
        <v>6138</v>
      </c>
      <c r="D8168" s="2">
        <f>K8168</f>
        <v>322</v>
      </c>
      <c r="F8168" s="2" t="s">
        <v>6139</v>
      </c>
      <c r="G8168" s="2" t="s">
        <v>41890</v>
      </c>
      <c r="H8168" s="2" t="s">
        <v>41898</v>
      </c>
      <c r="I8168" s="2" t="s">
        <v>41899</v>
      </c>
      <c r="J8168" s="2" t="s">
        <v>41895</v>
      </c>
      <c r="K8168" s="2">
        <v>322</v>
      </c>
    </row>
    <row r="8169" spans="1:11" s="1" customFormat="1" ht="13.2" hidden="1" x14ac:dyDescent="0.25">
      <c r="A8169" s="1" t="s">
        <v>6140</v>
      </c>
      <c r="F8169" s="1" t="s">
        <v>6141</v>
      </c>
      <c r="G8169" s="1" t="s">
        <v>41890</v>
      </c>
      <c r="H8169" s="1" t="s">
        <v>41896</v>
      </c>
      <c r="I8169" s="1" t="s">
        <v>41897</v>
      </c>
      <c r="J8169" s="1" t="s">
        <v>41895</v>
      </c>
      <c r="K8169" s="1">
        <v>310</v>
      </c>
    </row>
    <row r="8170" spans="1:11" x14ac:dyDescent="0.3">
      <c r="A8170" s="2" t="s">
        <v>6140</v>
      </c>
      <c r="D8170" s="2">
        <f>K8170</f>
        <v>322</v>
      </c>
      <c r="F8170" s="2" t="s">
        <v>6141</v>
      </c>
      <c r="G8170" s="2" t="s">
        <v>41890</v>
      </c>
      <c r="H8170" s="2" t="s">
        <v>41898</v>
      </c>
      <c r="I8170" s="2" t="s">
        <v>41899</v>
      </c>
      <c r="J8170" s="2" t="s">
        <v>41895</v>
      </c>
      <c r="K8170" s="2">
        <v>322</v>
      </c>
    </row>
    <row r="8171" spans="1:11" s="1" customFormat="1" ht="13.2" hidden="1" x14ac:dyDescent="0.25">
      <c r="A8171" s="1" t="s">
        <v>6101</v>
      </c>
      <c r="F8171" s="1" t="s">
        <v>6102</v>
      </c>
      <c r="G8171" s="1" t="s">
        <v>41890</v>
      </c>
      <c r="H8171" s="1" t="s">
        <v>41896</v>
      </c>
      <c r="I8171" s="1" t="s">
        <v>41897</v>
      </c>
      <c r="J8171" s="1" t="s">
        <v>41895</v>
      </c>
      <c r="K8171" s="1">
        <v>310</v>
      </c>
    </row>
    <row r="8172" spans="1:11" x14ac:dyDescent="0.3">
      <c r="A8172" s="2" t="s">
        <v>6101</v>
      </c>
      <c r="D8172" s="2">
        <f>K8172</f>
        <v>322</v>
      </c>
      <c r="F8172" s="2" t="s">
        <v>6102</v>
      </c>
      <c r="G8172" s="2" t="s">
        <v>41890</v>
      </c>
      <c r="H8172" s="2" t="s">
        <v>41898</v>
      </c>
      <c r="I8172" s="2" t="s">
        <v>41899</v>
      </c>
      <c r="J8172" s="2" t="s">
        <v>41895</v>
      </c>
      <c r="K8172" s="2">
        <v>322</v>
      </c>
    </row>
    <row r="8173" spans="1:11" s="1" customFormat="1" ht="13.2" hidden="1" x14ac:dyDescent="0.25">
      <c r="A8173" s="1" t="s">
        <v>6142</v>
      </c>
      <c r="F8173" s="1" t="s">
        <v>6143</v>
      </c>
      <c r="G8173" s="1" t="s">
        <v>41890</v>
      </c>
      <c r="H8173" s="1" t="s">
        <v>41896</v>
      </c>
      <c r="I8173" s="1" t="s">
        <v>41897</v>
      </c>
      <c r="J8173" s="1" t="s">
        <v>41895</v>
      </c>
      <c r="K8173" s="1">
        <v>310</v>
      </c>
    </row>
    <row r="8174" spans="1:11" x14ac:dyDescent="0.3">
      <c r="A8174" s="2" t="s">
        <v>6142</v>
      </c>
      <c r="D8174" s="2">
        <f>K8174</f>
        <v>322</v>
      </c>
      <c r="F8174" s="2" t="s">
        <v>6143</v>
      </c>
      <c r="G8174" s="2" t="s">
        <v>41890</v>
      </c>
      <c r="H8174" s="2" t="s">
        <v>41898</v>
      </c>
      <c r="I8174" s="2" t="s">
        <v>41899</v>
      </c>
      <c r="J8174" s="2" t="s">
        <v>41895</v>
      </c>
      <c r="K8174" s="2">
        <v>322</v>
      </c>
    </row>
    <row r="8175" spans="1:11" s="1" customFormat="1" ht="13.2" hidden="1" x14ac:dyDescent="0.25">
      <c r="A8175" s="1" t="s">
        <v>6144</v>
      </c>
      <c r="F8175" s="1" t="s">
        <v>6145</v>
      </c>
      <c r="G8175" s="1" t="s">
        <v>41890</v>
      </c>
      <c r="H8175" s="1" t="s">
        <v>41896</v>
      </c>
      <c r="I8175" s="1" t="s">
        <v>41897</v>
      </c>
      <c r="J8175" s="1" t="s">
        <v>41895</v>
      </c>
      <c r="K8175" s="1">
        <v>310</v>
      </c>
    </row>
    <row r="8176" spans="1:11" x14ac:dyDescent="0.3">
      <c r="A8176" s="2" t="s">
        <v>6144</v>
      </c>
      <c r="D8176" s="2">
        <f>K8176</f>
        <v>322</v>
      </c>
      <c r="F8176" s="2" t="s">
        <v>6145</v>
      </c>
      <c r="G8176" s="2" t="s">
        <v>41890</v>
      </c>
      <c r="H8176" s="2" t="s">
        <v>41898</v>
      </c>
      <c r="I8176" s="2" t="s">
        <v>41899</v>
      </c>
      <c r="J8176" s="2" t="s">
        <v>41895</v>
      </c>
      <c r="K8176" s="2">
        <v>322</v>
      </c>
    </row>
    <row r="8177" spans="1:11" s="1" customFormat="1" ht="13.2" hidden="1" x14ac:dyDescent="0.25">
      <c r="A8177" s="1" t="s">
        <v>6103</v>
      </c>
      <c r="F8177" s="1" t="s">
        <v>6104</v>
      </c>
      <c r="G8177" s="1" t="s">
        <v>41890</v>
      </c>
      <c r="H8177" s="1" t="s">
        <v>41896</v>
      </c>
      <c r="I8177" s="1" t="s">
        <v>41897</v>
      </c>
      <c r="J8177" s="1" t="s">
        <v>41895</v>
      </c>
      <c r="K8177" s="1">
        <v>310</v>
      </c>
    </row>
    <row r="8178" spans="1:11" x14ac:dyDescent="0.3">
      <c r="A8178" s="2" t="s">
        <v>6103</v>
      </c>
      <c r="D8178" s="2">
        <f>K8178</f>
        <v>322</v>
      </c>
      <c r="F8178" s="2" t="s">
        <v>6104</v>
      </c>
      <c r="G8178" s="2" t="s">
        <v>41890</v>
      </c>
      <c r="H8178" s="2" t="s">
        <v>41898</v>
      </c>
      <c r="I8178" s="2" t="s">
        <v>41899</v>
      </c>
      <c r="J8178" s="2" t="s">
        <v>41895</v>
      </c>
      <c r="K8178" s="2">
        <v>322</v>
      </c>
    </row>
    <row r="8179" spans="1:11" s="1" customFormat="1" ht="13.2" hidden="1" x14ac:dyDescent="0.25">
      <c r="A8179" s="1" t="s">
        <v>6146</v>
      </c>
      <c r="F8179" s="1" t="s">
        <v>6147</v>
      </c>
      <c r="G8179" s="1" t="s">
        <v>41890</v>
      </c>
      <c r="H8179" s="1" t="s">
        <v>41896</v>
      </c>
      <c r="I8179" s="1" t="s">
        <v>41897</v>
      </c>
      <c r="J8179" s="1" t="s">
        <v>41895</v>
      </c>
      <c r="K8179" s="1">
        <v>310</v>
      </c>
    </row>
    <row r="8180" spans="1:11" x14ac:dyDescent="0.3">
      <c r="A8180" s="2" t="s">
        <v>6146</v>
      </c>
      <c r="D8180" s="2">
        <f>K8180</f>
        <v>322</v>
      </c>
      <c r="F8180" s="2" t="s">
        <v>6147</v>
      </c>
      <c r="G8180" s="2" t="s">
        <v>41890</v>
      </c>
      <c r="H8180" s="2" t="s">
        <v>41898</v>
      </c>
      <c r="I8180" s="2" t="s">
        <v>41899</v>
      </c>
      <c r="J8180" s="2" t="s">
        <v>41895</v>
      </c>
      <c r="K8180" s="2">
        <v>322</v>
      </c>
    </row>
    <row r="8181" spans="1:11" s="1" customFormat="1" ht="13.2" hidden="1" x14ac:dyDescent="0.25">
      <c r="A8181" s="1" t="s">
        <v>6132</v>
      </c>
      <c r="F8181" s="1" t="s">
        <v>6133</v>
      </c>
      <c r="G8181" s="1" t="s">
        <v>41890</v>
      </c>
      <c r="H8181" s="1" t="s">
        <v>41896</v>
      </c>
      <c r="I8181" s="1" t="s">
        <v>41897</v>
      </c>
      <c r="J8181" s="1" t="s">
        <v>41895</v>
      </c>
      <c r="K8181" s="1">
        <v>310</v>
      </c>
    </row>
    <row r="8182" spans="1:11" x14ac:dyDescent="0.3">
      <c r="A8182" s="2" t="s">
        <v>6132</v>
      </c>
      <c r="D8182" s="2">
        <f>K8182</f>
        <v>322</v>
      </c>
      <c r="F8182" s="2" t="s">
        <v>6133</v>
      </c>
      <c r="G8182" s="2" t="s">
        <v>41890</v>
      </c>
      <c r="H8182" s="2" t="s">
        <v>41898</v>
      </c>
      <c r="I8182" s="2" t="s">
        <v>41899</v>
      </c>
      <c r="J8182" s="2" t="s">
        <v>41895</v>
      </c>
      <c r="K8182" s="2">
        <v>322</v>
      </c>
    </row>
    <row r="8183" spans="1:11" s="1" customFormat="1" ht="13.2" hidden="1" x14ac:dyDescent="0.25">
      <c r="A8183" s="1" t="s">
        <v>6148</v>
      </c>
      <c r="F8183" s="1" t="s">
        <v>6149</v>
      </c>
      <c r="G8183" s="1" t="s">
        <v>41890</v>
      </c>
      <c r="H8183" s="1" t="s">
        <v>41896</v>
      </c>
      <c r="I8183" s="1" t="s">
        <v>41897</v>
      </c>
      <c r="J8183" s="1" t="s">
        <v>41895</v>
      </c>
      <c r="K8183" s="1">
        <v>378</v>
      </c>
    </row>
    <row r="8184" spans="1:11" x14ac:dyDescent="0.3">
      <c r="A8184" s="2" t="s">
        <v>6148</v>
      </c>
      <c r="D8184" s="2">
        <f>K8184</f>
        <v>393</v>
      </c>
      <c r="F8184" s="2" t="s">
        <v>6149</v>
      </c>
      <c r="G8184" s="2" t="s">
        <v>41890</v>
      </c>
      <c r="H8184" s="2" t="s">
        <v>41898</v>
      </c>
      <c r="I8184" s="2" t="s">
        <v>41899</v>
      </c>
      <c r="J8184" s="2" t="s">
        <v>41895</v>
      </c>
      <c r="K8184" s="2">
        <v>393</v>
      </c>
    </row>
    <row r="8185" spans="1:11" s="1" customFormat="1" ht="13.2" hidden="1" x14ac:dyDescent="0.25">
      <c r="A8185" s="1" t="s">
        <v>6150</v>
      </c>
      <c r="F8185" s="1" t="s">
        <v>36135</v>
      </c>
      <c r="G8185" s="1" t="s">
        <v>41890</v>
      </c>
      <c r="H8185" s="1" t="s">
        <v>41896</v>
      </c>
      <c r="I8185" s="1" t="s">
        <v>41897</v>
      </c>
      <c r="J8185" s="1" t="s">
        <v>41895</v>
      </c>
      <c r="K8185" s="1">
        <v>369</v>
      </c>
    </row>
    <row r="8186" spans="1:11" x14ac:dyDescent="0.3">
      <c r="A8186" s="2" t="s">
        <v>6150</v>
      </c>
      <c r="D8186" s="2">
        <f>K8186</f>
        <v>384</v>
      </c>
      <c r="F8186" s="2" t="s">
        <v>36135</v>
      </c>
      <c r="G8186" s="2" t="s">
        <v>41890</v>
      </c>
      <c r="H8186" s="2" t="s">
        <v>41898</v>
      </c>
      <c r="I8186" s="2" t="s">
        <v>41899</v>
      </c>
      <c r="J8186" s="2" t="s">
        <v>41895</v>
      </c>
      <c r="K8186" s="2">
        <v>384</v>
      </c>
    </row>
    <row r="8187" spans="1:11" s="1" customFormat="1" ht="13.2" hidden="1" x14ac:dyDescent="0.25">
      <c r="A8187" s="1" t="s">
        <v>6120</v>
      </c>
      <c r="F8187" s="1" t="s">
        <v>6121</v>
      </c>
      <c r="G8187" s="1" t="s">
        <v>41890</v>
      </c>
      <c r="H8187" s="1" t="s">
        <v>41896</v>
      </c>
      <c r="I8187" s="1" t="s">
        <v>41897</v>
      </c>
      <c r="J8187" s="1" t="s">
        <v>41895</v>
      </c>
      <c r="K8187" s="1">
        <v>438</v>
      </c>
    </row>
    <row r="8188" spans="1:11" x14ac:dyDescent="0.3">
      <c r="A8188" s="2" t="s">
        <v>6120</v>
      </c>
      <c r="D8188" s="2">
        <f>K8188</f>
        <v>456</v>
      </c>
      <c r="F8188" s="2" t="s">
        <v>6121</v>
      </c>
      <c r="G8188" s="2" t="s">
        <v>41890</v>
      </c>
      <c r="H8188" s="2" t="s">
        <v>41898</v>
      </c>
      <c r="I8188" s="2" t="s">
        <v>41899</v>
      </c>
      <c r="J8188" s="2" t="s">
        <v>41895</v>
      </c>
      <c r="K8188" s="2">
        <v>456</v>
      </c>
    </row>
    <row r="8189" spans="1:11" s="1" customFormat="1" ht="13.2" hidden="1" x14ac:dyDescent="0.25">
      <c r="A8189" s="1" t="s">
        <v>6151</v>
      </c>
      <c r="F8189" s="1" t="s">
        <v>6152</v>
      </c>
      <c r="G8189" s="1" t="s">
        <v>41890</v>
      </c>
      <c r="H8189" s="1" t="s">
        <v>41896</v>
      </c>
      <c r="I8189" s="1" t="s">
        <v>41897</v>
      </c>
      <c r="J8189" s="1" t="s">
        <v>41895</v>
      </c>
      <c r="K8189" s="1">
        <v>289</v>
      </c>
    </row>
    <row r="8190" spans="1:11" x14ac:dyDescent="0.3">
      <c r="A8190" s="2" t="s">
        <v>6151</v>
      </c>
      <c r="D8190" s="2">
        <f>K8190</f>
        <v>301</v>
      </c>
      <c r="F8190" s="2" t="s">
        <v>6152</v>
      </c>
      <c r="G8190" s="2" t="s">
        <v>41890</v>
      </c>
      <c r="H8190" s="2" t="s">
        <v>41898</v>
      </c>
      <c r="I8190" s="2" t="s">
        <v>41899</v>
      </c>
      <c r="J8190" s="2" t="s">
        <v>41895</v>
      </c>
      <c r="K8190" s="2">
        <v>301</v>
      </c>
    </row>
    <row r="8191" spans="1:11" s="1" customFormat="1" ht="13.2" hidden="1" x14ac:dyDescent="0.25">
      <c r="A8191" s="1" t="s">
        <v>6153</v>
      </c>
      <c r="F8191" s="1" t="s">
        <v>3428</v>
      </c>
      <c r="G8191" s="1" t="s">
        <v>41890</v>
      </c>
      <c r="H8191" s="1" t="s">
        <v>41896</v>
      </c>
      <c r="I8191" s="1" t="s">
        <v>41897</v>
      </c>
      <c r="J8191" s="1" t="s">
        <v>41895</v>
      </c>
      <c r="K8191" s="1">
        <v>256</v>
      </c>
    </row>
    <row r="8192" spans="1:11" x14ac:dyDescent="0.3">
      <c r="A8192" s="2" t="s">
        <v>6153</v>
      </c>
      <c r="D8192" s="2">
        <f>K8192</f>
        <v>266</v>
      </c>
      <c r="F8192" s="2" t="s">
        <v>3428</v>
      </c>
      <c r="G8192" s="2" t="s">
        <v>41890</v>
      </c>
      <c r="H8192" s="2" t="s">
        <v>41898</v>
      </c>
      <c r="I8192" s="2" t="s">
        <v>41899</v>
      </c>
      <c r="J8192" s="2" t="s">
        <v>41895</v>
      </c>
      <c r="K8192" s="2">
        <v>266</v>
      </c>
    </row>
    <row r="8193" spans="1:11" s="1" customFormat="1" ht="13.2" hidden="1" x14ac:dyDescent="0.25">
      <c r="A8193" s="1" t="s">
        <v>6134</v>
      </c>
      <c r="F8193" s="1" t="s">
        <v>6135</v>
      </c>
      <c r="G8193" s="1" t="s">
        <v>41890</v>
      </c>
      <c r="H8193" s="1" t="s">
        <v>41896</v>
      </c>
      <c r="I8193" s="1" t="s">
        <v>41897</v>
      </c>
      <c r="J8193" s="1" t="s">
        <v>41895</v>
      </c>
      <c r="K8193" s="1">
        <v>293</v>
      </c>
    </row>
    <row r="8194" spans="1:11" x14ac:dyDescent="0.3">
      <c r="A8194" s="2" t="s">
        <v>6134</v>
      </c>
      <c r="D8194" s="2">
        <f>K8194</f>
        <v>305</v>
      </c>
      <c r="F8194" s="2" t="s">
        <v>6135</v>
      </c>
      <c r="G8194" s="2" t="s">
        <v>41890</v>
      </c>
      <c r="H8194" s="2" t="s">
        <v>41898</v>
      </c>
      <c r="I8194" s="2" t="s">
        <v>41899</v>
      </c>
      <c r="J8194" s="2" t="s">
        <v>41895</v>
      </c>
      <c r="K8194" s="2">
        <v>305</v>
      </c>
    </row>
    <row r="8195" spans="1:11" s="1" customFormat="1" ht="13.2" hidden="1" x14ac:dyDescent="0.25">
      <c r="A8195" s="1" t="s">
        <v>33548</v>
      </c>
      <c r="F8195" s="1" t="s">
        <v>33549</v>
      </c>
      <c r="G8195" s="1" t="s">
        <v>41890</v>
      </c>
      <c r="H8195" s="1" t="s">
        <v>41896</v>
      </c>
      <c r="I8195" s="1" t="s">
        <v>41897</v>
      </c>
      <c r="J8195" s="1" t="s">
        <v>41895</v>
      </c>
      <c r="K8195" s="1">
        <v>293</v>
      </c>
    </row>
    <row r="8196" spans="1:11" x14ac:dyDescent="0.3">
      <c r="A8196" s="2" t="s">
        <v>33548</v>
      </c>
      <c r="D8196" s="2">
        <f>K8196</f>
        <v>305</v>
      </c>
      <c r="F8196" s="2" t="s">
        <v>33549</v>
      </c>
      <c r="G8196" s="2" t="s">
        <v>41890</v>
      </c>
      <c r="H8196" s="2" t="s">
        <v>41898</v>
      </c>
      <c r="I8196" s="2" t="s">
        <v>41899</v>
      </c>
      <c r="J8196" s="2" t="s">
        <v>41895</v>
      </c>
      <c r="K8196" s="2">
        <v>305</v>
      </c>
    </row>
    <row r="8197" spans="1:11" s="1" customFormat="1" ht="13.2" hidden="1" x14ac:dyDescent="0.25">
      <c r="A8197" s="1" t="s">
        <v>6105</v>
      </c>
      <c r="F8197" s="1" t="s">
        <v>6106</v>
      </c>
      <c r="G8197" s="1" t="s">
        <v>41890</v>
      </c>
      <c r="H8197" s="1" t="s">
        <v>41896</v>
      </c>
      <c r="I8197" s="1" t="s">
        <v>41897</v>
      </c>
      <c r="J8197" s="1" t="s">
        <v>41895</v>
      </c>
      <c r="K8197" s="1">
        <v>1122</v>
      </c>
    </row>
    <row r="8198" spans="1:11" x14ac:dyDescent="0.3">
      <c r="A8198" s="2" t="s">
        <v>6105</v>
      </c>
      <c r="D8198" s="2">
        <f>K8198</f>
        <v>1167</v>
      </c>
      <c r="F8198" s="2" t="s">
        <v>6106</v>
      </c>
      <c r="G8198" s="2" t="s">
        <v>41890</v>
      </c>
      <c r="H8198" s="2" t="s">
        <v>41898</v>
      </c>
      <c r="I8198" s="2" t="s">
        <v>41899</v>
      </c>
      <c r="J8198" s="2" t="s">
        <v>41895</v>
      </c>
      <c r="K8198" s="2">
        <v>1167</v>
      </c>
    </row>
    <row r="8199" spans="1:11" s="1" customFormat="1" ht="13.2" hidden="1" x14ac:dyDescent="0.25">
      <c r="A8199" s="1" t="s">
        <v>6164</v>
      </c>
      <c r="F8199" s="1" t="s">
        <v>6165</v>
      </c>
      <c r="G8199" s="1" t="s">
        <v>41890</v>
      </c>
      <c r="H8199" s="1" t="s">
        <v>41896</v>
      </c>
      <c r="I8199" s="1" t="s">
        <v>41897</v>
      </c>
      <c r="J8199" s="1" t="s">
        <v>41895</v>
      </c>
      <c r="K8199" s="1">
        <v>268</v>
      </c>
    </row>
    <row r="8200" spans="1:11" x14ac:dyDescent="0.3">
      <c r="A8200" s="2" t="s">
        <v>6164</v>
      </c>
      <c r="D8200" s="2">
        <f>K8200</f>
        <v>279</v>
      </c>
      <c r="F8200" s="2" t="s">
        <v>6165</v>
      </c>
      <c r="G8200" s="2" t="s">
        <v>41890</v>
      </c>
      <c r="H8200" s="2" t="s">
        <v>41898</v>
      </c>
      <c r="I8200" s="2" t="s">
        <v>41899</v>
      </c>
      <c r="J8200" s="2" t="s">
        <v>41895</v>
      </c>
      <c r="K8200" s="2">
        <v>279</v>
      </c>
    </row>
    <row r="8201" spans="1:11" s="1" customFormat="1" ht="13.2" hidden="1" x14ac:dyDescent="0.25">
      <c r="A8201" s="1" t="s">
        <v>6166</v>
      </c>
      <c r="F8201" s="1" t="s">
        <v>6167</v>
      </c>
      <c r="G8201" s="1" t="s">
        <v>41890</v>
      </c>
      <c r="H8201" s="1" t="s">
        <v>41896</v>
      </c>
      <c r="I8201" s="1" t="s">
        <v>41897</v>
      </c>
      <c r="J8201" s="1" t="s">
        <v>41895</v>
      </c>
      <c r="K8201" s="1">
        <v>268</v>
      </c>
    </row>
    <row r="8202" spans="1:11" x14ac:dyDescent="0.3">
      <c r="A8202" s="2" t="s">
        <v>6166</v>
      </c>
      <c r="D8202" s="2">
        <f>K8202</f>
        <v>279</v>
      </c>
      <c r="F8202" s="2" t="s">
        <v>6167</v>
      </c>
      <c r="G8202" s="2" t="s">
        <v>41890</v>
      </c>
      <c r="H8202" s="2" t="s">
        <v>41898</v>
      </c>
      <c r="I8202" s="2" t="s">
        <v>41899</v>
      </c>
      <c r="J8202" s="2" t="s">
        <v>41895</v>
      </c>
      <c r="K8202" s="2">
        <v>279</v>
      </c>
    </row>
    <row r="8203" spans="1:11" s="1" customFormat="1" ht="13.2" hidden="1" x14ac:dyDescent="0.25">
      <c r="A8203" s="1" t="s">
        <v>6107</v>
      </c>
      <c r="F8203" s="1" t="s">
        <v>6108</v>
      </c>
      <c r="G8203" s="1" t="s">
        <v>41890</v>
      </c>
      <c r="H8203" s="1" t="s">
        <v>41896</v>
      </c>
      <c r="I8203" s="1" t="s">
        <v>41897</v>
      </c>
      <c r="J8203" s="1" t="s">
        <v>41895</v>
      </c>
      <c r="K8203" s="1">
        <v>268</v>
      </c>
    </row>
    <row r="8204" spans="1:11" x14ac:dyDescent="0.3">
      <c r="A8204" s="2" t="s">
        <v>6107</v>
      </c>
      <c r="D8204" s="2">
        <f>K8204</f>
        <v>279</v>
      </c>
      <c r="F8204" s="2" t="s">
        <v>6108</v>
      </c>
      <c r="G8204" s="2" t="s">
        <v>41890</v>
      </c>
      <c r="H8204" s="2" t="s">
        <v>41898</v>
      </c>
      <c r="I8204" s="2" t="s">
        <v>41899</v>
      </c>
      <c r="J8204" s="2" t="s">
        <v>41895</v>
      </c>
      <c r="K8204" s="2">
        <v>279</v>
      </c>
    </row>
    <row r="8205" spans="1:11" s="1" customFormat="1" ht="13.2" hidden="1" x14ac:dyDescent="0.25">
      <c r="A8205" s="1" t="s">
        <v>6109</v>
      </c>
      <c r="F8205" s="1" t="s">
        <v>6110</v>
      </c>
      <c r="G8205" s="1" t="s">
        <v>41890</v>
      </c>
      <c r="H8205" s="1" t="s">
        <v>41896</v>
      </c>
      <c r="I8205" s="1" t="s">
        <v>41897</v>
      </c>
      <c r="J8205" s="1" t="s">
        <v>41895</v>
      </c>
      <c r="K8205" s="1">
        <v>268</v>
      </c>
    </row>
    <row r="8206" spans="1:11" x14ac:dyDescent="0.3">
      <c r="A8206" s="2" t="s">
        <v>6109</v>
      </c>
      <c r="D8206" s="2">
        <f>K8206</f>
        <v>279</v>
      </c>
      <c r="F8206" s="2" t="s">
        <v>6110</v>
      </c>
      <c r="G8206" s="2" t="s">
        <v>41890</v>
      </c>
      <c r="H8206" s="2" t="s">
        <v>41898</v>
      </c>
      <c r="I8206" s="2" t="s">
        <v>41899</v>
      </c>
      <c r="J8206" s="2" t="s">
        <v>41895</v>
      </c>
      <c r="K8206" s="2">
        <v>279</v>
      </c>
    </row>
    <row r="8207" spans="1:11" s="1" customFormat="1" ht="13.2" hidden="1" x14ac:dyDescent="0.25">
      <c r="A8207" s="1" t="s">
        <v>6168</v>
      </c>
      <c r="F8207" s="1" t="s">
        <v>6169</v>
      </c>
      <c r="G8207" s="1" t="s">
        <v>41890</v>
      </c>
      <c r="H8207" s="1" t="s">
        <v>41896</v>
      </c>
      <c r="I8207" s="1" t="s">
        <v>41897</v>
      </c>
      <c r="J8207" s="1" t="s">
        <v>41895</v>
      </c>
      <c r="K8207" s="1">
        <v>268</v>
      </c>
    </row>
    <row r="8208" spans="1:11" x14ac:dyDescent="0.3">
      <c r="A8208" s="2" t="s">
        <v>6168</v>
      </c>
      <c r="D8208" s="2">
        <f>K8208</f>
        <v>279</v>
      </c>
      <c r="F8208" s="2" t="s">
        <v>6169</v>
      </c>
      <c r="G8208" s="2" t="s">
        <v>41890</v>
      </c>
      <c r="H8208" s="2" t="s">
        <v>41898</v>
      </c>
      <c r="I8208" s="2" t="s">
        <v>41899</v>
      </c>
      <c r="J8208" s="2" t="s">
        <v>41895</v>
      </c>
      <c r="K8208" s="2">
        <v>279</v>
      </c>
    </row>
    <row r="8209" spans="1:11" s="1" customFormat="1" ht="13.2" hidden="1" x14ac:dyDescent="0.25">
      <c r="A8209" s="1" t="s">
        <v>6111</v>
      </c>
      <c r="F8209" s="1" t="s">
        <v>6112</v>
      </c>
      <c r="G8209" s="1" t="s">
        <v>41890</v>
      </c>
      <c r="H8209" s="1" t="s">
        <v>41896</v>
      </c>
      <c r="I8209" s="1" t="s">
        <v>41897</v>
      </c>
      <c r="J8209" s="1" t="s">
        <v>41895</v>
      </c>
      <c r="K8209" s="1">
        <v>343</v>
      </c>
    </row>
    <row r="8210" spans="1:11" x14ac:dyDescent="0.3">
      <c r="A8210" s="2" t="s">
        <v>6111</v>
      </c>
      <c r="D8210" s="2">
        <f>K8210</f>
        <v>357</v>
      </c>
      <c r="F8210" s="2" t="s">
        <v>6112</v>
      </c>
      <c r="G8210" s="2" t="s">
        <v>41890</v>
      </c>
      <c r="H8210" s="2" t="s">
        <v>41898</v>
      </c>
      <c r="I8210" s="2" t="s">
        <v>41899</v>
      </c>
      <c r="J8210" s="2" t="s">
        <v>41895</v>
      </c>
      <c r="K8210" s="2">
        <v>357</v>
      </c>
    </row>
    <row r="8211" spans="1:11" s="1" customFormat="1" ht="13.2" hidden="1" x14ac:dyDescent="0.25">
      <c r="A8211" s="1" t="s">
        <v>6170</v>
      </c>
      <c r="F8211" s="1" t="s">
        <v>6171</v>
      </c>
      <c r="G8211" s="1" t="s">
        <v>41890</v>
      </c>
      <c r="H8211" s="1" t="s">
        <v>41896</v>
      </c>
      <c r="I8211" s="1" t="s">
        <v>41897</v>
      </c>
      <c r="J8211" s="1" t="s">
        <v>41895</v>
      </c>
      <c r="K8211" s="1">
        <v>340</v>
      </c>
    </row>
    <row r="8212" spans="1:11" x14ac:dyDescent="0.3">
      <c r="A8212" s="2" t="s">
        <v>6170</v>
      </c>
      <c r="D8212" s="2">
        <f>K8212</f>
        <v>354</v>
      </c>
      <c r="F8212" s="2" t="s">
        <v>6171</v>
      </c>
      <c r="G8212" s="2" t="s">
        <v>41890</v>
      </c>
      <c r="H8212" s="2" t="s">
        <v>41898</v>
      </c>
      <c r="I8212" s="2" t="s">
        <v>41899</v>
      </c>
      <c r="J8212" s="2" t="s">
        <v>41895</v>
      </c>
      <c r="K8212" s="2">
        <v>354</v>
      </c>
    </row>
    <row r="8213" spans="1:11" s="1" customFormat="1" ht="13.2" hidden="1" x14ac:dyDescent="0.25">
      <c r="A8213" s="1" t="s">
        <v>6172</v>
      </c>
      <c r="F8213" s="1" t="s">
        <v>6173</v>
      </c>
      <c r="G8213" s="1" t="s">
        <v>41890</v>
      </c>
      <c r="H8213" s="1" t="s">
        <v>41896</v>
      </c>
      <c r="I8213" s="1" t="s">
        <v>41897</v>
      </c>
      <c r="J8213" s="1" t="s">
        <v>41895</v>
      </c>
      <c r="K8213" s="1">
        <v>248</v>
      </c>
    </row>
    <row r="8214" spans="1:11" x14ac:dyDescent="0.3">
      <c r="A8214" s="2" t="s">
        <v>6172</v>
      </c>
      <c r="D8214" s="2">
        <f>K8214</f>
        <v>258</v>
      </c>
      <c r="F8214" s="2" t="s">
        <v>6173</v>
      </c>
      <c r="G8214" s="2" t="s">
        <v>41890</v>
      </c>
      <c r="H8214" s="2" t="s">
        <v>41898</v>
      </c>
      <c r="I8214" s="2" t="s">
        <v>41899</v>
      </c>
      <c r="J8214" s="2" t="s">
        <v>41895</v>
      </c>
      <c r="K8214" s="2">
        <v>258</v>
      </c>
    </row>
    <row r="8215" spans="1:11" s="1" customFormat="1" ht="13.2" hidden="1" x14ac:dyDescent="0.25">
      <c r="A8215" s="1" t="s">
        <v>6174</v>
      </c>
      <c r="F8215" s="1" t="s">
        <v>6175</v>
      </c>
      <c r="G8215" s="1" t="s">
        <v>41890</v>
      </c>
      <c r="H8215" s="1" t="s">
        <v>41896</v>
      </c>
      <c r="I8215" s="1" t="s">
        <v>41897</v>
      </c>
      <c r="J8215" s="1" t="s">
        <v>41895</v>
      </c>
      <c r="K8215" s="1">
        <v>248</v>
      </c>
    </row>
    <row r="8216" spans="1:11" x14ac:dyDescent="0.3">
      <c r="A8216" s="2" t="s">
        <v>6174</v>
      </c>
      <c r="D8216" s="2">
        <f>K8216</f>
        <v>258</v>
      </c>
      <c r="F8216" s="2" t="s">
        <v>6175</v>
      </c>
      <c r="G8216" s="2" t="s">
        <v>41890</v>
      </c>
      <c r="H8216" s="2" t="s">
        <v>41898</v>
      </c>
      <c r="I8216" s="2" t="s">
        <v>41899</v>
      </c>
      <c r="J8216" s="2" t="s">
        <v>41895</v>
      </c>
      <c r="K8216" s="2">
        <v>258</v>
      </c>
    </row>
    <row r="8217" spans="1:11" s="1" customFormat="1" ht="13.2" hidden="1" x14ac:dyDescent="0.25">
      <c r="A8217" s="1" t="s">
        <v>6128</v>
      </c>
      <c r="F8217" s="1" t="s">
        <v>6129</v>
      </c>
      <c r="G8217" s="1" t="s">
        <v>41890</v>
      </c>
      <c r="H8217" s="1" t="s">
        <v>41896</v>
      </c>
      <c r="I8217" s="1" t="s">
        <v>41897</v>
      </c>
      <c r="J8217" s="1" t="s">
        <v>41895</v>
      </c>
      <c r="K8217" s="1">
        <v>248</v>
      </c>
    </row>
    <row r="8218" spans="1:11" x14ac:dyDescent="0.3">
      <c r="A8218" s="2" t="s">
        <v>6128</v>
      </c>
      <c r="D8218" s="2">
        <f>K8218</f>
        <v>258</v>
      </c>
      <c r="F8218" s="2" t="s">
        <v>6129</v>
      </c>
      <c r="G8218" s="2" t="s">
        <v>41890</v>
      </c>
      <c r="H8218" s="2" t="s">
        <v>41898</v>
      </c>
      <c r="I8218" s="2" t="s">
        <v>41899</v>
      </c>
      <c r="J8218" s="2" t="s">
        <v>41895</v>
      </c>
      <c r="K8218" s="2">
        <v>258</v>
      </c>
    </row>
    <row r="8219" spans="1:11" s="1" customFormat="1" ht="13.2" hidden="1" x14ac:dyDescent="0.25">
      <c r="A8219" s="1" t="s">
        <v>6176</v>
      </c>
      <c r="F8219" s="1" t="s">
        <v>6177</v>
      </c>
      <c r="G8219" s="1" t="s">
        <v>41890</v>
      </c>
      <c r="H8219" s="1" t="s">
        <v>41896</v>
      </c>
      <c r="I8219" s="1" t="s">
        <v>41897</v>
      </c>
      <c r="J8219" s="1" t="s">
        <v>41895</v>
      </c>
      <c r="K8219" s="1">
        <v>248</v>
      </c>
    </row>
    <row r="8220" spans="1:11" x14ac:dyDescent="0.3">
      <c r="A8220" s="2" t="s">
        <v>6176</v>
      </c>
      <c r="D8220" s="2">
        <f>K8220</f>
        <v>258</v>
      </c>
      <c r="F8220" s="2" t="s">
        <v>6177</v>
      </c>
      <c r="G8220" s="2" t="s">
        <v>41890</v>
      </c>
      <c r="H8220" s="2" t="s">
        <v>41898</v>
      </c>
      <c r="I8220" s="2" t="s">
        <v>41899</v>
      </c>
      <c r="J8220" s="2" t="s">
        <v>41895</v>
      </c>
      <c r="K8220" s="2">
        <v>258</v>
      </c>
    </row>
    <row r="8221" spans="1:11" s="1" customFormat="1" ht="13.2" hidden="1" x14ac:dyDescent="0.25">
      <c r="A8221" s="1" t="s">
        <v>6136</v>
      </c>
      <c r="F8221" s="1" t="s">
        <v>6137</v>
      </c>
      <c r="G8221" s="1" t="s">
        <v>41890</v>
      </c>
      <c r="H8221" s="1" t="s">
        <v>41896</v>
      </c>
      <c r="I8221" s="1" t="s">
        <v>41897</v>
      </c>
      <c r="J8221" s="1" t="s">
        <v>41895</v>
      </c>
      <c r="K8221" s="1">
        <v>248</v>
      </c>
    </row>
    <row r="8222" spans="1:11" x14ac:dyDescent="0.3">
      <c r="A8222" s="2" t="s">
        <v>6136</v>
      </c>
      <c r="D8222" s="2">
        <f>K8222</f>
        <v>258</v>
      </c>
      <c r="F8222" s="2" t="s">
        <v>6137</v>
      </c>
      <c r="G8222" s="2" t="s">
        <v>41890</v>
      </c>
      <c r="H8222" s="2" t="s">
        <v>41898</v>
      </c>
      <c r="I8222" s="2" t="s">
        <v>41899</v>
      </c>
      <c r="J8222" s="2" t="s">
        <v>41895</v>
      </c>
      <c r="K8222" s="2">
        <v>258</v>
      </c>
    </row>
    <row r="8223" spans="1:11" s="1" customFormat="1" ht="13.2" hidden="1" x14ac:dyDescent="0.25">
      <c r="A8223" s="1" t="s">
        <v>6178</v>
      </c>
      <c r="F8223" s="1" t="s">
        <v>6179</v>
      </c>
      <c r="G8223" s="1" t="s">
        <v>41890</v>
      </c>
      <c r="H8223" s="1" t="s">
        <v>41896</v>
      </c>
      <c r="I8223" s="1" t="s">
        <v>41897</v>
      </c>
      <c r="J8223" s="1" t="s">
        <v>41895</v>
      </c>
      <c r="K8223" s="1">
        <v>248</v>
      </c>
    </row>
    <row r="8224" spans="1:11" x14ac:dyDescent="0.3">
      <c r="A8224" s="2" t="s">
        <v>6178</v>
      </c>
      <c r="D8224" s="2">
        <f>K8224</f>
        <v>258</v>
      </c>
      <c r="F8224" s="2" t="s">
        <v>6179</v>
      </c>
      <c r="G8224" s="2" t="s">
        <v>41890</v>
      </c>
      <c r="H8224" s="2" t="s">
        <v>41898</v>
      </c>
      <c r="I8224" s="2" t="s">
        <v>41899</v>
      </c>
      <c r="J8224" s="2" t="s">
        <v>41895</v>
      </c>
      <c r="K8224" s="2">
        <v>258</v>
      </c>
    </row>
    <row r="8225" spans="1:11" s="1" customFormat="1" ht="13.2" hidden="1" x14ac:dyDescent="0.25">
      <c r="A8225" s="1" t="s">
        <v>43904</v>
      </c>
      <c r="F8225" s="1" t="s">
        <v>43905</v>
      </c>
      <c r="G8225" s="1" t="s">
        <v>41890</v>
      </c>
      <c r="H8225" s="1" t="s">
        <v>41896</v>
      </c>
      <c r="I8225" s="1" t="s">
        <v>41897</v>
      </c>
      <c r="J8225" s="1" t="s">
        <v>41895</v>
      </c>
      <c r="K8225" s="1">
        <v>232</v>
      </c>
    </row>
    <row r="8226" spans="1:11" x14ac:dyDescent="0.3">
      <c r="A8226" s="2" t="s">
        <v>43904</v>
      </c>
      <c r="D8226" s="2">
        <f>K8226</f>
        <v>241</v>
      </c>
      <c r="F8226" s="2" t="s">
        <v>43905</v>
      </c>
      <c r="G8226" s="2" t="s">
        <v>41890</v>
      </c>
      <c r="H8226" s="2" t="s">
        <v>41898</v>
      </c>
      <c r="I8226" s="2" t="s">
        <v>41899</v>
      </c>
      <c r="J8226" s="2" t="s">
        <v>41895</v>
      </c>
      <c r="K8226" s="2">
        <v>241</v>
      </c>
    </row>
    <row r="8227" spans="1:11" s="1" customFormat="1" ht="13.2" hidden="1" x14ac:dyDescent="0.25">
      <c r="A8227" s="1" t="s">
        <v>43906</v>
      </c>
      <c r="F8227" s="1" t="s">
        <v>43907</v>
      </c>
      <c r="G8227" s="1" t="s">
        <v>41890</v>
      </c>
      <c r="H8227" s="1" t="s">
        <v>41896</v>
      </c>
      <c r="I8227" s="1" t="s">
        <v>41897</v>
      </c>
      <c r="J8227" s="1" t="s">
        <v>41895</v>
      </c>
      <c r="K8227" s="1">
        <v>215</v>
      </c>
    </row>
    <row r="8228" spans="1:11" x14ac:dyDescent="0.3">
      <c r="A8228" s="2" t="s">
        <v>43906</v>
      </c>
      <c r="D8228" s="2">
        <f>K8228</f>
        <v>224</v>
      </c>
      <c r="F8228" s="2" t="s">
        <v>43907</v>
      </c>
      <c r="G8228" s="2" t="s">
        <v>41890</v>
      </c>
      <c r="H8228" s="2" t="s">
        <v>41898</v>
      </c>
      <c r="I8228" s="2" t="s">
        <v>41899</v>
      </c>
      <c r="J8228" s="2" t="s">
        <v>41895</v>
      </c>
      <c r="K8228" s="2">
        <v>224</v>
      </c>
    </row>
    <row r="8229" spans="1:11" s="1" customFormat="1" ht="13.2" hidden="1" x14ac:dyDescent="0.25">
      <c r="A8229" s="1" t="s">
        <v>6180</v>
      </c>
      <c r="F8229" s="1" t="s">
        <v>6181</v>
      </c>
      <c r="G8229" s="1" t="s">
        <v>41890</v>
      </c>
      <c r="H8229" s="1" t="s">
        <v>41896</v>
      </c>
      <c r="I8229" s="1" t="s">
        <v>41897</v>
      </c>
      <c r="J8229" s="1" t="s">
        <v>41895</v>
      </c>
      <c r="K8229" s="1">
        <v>248</v>
      </c>
    </row>
    <row r="8230" spans="1:11" x14ac:dyDescent="0.3">
      <c r="A8230" s="2" t="s">
        <v>6180</v>
      </c>
      <c r="D8230" s="2">
        <f>K8230</f>
        <v>258</v>
      </c>
      <c r="F8230" s="2" t="s">
        <v>6181</v>
      </c>
      <c r="G8230" s="2" t="s">
        <v>41890</v>
      </c>
      <c r="H8230" s="2" t="s">
        <v>41898</v>
      </c>
      <c r="I8230" s="2" t="s">
        <v>41899</v>
      </c>
      <c r="J8230" s="2" t="s">
        <v>41895</v>
      </c>
      <c r="K8230" s="2">
        <v>258</v>
      </c>
    </row>
    <row r="8231" spans="1:11" s="1" customFormat="1" ht="13.2" hidden="1" x14ac:dyDescent="0.25">
      <c r="A8231" s="1" t="s">
        <v>6182</v>
      </c>
      <c r="F8231" s="1" t="s">
        <v>6183</v>
      </c>
      <c r="G8231" s="1" t="s">
        <v>41890</v>
      </c>
      <c r="H8231" s="1" t="s">
        <v>41896</v>
      </c>
      <c r="I8231" s="1" t="s">
        <v>41897</v>
      </c>
      <c r="J8231" s="1" t="s">
        <v>41895</v>
      </c>
      <c r="K8231" s="1">
        <v>248</v>
      </c>
    </row>
    <row r="8232" spans="1:11" x14ac:dyDescent="0.3">
      <c r="A8232" s="2" t="s">
        <v>6182</v>
      </c>
      <c r="D8232" s="2">
        <f>K8232</f>
        <v>258</v>
      </c>
      <c r="F8232" s="2" t="s">
        <v>6183</v>
      </c>
      <c r="G8232" s="2" t="s">
        <v>41890</v>
      </c>
      <c r="H8232" s="2" t="s">
        <v>41898</v>
      </c>
      <c r="I8232" s="2" t="s">
        <v>41899</v>
      </c>
      <c r="J8232" s="2" t="s">
        <v>41895</v>
      </c>
      <c r="K8232" s="2">
        <v>258</v>
      </c>
    </row>
    <row r="8233" spans="1:11" s="1" customFormat="1" ht="13.2" hidden="1" x14ac:dyDescent="0.25">
      <c r="A8233" s="1" t="s">
        <v>6184</v>
      </c>
      <c r="F8233" s="1" t="s">
        <v>6185</v>
      </c>
      <c r="G8233" s="1" t="s">
        <v>41890</v>
      </c>
      <c r="H8233" s="1" t="s">
        <v>41896</v>
      </c>
      <c r="I8233" s="1" t="s">
        <v>41897</v>
      </c>
      <c r="J8233" s="1" t="s">
        <v>41895</v>
      </c>
      <c r="K8233" s="1">
        <v>248</v>
      </c>
    </row>
    <row r="8234" spans="1:11" x14ac:dyDescent="0.3">
      <c r="A8234" s="2" t="s">
        <v>6184</v>
      </c>
      <c r="D8234" s="2">
        <f>K8234</f>
        <v>258</v>
      </c>
      <c r="F8234" s="2" t="s">
        <v>6185</v>
      </c>
      <c r="G8234" s="2" t="s">
        <v>41890</v>
      </c>
      <c r="H8234" s="2" t="s">
        <v>41898</v>
      </c>
      <c r="I8234" s="2" t="s">
        <v>41899</v>
      </c>
      <c r="J8234" s="2" t="s">
        <v>41895</v>
      </c>
      <c r="K8234" s="2">
        <v>258</v>
      </c>
    </row>
    <row r="8235" spans="1:11" s="1" customFormat="1" ht="13.2" hidden="1" x14ac:dyDescent="0.25">
      <c r="A8235" s="1" t="s">
        <v>6186</v>
      </c>
      <c r="F8235" s="1" t="s">
        <v>6187</v>
      </c>
      <c r="G8235" s="1" t="s">
        <v>41890</v>
      </c>
      <c r="H8235" s="1" t="s">
        <v>41896</v>
      </c>
      <c r="I8235" s="1" t="s">
        <v>41897</v>
      </c>
      <c r="J8235" s="1" t="s">
        <v>41895</v>
      </c>
      <c r="K8235" s="1">
        <v>320</v>
      </c>
    </row>
    <row r="8236" spans="1:11" x14ac:dyDescent="0.3">
      <c r="A8236" s="2" t="s">
        <v>6186</v>
      </c>
      <c r="D8236" s="2">
        <f>K8236</f>
        <v>333</v>
      </c>
      <c r="F8236" s="2" t="s">
        <v>6187</v>
      </c>
      <c r="G8236" s="2" t="s">
        <v>41890</v>
      </c>
      <c r="H8236" s="2" t="s">
        <v>41898</v>
      </c>
      <c r="I8236" s="2" t="s">
        <v>41899</v>
      </c>
      <c r="J8236" s="2" t="s">
        <v>41895</v>
      </c>
      <c r="K8236" s="2">
        <v>333</v>
      </c>
    </row>
    <row r="8237" spans="1:11" s="1" customFormat="1" ht="13.2" hidden="1" x14ac:dyDescent="0.25">
      <c r="A8237" s="1" t="s">
        <v>6188</v>
      </c>
      <c r="F8237" s="1" t="s">
        <v>6189</v>
      </c>
      <c r="G8237" s="1" t="s">
        <v>41890</v>
      </c>
      <c r="H8237" s="1" t="s">
        <v>41896</v>
      </c>
      <c r="I8237" s="1" t="s">
        <v>41897</v>
      </c>
      <c r="J8237" s="1" t="s">
        <v>41895</v>
      </c>
      <c r="K8237" s="1">
        <v>320</v>
      </c>
    </row>
    <row r="8238" spans="1:11" x14ac:dyDescent="0.3">
      <c r="A8238" s="2" t="s">
        <v>6188</v>
      </c>
      <c r="D8238" s="2">
        <f>K8238</f>
        <v>333</v>
      </c>
      <c r="F8238" s="2" t="s">
        <v>6189</v>
      </c>
      <c r="G8238" s="2" t="s">
        <v>41890</v>
      </c>
      <c r="H8238" s="2" t="s">
        <v>41898</v>
      </c>
      <c r="I8238" s="2" t="s">
        <v>41899</v>
      </c>
      <c r="J8238" s="2" t="s">
        <v>41895</v>
      </c>
      <c r="K8238" s="2">
        <v>333</v>
      </c>
    </row>
    <row r="8239" spans="1:11" s="1" customFormat="1" ht="13.2" hidden="1" x14ac:dyDescent="0.25">
      <c r="A8239" s="1" t="s">
        <v>6113</v>
      </c>
      <c r="F8239" s="1" t="s">
        <v>6114</v>
      </c>
      <c r="G8239" s="1" t="s">
        <v>41890</v>
      </c>
      <c r="H8239" s="1" t="s">
        <v>41896</v>
      </c>
      <c r="I8239" s="1" t="s">
        <v>41897</v>
      </c>
      <c r="J8239" s="1" t="s">
        <v>41895</v>
      </c>
      <c r="K8239" s="1">
        <v>278</v>
      </c>
    </row>
    <row r="8240" spans="1:11" x14ac:dyDescent="0.3">
      <c r="A8240" s="2" t="s">
        <v>6113</v>
      </c>
      <c r="D8240" s="2">
        <f>K8240</f>
        <v>289</v>
      </c>
      <c r="F8240" s="2" t="s">
        <v>6114</v>
      </c>
      <c r="G8240" s="2" t="s">
        <v>41890</v>
      </c>
      <c r="H8240" s="2" t="s">
        <v>41898</v>
      </c>
      <c r="I8240" s="2" t="s">
        <v>41899</v>
      </c>
      <c r="J8240" s="2" t="s">
        <v>41895</v>
      </c>
      <c r="K8240" s="2">
        <v>289</v>
      </c>
    </row>
    <row r="8241" spans="1:11" s="1" customFormat="1" ht="13.2" hidden="1" x14ac:dyDescent="0.25">
      <c r="A8241" s="1" t="s">
        <v>6130</v>
      </c>
      <c r="F8241" s="1" t="s">
        <v>6131</v>
      </c>
      <c r="G8241" s="1" t="s">
        <v>41890</v>
      </c>
      <c r="H8241" s="1" t="s">
        <v>41896</v>
      </c>
      <c r="I8241" s="1" t="s">
        <v>41897</v>
      </c>
      <c r="J8241" s="1" t="s">
        <v>41895</v>
      </c>
      <c r="K8241" s="1">
        <v>278</v>
      </c>
    </row>
    <row r="8242" spans="1:11" x14ac:dyDescent="0.3">
      <c r="A8242" s="2" t="s">
        <v>6130</v>
      </c>
      <c r="D8242" s="2">
        <f>K8242</f>
        <v>289</v>
      </c>
      <c r="F8242" s="2" t="s">
        <v>6131</v>
      </c>
      <c r="G8242" s="2" t="s">
        <v>41890</v>
      </c>
      <c r="H8242" s="2" t="s">
        <v>41898</v>
      </c>
      <c r="I8242" s="2" t="s">
        <v>41899</v>
      </c>
      <c r="J8242" s="2" t="s">
        <v>41895</v>
      </c>
      <c r="K8242" s="2">
        <v>289</v>
      </c>
    </row>
    <row r="8243" spans="1:11" s="1" customFormat="1" ht="13.2" hidden="1" x14ac:dyDescent="0.25">
      <c r="A8243" s="1" t="s">
        <v>6115</v>
      </c>
      <c r="F8243" s="1" t="s">
        <v>6116</v>
      </c>
      <c r="G8243" s="1" t="s">
        <v>41890</v>
      </c>
      <c r="H8243" s="1" t="s">
        <v>41896</v>
      </c>
      <c r="I8243" s="1" t="s">
        <v>41897</v>
      </c>
      <c r="J8243" s="1" t="s">
        <v>41895</v>
      </c>
      <c r="K8243" s="1">
        <v>270</v>
      </c>
    </row>
    <row r="8244" spans="1:11" x14ac:dyDescent="0.3">
      <c r="A8244" s="2" t="s">
        <v>6115</v>
      </c>
      <c r="D8244" s="2">
        <f>K8244</f>
        <v>281</v>
      </c>
      <c r="F8244" s="2" t="s">
        <v>6116</v>
      </c>
      <c r="G8244" s="2" t="s">
        <v>41890</v>
      </c>
      <c r="H8244" s="2" t="s">
        <v>41898</v>
      </c>
      <c r="I8244" s="2" t="s">
        <v>41899</v>
      </c>
      <c r="J8244" s="2" t="s">
        <v>41895</v>
      </c>
      <c r="K8244" s="2">
        <v>281</v>
      </c>
    </row>
    <row r="8245" spans="1:11" s="1" customFormat="1" ht="13.2" hidden="1" x14ac:dyDescent="0.25">
      <c r="A8245" s="1" t="s">
        <v>6117</v>
      </c>
      <c r="F8245" s="1" t="s">
        <v>6118</v>
      </c>
      <c r="G8245" s="1" t="s">
        <v>41890</v>
      </c>
      <c r="H8245" s="1" t="s">
        <v>41896</v>
      </c>
      <c r="I8245" s="1" t="s">
        <v>41897</v>
      </c>
      <c r="J8245" s="1" t="s">
        <v>41895</v>
      </c>
      <c r="K8245" s="1">
        <v>248</v>
      </c>
    </row>
    <row r="8246" spans="1:11" x14ac:dyDescent="0.3">
      <c r="A8246" s="2" t="s">
        <v>6117</v>
      </c>
      <c r="D8246" s="2">
        <f>K8246</f>
        <v>258</v>
      </c>
      <c r="F8246" s="2" t="s">
        <v>6118</v>
      </c>
      <c r="G8246" s="2" t="s">
        <v>41890</v>
      </c>
      <c r="H8246" s="2" t="s">
        <v>41898</v>
      </c>
      <c r="I8246" s="2" t="s">
        <v>41899</v>
      </c>
      <c r="J8246" s="2" t="s">
        <v>41895</v>
      </c>
      <c r="K8246" s="2">
        <v>258</v>
      </c>
    </row>
    <row r="8247" spans="1:11" s="1" customFormat="1" ht="13.2" hidden="1" x14ac:dyDescent="0.25">
      <c r="A8247" s="1" t="s">
        <v>43908</v>
      </c>
      <c r="F8247" s="1" t="s">
        <v>43909</v>
      </c>
      <c r="G8247" s="1" t="s">
        <v>41890</v>
      </c>
      <c r="H8247" s="1" t="s">
        <v>41896</v>
      </c>
      <c r="I8247" s="1" t="s">
        <v>41897</v>
      </c>
      <c r="J8247" s="1" t="s">
        <v>41895</v>
      </c>
      <c r="K8247" s="1">
        <v>248</v>
      </c>
    </row>
    <row r="8248" spans="1:11" x14ac:dyDescent="0.3">
      <c r="A8248" s="2" t="s">
        <v>43908</v>
      </c>
      <c r="D8248" s="2">
        <f>K8248</f>
        <v>258</v>
      </c>
      <c r="F8248" s="2" t="s">
        <v>43909</v>
      </c>
      <c r="G8248" s="2" t="s">
        <v>41890</v>
      </c>
      <c r="H8248" s="2" t="s">
        <v>41898</v>
      </c>
      <c r="I8248" s="2" t="s">
        <v>41899</v>
      </c>
      <c r="J8248" s="2" t="s">
        <v>41895</v>
      </c>
      <c r="K8248" s="2">
        <v>258</v>
      </c>
    </row>
    <row r="8249" spans="1:11" s="1" customFormat="1" ht="13.2" hidden="1" x14ac:dyDescent="0.25">
      <c r="A8249" s="1" t="s">
        <v>6190</v>
      </c>
      <c r="F8249" s="1" t="s">
        <v>36224</v>
      </c>
      <c r="G8249" s="1" t="s">
        <v>41890</v>
      </c>
      <c r="H8249" s="1" t="s">
        <v>41896</v>
      </c>
      <c r="I8249" s="1" t="s">
        <v>41897</v>
      </c>
      <c r="J8249" s="1" t="s">
        <v>41895</v>
      </c>
      <c r="K8249" s="1">
        <v>248</v>
      </c>
    </row>
    <row r="8250" spans="1:11" x14ac:dyDescent="0.3">
      <c r="A8250" s="2" t="s">
        <v>6190</v>
      </c>
      <c r="D8250" s="2">
        <f>K8250</f>
        <v>258</v>
      </c>
      <c r="F8250" s="2" t="s">
        <v>36224</v>
      </c>
      <c r="G8250" s="2" t="s">
        <v>41890</v>
      </c>
      <c r="H8250" s="2" t="s">
        <v>41898</v>
      </c>
      <c r="I8250" s="2" t="s">
        <v>41899</v>
      </c>
      <c r="J8250" s="2" t="s">
        <v>41895</v>
      </c>
      <c r="K8250" s="2">
        <v>258</v>
      </c>
    </row>
    <row r="8251" spans="1:11" s="1" customFormat="1" ht="13.2" hidden="1" x14ac:dyDescent="0.25">
      <c r="A8251" s="1" t="s">
        <v>6193</v>
      </c>
      <c r="F8251" s="1" t="s">
        <v>6194</v>
      </c>
      <c r="G8251" s="1" t="s">
        <v>41890</v>
      </c>
      <c r="H8251" s="1" t="s">
        <v>41896</v>
      </c>
      <c r="I8251" s="1" t="s">
        <v>41897</v>
      </c>
      <c r="J8251" s="1" t="s">
        <v>41895</v>
      </c>
      <c r="K8251" s="1">
        <v>951</v>
      </c>
    </row>
    <row r="8252" spans="1:11" x14ac:dyDescent="0.3">
      <c r="A8252" s="2" t="s">
        <v>6193</v>
      </c>
      <c r="D8252" s="2">
        <f>K8252</f>
        <v>989</v>
      </c>
      <c r="F8252" s="2" t="s">
        <v>6194</v>
      </c>
      <c r="G8252" s="2" t="s">
        <v>41890</v>
      </c>
      <c r="H8252" s="2" t="s">
        <v>41898</v>
      </c>
      <c r="I8252" s="2" t="s">
        <v>41899</v>
      </c>
      <c r="J8252" s="2" t="s">
        <v>41895</v>
      </c>
      <c r="K8252" s="2">
        <v>989</v>
      </c>
    </row>
    <row r="8253" spans="1:11" s="1" customFormat="1" ht="13.2" hidden="1" x14ac:dyDescent="0.25">
      <c r="A8253" s="1" t="s">
        <v>6191</v>
      </c>
      <c r="F8253" s="1" t="s">
        <v>6192</v>
      </c>
      <c r="G8253" s="1" t="s">
        <v>41890</v>
      </c>
      <c r="H8253" s="1" t="s">
        <v>41896</v>
      </c>
      <c r="I8253" s="1" t="s">
        <v>41897</v>
      </c>
      <c r="J8253" s="1" t="s">
        <v>41895</v>
      </c>
      <c r="K8253" s="1">
        <v>951</v>
      </c>
    </row>
    <row r="8254" spans="1:11" x14ac:dyDescent="0.3">
      <c r="A8254" s="2" t="s">
        <v>6191</v>
      </c>
      <c r="D8254" s="2">
        <f>K8254</f>
        <v>989</v>
      </c>
      <c r="F8254" s="2" t="s">
        <v>6192</v>
      </c>
      <c r="G8254" s="2" t="s">
        <v>41890</v>
      </c>
      <c r="H8254" s="2" t="s">
        <v>41898</v>
      </c>
      <c r="I8254" s="2" t="s">
        <v>41899</v>
      </c>
      <c r="J8254" s="2" t="s">
        <v>41895</v>
      </c>
      <c r="K8254" s="2">
        <v>989</v>
      </c>
    </row>
    <row r="8255" spans="1:11" s="1" customFormat="1" ht="13.2" hidden="1" x14ac:dyDescent="0.25">
      <c r="A8255" s="1" t="s">
        <v>6195</v>
      </c>
      <c r="F8255" s="1" t="s">
        <v>6196</v>
      </c>
      <c r="G8255" s="1" t="s">
        <v>41890</v>
      </c>
      <c r="H8255" s="1" t="s">
        <v>41896</v>
      </c>
      <c r="I8255" s="1" t="s">
        <v>41897</v>
      </c>
      <c r="J8255" s="1" t="s">
        <v>41895</v>
      </c>
      <c r="K8255" s="1">
        <v>951</v>
      </c>
    </row>
    <row r="8256" spans="1:11" x14ac:dyDescent="0.3">
      <c r="A8256" s="2" t="s">
        <v>6195</v>
      </c>
      <c r="D8256" s="2">
        <f>K8256</f>
        <v>989</v>
      </c>
      <c r="F8256" s="2" t="s">
        <v>6196</v>
      </c>
      <c r="G8256" s="2" t="s">
        <v>41890</v>
      </c>
      <c r="H8256" s="2" t="s">
        <v>41898</v>
      </c>
      <c r="I8256" s="2" t="s">
        <v>41899</v>
      </c>
      <c r="J8256" s="2" t="s">
        <v>41895</v>
      </c>
      <c r="K8256" s="2">
        <v>989</v>
      </c>
    </row>
    <row r="8257" spans="1:11" s="1" customFormat="1" ht="13.2" hidden="1" x14ac:dyDescent="0.25">
      <c r="A8257" s="1" t="s">
        <v>6197</v>
      </c>
      <c r="F8257" s="1" t="s">
        <v>6198</v>
      </c>
      <c r="G8257" s="1" t="s">
        <v>41890</v>
      </c>
      <c r="H8257" s="1" t="s">
        <v>41896</v>
      </c>
      <c r="I8257" s="1" t="s">
        <v>41897</v>
      </c>
      <c r="J8257" s="1" t="s">
        <v>41895</v>
      </c>
      <c r="K8257" s="1">
        <v>951</v>
      </c>
    </row>
    <row r="8258" spans="1:11" x14ac:dyDescent="0.3">
      <c r="A8258" s="2" t="s">
        <v>6197</v>
      </c>
      <c r="D8258" s="2">
        <f>K8258</f>
        <v>989</v>
      </c>
      <c r="F8258" s="2" t="s">
        <v>6198</v>
      </c>
      <c r="G8258" s="2" t="s">
        <v>41890</v>
      </c>
      <c r="H8258" s="2" t="s">
        <v>41898</v>
      </c>
      <c r="I8258" s="2" t="s">
        <v>41899</v>
      </c>
      <c r="J8258" s="2" t="s">
        <v>41895</v>
      </c>
      <c r="K8258" s="2">
        <v>989</v>
      </c>
    </row>
    <row r="8259" spans="1:11" s="1" customFormat="1" ht="13.2" hidden="1" x14ac:dyDescent="0.25">
      <c r="A8259" s="1" t="s">
        <v>6343</v>
      </c>
      <c r="F8259" s="1" t="s">
        <v>6344</v>
      </c>
      <c r="G8259" s="1" t="s">
        <v>41890</v>
      </c>
      <c r="H8259" s="1" t="s">
        <v>41896</v>
      </c>
      <c r="I8259" s="1" t="s">
        <v>41897</v>
      </c>
      <c r="J8259" s="1" t="s">
        <v>41895</v>
      </c>
      <c r="K8259" s="1">
        <v>499</v>
      </c>
    </row>
    <row r="8260" spans="1:11" x14ac:dyDescent="0.3">
      <c r="A8260" s="2" t="s">
        <v>6343</v>
      </c>
      <c r="D8260" s="2">
        <f>K8260</f>
        <v>519</v>
      </c>
      <c r="F8260" s="2" t="s">
        <v>6344</v>
      </c>
      <c r="G8260" s="2" t="s">
        <v>41890</v>
      </c>
      <c r="H8260" s="2" t="s">
        <v>41898</v>
      </c>
      <c r="I8260" s="2" t="s">
        <v>41899</v>
      </c>
      <c r="J8260" s="2" t="s">
        <v>41895</v>
      </c>
      <c r="K8260" s="2">
        <v>519</v>
      </c>
    </row>
    <row r="8261" spans="1:11" s="1" customFormat="1" ht="13.2" hidden="1" x14ac:dyDescent="0.25">
      <c r="A8261" s="1" t="s">
        <v>6345</v>
      </c>
      <c r="F8261" s="1" t="s">
        <v>6346</v>
      </c>
      <c r="G8261" s="1" t="s">
        <v>41890</v>
      </c>
      <c r="H8261" s="1" t="s">
        <v>41896</v>
      </c>
      <c r="I8261" s="1" t="s">
        <v>41897</v>
      </c>
      <c r="J8261" s="1" t="s">
        <v>41895</v>
      </c>
      <c r="K8261" s="1">
        <v>698</v>
      </c>
    </row>
    <row r="8262" spans="1:11" x14ac:dyDescent="0.3">
      <c r="A8262" s="2" t="s">
        <v>6345</v>
      </c>
      <c r="D8262" s="2">
        <f>K8262</f>
        <v>726</v>
      </c>
      <c r="F8262" s="2" t="s">
        <v>6346</v>
      </c>
      <c r="G8262" s="2" t="s">
        <v>41890</v>
      </c>
      <c r="H8262" s="2" t="s">
        <v>41898</v>
      </c>
      <c r="I8262" s="2" t="s">
        <v>41899</v>
      </c>
      <c r="J8262" s="2" t="s">
        <v>41895</v>
      </c>
      <c r="K8262" s="2">
        <v>726</v>
      </c>
    </row>
    <row r="8263" spans="1:11" s="1" customFormat="1" ht="13.2" hidden="1" x14ac:dyDescent="0.25">
      <c r="A8263" s="1" t="s">
        <v>6347</v>
      </c>
      <c r="F8263" s="1" t="s">
        <v>6348</v>
      </c>
      <c r="G8263" s="1" t="s">
        <v>41890</v>
      </c>
      <c r="H8263" s="1" t="s">
        <v>41896</v>
      </c>
      <c r="I8263" s="1" t="s">
        <v>41897</v>
      </c>
      <c r="J8263" s="1" t="s">
        <v>41895</v>
      </c>
      <c r="K8263" s="1">
        <v>760</v>
      </c>
    </row>
    <row r="8264" spans="1:11" x14ac:dyDescent="0.3">
      <c r="A8264" s="2" t="s">
        <v>6347</v>
      </c>
      <c r="D8264" s="2">
        <f>K8264</f>
        <v>790</v>
      </c>
      <c r="F8264" s="2" t="s">
        <v>6348</v>
      </c>
      <c r="G8264" s="2" t="s">
        <v>41890</v>
      </c>
      <c r="H8264" s="2" t="s">
        <v>41898</v>
      </c>
      <c r="I8264" s="2" t="s">
        <v>41899</v>
      </c>
      <c r="J8264" s="2" t="s">
        <v>41895</v>
      </c>
      <c r="K8264" s="2">
        <v>790</v>
      </c>
    </row>
    <row r="8265" spans="1:11" s="1" customFormat="1" ht="13.2" hidden="1" x14ac:dyDescent="0.25">
      <c r="A8265" s="1" t="s">
        <v>6337</v>
      </c>
      <c r="F8265" s="1" t="s">
        <v>6338</v>
      </c>
      <c r="G8265" s="1" t="s">
        <v>41890</v>
      </c>
      <c r="H8265" s="1" t="s">
        <v>41896</v>
      </c>
      <c r="I8265" s="1" t="s">
        <v>41897</v>
      </c>
      <c r="J8265" s="1" t="s">
        <v>41895</v>
      </c>
      <c r="K8265" s="1">
        <v>4177</v>
      </c>
    </row>
    <row r="8266" spans="1:11" x14ac:dyDescent="0.3">
      <c r="A8266" s="2" t="s">
        <v>6337</v>
      </c>
      <c r="D8266" s="2">
        <f>K8266</f>
        <v>4344</v>
      </c>
      <c r="F8266" s="2" t="s">
        <v>6338</v>
      </c>
      <c r="G8266" s="2" t="s">
        <v>41890</v>
      </c>
      <c r="H8266" s="2" t="s">
        <v>41898</v>
      </c>
      <c r="I8266" s="2" t="s">
        <v>41899</v>
      </c>
      <c r="J8266" s="2" t="s">
        <v>41895</v>
      </c>
      <c r="K8266" s="2">
        <v>4344</v>
      </c>
    </row>
    <row r="8267" spans="1:11" s="1" customFormat="1" ht="13.2" hidden="1" x14ac:dyDescent="0.25">
      <c r="A8267" s="1" t="s">
        <v>6339</v>
      </c>
      <c r="F8267" s="1" t="s">
        <v>6340</v>
      </c>
      <c r="G8267" s="1" t="s">
        <v>41890</v>
      </c>
      <c r="H8267" s="1" t="s">
        <v>41896</v>
      </c>
      <c r="I8267" s="1" t="s">
        <v>41897</v>
      </c>
      <c r="J8267" s="1" t="s">
        <v>41895</v>
      </c>
      <c r="K8267" s="1">
        <v>8472</v>
      </c>
    </row>
    <row r="8268" spans="1:11" x14ac:dyDescent="0.3">
      <c r="A8268" s="2" t="s">
        <v>6339</v>
      </c>
      <c r="D8268" s="2">
        <f>K8268</f>
        <v>8811</v>
      </c>
      <c r="F8268" s="2" t="s">
        <v>6340</v>
      </c>
      <c r="G8268" s="2" t="s">
        <v>41890</v>
      </c>
      <c r="H8268" s="2" t="s">
        <v>41898</v>
      </c>
      <c r="I8268" s="2" t="s">
        <v>41899</v>
      </c>
      <c r="J8268" s="2" t="s">
        <v>41895</v>
      </c>
      <c r="K8268" s="2">
        <v>8811</v>
      </c>
    </row>
    <row r="8269" spans="1:11" s="1" customFormat="1" ht="13.2" hidden="1" x14ac:dyDescent="0.25">
      <c r="A8269" s="1" t="s">
        <v>6349</v>
      </c>
      <c r="F8269" s="1" t="s">
        <v>6350</v>
      </c>
      <c r="G8269" s="1" t="s">
        <v>41890</v>
      </c>
      <c r="H8269" s="1" t="s">
        <v>41896</v>
      </c>
      <c r="I8269" s="1" t="s">
        <v>41897</v>
      </c>
      <c r="J8269" s="1" t="s">
        <v>41895</v>
      </c>
      <c r="K8269" s="1">
        <v>11300</v>
      </c>
    </row>
    <row r="8270" spans="1:11" x14ac:dyDescent="0.3">
      <c r="A8270" s="2" t="s">
        <v>6349</v>
      </c>
      <c r="D8270" s="2">
        <f>K8270</f>
        <v>11752</v>
      </c>
      <c r="F8270" s="2" t="s">
        <v>6350</v>
      </c>
      <c r="G8270" s="2" t="s">
        <v>41890</v>
      </c>
      <c r="H8270" s="2" t="s">
        <v>41898</v>
      </c>
      <c r="I8270" s="2" t="s">
        <v>41899</v>
      </c>
      <c r="J8270" s="2" t="s">
        <v>41895</v>
      </c>
      <c r="K8270" s="2">
        <v>11752</v>
      </c>
    </row>
    <row r="8271" spans="1:11" s="1" customFormat="1" ht="13.2" hidden="1" x14ac:dyDescent="0.25">
      <c r="A8271" s="1" t="s">
        <v>6422</v>
      </c>
      <c r="F8271" s="1" t="s">
        <v>6338</v>
      </c>
      <c r="G8271" s="1" t="s">
        <v>41890</v>
      </c>
      <c r="H8271" s="1" t="s">
        <v>41896</v>
      </c>
      <c r="I8271" s="1" t="s">
        <v>41897</v>
      </c>
      <c r="J8271" s="1" t="s">
        <v>41895</v>
      </c>
      <c r="K8271" s="1">
        <v>6473</v>
      </c>
    </row>
    <row r="8272" spans="1:11" x14ac:dyDescent="0.3">
      <c r="A8272" s="2" t="s">
        <v>6422</v>
      </c>
      <c r="D8272" s="2">
        <f>K8272</f>
        <v>6732</v>
      </c>
      <c r="F8272" s="2" t="s">
        <v>6338</v>
      </c>
      <c r="G8272" s="2" t="s">
        <v>41890</v>
      </c>
      <c r="H8272" s="2" t="s">
        <v>41898</v>
      </c>
      <c r="I8272" s="2" t="s">
        <v>41899</v>
      </c>
      <c r="J8272" s="2" t="s">
        <v>41895</v>
      </c>
      <c r="K8272" s="2">
        <v>6732</v>
      </c>
    </row>
    <row r="8273" spans="1:11" s="1" customFormat="1" ht="13.2" hidden="1" x14ac:dyDescent="0.25">
      <c r="A8273" s="1" t="s">
        <v>6351</v>
      </c>
      <c r="F8273" s="1" t="s">
        <v>6340</v>
      </c>
      <c r="G8273" s="1" t="s">
        <v>41890</v>
      </c>
      <c r="H8273" s="1" t="s">
        <v>41896</v>
      </c>
      <c r="I8273" s="1" t="s">
        <v>41897</v>
      </c>
      <c r="J8273" s="1" t="s">
        <v>41895</v>
      </c>
      <c r="K8273" s="1">
        <v>8223</v>
      </c>
    </row>
    <row r="8274" spans="1:11" x14ac:dyDescent="0.3">
      <c r="A8274" s="2" t="s">
        <v>6351</v>
      </c>
      <c r="D8274" s="2">
        <f>K8274</f>
        <v>8552</v>
      </c>
      <c r="F8274" s="2" t="s">
        <v>6340</v>
      </c>
      <c r="G8274" s="2" t="s">
        <v>41890</v>
      </c>
      <c r="H8274" s="2" t="s">
        <v>41898</v>
      </c>
      <c r="I8274" s="2" t="s">
        <v>41899</v>
      </c>
      <c r="J8274" s="2" t="s">
        <v>41895</v>
      </c>
      <c r="K8274" s="2">
        <v>8552</v>
      </c>
    </row>
    <row r="8275" spans="1:11" s="1" customFormat="1" ht="13.2" hidden="1" x14ac:dyDescent="0.25">
      <c r="A8275" s="1" t="s">
        <v>6352</v>
      </c>
      <c r="F8275" s="1" t="s">
        <v>6353</v>
      </c>
      <c r="G8275" s="1" t="s">
        <v>41890</v>
      </c>
      <c r="H8275" s="1" t="s">
        <v>41896</v>
      </c>
      <c r="I8275" s="1" t="s">
        <v>41897</v>
      </c>
      <c r="J8275" s="1" t="s">
        <v>41895</v>
      </c>
      <c r="K8275" s="1">
        <v>139</v>
      </c>
    </row>
    <row r="8276" spans="1:11" x14ac:dyDescent="0.3">
      <c r="A8276" s="2" t="s">
        <v>6352</v>
      </c>
      <c r="D8276" s="2">
        <f>K8276</f>
        <v>145</v>
      </c>
      <c r="F8276" s="2" t="s">
        <v>6353</v>
      </c>
      <c r="G8276" s="2" t="s">
        <v>41890</v>
      </c>
      <c r="H8276" s="2" t="s">
        <v>41898</v>
      </c>
      <c r="I8276" s="2" t="s">
        <v>41899</v>
      </c>
      <c r="J8276" s="2" t="s">
        <v>41895</v>
      </c>
      <c r="K8276" s="2">
        <v>145</v>
      </c>
    </row>
    <row r="8277" spans="1:11" s="1" customFormat="1" ht="13.2" hidden="1" x14ac:dyDescent="0.25">
      <c r="A8277" s="1" t="s">
        <v>6374</v>
      </c>
      <c r="F8277" s="1" t="s">
        <v>6375</v>
      </c>
      <c r="G8277" s="1" t="s">
        <v>41890</v>
      </c>
      <c r="H8277" s="1" t="s">
        <v>41896</v>
      </c>
      <c r="I8277" s="1" t="s">
        <v>41897</v>
      </c>
      <c r="J8277" s="1" t="s">
        <v>41895</v>
      </c>
      <c r="K8277" s="1">
        <v>53</v>
      </c>
    </row>
    <row r="8278" spans="1:11" x14ac:dyDescent="0.3">
      <c r="A8278" s="2" t="s">
        <v>6374</v>
      </c>
      <c r="D8278" s="2">
        <f>K8278</f>
        <v>55</v>
      </c>
      <c r="F8278" s="2" t="s">
        <v>6375</v>
      </c>
      <c r="G8278" s="2" t="s">
        <v>41890</v>
      </c>
      <c r="H8278" s="2" t="s">
        <v>41898</v>
      </c>
      <c r="I8278" s="2" t="s">
        <v>41899</v>
      </c>
      <c r="J8278" s="2" t="s">
        <v>41895</v>
      </c>
      <c r="K8278" s="2">
        <v>55</v>
      </c>
    </row>
    <row r="8279" spans="1:11" s="1" customFormat="1" ht="13.2" hidden="1" x14ac:dyDescent="0.25">
      <c r="A8279" s="1" t="s">
        <v>6199</v>
      </c>
      <c r="F8279" s="1" t="s">
        <v>6200</v>
      </c>
      <c r="G8279" s="1" t="s">
        <v>41890</v>
      </c>
      <c r="H8279" s="1" t="s">
        <v>41896</v>
      </c>
      <c r="I8279" s="1" t="s">
        <v>41897</v>
      </c>
      <c r="J8279" s="1" t="s">
        <v>41895</v>
      </c>
      <c r="K8279" s="1">
        <v>163</v>
      </c>
    </row>
    <row r="8280" spans="1:11" x14ac:dyDescent="0.3">
      <c r="A8280" s="2" t="s">
        <v>6199</v>
      </c>
      <c r="D8280" s="2">
        <f>K8280</f>
        <v>170</v>
      </c>
      <c r="F8280" s="2" t="s">
        <v>6200</v>
      </c>
      <c r="G8280" s="2" t="s">
        <v>41890</v>
      </c>
      <c r="H8280" s="2" t="s">
        <v>41898</v>
      </c>
      <c r="I8280" s="2" t="s">
        <v>41899</v>
      </c>
      <c r="J8280" s="2" t="s">
        <v>41895</v>
      </c>
      <c r="K8280" s="2">
        <v>170</v>
      </c>
    </row>
    <row r="8281" spans="1:11" s="1" customFormat="1" ht="13.2" hidden="1" x14ac:dyDescent="0.25">
      <c r="A8281" s="1" t="s">
        <v>6201</v>
      </c>
      <c r="F8281" s="1" t="s">
        <v>6202</v>
      </c>
      <c r="G8281" s="1" t="s">
        <v>41890</v>
      </c>
      <c r="H8281" s="1" t="s">
        <v>41896</v>
      </c>
      <c r="I8281" s="1" t="s">
        <v>41897</v>
      </c>
      <c r="J8281" s="1" t="s">
        <v>41895</v>
      </c>
      <c r="K8281" s="1">
        <v>163</v>
      </c>
    </row>
    <row r="8282" spans="1:11" x14ac:dyDescent="0.3">
      <c r="A8282" s="2" t="s">
        <v>6201</v>
      </c>
      <c r="D8282" s="2">
        <f>K8282</f>
        <v>170</v>
      </c>
      <c r="F8282" s="2" t="s">
        <v>6202</v>
      </c>
      <c r="G8282" s="2" t="s">
        <v>41890</v>
      </c>
      <c r="H8282" s="2" t="s">
        <v>41898</v>
      </c>
      <c r="I8282" s="2" t="s">
        <v>41899</v>
      </c>
      <c r="J8282" s="2" t="s">
        <v>41895</v>
      </c>
      <c r="K8282" s="2">
        <v>170</v>
      </c>
    </row>
    <row r="8283" spans="1:11" s="1" customFormat="1" ht="13.2" hidden="1" x14ac:dyDescent="0.25">
      <c r="A8283" s="1" t="s">
        <v>6203</v>
      </c>
      <c r="F8283" s="1" t="s">
        <v>6204</v>
      </c>
      <c r="G8283" s="1" t="s">
        <v>41890</v>
      </c>
      <c r="H8283" s="1" t="s">
        <v>41896</v>
      </c>
      <c r="I8283" s="1" t="s">
        <v>41897</v>
      </c>
      <c r="J8283" s="1" t="s">
        <v>41895</v>
      </c>
      <c r="K8283" s="1">
        <v>163</v>
      </c>
    </row>
    <row r="8284" spans="1:11" x14ac:dyDescent="0.3">
      <c r="A8284" s="2" t="s">
        <v>6203</v>
      </c>
      <c r="D8284" s="2">
        <f>K8284</f>
        <v>170</v>
      </c>
      <c r="F8284" s="2" t="s">
        <v>6204</v>
      </c>
      <c r="G8284" s="2" t="s">
        <v>41890</v>
      </c>
      <c r="H8284" s="2" t="s">
        <v>41898</v>
      </c>
      <c r="I8284" s="2" t="s">
        <v>41899</v>
      </c>
      <c r="J8284" s="2" t="s">
        <v>41895</v>
      </c>
      <c r="K8284" s="2">
        <v>170</v>
      </c>
    </row>
    <row r="8285" spans="1:11" s="1" customFormat="1" ht="13.2" hidden="1" x14ac:dyDescent="0.25">
      <c r="A8285" s="1" t="s">
        <v>6205</v>
      </c>
      <c r="F8285" s="1" t="s">
        <v>6206</v>
      </c>
      <c r="G8285" s="1" t="s">
        <v>41890</v>
      </c>
      <c r="H8285" s="1" t="s">
        <v>41896</v>
      </c>
      <c r="I8285" s="1" t="s">
        <v>41897</v>
      </c>
      <c r="J8285" s="1" t="s">
        <v>41895</v>
      </c>
      <c r="K8285" s="1">
        <v>163</v>
      </c>
    </row>
    <row r="8286" spans="1:11" x14ac:dyDescent="0.3">
      <c r="A8286" s="2" t="s">
        <v>6205</v>
      </c>
      <c r="D8286" s="2">
        <f>K8286</f>
        <v>170</v>
      </c>
      <c r="F8286" s="2" t="s">
        <v>6206</v>
      </c>
      <c r="G8286" s="2" t="s">
        <v>41890</v>
      </c>
      <c r="H8286" s="2" t="s">
        <v>41898</v>
      </c>
      <c r="I8286" s="2" t="s">
        <v>41899</v>
      </c>
      <c r="J8286" s="2" t="s">
        <v>41895</v>
      </c>
      <c r="K8286" s="2">
        <v>170</v>
      </c>
    </row>
    <row r="8287" spans="1:11" s="1" customFormat="1" ht="13.2" hidden="1" x14ac:dyDescent="0.25">
      <c r="A8287" s="1" t="s">
        <v>6207</v>
      </c>
      <c r="F8287" s="1" t="s">
        <v>6208</v>
      </c>
      <c r="G8287" s="1" t="s">
        <v>41890</v>
      </c>
      <c r="H8287" s="1" t="s">
        <v>41896</v>
      </c>
      <c r="I8287" s="1" t="s">
        <v>41897</v>
      </c>
      <c r="J8287" s="1" t="s">
        <v>41895</v>
      </c>
      <c r="K8287" s="1">
        <v>163</v>
      </c>
    </row>
    <row r="8288" spans="1:11" x14ac:dyDescent="0.3">
      <c r="A8288" s="2" t="s">
        <v>6207</v>
      </c>
      <c r="D8288" s="2">
        <f>K8288</f>
        <v>170</v>
      </c>
      <c r="F8288" s="2" t="s">
        <v>6208</v>
      </c>
      <c r="G8288" s="2" t="s">
        <v>41890</v>
      </c>
      <c r="H8288" s="2" t="s">
        <v>41898</v>
      </c>
      <c r="I8288" s="2" t="s">
        <v>41899</v>
      </c>
      <c r="J8288" s="2" t="s">
        <v>41895</v>
      </c>
      <c r="K8288" s="2">
        <v>170</v>
      </c>
    </row>
    <row r="8289" spans="1:11" s="1" customFormat="1" ht="13.2" hidden="1" x14ac:dyDescent="0.25">
      <c r="A8289" s="1" t="s">
        <v>6209</v>
      </c>
      <c r="F8289" s="1" t="s">
        <v>6210</v>
      </c>
      <c r="G8289" s="1" t="s">
        <v>41890</v>
      </c>
      <c r="H8289" s="1" t="s">
        <v>41896</v>
      </c>
      <c r="I8289" s="1" t="s">
        <v>41897</v>
      </c>
      <c r="J8289" s="1" t="s">
        <v>41895</v>
      </c>
      <c r="K8289" s="1">
        <v>746</v>
      </c>
    </row>
    <row r="8290" spans="1:11" x14ac:dyDescent="0.3">
      <c r="A8290" s="2" t="s">
        <v>6209</v>
      </c>
      <c r="D8290" s="2">
        <f>K8290</f>
        <v>776</v>
      </c>
      <c r="F8290" s="2" t="s">
        <v>6210</v>
      </c>
      <c r="G8290" s="2" t="s">
        <v>41890</v>
      </c>
      <c r="H8290" s="2" t="s">
        <v>41898</v>
      </c>
      <c r="I8290" s="2" t="s">
        <v>41899</v>
      </c>
      <c r="J8290" s="2" t="s">
        <v>41895</v>
      </c>
      <c r="K8290" s="2">
        <v>776</v>
      </c>
    </row>
    <row r="8291" spans="1:11" s="1" customFormat="1" ht="13.2" hidden="1" x14ac:dyDescent="0.25">
      <c r="A8291" s="1" t="s">
        <v>6354</v>
      </c>
      <c r="F8291" s="1" t="s">
        <v>6355</v>
      </c>
      <c r="G8291" s="1" t="s">
        <v>41890</v>
      </c>
      <c r="H8291" s="1" t="s">
        <v>41896</v>
      </c>
      <c r="I8291" s="1" t="s">
        <v>41897</v>
      </c>
      <c r="J8291" s="1" t="s">
        <v>41895</v>
      </c>
      <c r="K8291" s="1">
        <v>388</v>
      </c>
    </row>
    <row r="8292" spans="1:11" x14ac:dyDescent="0.3">
      <c r="A8292" s="2" t="s">
        <v>6354</v>
      </c>
      <c r="D8292" s="2">
        <f>K8292</f>
        <v>404</v>
      </c>
      <c r="F8292" s="2" t="s">
        <v>6355</v>
      </c>
      <c r="G8292" s="2" t="s">
        <v>41890</v>
      </c>
      <c r="H8292" s="2" t="s">
        <v>41898</v>
      </c>
      <c r="I8292" s="2" t="s">
        <v>41899</v>
      </c>
      <c r="J8292" s="2" t="s">
        <v>41895</v>
      </c>
      <c r="K8292" s="2">
        <v>404</v>
      </c>
    </row>
    <row r="8293" spans="1:11" s="1" customFormat="1" ht="13.2" hidden="1" x14ac:dyDescent="0.25">
      <c r="A8293" s="1" t="s">
        <v>6400</v>
      </c>
      <c r="F8293" s="1" t="s">
        <v>6401</v>
      </c>
      <c r="G8293" s="1" t="s">
        <v>41890</v>
      </c>
      <c r="H8293" s="1" t="s">
        <v>41896</v>
      </c>
      <c r="I8293" s="1" t="s">
        <v>41897</v>
      </c>
      <c r="J8293" s="1" t="s">
        <v>41895</v>
      </c>
      <c r="K8293" s="1">
        <v>698</v>
      </c>
    </row>
    <row r="8294" spans="1:11" x14ac:dyDescent="0.3">
      <c r="A8294" s="2" t="s">
        <v>6400</v>
      </c>
      <c r="D8294" s="2">
        <f>K8294</f>
        <v>726</v>
      </c>
      <c r="F8294" s="2" t="s">
        <v>6401</v>
      </c>
      <c r="G8294" s="2" t="s">
        <v>41890</v>
      </c>
      <c r="H8294" s="2" t="s">
        <v>41898</v>
      </c>
      <c r="I8294" s="2" t="s">
        <v>41899</v>
      </c>
      <c r="J8294" s="2" t="s">
        <v>41895</v>
      </c>
      <c r="K8294" s="2">
        <v>726</v>
      </c>
    </row>
    <row r="8295" spans="1:11" s="1" customFormat="1" ht="13.2" hidden="1" x14ac:dyDescent="0.25">
      <c r="A8295" s="1" t="s">
        <v>6211</v>
      </c>
      <c r="F8295" s="1" t="s">
        <v>6212</v>
      </c>
      <c r="G8295" s="1" t="s">
        <v>41890</v>
      </c>
      <c r="H8295" s="1" t="s">
        <v>41896</v>
      </c>
      <c r="I8295" s="1" t="s">
        <v>41897</v>
      </c>
      <c r="J8295" s="1" t="s">
        <v>41895</v>
      </c>
      <c r="K8295" s="1">
        <v>698</v>
      </c>
    </row>
    <row r="8296" spans="1:11" x14ac:dyDescent="0.3">
      <c r="A8296" s="2" t="s">
        <v>6211</v>
      </c>
      <c r="D8296" s="2">
        <f>K8296</f>
        <v>726</v>
      </c>
      <c r="F8296" s="2" t="s">
        <v>6212</v>
      </c>
      <c r="G8296" s="2" t="s">
        <v>41890</v>
      </c>
      <c r="H8296" s="2" t="s">
        <v>41898</v>
      </c>
      <c r="I8296" s="2" t="s">
        <v>41899</v>
      </c>
      <c r="J8296" s="2" t="s">
        <v>41895</v>
      </c>
      <c r="K8296" s="2">
        <v>726</v>
      </c>
    </row>
    <row r="8297" spans="1:11" s="1" customFormat="1" ht="13.2" hidden="1" x14ac:dyDescent="0.25">
      <c r="A8297" s="1" t="s">
        <v>6213</v>
      </c>
      <c r="F8297" s="1" t="s">
        <v>6214</v>
      </c>
      <c r="G8297" s="1" t="s">
        <v>41890</v>
      </c>
      <c r="H8297" s="1" t="s">
        <v>41896</v>
      </c>
      <c r="I8297" s="1" t="s">
        <v>41897</v>
      </c>
      <c r="J8297" s="1" t="s">
        <v>41895</v>
      </c>
      <c r="K8297" s="1">
        <v>698</v>
      </c>
    </row>
    <row r="8298" spans="1:11" x14ac:dyDescent="0.3">
      <c r="A8298" s="2" t="s">
        <v>6213</v>
      </c>
      <c r="D8298" s="2">
        <f>K8298</f>
        <v>726</v>
      </c>
      <c r="F8298" s="2" t="s">
        <v>6214</v>
      </c>
      <c r="G8298" s="2" t="s">
        <v>41890</v>
      </c>
      <c r="H8298" s="2" t="s">
        <v>41898</v>
      </c>
      <c r="I8298" s="2" t="s">
        <v>41899</v>
      </c>
      <c r="J8298" s="2" t="s">
        <v>41895</v>
      </c>
      <c r="K8298" s="2">
        <v>726</v>
      </c>
    </row>
    <row r="8299" spans="1:11" s="1" customFormat="1" ht="13.2" hidden="1" x14ac:dyDescent="0.25">
      <c r="A8299" s="1" t="s">
        <v>6356</v>
      </c>
      <c r="F8299" s="1" t="s">
        <v>6357</v>
      </c>
      <c r="G8299" s="1" t="s">
        <v>41890</v>
      </c>
      <c r="H8299" s="1" t="s">
        <v>41896</v>
      </c>
      <c r="I8299" s="1" t="s">
        <v>41897</v>
      </c>
      <c r="J8299" s="1" t="s">
        <v>41895</v>
      </c>
      <c r="K8299" s="1">
        <v>698</v>
      </c>
    </row>
    <row r="8300" spans="1:11" x14ac:dyDescent="0.3">
      <c r="A8300" s="2" t="s">
        <v>6356</v>
      </c>
      <c r="D8300" s="2">
        <f>K8300</f>
        <v>726</v>
      </c>
      <c r="F8300" s="2" t="s">
        <v>6357</v>
      </c>
      <c r="G8300" s="2" t="s">
        <v>41890</v>
      </c>
      <c r="H8300" s="2" t="s">
        <v>41898</v>
      </c>
      <c r="I8300" s="2" t="s">
        <v>41899</v>
      </c>
      <c r="J8300" s="2" t="s">
        <v>41895</v>
      </c>
      <c r="K8300" s="2">
        <v>726</v>
      </c>
    </row>
    <row r="8301" spans="1:11" s="1" customFormat="1" ht="13.2" hidden="1" x14ac:dyDescent="0.25">
      <c r="A8301" s="1" t="s">
        <v>6376</v>
      </c>
      <c r="F8301" s="1" t="s">
        <v>6377</v>
      </c>
      <c r="G8301" s="1" t="s">
        <v>41890</v>
      </c>
      <c r="H8301" s="1" t="s">
        <v>41896</v>
      </c>
      <c r="I8301" s="1" t="s">
        <v>41897</v>
      </c>
      <c r="J8301" s="1" t="s">
        <v>41895</v>
      </c>
      <c r="K8301" s="1">
        <v>698</v>
      </c>
    </row>
    <row r="8302" spans="1:11" x14ac:dyDescent="0.3">
      <c r="A8302" s="2" t="s">
        <v>6376</v>
      </c>
      <c r="D8302" s="2">
        <f>K8302</f>
        <v>726</v>
      </c>
      <c r="F8302" s="2" t="s">
        <v>6377</v>
      </c>
      <c r="G8302" s="2" t="s">
        <v>41890</v>
      </c>
      <c r="H8302" s="2" t="s">
        <v>41898</v>
      </c>
      <c r="I8302" s="2" t="s">
        <v>41899</v>
      </c>
      <c r="J8302" s="2" t="s">
        <v>41895</v>
      </c>
      <c r="K8302" s="2">
        <v>726</v>
      </c>
    </row>
    <row r="8303" spans="1:11" s="1" customFormat="1" ht="13.2" hidden="1" x14ac:dyDescent="0.25">
      <c r="A8303" s="1" t="s">
        <v>6215</v>
      </c>
      <c r="F8303" s="1" t="s">
        <v>6216</v>
      </c>
      <c r="G8303" s="1" t="s">
        <v>41890</v>
      </c>
      <c r="H8303" s="1" t="s">
        <v>41896</v>
      </c>
      <c r="I8303" s="1" t="s">
        <v>41897</v>
      </c>
      <c r="J8303" s="1" t="s">
        <v>41895</v>
      </c>
      <c r="K8303" s="1">
        <v>698</v>
      </c>
    </row>
    <row r="8304" spans="1:11" x14ac:dyDescent="0.3">
      <c r="A8304" s="2" t="s">
        <v>6215</v>
      </c>
      <c r="D8304" s="2">
        <f>K8304</f>
        <v>726</v>
      </c>
      <c r="F8304" s="2" t="s">
        <v>6216</v>
      </c>
      <c r="G8304" s="2" t="s">
        <v>41890</v>
      </c>
      <c r="H8304" s="2" t="s">
        <v>41898</v>
      </c>
      <c r="I8304" s="2" t="s">
        <v>41899</v>
      </c>
      <c r="J8304" s="2" t="s">
        <v>41895</v>
      </c>
      <c r="K8304" s="2">
        <v>726</v>
      </c>
    </row>
    <row r="8305" spans="1:11" s="1" customFormat="1" ht="13.2" hidden="1" x14ac:dyDescent="0.25">
      <c r="A8305" s="1" t="s">
        <v>6217</v>
      </c>
      <c r="F8305" s="1" t="s">
        <v>6218</v>
      </c>
      <c r="G8305" s="1" t="s">
        <v>41890</v>
      </c>
      <c r="H8305" s="1" t="s">
        <v>41896</v>
      </c>
      <c r="I8305" s="1" t="s">
        <v>41897</v>
      </c>
      <c r="J8305" s="1" t="s">
        <v>41895</v>
      </c>
      <c r="K8305" s="1">
        <v>271</v>
      </c>
    </row>
    <row r="8306" spans="1:11" x14ac:dyDescent="0.3">
      <c r="A8306" s="2" t="s">
        <v>6217</v>
      </c>
      <c r="D8306" s="2">
        <f>K8306</f>
        <v>282</v>
      </c>
      <c r="F8306" s="2" t="s">
        <v>6218</v>
      </c>
      <c r="G8306" s="2" t="s">
        <v>41890</v>
      </c>
      <c r="H8306" s="2" t="s">
        <v>41898</v>
      </c>
      <c r="I8306" s="2" t="s">
        <v>41899</v>
      </c>
      <c r="J8306" s="2" t="s">
        <v>41895</v>
      </c>
      <c r="K8306" s="2">
        <v>282</v>
      </c>
    </row>
    <row r="8307" spans="1:11" s="1" customFormat="1" ht="13.2" hidden="1" x14ac:dyDescent="0.25">
      <c r="A8307" s="1" t="s">
        <v>6219</v>
      </c>
      <c r="F8307" s="1" t="s">
        <v>6220</v>
      </c>
      <c r="G8307" s="1" t="s">
        <v>41890</v>
      </c>
      <c r="H8307" s="1" t="s">
        <v>41896</v>
      </c>
      <c r="I8307" s="1" t="s">
        <v>41897</v>
      </c>
      <c r="J8307" s="1" t="s">
        <v>41895</v>
      </c>
      <c r="K8307" s="1">
        <v>278</v>
      </c>
    </row>
    <row r="8308" spans="1:11" x14ac:dyDescent="0.3">
      <c r="A8308" s="2" t="s">
        <v>6219</v>
      </c>
      <c r="D8308" s="2">
        <f>K8308</f>
        <v>289</v>
      </c>
      <c r="F8308" s="2" t="s">
        <v>6220</v>
      </c>
      <c r="G8308" s="2" t="s">
        <v>41890</v>
      </c>
      <c r="H8308" s="2" t="s">
        <v>41898</v>
      </c>
      <c r="I8308" s="2" t="s">
        <v>41899</v>
      </c>
      <c r="J8308" s="2" t="s">
        <v>41895</v>
      </c>
      <c r="K8308" s="2">
        <v>289</v>
      </c>
    </row>
    <row r="8309" spans="1:11" s="1" customFormat="1" ht="13.2" hidden="1" x14ac:dyDescent="0.25">
      <c r="A8309" s="1" t="s">
        <v>6221</v>
      </c>
      <c r="F8309" s="1" t="s">
        <v>6222</v>
      </c>
      <c r="G8309" s="1" t="s">
        <v>41890</v>
      </c>
      <c r="H8309" s="1" t="s">
        <v>41896</v>
      </c>
      <c r="I8309" s="1" t="s">
        <v>41897</v>
      </c>
      <c r="J8309" s="1" t="s">
        <v>41895</v>
      </c>
      <c r="K8309" s="1">
        <v>278</v>
      </c>
    </row>
    <row r="8310" spans="1:11" x14ac:dyDescent="0.3">
      <c r="A8310" s="2" t="s">
        <v>6221</v>
      </c>
      <c r="D8310" s="2">
        <f>K8310</f>
        <v>289</v>
      </c>
      <c r="F8310" s="2" t="s">
        <v>6222</v>
      </c>
      <c r="G8310" s="2" t="s">
        <v>41890</v>
      </c>
      <c r="H8310" s="2" t="s">
        <v>41898</v>
      </c>
      <c r="I8310" s="2" t="s">
        <v>41899</v>
      </c>
      <c r="J8310" s="2" t="s">
        <v>41895</v>
      </c>
      <c r="K8310" s="2">
        <v>289</v>
      </c>
    </row>
    <row r="8311" spans="1:11" s="1" customFormat="1" ht="13.2" hidden="1" x14ac:dyDescent="0.25">
      <c r="A8311" s="1" t="s">
        <v>6223</v>
      </c>
      <c r="F8311" s="1" t="s">
        <v>6224</v>
      </c>
      <c r="G8311" s="1" t="s">
        <v>41890</v>
      </c>
      <c r="H8311" s="1" t="s">
        <v>41896</v>
      </c>
      <c r="I8311" s="1" t="s">
        <v>41897</v>
      </c>
      <c r="J8311" s="1" t="s">
        <v>41895</v>
      </c>
      <c r="K8311" s="1">
        <v>57</v>
      </c>
    </row>
    <row r="8312" spans="1:11" x14ac:dyDescent="0.3">
      <c r="A8312" s="2" t="s">
        <v>6223</v>
      </c>
      <c r="D8312" s="2">
        <f>K8312</f>
        <v>59</v>
      </c>
      <c r="F8312" s="2" t="s">
        <v>6224</v>
      </c>
      <c r="G8312" s="2" t="s">
        <v>41890</v>
      </c>
      <c r="H8312" s="2" t="s">
        <v>41898</v>
      </c>
      <c r="I8312" s="2" t="s">
        <v>41899</v>
      </c>
      <c r="J8312" s="2" t="s">
        <v>41895</v>
      </c>
      <c r="K8312" s="2">
        <v>59</v>
      </c>
    </row>
    <row r="8313" spans="1:11" s="1" customFormat="1" ht="13.2" hidden="1" x14ac:dyDescent="0.25">
      <c r="A8313" s="1" t="s">
        <v>6358</v>
      </c>
      <c r="F8313" s="1" t="s">
        <v>6359</v>
      </c>
      <c r="G8313" s="1" t="s">
        <v>41890</v>
      </c>
      <c r="H8313" s="1" t="s">
        <v>41896</v>
      </c>
      <c r="I8313" s="1" t="s">
        <v>41897</v>
      </c>
      <c r="J8313" s="1" t="s">
        <v>41895</v>
      </c>
      <c r="K8313" s="1">
        <v>189</v>
      </c>
    </row>
    <row r="8314" spans="1:11" x14ac:dyDescent="0.3">
      <c r="A8314" s="2" t="s">
        <v>6358</v>
      </c>
      <c r="D8314" s="2">
        <f>K8314</f>
        <v>197</v>
      </c>
      <c r="F8314" s="2" t="s">
        <v>6359</v>
      </c>
      <c r="G8314" s="2" t="s">
        <v>41890</v>
      </c>
      <c r="H8314" s="2" t="s">
        <v>41898</v>
      </c>
      <c r="I8314" s="2" t="s">
        <v>41899</v>
      </c>
      <c r="J8314" s="2" t="s">
        <v>41895</v>
      </c>
      <c r="K8314" s="2">
        <v>197</v>
      </c>
    </row>
    <row r="8315" spans="1:11" s="1" customFormat="1" ht="13.2" hidden="1" x14ac:dyDescent="0.25">
      <c r="A8315" s="1" t="s">
        <v>6225</v>
      </c>
      <c r="F8315" s="1" t="s">
        <v>6226</v>
      </c>
      <c r="G8315" s="1" t="s">
        <v>41890</v>
      </c>
      <c r="H8315" s="1" t="s">
        <v>41896</v>
      </c>
      <c r="I8315" s="1" t="s">
        <v>41897</v>
      </c>
      <c r="J8315" s="1" t="s">
        <v>41895</v>
      </c>
      <c r="K8315" s="1">
        <v>301</v>
      </c>
    </row>
    <row r="8316" spans="1:11" x14ac:dyDescent="0.3">
      <c r="A8316" s="2" t="s">
        <v>6225</v>
      </c>
      <c r="D8316" s="2">
        <f>K8316</f>
        <v>313</v>
      </c>
      <c r="F8316" s="2" t="s">
        <v>6226</v>
      </c>
      <c r="G8316" s="2" t="s">
        <v>41890</v>
      </c>
      <c r="H8316" s="2" t="s">
        <v>41898</v>
      </c>
      <c r="I8316" s="2" t="s">
        <v>41899</v>
      </c>
      <c r="J8316" s="2" t="s">
        <v>41895</v>
      </c>
      <c r="K8316" s="2">
        <v>313</v>
      </c>
    </row>
    <row r="8317" spans="1:11" s="1" customFormat="1" ht="13.2" hidden="1" x14ac:dyDescent="0.25">
      <c r="A8317" s="1" t="s">
        <v>6360</v>
      </c>
      <c r="F8317" s="1" t="s">
        <v>6361</v>
      </c>
      <c r="G8317" s="1" t="s">
        <v>41890</v>
      </c>
      <c r="H8317" s="1" t="s">
        <v>41896</v>
      </c>
      <c r="I8317" s="1" t="s">
        <v>41897</v>
      </c>
      <c r="J8317" s="1" t="s">
        <v>41895</v>
      </c>
      <c r="K8317" s="1">
        <v>340</v>
      </c>
    </row>
    <row r="8318" spans="1:11" x14ac:dyDescent="0.3">
      <c r="A8318" s="2" t="s">
        <v>6360</v>
      </c>
      <c r="D8318" s="2">
        <f>K8318</f>
        <v>354</v>
      </c>
      <c r="F8318" s="2" t="s">
        <v>6361</v>
      </c>
      <c r="G8318" s="2" t="s">
        <v>41890</v>
      </c>
      <c r="H8318" s="2" t="s">
        <v>41898</v>
      </c>
      <c r="I8318" s="2" t="s">
        <v>41899</v>
      </c>
      <c r="J8318" s="2" t="s">
        <v>41895</v>
      </c>
      <c r="K8318" s="2">
        <v>354</v>
      </c>
    </row>
    <row r="8319" spans="1:11" s="1" customFormat="1" ht="13.2" hidden="1" x14ac:dyDescent="0.25">
      <c r="A8319" s="1" t="s">
        <v>6378</v>
      </c>
      <c r="F8319" s="1" t="s">
        <v>6379</v>
      </c>
      <c r="G8319" s="1" t="s">
        <v>41890</v>
      </c>
      <c r="H8319" s="1" t="s">
        <v>41896</v>
      </c>
      <c r="I8319" s="1" t="s">
        <v>41897</v>
      </c>
      <c r="J8319" s="1" t="s">
        <v>41895</v>
      </c>
      <c r="K8319" s="1">
        <v>347</v>
      </c>
    </row>
    <row r="8320" spans="1:11" x14ac:dyDescent="0.3">
      <c r="A8320" s="2" t="s">
        <v>6378</v>
      </c>
      <c r="D8320" s="2">
        <f>K8320</f>
        <v>361</v>
      </c>
      <c r="F8320" s="2" t="s">
        <v>6379</v>
      </c>
      <c r="G8320" s="2" t="s">
        <v>41890</v>
      </c>
      <c r="H8320" s="2" t="s">
        <v>41898</v>
      </c>
      <c r="I8320" s="2" t="s">
        <v>41899</v>
      </c>
      <c r="J8320" s="2" t="s">
        <v>41895</v>
      </c>
      <c r="K8320" s="2">
        <v>361</v>
      </c>
    </row>
    <row r="8321" spans="1:11" s="1" customFormat="1" ht="13.2" hidden="1" x14ac:dyDescent="0.25">
      <c r="A8321" s="1" t="s">
        <v>6380</v>
      </c>
      <c r="F8321" s="1" t="s">
        <v>6381</v>
      </c>
      <c r="G8321" s="1" t="s">
        <v>41890</v>
      </c>
      <c r="H8321" s="1" t="s">
        <v>41896</v>
      </c>
      <c r="I8321" s="1" t="s">
        <v>41897</v>
      </c>
      <c r="J8321" s="1" t="s">
        <v>41895</v>
      </c>
      <c r="K8321" s="1">
        <v>378</v>
      </c>
    </row>
    <row r="8322" spans="1:11" x14ac:dyDescent="0.3">
      <c r="A8322" s="2" t="s">
        <v>6380</v>
      </c>
      <c r="D8322" s="2">
        <f>K8322</f>
        <v>393</v>
      </c>
      <c r="F8322" s="2" t="s">
        <v>6381</v>
      </c>
      <c r="G8322" s="2" t="s">
        <v>41890</v>
      </c>
      <c r="H8322" s="2" t="s">
        <v>41898</v>
      </c>
      <c r="I8322" s="2" t="s">
        <v>41899</v>
      </c>
      <c r="J8322" s="2" t="s">
        <v>41895</v>
      </c>
      <c r="K8322" s="2">
        <v>393</v>
      </c>
    </row>
    <row r="8323" spans="1:11" s="1" customFormat="1" ht="13.2" hidden="1" x14ac:dyDescent="0.25">
      <c r="A8323" s="1" t="s">
        <v>6227</v>
      </c>
      <c r="F8323" s="1" t="s">
        <v>6228</v>
      </c>
      <c r="G8323" s="1" t="s">
        <v>41890</v>
      </c>
      <c r="H8323" s="1" t="s">
        <v>41896</v>
      </c>
      <c r="I8323" s="1" t="s">
        <v>41897</v>
      </c>
      <c r="J8323" s="1" t="s">
        <v>41895</v>
      </c>
      <c r="K8323" s="1">
        <v>543</v>
      </c>
    </row>
    <row r="8324" spans="1:11" x14ac:dyDescent="0.3">
      <c r="A8324" s="2" t="s">
        <v>6227</v>
      </c>
      <c r="D8324" s="2">
        <f>K8324</f>
        <v>565</v>
      </c>
      <c r="F8324" s="2" t="s">
        <v>6228</v>
      </c>
      <c r="G8324" s="2" t="s">
        <v>41890</v>
      </c>
      <c r="H8324" s="2" t="s">
        <v>41898</v>
      </c>
      <c r="I8324" s="2" t="s">
        <v>41899</v>
      </c>
      <c r="J8324" s="2" t="s">
        <v>41895</v>
      </c>
      <c r="K8324" s="2">
        <v>565</v>
      </c>
    </row>
    <row r="8325" spans="1:11" s="1" customFormat="1" ht="13.2" hidden="1" x14ac:dyDescent="0.25">
      <c r="A8325" s="1" t="s">
        <v>6382</v>
      </c>
      <c r="F8325" s="1" t="s">
        <v>6383</v>
      </c>
      <c r="G8325" s="1" t="s">
        <v>41890</v>
      </c>
      <c r="H8325" s="1" t="s">
        <v>41896</v>
      </c>
      <c r="I8325" s="1" t="s">
        <v>41897</v>
      </c>
      <c r="J8325" s="1" t="s">
        <v>41895</v>
      </c>
      <c r="K8325" s="1">
        <v>445</v>
      </c>
    </row>
    <row r="8326" spans="1:11" x14ac:dyDescent="0.3">
      <c r="A8326" s="2" t="s">
        <v>6382</v>
      </c>
      <c r="D8326" s="2">
        <f>K8326</f>
        <v>463</v>
      </c>
      <c r="F8326" s="2" t="s">
        <v>6383</v>
      </c>
      <c r="G8326" s="2" t="s">
        <v>41890</v>
      </c>
      <c r="H8326" s="2" t="s">
        <v>41898</v>
      </c>
      <c r="I8326" s="2" t="s">
        <v>41899</v>
      </c>
      <c r="J8326" s="2" t="s">
        <v>41895</v>
      </c>
      <c r="K8326" s="2">
        <v>463</v>
      </c>
    </row>
    <row r="8327" spans="1:11" s="1" customFormat="1" ht="13.2" hidden="1" x14ac:dyDescent="0.25">
      <c r="A8327" s="1" t="s">
        <v>6229</v>
      </c>
      <c r="F8327" s="1" t="s">
        <v>6230</v>
      </c>
      <c r="G8327" s="1" t="s">
        <v>41890</v>
      </c>
      <c r="H8327" s="1" t="s">
        <v>41896</v>
      </c>
      <c r="I8327" s="1" t="s">
        <v>41897</v>
      </c>
      <c r="J8327" s="1" t="s">
        <v>41895</v>
      </c>
      <c r="K8327" s="1">
        <v>950</v>
      </c>
    </row>
    <row r="8328" spans="1:11" x14ac:dyDescent="0.3">
      <c r="A8328" s="2" t="s">
        <v>6229</v>
      </c>
      <c r="D8328" s="2">
        <f>K8328</f>
        <v>988</v>
      </c>
      <c r="F8328" s="2" t="s">
        <v>6230</v>
      </c>
      <c r="G8328" s="2" t="s">
        <v>41890</v>
      </c>
      <c r="H8328" s="2" t="s">
        <v>41898</v>
      </c>
      <c r="I8328" s="2" t="s">
        <v>41899</v>
      </c>
      <c r="J8328" s="2" t="s">
        <v>41895</v>
      </c>
      <c r="K8328" s="2">
        <v>988</v>
      </c>
    </row>
    <row r="8329" spans="1:11" s="1" customFormat="1" ht="13.2" hidden="1" x14ac:dyDescent="0.25">
      <c r="A8329" s="1" t="s">
        <v>6362</v>
      </c>
      <c r="F8329" s="1" t="s">
        <v>6363</v>
      </c>
      <c r="G8329" s="1" t="s">
        <v>41890</v>
      </c>
      <c r="H8329" s="1" t="s">
        <v>41896</v>
      </c>
      <c r="I8329" s="1" t="s">
        <v>41897</v>
      </c>
      <c r="J8329" s="1" t="s">
        <v>41895</v>
      </c>
      <c r="K8329" s="1">
        <v>851</v>
      </c>
    </row>
    <row r="8330" spans="1:11" x14ac:dyDescent="0.3">
      <c r="A8330" s="2" t="s">
        <v>6362</v>
      </c>
      <c r="D8330" s="2">
        <f>K8330</f>
        <v>885</v>
      </c>
      <c r="F8330" s="2" t="s">
        <v>6363</v>
      </c>
      <c r="G8330" s="2" t="s">
        <v>41890</v>
      </c>
      <c r="H8330" s="2" t="s">
        <v>41898</v>
      </c>
      <c r="I8330" s="2" t="s">
        <v>41899</v>
      </c>
      <c r="J8330" s="2" t="s">
        <v>41895</v>
      </c>
      <c r="K8330" s="2">
        <v>885</v>
      </c>
    </row>
    <row r="8331" spans="1:11" s="1" customFormat="1" ht="13.2" hidden="1" x14ac:dyDescent="0.25">
      <c r="A8331" s="1" t="s">
        <v>6384</v>
      </c>
      <c r="F8331" s="1" t="s">
        <v>6385</v>
      </c>
      <c r="G8331" s="1" t="s">
        <v>41890</v>
      </c>
      <c r="H8331" s="1" t="s">
        <v>41896</v>
      </c>
      <c r="I8331" s="1" t="s">
        <v>41897</v>
      </c>
      <c r="J8331" s="1" t="s">
        <v>41895</v>
      </c>
      <c r="K8331" s="1">
        <v>497</v>
      </c>
    </row>
    <row r="8332" spans="1:11" x14ac:dyDescent="0.3">
      <c r="A8332" s="2" t="s">
        <v>6384</v>
      </c>
      <c r="D8332" s="2">
        <f>K8332</f>
        <v>517</v>
      </c>
      <c r="F8332" s="2" t="s">
        <v>6385</v>
      </c>
      <c r="G8332" s="2" t="s">
        <v>41890</v>
      </c>
      <c r="H8332" s="2" t="s">
        <v>41898</v>
      </c>
      <c r="I8332" s="2" t="s">
        <v>41899</v>
      </c>
      <c r="J8332" s="2" t="s">
        <v>41895</v>
      </c>
      <c r="K8332" s="2">
        <v>517</v>
      </c>
    </row>
    <row r="8333" spans="1:11" s="1" customFormat="1" ht="13.2" hidden="1" x14ac:dyDescent="0.25">
      <c r="A8333" s="1" t="s">
        <v>6364</v>
      </c>
      <c r="F8333" s="1" t="s">
        <v>6365</v>
      </c>
      <c r="G8333" s="1" t="s">
        <v>41890</v>
      </c>
      <c r="H8333" s="1" t="s">
        <v>41896</v>
      </c>
      <c r="I8333" s="1" t="s">
        <v>41897</v>
      </c>
      <c r="J8333" s="1" t="s">
        <v>41895</v>
      </c>
      <c r="K8333" s="1">
        <v>584</v>
      </c>
    </row>
    <row r="8334" spans="1:11" x14ac:dyDescent="0.3">
      <c r="A8334" s="2" t="s">
        <v>6364</v>
      </c>
      <c r="D8334" s="2">
        <f>K8334</f>
        <v>607</v>
      </c>
      <c r="F8334" s="2" t="s">
        <v>6365</v>
      </c>
      <c r="G8334" s="2" t="s">
        <v>41890</v>
      </c>
      <c r="H8334" s="2" t="s">
        <v>41898</v>
      </c>
      <c r="I8334" s="2" t="s">
        <v>41899</v>
      </c>
      <c r="J8334" s="2" t="s">
        <v>41895</v>
      </c>
      <c r="K8334" s="2">
        <v>607</v>
      </c>
    </row>
    <row r="8335" spans="1:11" s="1" customFormat="1" ht="13.2" hidden="1" x14ac:dyDescent="0.25">
      <c r="A8335" s="1" t="s">
        <v>6386</v>
      </c>
      <c r="F8335" s="1" t="s">
        <v>6387</v>
      </c>
      <c r="G8335" s="1" t="s">
        <v>41890</v>
      </c>
      <c r="H8335" s="1" t="s">
        <v>41896</v>
      </c>
      <c r="I8335" s="1" t="s">
        <v>41897</v>
      </c>
      <c r="J8335" s="1" t="s">
        <v>41895</v>
      </c>
      <c r="K8335" s="1">
        <v>630</v>
      </c>
    </row>
    <row r="8336" spans="1:11" x14ac:dyDescent="0.3">
      <c r="A8336" s="2" t="s">
        <v>6386</v>
      </c>
      <c r="D8336" s="2">
        <f>K8336</f>
        <v>655</v>
      </c>
      <c r="F8336" s="2" t="s">
        <v>6387</v>
      </c>
      <c r="G8336" s="2" t="s">
        <v>41890</v>
      </c>
      <c r="H8336" s="2" t="s">
        <v>41898</v>
      </c>
      <c r="I8336" s="2" t="s">
        <v>41899</v>
      </c>
      <c r="J8336" s="2" t="s">
        <v>41895</v>
      </c>
      <c r="K8336" s="2">
        <v>655</v>
      </c>
    </row>
    <row r="8337" spans="1:11" s="1" customFormat="1" ht="13.2" hidden="1" x14ac:dyDescent="0.25">
      <c r="A8337" s="1" t="s">
        <v>6231</v>
      </c>
      <c r="F8337" s="1" t="s">
        <v>6232</v>
      </c>
      <c r="G8337" s="1" t="s">
        <v>41890</v>
      </c>
      <c r="H8337" s="1" t="s">
        <v>41896</v>
      </c>
      <c r="I8337" s="1" t="s">
        <v>41897</v>
      </c>
      <c r="J8337" s="1" t="s">
        <v>41895</v>
      </c>
      <c r="K8337" s="1">
        <v>706</v>
      </c>
    </row>
    <row r="8338" spans="1:11" x14ac:dyDescent="0.3">
      <c r="A8338" s="2" t="s">
        <v>6231</v>
      </c>
      <c r="D8338" s="2">
        <f>K8338</f>
        <v>734</v>
      </c>
      <c r="F8338" s="2" t="s">
        <v>6232</v>
      </c>
      <c r="G8338" s="2" t="s">
        <v>41890</v>
      </c>
      <c r="H8338" s="2" t="s">
        <v>41898</v>
      </c>
      <c r="I8338" s="2" t="s">
        <v>41899</v>
      </c>
      <c r="J8338" s="2" t="s">
        <v>41895</v>
      </c>
      <c r="K8338" s="2">
        <v>734</v>
      </c>
    </row>
    <row r="8339" spans="1:11" s="1" customFormat="1" ht="13.2" hidden="1" x14ac:dyDescent="0.25">
      <c r="A8339" s="1" t="s">
        <v>6388</v>
      </c>
      <c r="F8339" s="1" t="s">
        <v>6389</v>
      </c>
      <c r="G8339" s="1" t="s">
        <v>41890</v>
      </c>
      <c r="H8339" s="1" t="s">
        <v>41896</v>
      </c>
      <c r="I8339" s="1" t="s">
        <v>41897</v>
      </c>
      <c r="J8339" s="1" t="s">
        <v>41895</v>
      </c>
      <c r="K8339" s="1">
        <v>712</v>
      </c>
    </row>
    <row r="8340" spans="1:11" x14ac:dyDescent="0.3">
      <c r="A8340" s="2" t="s">
        <v>6388</v>
      </c>
      <c r="D8340" s="2">
        <f>K8340</f>
        <v>741</v>
      </c>
      <c r="F8340" s="2" t="s">
        <v>6389</v>
      </c>
      <c r="G8340" s="2" t="s">
        <v>41890</v>
      </c>
      <c r="H8340" s="2" t="s">
        <v>41898</v>
      </c>
      <c r="I8340" s="2" t="s">
        <v>41899</v>
      </c>
      <c r="J8340" s="2" t="s">
        <v>41895</v>
      </c>
      <c r="K8340" s="2">
        <v>741</v>
      </c>
    </row>
    <row r="8341" spans="1:11" s="1" customFormat="1" ht="13.2" hidden="1" x14ac:dyDescent="0.25">
      <c r="A8341" s="1" t="s">
        <v>6366</v>
      </c>
      <c r="F8341" s="1" t="s">
        <v>6367</v>
      </c>
      <c r="G8341" s="1" t="s">
        <v>41890</v>
      </c>
      <c r="H8341" s="1" t="s">
        <v>41896</v>
      </c>
      <c r="I8341" s="1" t="s">
        <v>41897</v>
      </c>
      <c r="J8341" s="1" t="s">
        <v>41895</v>
      </c>
      <c r="K8341" s="1">
        <v>762</v>
      </c>
    </row>
    <row r="8342" spans="1:11" x14ac:dyDescent="0.3">
      <c r="A8342" s="2" t="s">
        <v>6366</v>
      </c>
      <c r="D8342" s="2">
        <f>K8342</f>
        <v>793</v>
      </c>
      <c r="F8342" s="2" t="s">
        <v>6367</v>
      </c>
      <c r="G8342" s="2" t="s">
        <v>41890</v>
      </c>
      <c r="H8342" s="2" t="s">
        <v>41898</v>
      </c>
      <c r="I8342" s="2" t="s">
        <v>41899</v>
      </c>
      <c r="J8342" s="2" t="s">
        <v>41895</v>
      </c>
      <c r="K8342" s="2">
        <v>793</v>
      </c>
    </row>
    <row r="8343" spans="1:11" s="1" customFormat="1" ht="13.2" hidden="1" x14ac:dyDescent="0.25">
      <c r="A8343" s="1" t="s">
        <v>6390</v>
      </c>
      <c r="F8343" s="1" t="s">
        <v>6391</v>
      </c>
      <c r="G8343" s="1" t="s">
        <v>41890</v>
      </c>
      <c r="H8343" s="1" t="s">
        <v>41896</v>
      </c>
      <c r="I8343" s="1" t="s">
        <v>41897</v>
      </c>
      <c r="J8343" s="1" t="s">
        <v>41895</v>
      </c>
      <c r="K8343" s="1">
        <v>1108</v>
      </c>
    </row>
    <row r="8344" spans="1:11" x14ac:dyDescent="0.3">
      <c r="A8344" s="2" t="s">
        <v>6390</v>
      </c>
      <c r="D8344" s="2">
        <f>K8344</f>
        <v>1152</v>
      </c>
      <c r="F8344" s="2" t="s">
        <v>6391</v>
      </c>
      <c r="G8344" s="2" t="s">
        <v>41890</v>
      </c>
      <c r="H8344" s="2" t="s">
        <v>41898</v>
      </c>
      <c r="I8344" s="2" t="s">
        <v>41899</v>
      </c>
      <c r="J8344" s="2" t="s">
        <v>41895</v>
      </c>
      <c r="K8344" s="2">
        <v>1152</v>
      </c>
    </row>
    <row r="8345" spans="1:11" s="1" customFormat="1" ht="13.2" hidden="1" x14ac:dyDescent="0.25">
      <c r="A8345" s="1" t="s">
        <v>6233</v>
      </c>
      <c r="F8345" s="1" t="s">
        <v>6234</v>
      </c>
      <c r="G8345" s="1" t="s">
        <v>41890</v>
      </c>
      <c r="H8345" s="1" t="s">
        <v>41896</v>
      </c>
      <c r="I8345" s="1" t="s">
        <v>41897</v>
      </c>
      <c r="J8345" s="1" t="s">
        <v>41895</v>
      </c>
      <c r="K8345" s="1">
        <v>1184</v>
      </c>
    </row>
    <row r="8346" spans="1:11" x14ac:dyDescent="0.3">
      <c r="A8346" s="2" t="s">
        <v>6233</v>
      </c>
      <c r="D8346" s="2">
        <f>K8346</f>
        <v>1231</v>
      </c>
      <c r="F8346" s="2" t="s">
        <v>6234</v>
      </c>
      <c r="G8346" s="2" t="s">
        <v>41890</v>
      </c>
      <c r="H8346" s="2" t="s">
        <v>41898</v>
      </c>
      <c r="I8346" s="2" t="s">
        <v>41899</v>
      </c>
      <c r="J8346" s="2" t="s">
        <v>41895</v>
      </c>
      <c r="K8346" s="2">
        <v>1231</v>
      </c>
    </row>
    <row r="8347" spans="1:11" s="1" customFormat="1" ht="13.2" hidden="1" x14ac:dyDescent="0.25">
      <c r="A8347" s="1" t="s">
        <v>6392</v>
      </c>
      <c r="F8347" s="1" t="s">
        <v>6393</v>
      </c>
      <c r="G8347" s="1" t="s">
        <v>41890</v>
      </c>
      <c r="H8347" s="1" t="s">
        <v>41896</v>
      </c>
      <c r="I8347" s="1" t="s">
        <v>41897</v>
      </c>
      <c r="J8347" s="1" t="s">
        <v>41895</v>
      </c>
      <c r="K8347" s="1">
        <v>1323</v>
      </c>
    </row>
    <row r="8348" spans="1:11" x14ac:dyDescent="0.3">
      <c r="A8348" s="2" t="s">
        <v>6392</v>
      </c>
      <c r="D8348" s="2">
        <f>K8348</f>
        <v>1376</v>
      </c>
      <c r="F8348" s="2" t="s">
        <v>6393</v>
      </c>
      <c r="G8348" s="2" t="s">
        <v>41890</v>
      </c>
      <c r="H8348" s="2" t="s">
        <v>41898</v>
      </c>
      <c r="I8348" s="2" t="s">
        <v>41899</v>
      </c>
      <c r="J8348" s="2" t="s">
        <v>41895</v>
      </c>
      <c r="K8348" s="2">
        <v>1376</v>
      </c>
    </row>
    <row r="8349" spans="1:11" s="1" customFormat="1" ht="13.2" hidden="1" x14ac:dyDescent="0.25">
      <c r="A8349" s="1" t="s">
        <v>6235</v>
      </c>
      <c r="F8349" s="1" t="s">
        <v>6236</v>
      </c>
      <c r="G8349" s="1" t="s">
        <v>41890</v>
      </c>
      <c r="H8349" s="1" t="s">
        <v>41896</v>
      </c>
      <c r="I8349" s="1" t="s">
        <v>41897</v>
      </c>
      <c r="J8349" s="1" t="s">
        <v>41895</v>
      </c>
      <c r="K8349" s="1">
        <v>1378</v>
      </c>
    </row>
    <row r="8350" spans="1:11" x14ac:dyDescent="0.3">
      <c r="A8350" s="2" t="s">
        <v>6235</v>
      </c>
      <c r="D8350" s="2">
        <f>K8350</f>
        <v>1433</v>
      </c>
      <c r="F8350" s="2" t="s">
        <v>6236</v>
      </c>
      <c r="G8350" s="2" t="s">
        <v>41890</v>
      </c>
      <c r="H8350" s="2" t="s">
        <v>41898</v>
      </c>
      <c r="I8350" s="2" t="s">
        <v>41899</v>
      </c>
      <c r="J8350" s="2" t="s">
        <v>41895</v>
      </c>
      <c r="K8350" s="2">
        <v>1433</v>
      </c>
    </row>
    <row r="8351" spans="1:11" s="1" customFormat="1" ht="13.2" hidden="1" x14ac:dyDescent="0.25">
      <c r="A8351" s="1" t="s">
        <v>6368</v>
      </c>
      <c r="F8351" s="1" t="s">
        <v>6369</v>
      </c>
      <c r="G8351" s="1" t="s">
        <v>41890</v>
      </c>
      <c r="H8351" s="1" t="s">
        <v>41896</v>
      </c>
      <c r="I8351" s="1" t="s">
        <v>41897</v>
      </c>
      <c r="J8351" s="1" t="s">
        <v>41895</v>
      </c>
      <c r="K8351" s="1">
        <v>1751</v>
      </c>
    </row>
    <row r="8352" spans="1:11" x14ac:dyDescent="0.3">
      <c r="A8352" s="2" t="s">
        <v>6368</v>
      </c>
      <c r="D8352" s="2">
        <f>K8352</f>
        <v>1821</v>
      </c>
      <c r="F8352" s="2" t="s">
        <v>6369</v>
      </c>
      <c r="G8352" s="2" t="s">
        <v>41890</v>
      </c>
      <c r="H8352" s="2" t="s">
        <v>41898</v>
      </c>
      <c r="I8352" s="2" t="s">
        <v>41899</v>
      </c>
      <c r="J8352" s="2" t="s">
        <v>41895</v>
      </c>
      <c r="K8352" s="2">
        <v>1821</v>
      </c>
    </row>
    <row r="8353" spans="1:11" s="1" customFormat="1" ht="13.2" hidden="1" x14ac:dyDescent="0.25">
      <c r="A8353" s="1" t="s">
        <v>6237</v>
      </c>
      <c r="F8353" s="1" t="s">
        <v>6238</v>
      </c>
      <c r="G8353" s="1" t="s">
        <v>41890</v>
      </c>
      <c r="H8353" s="1" t="s">
        <v>41896</v>
      </c>
      <c r="I8353" s="1" t="s">
        <v>41897</v>
      </c>
      <c r="J8353" s="1" t="s">
        <v>41895</v>
      </c>
      <c r="K8353" s="1">
        <v>1787</v>
      </c>
    </row>
    <row r="8354" spans="1:11" x14ac:dyDescent="0.3">
      <c r="A8354" s="2" t="s">
        <v>6237</v>
      </c>
      <c r="D8354" s="2">
        <f>K8354</f>
        <v>1859</v>
      </c>
      <c r="F8354" s="2" t="s">
        <v>6238</v>
      </c>
      <c r="G8354" s="2" t="s">
        <v>41890</v>
      </c>
      <c r="H8354" s="2" t="s">
        <v>41898</v>
      </c>
      <c r="I8354" s="2" t="s">
        <v>41899</v>
      </c>
      <c r="J8354" s="2" t="s">
        <v>41895</v>
      </c>
      <c r="K8354" s="2">
        <v>1859</v>
      </c>
    </row>
    <row r="8355" spans="1:11" s="1" customFormat="1" ht="13.2" hidden="1" x14ac:dyDescent="0.25">
      <c r="A8355" s="1" t="s">
        <v>43910</v>
      </c>
      <c r="F8355" s="1" t="s">
        <v>43911</v>
      </c>
      <c r="G8355" s="1" t="s">
        <v>41890</v>
      </c>
      <c r="H8355" s="1" t="s">
        <v>41896</v>
      </c>
      <c r="I8355" s="1" t="s">
        <v>41897</v>
      </c>
      <c r="J8355" s="1" t="s">
        <v>41895</v>
      </c>
      <c r="K8355" s="1">
        <v>485</v>
      </c>
    </row>
    <row r="8356" spans="1:11" x14ac:dyDescent="0.3">
      <c r="A8356" s="2" t="s">
        <v>43910</v>
      </c>
      <c r="D8356" s="2">
        <f>K8356</f>
        <v>504</v>
      </c>
      <c r="F8356" s="2" t="s">
        <v>43911</v>
      </c>
      <c r="G8356" s="2" t="s">
        <v>41890</v>
      </c>
      <c r="H8356" s="2" t="s">
        <v>41898</v>
      </c>
      <c r="I8356" s="2" t="s">
        <v>41899</v>
      </c>
      <c r="J8356" s="2" t="s">
        <v>41895</v>
      </c>
      <c r="K8356" s="2">
        <v>504</v>
      </c>
    </row>
    <row r="8357" spans="1:11" s="1" customFormat="1" ht="13.2" hidden="1" x14ac:dyDescent="0.25">
      <c r="A8357" s="1" t="s">
        <v>6239</v>
      </c>
      <c r="F8357" s="1" t="s">
        <v>6240</v>
      </c>
      <c r="G8357" s="1" t="s">
        <v>41890</v>
      </c>
      <c r="H8357" s="1" t="s">
        <v>41896</v>
      </c>
      <c r="I8357" s="1" t="s">
        <v>41897</v>
      </c>
      <c r="J8357" s="1" t="s">
        <v>41895</v>
      </c>
      <c r="K8357" s="1">
        <v>189</v>
      </c>
    </row>
    <row r="8358" spans="1:11" x14ac:dyDescent="0.3">
      <c r="A8358" s="2" t="s">
        <v>6239</v>
      </c>
      <c r="D8358" s="2">
        <f>K8358</f>
        <v>197</v>
      </c>
      <c r="F8358" s="2" t="s">
        <v>6240</v>
      </c>
      <c r="G8358" s="2" t="s">
        <v>41890</v>
      </c>
      <c r="H8358" s="2" t="s">
        <v>41898</v>
      </c>
      <c r="I8358" s="2" t="s">
        <v>41899</v>
      </c>
      <c r="J8358" s="2" t="s">
        <v>41895</v>
      </c>
      <c r="K8358" s="2">
        <v>197</v>
      </c>
    </row>
    <row r="8359" spans="1:11" s="1" customFormat="1" ht="13.2" hidden="1" x14ac:dyDescent="0.25">
      <c r="A8359" s="1" t="s">
        <v>6341</v>
      </c>
      <c r="F8359" s="1" t="s">
        <v>6342</v>
      </c>
      <c r="G8359" s="1" t="s">
        <v>41890</v>
      </c>
      <c r="H8359" s="1" t="s">
        <v>41896</v>
      </c>
      <c r="I8359" s="1" t="s">
        <v>41897</v>
      </c>
      <c r="J8359" s="1" t="s">
        <v>41895</v>
      </c>
      <c r="K8359" s="1">
        <v>698</v>
      </c>
    </row>
    <row r="8360" spans="1:11" x14ac:dyDescent="0.3">
      <c r="A8360" s="2" t="s">
        <v>6341</v>
      </c>
      <c r="D8360" s="2">
        <f>K8360</f>
        <v>726</v>
      </c>
      <c r="F8360" s="2" t="s">
        <v>6342</v>
      </c>
      <c r="G8360" s="2" t="s">
        <v>41890</v>
      </c>
      <c r="H8360" s="2" t="s">
        <v>41898</v>
      </c>
      <c r="I8360" s="2" t="s">
        <v>41899</v>
      </c>
      <c r="J8360" s="2" t="s">
        <v>41895</v>
      </c>
      <c r="K8360" s="2">
        <v>726</v>
      </c>
    </row>
    <row r="8361" spans="1:11" s="1" customFormat="1" ht="13.2" hidden="1" x14ac:dyDescent="0.25">
      <c r="A8361" s="1" t="s">
        <v>6241</v>
      </c>
      <c r="F8361" s="1" t="s">
        <v>6242</v>
      </c>
      <c r="G8361" s="1" t="s">
        <v>41890</v>
      </c>
      <c r="H8361" s="1" t="s">
        <v>41896</v>
      </c>
      <c r="I8361" s="1" t="s">
        <v>41897</v>
      </c>
      <c r="J8361" s="1" t="s">
        <v>41895</v>
      </c>
      <c r="K8361" s="1">
        <v>388</v>
      </c>
    </row>
    <row r="8362" spans="1:11" x14ac:dyDescent="0.3">
      <c r="A8362" s="2" t="s">
        <v>6241</v>
      </c>
      <c r="D8362" s="2">
        <f>K8362</f>
        <v>404</v>
      </c>
      <c r="F8362" s="2" t="s">
        <v>6242</v>
      </c>
      <c r="G8362" s="2" t="s">
        <v>41890</v>
      </c>
      <c r="H8362" s="2" t="s">
        <v>41898</v>
      </c>
      <c r="I8362" s="2" t="s">
        <v>41899</v>
      </c>
      <c r="J8362" s="2" t="s">
        <v>41895</v>
      </c>
      <c r="K8362" s="2">
        <v>404</v>
      </c>
    </row>
    <row r="8363" spans="1:11" s="1" customFormat="1" ht="13.2" hidden="1" x14ac:dyDescent="0.25">
      <c r="A8363" s="1" t="s">
        <v>6243</v>
      </c>
      <c r="F8363" s="1" t="s">
        <v>6244</v>
      </c>
      <c r="G8363" s="1" t="s">
        <v>41890</v>
      </c>
      <c r="H8363" s="1" t="s">
        <v>41896</v>
      </c>
      <c r="I8363" s="1" t="s">
        <v>41897</v>
      </c>
      <c r="J8363" s="1" t="s">
        <v>41895</v>
      </c>
      <c r="K8363" s="1">
        <v>381</v>
      </c>
    </row>
    <row r="8364" spans="1:11" x14ac:dyDescent="0.3">
      <c r="A8364" s="2" t="s">
        <v>6243</v>
      </c>
      <c r="D8364" s="2">
        <f>K8364</f>
        <v>396</v>
      </c>
      <c r="F8364" s="2" t="s">
        <v>6244</v>
      </c>
      <c r="G8364" s="2" t="s">
        <v>41890</v>
      </c>
      <c r="H8364" s="2" t="s">
        <v>41898</v>
      </c>
      <c r="I8364" s="2" t="s">
        <v>41899</v>
      </c>
      <c r="J8364" s="2" t="s">
        <v>41895</v>
      </c>
      <c r="K8364" s="2">
        <v>396</v>
      </c>
    </row>
    <row r="8365" spans="1:11" s="1" customFormat="1" ht="13.2" hidden="1" x14ac:dyDescent="0.25">
      <c r="A8365" s="1" t="s">
        <v>6402</v>
      </c>
      <c r="F8365" s="1" t="s">
        <v>6403</v>
      </c>
      <c r="G8365" s="1" t="s">
        <v>41890</v>
      </c>
      <c r="H8365" s="1" t="s">
        <v>41896</v>
      </c>
      <c r="I8365" s="1" t="s">
        <v>41897</v>
      </c>
      <c r="J8365" s="1" t="s">
        <v>41895</v>
      </c>
      <c r="K8365" s="1">
        <v>620</v>
      </c>
    </row>
    <row r="8366" spans="1:11" x14ac:dyDescent="0.3">
      <c r="A8366" s="2" t="s">
        <v>6402</v>
      </c>
      <c r="D8366" s="2">
        <f>K8366</f>
        <v>645</v>
      </c>
      <c r="F8366" s="2" t="s">
        <v>6403</v>
      </c>
      <c r="G8366" s="2" t="s">
        <v>41890</v>
      </c>
      <c r="H8366" s="2" t="s">
        <v>41898</v>
      </c>
      <c r="I8366" s="2" t="s">
        <v>41899</v>
      </c>
      <c r="J8366" s="2" t="s">
        <v>41895</v>
      </c>
      <c r="K8366" s="2">
        <v>645</v>
      </c>
    </row>
    <row r="8367" spans="1:11" s="1" customFormat="1" ht="13.2" hidden="1" x14ac:dyDescent="0.25">
      <c r="A8367" s="1" t="s">
        <v>6245</v>
      </c>
      <c r="F8367" s="1" t="s">
        <v>6246</v>
      </c>
      <c r="G8367" s="1" t="s">
        <v>41890</v>
      </c>
      <c r="H8367" s="1" t="s">
        <v>41896</v>
      </c>
      <c r="I8367" s="1" t="s">
        <v>41897</v>
      </c>
      <c r="J8367" s="1" t="s">
        <v>41895</v>
      </c>
      <c r="K8367" s="1">
        <v>937</v>
      </c>
    </row>
    <row r="8368" spans="1:11" x14ac:dyDescent="0.3">
      <c r="A8368" s="2" t="s">
        <v>6245</v>
      </c>
      <c r="D8368" s="2">
        <f>K8368</f>
        <v>975</v>
      </c>
      <c r="F8368" s="2" t="s">
        <v>6246</v>
      </c>
      <c r="G8368" s="2" t="s">
        <v>41890</v>
      </c>
      <c r="H8368" s="2" t="s">
        <v>41898</v>
      </c>
      <c r="I8368" s="2" t="s">
        <v>41899</v>
      </c>
      <c r="J8368" s="2" t="s">
        <v>41895</v>
      </c>
      <c r="K8368" s="2">
        <v>975</v>
      </c>
    </row>
    <row r="8369" spans="1:11" s="1" customFormat="1" ht="13.2" hidden="1" x14ac:dyDescent="0.25">
      <c r="A8369" s="1" t="s">
        <v>6416</v>
      </c>
      <c r="F8369" s="1" t="s">
        <v>6417</v>
      </c>
      <c r="G8369" s="1" t="s">
        <v>41890</v>
      </c>
      <c r="H8369" s="1" t="s">
        <v>41896</v>
      </c>
      <c r="I8369" s="1" t="s">
        <v>41897</v>
      </c>
      <c r="J8369" s="1" t="s">
        <v>41895</v>
      </c>
      <c r="K8369" s="1">
        <v>388</v>
      </c>
    </row>
    <row r="8370" spans="1:11" x14ac:dyDescent="0.3">
      <c r="A8370" s="2" t="s">
        <v>6416</v>
      </c>
      <c r="D8370" s="2">
        <f>K8370</f>
        <v>404</v>
      </c>
      <c r="F8370" s="2" t="s">
        <v>6417</v>
      </c>
      <c r="G8370" s="2" t="s">
        <v>41890</v>
      </c>
      <c r="H8370" s="2" t="s">
        <v>41898</v>
      </c>
      <c r="I8370" s="2" t="s">
        <v>41899</v>
      </c>
      <c r="J8370" s="2" t="s">
        <v>41895</v>
      </c>
      <c r="K8370" s="2">
        <v>404</v>
      </c>
    </row>
    <row r="8371" spans="1:11" s="1" customFormat="1" ht="13.2" hidden="1" x14ac:dyDescent="0.25">
      <c r="A8371" s="1" t="s">
        <v>6404</v>
      </c>
      <c r="F8371" s="1" t="s">
        <v>6405</v>
      </c>
      <c r="G8371" s="1" t="s">
        <v>41890</v>
      </c>
      <c r="H8371" s="1" t="s">
        <v>43912</v>
      </c>
      <c r="I8371" s="1" t="s">
        <v>41897</v>
      </c>
      <c r="J8371" s="1" t="s">
        <v>41895</v>
      </c>
      <c r="K8371" s="1">
        <v>691</v>
      </c>
    </row>
    <row r="8372" spans="1:11" x14ac:dyDescent="0.3">
      <c r="A8372" s="2" t="s">
        <v>6404</v>
      </c>
      <c r="D8372" s="2">
        <f>K8372</f>
        <v>719</v>
      </c>
      <c r="F8372" s="2" t="s">
        <v>6405</v>
      </c>
      <c r="G8372" s="2" t="s">
        <v>41890</v>
      </c>
      <c r="H8372" s="2" t="s">
        <v>41898</v>
      </c>
      <c r="I8372" s="2" t="s">
        <v>41899</v>
      </c>
      <c r="J8372" s="2" t="s">
        <v>41895</v>
      </c>
      <c r="K8372" s="2">
        <v>719</v>
      </c>
    </row>
    <row r="8373" spans="1:11" s="1" customFormat="1" ht="13.2" hidden="1" x14ac:dyDescent="0.25">
      <c r="A8373" s="1" t="s">
        <v>6247</v>
      </c>
      <c r="F8373" s="1" t="s">
        <v>6248</v>
      </c>
      <c r="G8373" s="1" t="s">
        <v>41890</v>
      </c>
      <c r="H8373" s="1" t="s">
        <v>41896</v>
      </c>
      <c r="I8373" s="1" t="s">
        <v>41897</v>
      </c>
      <c r="J8373" s="1" t="s">
        <v>41895</v>
      </c>
      <c r="K8373" s="1">
        <v>346</v>
      </c>
    </row>
    <row r="8374" spans="1:11" x14ac:dyDescent="0.3">
      <c r="A8374" s="2" t="s">
        <v>6247</v>
      </c>
      <c r="D8374" s="2">
        <f>K8374</f>
        <v>360</v>
      </c>
      <c r="F8374" s="2" t="s">
        <v>6248</v>
      </c>
      <c r="G8374" s="2" t="s">
        <v>41890</v>
      </c>
      <c r="H8374" s="2" t="s">
        <v>41898</v>
      </c>
      <c r="I8374" s="2" t="s">
        <v>41899</v>
      </c>
      <c r="J8374" s="2" t="s">
        <v>41895</v>
      </c>
      <c r="K8374" s="2">
        <v>360</v>
      </c>
    </row>
    <row r="8375" spans="1:11" s="1" customFormat="1" ht="13.2" hidden="1" x14ac:dyDescent="0.25">
      <c r="A8375" s="1" t="s">
        <v>6249</v>
      </c>
      <c r="F8375" s="1" t="s">
        <v>6250</v>
      </c>
      <c r="G8375" s="1" t="s">
        <v>41890</v>
      </c>
      <c r="H8375" s="1" t="s">
        <v>41896</v>
      </c>
      <c r="I8375" s="1" t="s">
        <v>41897</v>
      </c>
      <c r="J8375" s="1" t="s">
        <v>41895</v>
      </c>
      <c r="K8375" s="1">
        <v>210</v>
      </c>
    </row>
    <row r="8376" spans="1:11" x14ac:dyDescent="0.3">
      <c r="A8376" s="2" t="s">
        <v>6249</v>
      </c>
      <c r="D8376" s="2">
        <f>K8376</f>
        <v>218</v>
      </c>
      <c r="F8376" s="2" t="s">
        <v>6250</v>
      </c>
      <c r="G8376" s="2" t="s">
        <v>41890</v>
      </c>
      <c r="H8376" s="2" t="s">
        <v>41898</v>
      </c>
      <c r="I8376" s="2" t="s">
        <v>41899</v>
      </c>
      <c r="J8376" s="2" t="s">
        <v>41895</v>
      </c>
      <c r="K8376" s="2">
        <v>218</v>
      </c>
    </row>
    <row r="8377" spans="1:11" s="1" customFormat="1" ht="13.2" hidden="1" x14ac:dyDescent="0.25">
      <c r="A8377" s="1" t="s">
        <v>6251</v>
      </c>
      <c r="F8377" s="1" t="s">
        <v>6252</v>
      </c>
      <c r="G8377" s="1" t="s">
        <v>41890</v>
      </c>
      <c r="H8377" s="1" t="s">
        <v>41896</v>
      </c>
      <c r="I8377" s="1" t="s">
        <v>41897</v>
      </c>
      <c r="J8377" s="1" t="s">
        <v>41895</v>
      </c>
      <c r="K8377" s="1">
        <v>210</v>
      </c>
    </row>
    <row r="8378" spans="1:11" x14ac:dyDescent="0.3">
      <c r="A8378" s="2" t="s">
        <v>6251</v>
      </c>
      <c r="D8378" s="2">
        <f>K8378</f>
        <v>218</v>
      </c>
      <c r="F8378" s="2" t="s">
        <v>6252</v>
      </c>
      <c r="G8378" s="2" t="s">
        <v>41890</v>
      </c>
      <c r="H8378" s="2" t="s">
        <v>41898</v>
      </c>
      <c r="I8378" s="2" t="s">
        <v>41899</v>
      </c>
      <c r="J8378" s="2" t="s">
        <v>41895</v>
      </c>
      <c r="K8378" s="2">
        <v>218</v>
      </c>
    </row>
    <row r="8379" spans="1:11" s="1" customFormat="1" ht="13.2" hidden="1" x14ac:dyDescent="0.25">
      <c r="A8379" s="1" t="s">
        <v>43913</v>
      </c>
      <c r="F8379" s="1" t="s">
        <v>43914</v>
      </c>
      <c r="G8379" s="1" t="s">
        <v>41890</v>
      </c>
      <c r="H8379" s="1" t="s">
        <v>41893</v>
      </c>
      <c r="I8379" s="1" t="s">
        <v>41894</v>
      </c>
      <c r="J8379" s="1" t="s">
        <v>41895</v>
      </c>
      <c r="K8379" s="1">
        <v>554</v>
      </c>
    </row>
    <row r="8380" spans="1:11" s="1" customFormat="1" ht="13.2" hidden="1" x14ac:dyDescent="0.25">
      <c r="A8380" s="1" t="s">
        <v>6406</v>
      </c>
      <c r="F8380" s="1" t="s">
        <v>6407</v>
      </c>
      <c r="G8380" s="1" t="s">
        <v>41890</v>
      </c>
      <c r="H8380" s="1" t="s">
        <v>41896</v>
      </c>
      <c r="I8380" s="1" t="s">
        <v>41897</v>
      </c>
      <c r="J8380" s="1" t="s">
        <v>41895</v>
      </c>
      <c r="K8380" s="1">
        <v>1720</v>
      </c>
    </row>
    <row r="8381" spans="1:11" x14ac:dyDescent="0.3">
      <c r="A8381" s="2" t="s">
        <v>6406</v>
      </c>
      <c r="D8381" s="2">
        <f>K8381</f>
        <v>1789</v>
      </c>
      <c r="F8381" s="2" t="s">
        <v>6407</v>
      </c>
      <c r="G8381" s="2" t="s">
        <v>41890</v>
      </c>
      <c r="H8381" s="2" t="s">
        <v>41898</v>
      </c>
      <c r="I8381" s="2" t="s">
        <v>41899</v>
      </c>
      <c r="J8381" s="2" t="s">
        <v>41895</v>
      </c>
      <c r="K8381" s="2">
        <v>1789</v>
      </c>
    </row>
    <row r="8382" spans="1:11" s="1" customFormat="1" ht="13.2" hidden="1" x14ac:dyDescent="0.25">
      <c r="A8382" s="1" t="s">
        <v>6408</v>
      </c>
      <c r="F8382" s="1" t="s">
        <v>6409</v>
      </c>
      <c r="G8382" s="1" t="s">
        <v>41890</v>
      </c>
      <c r="H8382" s="1" t="s">
        <v>41896</v>
      </c>
      <c r="I8382" s="1" t="s">
        <v>41897</v>
      </c>
      <c r="J8382" s="1" t="s">
        <v>41895</v>
      </c>
      <c r="K8382" s="1">
        <v>1373</v>
      </c>
    </row>
    <row r="8383" spans="1:11" x14ac:dyDescent="0.3">
      <c r="A8383" s="2" t="s">
        <v>6408</v>
      </c>
      <c r="D8383" s="2">
        <f>K8383</f>
        <v>1428</v>
      </c>
      <c r="F8383" s="2" t="s">
        <v>6409</v>
      </c>
      <c r="G8383" s="2" t="s">
        <v>41890</v>
      </c>
      <c r="H8383" s="2" t="s">
        <v>41898</v>
      </c>
      <c r="I8383" s="2" t="s">
        <v>41899</v>
      </c>
      <c r="J8383" s="2" t="s">
        <v>41895</v>
      </c>
      <c r="K8383" s="2">
        <v>1428</v>
      </c>
    </row>
    <row r="8384" spans="1:11" s="1" customFormat="1" ht="13.2" hidden="1" x14ac:dyDescent="0.25">
      <c r="A8384" s="1" t="s">
        <v>6394</v>
      </c>
      <c r="F8384" s="1" t="s">
        <v>6395</v>
      </c>
      <c r="G8384" s="1" t="s">
        <v>41890</v>
      </c>
      <c r="H8384" s="1" t="s">
        <v>41896</v>
      </c>
      <c r="I8384" s="1" t="s">
        <v>41897</v>
      </c>
      <c r="J8384" s="1" t="s">
        <v>41895</v>
      </c>
      <c r="K8384" s="1">
        <v>966</v>
      </c>
    </row>
    <row r="8385" spans="1:11" x14ac:dyDescent="0.3">
      <c r="A8385" s="2" t="s">
        <v>6394</v>
      </c>
      <c r="D8385" s="2">
        <f>K8385</f>
        <v>1005</v>
      </c>
      <c r="F8385" s="2" t="s">
        <v>6395</v>
      </c>
      <c r="G8385" s="2" t="s">
        <v>41890</v>
      </c>
      <c r="H8385" s="2" t="s">
        <v>41898</v>
      </c>
      <c r="I8385" s="2" t="s">
        <v>41899</v>
      </c>
      <c r="J8385" s="2" t="s">
        <v>41895</v>
      </c>
      <c r="K8385" s="2">
        <v>1005</v>
      </c>
    </row>
    <row r="8386" spans="1:11" s="1" customFormat="1" ht="13.2" hidden="1" x14ac:dyDescent="0.25">
      <c r="A8386" s="1" t="s">
        <v>6253</v>
      </c>
      <c r="F8386" s="1" t="s">
        <v>6254</v>
      </c>
      <c r="G8386" s="1" t="s">
        <v>41890</v>
      </c>
      <c r="H8386" s="1" t="s">
        <v>41896</v>
      </c>
      <c r="I8386" s="1" t="s">
        <v>41897</v>
      </c>
      <c r="J8386" s="1" t="s">
        <v>41895</v>
      </c>
      <c r="K8386" s="1">
        <v>1303</v>
      </c>
    </row>
    <row r="8387" spans="1:11" x14ac:dyDescent="0.3">
      <c r="A8387" s="2" t="s">
        <v>6253</v>
      </c>
      <c r="D8387" s="2">
        <f>K8387</f>
        <v>1355</v>
      </c>
      <c r="F8387" s="2" t="s">
        <v>6254</v>
      </c>
      <c r="G8387" s="2" t="s">
        <v>41890</v>
      </c>
      <c r="H8387" s="2" t="s">
        <v>41898</v>
      </c>
      <c r="I8387" s="2" t="s">
        <v>41899</v>
      </c>
      <c r="J8387" s="2" t="s">
        <v>41895</v>
      </c>
      <c r="K8387" s="2">
        <v>1355</v>
      </c>
    </row>
    <row r="8388" spans="1:11" s="1" customFormat="1" ht="13.2" hidden="1" x14ac:dyDescent="0.25">
      <c r="A8388" s="1" t="s">
        <v>6396</v>
      </c>
      <c r="F8388" s="1" t="s">
        <v>6397</v>
      </c>
      <c r="G8388" s="1" t="s">
        <v>41890</v>
      </c>
      <c r="H8388" s="1" t="s">
        <v>41896</v>
      </c>
      <c r="I8388" s="1" t="s">
        <v>41897</v>
      </c>
      <c r="J8388" s="1" t="s">
        <v>41895</v>
      </c>
      <c r="K8388" s="1">
        <v>1416</v>
      </c>
    </row>
    <row r="8389" spans="1:11" x14ac:dyDescent="0.3">
      <c r="A8389" s="2" t="s">
        <v>6396</v>
      </c>
      <c r="D8389" s="2">
        <f>K8389</f>
        <v>1473</v>
      </c>
      <c r="F8389" s="2" t="s">
        <v>6397</v>
      </c>
      <c r="G8389" s="2" t="s">
        <v>41890</v>
      </c>
      <c r="H8389" s="2" t="s">
        <v>41898</v>
      </c>
      <c r="I8389" s="2" t="s">
        <v>41899</v>
      </c>
      <c r="J8389" s="2" t="s">
        <v>41895</v>
      </c>
      <c r="K8389" s="2">
        <v>1473</v>
      </c>
    </row>
    <row r="8390" spans="1:11" s="1" customFormat="1" ht="13.2" hidden="1" x14ac:dyDescent="0.25">
      <c r="A8390" s="1" t="s">
        <v>43915</v>
      </c>
      <c r="F8390" s="1" t="s">
        <v>43916</v>
      </c>
      <c r="G8390" s="1" t="s">
        <v>41890</v>
      </c>
      <c r="H8390" s="1" t="s">
        <v>41896</v>
      </c>
      <c r="I8390" s="1" t="s">
        <v>41897</v>
      </c>
      <c r="J8390" s="1" t="s">
        <v>41895</v>
      </c>
      <c r="K8390" s="1">
        <v>249</v>
      </c>
    </row>
    <row r="8391" spans="1:11" x14ac:dyDescent="0.3">
      <c r="A8391" s="2" t="s">
        <v>43915</v>
      </c>
      <c r="D8391" s="2">
        <f>K8391</f>
        <v>259</v>
      </c>
      <c r="F8391" s="2" t="s">
        <v>43916</v>
      </c>
      <c r="G8391" s="2" t="s">
        <v>41890</v>
      </c>
      <c r="H8391" s="2" t="s">
        <v>41898</v>
      </c>
      <c r="I8391" s="2" t="s">
        <v>41899</v>
      </c>
      <c r="J8391" s="2" t="s">
        <v>41895</v>
      </c>
      <c r="K8391" s="2">
        <v>259</v>
      </c>
    </row>
    <row r="8392" spans="1:11" s="1" customFormat="1" ht="13.2" hidden="1" x14ac:dyDescent="0.25">
      <c r="A8392" s="1" t="s">
        <v>6410</v>
      </c>
      <c r="F8392" s="1" t="s">
        <v>6411</v>
      </c>
      <c r="G8392" s="1" t="s">
        <v>41890</v>
      </c>
      <c r="H8392" s="1" t="s">
        <v>41896</v>
      </c>
      <c r="I8392" s="1" t="s">
        <v>41897</v>
      </c>
      <c r="J8392" s="1" t="s">
        <v>41895</v>
      </c>
      <c r="K8392" s="1">
        <v>664</v>
      </c>
    </row>
    <row r="8393" spans="1:11" x14ac:dyDescent="0.3">
      <c r="A8393" s="2" t="s">
        <v>6410</v>
      </c>
      <c r="D8393" s="2">
        <f>K8393</f>
        <v>691</v>
      </c>
      <c r="F8393" s="2" t="s">
        <v>6411</v>
      </c>
      <c r="G8393" s="2" t="s">
        <v>41890</v>
      </c>
      <c r="H8393" s="2" t="s">
        <v>41898</v>
      </c>
      <c r="I8393" s="2" t="s">
        <v>41899</v>
      </c>
      <c r="J8393" s="2" t="s">
        <v>41895</v>
      </c>
      <c r="K8393" s="2">
        <v>691</v>
      </c>
    </row>
    <row r="8394" spans="1:11" s="1" customFormat="1" ht="13.2" hidden="1" x14ac:dyDescent="0.25">
      <c r="A8394" s="1" t="s">
        <v>6255</v>
      </c>
      <c r="F8394" s="1" t="s">
        <v>6256</v>
      </c>
      <c r="G8394" s="1" t="s">
        <v>41890</v>
      </c>
      <c r="H8394" s="1" t="s">
        <v>41896</v>
      </c>
      <c r="I8394" s="1" t="s">
        <v>41897</v>
      </c>
      <c r="J8394" s="1" t="s">
        <v>41895</v>
      </c>
      <c r="K8394" s="1">
        <v>761</v>
      </c>
    </row>
    <row r="8395" spans="1:11" x14ac:dyDescent="0.3">
      <c r="A8395" s="2" t="s">
        <v>6255</v>
      </c>
      <c r="D8395" s="2">
        <f>K8395</f>
        <v>791</v>
      </c>
      <c r="F8395" s="2" t="s">
        <v>6256</v>
      </c>
      <c r="G8395" s="2" t="s">
        <v>41890</v>
      </c>
      <c r="H8395" s="2" t="s">
        <v>41898</v>
      </c>
      <c r="I8395" s="2" t="s">
        <v>41899</v>
      </c>
      <c r="J8395" s="2" t="s">
        <v>41895</v>
      </c>
      <c r="K8395" s="2">
        <v>791</v>
      </c>
    </row>
    <row r="8396" spans="1:11" s="1" customFormat="1" ht="13.2" hidden="1" x14ac:dyDescent="0.25">
      <c r="A8396" s="1" t="s">
        <v>6257</v>
      </c>
      <c r="F8396" s="1" t="s">
        <v>6258</v>
      </c>
      <c r="G8396" s="1" t="s">
        <v>41890</v>
      </c>
      <c r="H8396" s="1" t="s">
        <v>41896</v>
      </c>
      <c r="I8396" s="1" t="s">
        <v>41897</v>
      </c>
      <c r="J8396" s="1" t="s">
        <v>41895</v>
      </c>
      <c r="K8396" s="1">
        <v>906</v>
      </c>
    </row>
    <row r="8397" spans="1:11" x14ac:dyDescent="0.3">
      <c r="A8397" s="2" t="s">
        <v>6257</v>
      </c>
      <c r="D8397" s="2">
        <f>K8397</f>
        <v>942</v>
      </c>
      <c r="F8397" s="2" t="s">
        <v>6258</v>
      </c>
      <c r="G8397" s="2" t="s">
        <v>41890</v>
      </c>
      <c r="H8397" s="2" t="s">
        <v>41898</v>
      </c>
      <c r="I8397" s="2" t="s">
        <v>41899</v>
      </c>
      <c r="J8397" s="2" t="s">
        <v>41895</v>
      </c>
      <c r="K8397" s="2">
        <v>942</v>
      </c>
    </row>
    <row r="8398" spans="1:11" s="1" customFormat="1" ht="13.2" hidden="1" x14ac:dyDescent="0.25">
      <c r="A8398" s="1" t="s">
        <v>6259</v>
      </c>
      <c r="F8398" s="1" t="s">
        <v>6260</v>
      </c>
      <c r="G8398" s="1" t="s">
        <v>41890</v>
      </c>
      <c r="H8398" s="1" t="s">
        <v>41896</v>
      </c>
      <c r="I8398" s="1" t="s">
        <v>41897</v>
      </c>
      <c r="J8398" s="1" t="s">
        <v>41895</v>
      </c>
      <c r="K8398" s="1">
        <v>950</v>
      </c>
    </row>
    <row r="8399" spans="1:11" x14ac:dyDescent="0.3">
      <c r="A8399" s="2" t="s">
        <v>6259</v>
      </c>
      <c r="D8399" s="2">
        <f>K8399</f>
        <v>988</v>
      </c>
      <c r="F8399" s="2" t="s">
        <v>6260</v>
      </c>
      <c r="G8399" s="2" t="s">
        <v>41890</v>
      </c>
      <c r="H8399" s="2" t="s">
        <v>41898</v>
      </c>
      <c r="I8399" s="2" t="s">
        <v>41899</v>
      </c>
      <c r="J8399" s="2" t="s">
        <v>41895</v>
      </c>
      <c r="K8399" s="2">
        <v>988</v>
      </c>
    </row>
    <row r="8400" spans="1:11" s="1" customFormat="1" ht="13.2" hidden="1" x14ac:dyDescent="0.25">
      <c r="A8400" s="1" t="s">
        <v>6261</v>
      </c>
      <c r="F8400" s="1" t="s">
        <v>6262</v>
      </c>
      <c r="G8400" s="1" t="s">
        <v>41890</v>
      </c>
      <c r="H8400" s="1" t="s">
        <v>41896</v>
      </c>
      <c r="I8400" s="1" t="s">
        <v>41897</v>
      </c>
      <c r="J8400" s="1" t="s">
        <v>41895</v>
      </c>
      <c r="K8400" s="1">
        <v>707</v>
      </c>
    </row>
    <row r="8401" spans="1:11" x14ac:dyDescent="0.3">
      <c r="A8401" s="2" t="s">
        <v>6261</v>
      </c>
      <c r="D8401" s="2">
        <f>K8401</f>
        <v>735</v>
      </c>
      <c r="F8401" s="2" t="s">
        <v>6262</v>
      </c>
      <c r="G8401" s="2" t="s">
        <v>41890</v>
      </c>
      <c r="H8401" s="2" t="s">
        <v>41898</v>
      </c>
      <c r="I8401" s="2" t="s">
        <v>41899</v>
      </c>
      <c r="J8401" s="2" t="s">
        <v>41895</v>
      </c>
      <c r="K8401" s="2">
        <v>735</v>
      </c>
    </row>
    <row r="8402" spans="1:11" s="1" customFormat="1" ht="13.2" hidden="1" x14ac:dyDescent="0.25">
      <c r="A8402" s="1" t="s">
        <v>6398</v>
      </c>
      <c r="F8402" s="1" t="s">
        <v>6399</v>
      </c>
      <c r="G8402" s="1" t="s">
        <v>41890</v>
      </c>
      <c r="H8402" s="1" t="s">
        <v>41896</v>
      </c>
      <c r="I8402" s="1" t="s">
        <v>41897</v>
      </c>
      <c r="J8402" s="1" t="s">
        <v>41895</v>
      </c>
      <c r="K8402" s="1">
        <v>907</v>
      </c>
    </row>
    <row r="8403" spans="1:11" x14ac:dyDescent="0.3">
      <c r="A8403" s="2" t="s">
        <v>6398</v>
      </c>
      <c r="D8403" s="2">
        <f>K8403</f>
        <v>943</v>
      </c>
      <c r="F8403" s="2" t="s">
        <v>6399</v>
      </c>
      <c r="G8403" s="2" t="s">
        <v>41890</v>
      </c>
      <c r="H8403" s="2" t="s">
        <v>41898</v>
      </c>
      <c r="I8403" s="2" t="s">
        <v>41899</v>
      </c>
      <c r="J8403" s="2" t="s">
        <v>41895</v>
      </c>
      <c r="K8403" s="2">
        <v>943</v>
      </c>
    </row>
    <row r="8404" spans="1:11" s="1" customFormat="1" ht="13.2" hidden="1" x14ac:dyDescent="0.25">
      <c r="A8404" s="1" t="s">
        <v>6263</v>
      </c>
      <c r="F8404" s="1" t="s">
        <v>6264</v>
      </c>
      <c r="G8404" s="1" t="s">
        <v>41890</v>
      </c>
      <c r="H8404" s="1" t="s">
        <v>41896</v>
      </c>
      <c r="I8404" s="1" t="s">
        <v>41897</v>
      </c>
      <c r="J8404" s="1" t="s">
        <v>41895</v>
      </c>
      <c r="K8404" s="1">
        <v>826</v>
      </c>
    </row>
    <row r="8405" spans="1:11" x14ac:dyDescent="0.3">
      <c r="A8405" s="2" t="s">
        <v>6263</v>
      </c>
      <c r="D8405" s="2">
        <f>K8405</f>
        <v>859</v>
      </c>
      <c r="F8405" s="2" t="s">
        <v>6264</v>
      </c>
      <c r="G8405" s="2" t="s">
        <v>41890</v>
      </c>
      <c r="H8405" s="2" t="s">
        <v>41898</v>
      </c>
      <c r="I8405" s="2" t="s">
        <v>41899</v>
      </c>
      <c r="J8405" s="2" t="s">
        <v>41895</v>
      </c>
      <c r="K8405" s="2">
        <v>859</v>
      </c>
    </row>
    <row r="8406" spans="1:11" s="1" customFormat="1" ht="13.2" hidden="1" x14ac:dyDescent="0.25">
      <c r="A8406" s="1" t="s">
        <v>6265</v>
      </c>
      <c r="F8406" s="1" t="s">
        <v>6266</v>
      </c>
      <c r="G8406" s="1" t="s">
        <v>41890</v>
      </c>
      <c r="H8406" s="1" t="s">
        <v>41896</v>
      </c>
      <c r="I8406" s="1" t="s">
        <v>41897</v>
      </c>
      <c r="J8406" s="1" t="s">
        <v>41895</v>
      </c>
      <c r="K8406" s="1">
        <v>1031</v>
      </c>
    </row>
    <row r="8407" spans="1:11" x14ac:dyDescent="0.3">
      <c r="A8407" s="2" t="s">
        <v>6265</v>
      </c>
      <c r="D8407" s="2">
        <f>K8407</f>
        <v>1072</v>
      </c>
      <c r="F8407" s="2" t="s">
        <v>6266</v>
      </c>
      <c r="G8407" s="2" t="s">
        <v>41890</v>
      </c>
      <c r="H8407" s="2" t="s">
        <v>41898</v>
      </c>
      <c r="I8407" s="2" t="s">
        <v>41899</v>
      </c>
      <c r="J8407" s="2" t="s">
        <v>41895</v>
      </c>
      <c r="K8407" s="2">
        <v>1072</v>
      </c>
    </row>
    <row r="8408" spans="1:11" s="1" customFormat="1" ht="13.2" hidden="1" x14ac:dyDescent="0.25">
      <c r="A8408" s="1" t="s">
        <v>6267</v>
      </c>
      <c r="F8408" s="1" t="s">
        <v>6268</v>
      </c>
      <c r="G8408" s="1" t="s">
        <v>41890</v>
      </c>
      <c r="H8408" s="1" t="s">
        <v>41896</v>
      </c>
      <c r="I8408" s="1" t="s">
        <v>41897</v>
      </c>
      <c r="J8408" s="1" t="s">
        <v>41895</v>
      </c>
      <c r="K8408" s="1">
        <v>1044</v>
      </c>
    </row>
    <row r="8409" spans="1:11" x14ac:dyDescent="0.3">
      <c r="A8409" s="2" t="s">
        <v>6267</v>
      </c>
      <c r="D8409" s="2">
        <f>K8409</f>
        <v>1086</v>
      </c>
      <c r="F8409" s="2" t="s">
        <v>6268</v>
      </c>
      <c r="G8409" s="2" t="s">
        <v>41890</v>
      </c>
      <c r="H8409" s="2" t="s">
        <v>41898</v>
      </c>
      <c r="I8409" s="2" t="s">
        <v>41899</v>
      </c>
      <c r="J8409" s="2" t="s">
        <v>41895</v>
      </c>
      <c r="K8409" s="2">
        <v>1086</v>
      </c>
    </row>
    <row r="8410" spans="1:11" s="1" customFormat="1" ht="13.2" hidden="1" x14ac:dyDescent="0.25">
      <c r="A8410" s="1" t="s">
        <v>6269</v>
      </c>
      <c r="F8410" s="1" t="s">
        <v>6270</v>
      </c>
      <c r="G8410" s="1" t="s">
        <v>41890</v>
      </c>
      <c r="H8410" s="1" t="s">
        <v>41896</v>
      </c>
      <c r="I8410" s="1" t="s">
        <v>41897</v>
      </c>
      <c r="J8410" s="1" t="s">
        <v>41895</v>
      </c>
      <c r="K8410" s="1">
        <v>1379</v>
      </c>
    </row>
    <row r="8411" spans="1:11" x14ac:dyDescent="0.3">
      <c r="A8411" s="2" t="s">
        <v>6269</v>
      </c>
      <c r="D8411" s="2">
        <f>K8411</f>
        <v>1434</v>
      </c>
      <c r="F8411" s="2" t="s">
        <v>6270</v>
      </c>
      <c r="G8411" s="2" t="s">
        <v>41890</v>
      </c>
      <c r="H8411" s="2" t="s">
        <v>41898</v>
      </c>
      <c r="I8411" s="2" t="s">
        <v>41899</v>
      </c>
      <c r="J8411" s="2" t="s">
        <v>41895</v>
      </c>
      <c r="K8411" s="2">
        <v>1434</v>
      </c>
    </row>
    <row r="8412" spans="1:11" s="1" customFormat="1" ht="13.2" hidden="1" x14ac:dyDescent="0.25">
      <c r="A8412" s="1" t="s">
        <v>6271</v>
      </c>
      <c r="F8412" s="1" t="s">
        <v>6272</v>
      </c>
      <c r="G8412" s="1" t="s">
        <v>41890</v>
      </c>
      <c r="H8412" s="1" t="s">
        <v>41896</v>
      </c>
      <c r="I8412" s="1" t="s">
        <v>41897</v>
      </c>
      <c r="J8412" s="1" t="s">
        <v>41895</v>
      </c>
      <c r="K8412" s="1">
        <v>189</v>
      </c>
    </row>
    <row r="8413" spans="1:11" x14ac:dyDescent="0.3">
      <c r="A8413" s="2" t="s">
        <v>6271</v>
      </c>
      <c r="D8413" s="2">
        <f>K8413</f>
        <v>197</v>
      </c>
      <c r="F8413" s="2" t="s">
        <v>6272</v>
      </c>
      <c r="G8413" s="2" t="s">
        <v>41890</v>
      </c>
      <c r="H8413" s="2" t="s">
        <v>41898</v>
      </c>
      <c r="I8413" s="2" t="s">
        <v>41899</v>
      </c>
      <c r="J8413" s="2" t="s">
        <v>41895</v>
      </c>
      <c r="K8413" s="2">
        <v>197</v>
      </c>
    </row>
    <row r="8414" spans="1:11" s="1" customFormat="1" ht="13.2" hidden="1" x14ac:dyDescent="0.25">
      <c r="A8414" s="1" t="s">
        <v>6273</v>
      </c>
      <c r="F8414" s="1" t="s">
        <v>6274</v>
      </c>
      <c r="G8414" s="1" t="s">
        <v>41890</v>
      </c>
      <c r="H8414" s="1" t="s">
        <v>41896</v>
      </c>
      <c r="I8414" s="1" t="s">
        <v>41897</v>
      </c>
      <c r="J8414" s="1" t="s">
        <v>41895</v>
      </c>
      <c r="K8414" s="1">
        <v>464</v>
      </c>
    </row>
    <row r="8415" spans="1:11" x14ac:dyDescent="0.3">
      <c r="A8415" s="2" t="s">
        <v>6273</v>
      </c>
      <c r="D8415" s="2">
        <f>K8415</f>
        <v>483</v>
      </c>
      <c r="F8415" s="2" t="s">
        <v>6274</v>
      </c>
      <c r="G8415" s="2" t="s">
        <v>41890</v>
      </c>
      <c r="H8415" s="2" t="s">
        <v>41898</v>
      </c>
      <c r="I8415" s="2" t="s">
        <v>41899</v>
      </c>
      <c r="J8415" s="2" t="s">
        <v>41895</v>
      </c>
      <c r="K8415" s="2">
        <v>483</v>
      </c>
    </row>
    <row r="8416" spans="1:11" s="1" customFormat="1" ht="13.2" hidden="1" x14ac:dyDescent="0.25">
      <c r="A8416" s="1" t="s">
        <v>6275</v>
      </c>
      <c r="F8416" s="1" t="s">
        <v>6276</v>
      </c>
      <c r="G8416" s="1" t="s">
        <v>41890</v>
      </c>
      <c r="H8416" s="1" t="s">
        <v>41896</v>
      </c>
      <c r="I8416" s="1" t="s">
        <v>41897</v>
      </c>
      <c r="J8416" s="1" t="s">
        <v>41895</v>
      </c>
      <c r="K8416" s="1">
        <v>593</v>
      </c>
    </row>
    <row r="8417" spans="1:11" x14ac:dyDescent="0.3">
      <c r="A8417" s="2" t="s">
        <v>6275</v>
      </c>
      <c r="D8417" s="2">
        <f>K8417</f>
        <v>617</v>
      </c>
      <c r="F8417" s="2" t="s">
        <v>6276</v>
      </c>
      <c r="G8417" s="2" t="s">
        <v>41890</v>
      </c>
      <c r="H8417" s="2" t="s">
        <v>41898</v>
      </c>
      <c r="I8417" s="2" t="s">
        <v>41899</v>
      </c>
      <c r="J8417" s="2" t="s">
        <v>41895</v>
      </c>
      <c r="K8417" s="2">
        <v>617</v>
      </c>
    </row>
    <row r="8418" spans="1:11" s="1" customFormat="1" ht="13.2" hidden="1" x14ac:dyDescent="0.25">
      <c r="A8418" s="1" t="s">
        <v>6277</v>
      </c>
      <c r="F8418" s="1" t="s">
        <v>6278</v>
      </c>
      <c r="G8418" s="1" t="s">
        <v>41890</v>
      </c>
      <c r="H8418" s="1" t="s">
        <v>41896</v>
      </c>
      <c r="I8418" s="1" t="s">
        <v>41897</v>
      </c>
      <c r="J8418" s="1" t="s">
        <v>41895</v>
      </c>
      <c r="K8418" s="1">
        <v>676</v>
      </c>
    </row>
    <row r="8419" spans="1:11" x14ac:dyDescent="0.3">
      <c r="A8419" s="2" t="s">
        <v>6277</v>
      </c>
      <c r="D8419" s="2">
        <f>K8419</f>
        <v>703</v>
      </c>
      <c r="F8419" s="2" t="s">
        <v>6278</v>
      </c>
      <c r="G8419" s="2" t="s">
        <v>41890</v>
      </c>
      <c r="H8419" s="2" t="s">
        <v>41898</v>
      </c>
      <c r="I8419" s="2" t="s">
        <v>41899</v>
      </c>
      <c r="J8419" s="2" t="s">
        <v>41895</v>
      </c>
      <c r="K8419" s="2">
        <v>703</v>
      </c>
    </row>
    <row r="8420" spans="1:11" s="1" customFormat="1" ht="13.2" hidden="1" x14ac:dyDescent="0.25">
      <c r="A8420" s="1" t="s">
        <v>6279</v>
      </c>
      <c r="F8420" s="1" t="s">
        <v>6280</v>
      </c>
      <c r="G8420" s="1" t="s">
        <v>41890</v>
      </c>
      <c r="H8420" s="1" t="s">
        <v>41896</v>
      </c>
      <c r="I8420" s="1" t="s">
        <v>41897</v>
      </c>
      <c r="J8420" s="1" t="s">
        <v>41895</v>
      </c>
      <c r="K8420" s="1">
        <v>808</v>
      </c>
    </row>
    <row r="8421" spans="1:11" x14ac:dyDescent="0.3">
      <c r="A8421" s="2" t="s">
        <v>6279</v>
      </c>
      <c r="D8421" s="2">
        <f>K8421</f>
        <v>840</v>
      </c>
      <c r="F8421" s="2" t="s">
        <v>6280</v>
      </c>
      <c r="G8421" s="2" t="s">
        <v>41890</v>
      </c>
      <c r="H8421" s="2" t="s">
        <v>41898</v>
      </c>
      <c r="I8421" s="2" t="s">
        <v>41899</v>
      </c>
      <c r="J8421" s="2" t="s">
        <v>41895</v>
      </c>
      <c r="K8421" s="2">
        <v>840</v>
      </c>
    </row>
    <row r="8422" spans="1:11" s="1" customFormat="1" ht="13.2" hidden="1" x14ac:dyDescent="0.25">
      <c r="A8422" s="1" t="s">
        <v>6281</v>
      </c>
      <c r="F8422" s="1" t="s">
        <v>6282</v>
      </c>
      <c r="G8422" s="1" t="s">
        <v>41890</v>
      </c>
      <c r="H8422" s="1" t="s">
        <v>41896</v>
      </c>
      <c r="I8422" s="1" t="s">
        <v>41897</v>
      </c>
      <c r="J8422" s="1" t="s">
        <v>41895</v>
      </c>
      <c r="K8422" s="1">
        <v>1276</v>
      </c>
    </row>
    <row r="8423" spans="1:11" x14ac:dyDescent="0.3">
      <c r="A8423" s="2" t="s">
        <v>6281</v>
      </c>
      <c r="D8423" s="2">
        <f>K8423</f>
        <v>1327</v>
      </c>
      <c r="F8423" s="2" t="s">
        <v>6282</v>
      </c>
      <c r="G8423" s="2" t="s">
        <v>41890</v>
      </c>
      <c r="H8423" s="2" t="s">
        <v>41898</v>
      </c>
      <c r="I8423" s="2" t="s">
        <v>41899</v>
      </c>
      <c r="J8423" s="2" t="s">
        <v>41895</v>
      </c>
      <c r="K8423" s="2">
        <v>1327</v>
      </c>
    </row>
    <row r="8424" spans="1:11" s="1" customFormat="1" ht="13.2" hidden="1" x14ac:dyDescent="0.25">
      <c r="A8424" s="1" t="s">
        <v>6283</v>
      </c>
      <c r="F8424" s="1" t="s">
        <v>6284</v>
      </c>
      <c r="G8424" s="1" t="s">
        <v>41890</v>
      </c>
      <c r="H8424" s="1" t="s">
        <v>41896</v>
      </c>
      <c r="I8424" s="1" t="s">
        <v>41897</v>
      </c>
      <c r="J8424" s="1" t="s">
        <v>41895</v>
      </c>
      <c r="K8424" s="1">
        <v>1668</v>
      </c>
    </row>
    <row r="8425" spans="1:11" x14ac:dyDescent="0.3">
      <c r="A8425" s="2" t="s">
        <v>6283</v>
      </c>
      <c r="D8425" s="2">
        <f>K8425</f>
        <v>1735</v>
      </c>
      <c r="F8425" s="2" t="s">
        <v>6284</v>
      </c>
      <c r="G8425" s="2" t="s">
        <v>41890</v>
      </c>
      <c r="H8425" s="2" t="s">
        <v>41898</v>
      </c>
      <c r="I8425" s="2" t="s">
        <v>41899</v>
      </c>
      <c r="J8425" s="2" t="s">
        <v>41895</v>
      </c>
      <c r="K8425" s="2">
        <v>1735</v>
      </c>
    </row>
    <row r="8426" spans="1:11" s="1" customFormat="1" ht="13.2" hidden="1" x14ac:dyDescent="0.25">
      <c r="A8426" s="1" t="s">
        <v>43917</v>
      </c>
      <c r="F8426" s="1" t="s">
        <v>43918</v>
      </c>
      <c r="G8426" s="1" t="s">
        <v>41890</v>
      </c>
      <c r="H8426" s="1" t="s">
        <v>41896</v>
      </c>
      <c r="I8426" s="1" t="s">
        <v>41897</v>
      </c>
      <c r="J8426" s="1" t="s">
        <v>41895</v>
      </c>
      <c r="K8426" s="1">
        <v>358</v>
      </c>
    </row>
    <row r="8427" spans="1:11" x14ac:dyDescent="0.3">
      <c r="A8427" s="2" t="s">
        <v>43917</v>
      </c>
      <c r="D8427" s="2">
        <f>K8427</f>
        <v>372</v>
      </c>
      <c r="F8427" s="2" t="s">
        <v>43918</v>
      </c>
      <c r="G8427" s="2" t="s">
        <v>41890</v>
      </c>
      <c r="H8427" s="2" t="s">
        <v>41898</v>
      </c>
      <c r="I8427" s="2" t="s">
        <v>41899</v>
      </c>
      <c r="J8427" s="2" t="s">
        <v>41895</v>
      </c>
      <c r="K8427" s="2">
        <v>372</v>
      </c>
    </row>
    <row r="8428" spans="1:11" s="1" customFormat="1" ht="13.2" hidden="1" x14ac:dyDescent="0.25">
      <c r="A8428" s="1" t="s">
        <v>6370</v>
      </c>
      <c r="F8428" s="1" t="s">
        <v>6371</v>
      </c>
      <c r="G8428" s="1" t="s">
        <v>41890</v>
      </c>
      <c r="H8428" s="1" t="s">
        <v>41896</v>
      </c>
      <c r="I8428" s="1" t="s">
        <v>41897</v>
      </c>
      <c r="J8428" s="1" t="s">
        <v>41895</v>
      </c>
      <c r="K8428" s="1">
        <v>670</v>
      </c>
    </row>
    <row r="8429" spans="1:11" x14ac:dyDescent="0.3">
      <c r="A8429" s="2" t="s">
        <v>6370</v>
      </c>
      <c r="D8429" s="2">
        <f>K8429</f>
        <v>697</v>
      </c>
      <c r="F8429" s="2" t="s">
        <v>6371</v>
      </c>
      <c r="G8429" s="2" t="s">
        <v>41890</v>
      </c>
      <c r="H8429" s="2" t="s">
        <v>41898</v>
      </c>
      <c r="I8429" s="2" t="s">
        <v>41899</v>
      </c>
      <c r="J8429" s="2" t="s">
        <v>41895</v>
      </c>
      <c r="K8429" s="2">
        <v>697</v>
      </c>
    </row>
    <row r="8430" spans="1:11" s="1" customFormat="1" ht="13.2" hidden="1" x14ac:dyDescent="0.25">
      <c r="A8430" s="1" t="s">
        <v>6372</v>
      </c>
      <c r="F8430" s="1" t="s">
        <v>6373</v>
      </c>
      <c r="G8430" s="1" t="s">
        <v>41890</v>
      </c>
      <c r="H8430" s="1" t="s">
        <v>41896</v>
      </c>
      <c r="I8430" s="1" t="s">
        <v>41897</v>
      </c>
      <c r="J8430" s="1" t="s">
        <v>41895</v>
      </c>
      <c r="K8430" s="1">
        <v>670</v>
      </c>
    </row>
    <row r="8431" spans="1:11" x14ac:dyDescent="0.3">
      <c r="A8431" s="2" t="s">
        <v>6372</v>
      </c>
      <c r="D8431" s="2">
        <f>K8431</f>
        <v>697</v>
      </c>
      <c r="F8431" s="2" t="s">
        <v>6373</v>
      </c>
      <c r="G8431" s="2" t="s">
        <v>41890</v>
      </c>
      <c r="H8431" s="2" t="s">
        <v>41898</v>
      </c>
      <c r="I8431" s="2" t="s">
        <v>41899</v>
      </c>
      <c r="J8431" s="2" t="s">
        <v>41895</v>
      </c>
      <c r="K8431" s="2">
        <v>697</v>
      </c>
    </row>
    <row r="8432" spans="1:11" s="1" customFormat="1" ht="13.2" hidden="1" x14ac:dyDescent="0.25">
      <c r="A8432" s="1" t="s">
        <v>6285</v>
      </c>
      <c r="F8432" s="1" t="s">
        <v>6286</v>
      </c>
      <c r="G8432" s="1" t="s">
        <v>41890</v>
      </c>
      <c r="H8432" s="1" t="s">
        <v>41896</v>
      </c>
      <c r="I8432" s="1" t="s">
        <v>41897</v>
      </c>
      <c r="J8432" s="1" t="s">
        <v>41895</v>
      </c>
      <c r="K8432" s="1">
        <v>789</v>
      </c>
    </row>
    <row r="8433" spans="1:11" x14ac:dyDescent="0.3">
      <c r="A8433" s="2" t="s">
        <v>6285</v>
      </c>
      <c r="D8433" s="2">
        <f>K8433</f>
        <v>821</v>
      </c>
      <c r="F8433" s="2" t="s">
        <v>6286</v>
      </c>
      <c r="G8433" s="2" t="s">
        <v>41890</v>
      </c>
      <c r="H8433" s="2" t="s">
        <v>41898</v>
      </c>
      <c r="I8433" s="2" t="s">
        <v>41899</v>
      </c>
      <c r="J8433" s="2" t="s">
        <v>41895</v>
      </c>
      <c r="K8433" s="2">
        <v>821</v>
      </c>
    </row>
    <row r="8434" spans="1:11" s="1" customFormat="1" ht="13.2" hidden="1" x14ac:dyDescent="0.25">
      <c r="A8434" s="1" t="s">
        <v>6287</v>
      </c>
      <c r="F8434" s="1" t="s">
        <v>6288</v>
      </c>
      <c r="G8434" s="1" t="s">
        <v>41890</v>
      </c>
      <c r="H8434" s="1" t="s">
        <v>41896</v>
      </c>
      <c r="I8434" s="1" t="s">
        <v>41897</v>
      </c>
      <c r="J8434" s="1" t="s">
        <v>41895</v>
      </c>
      <c r="K8434" s="1">
        <v>789</v>
      </c>
    </row>
    <row r="8435" spans="1:11" x14ac:dyDescent="0.3">
      <c r="A8435" s="2" t="s">
        <v>6287</v>
      </c>
      <c r="D8435" s="2">
        <f>K8435</f>
        <v>821</v>
      </c>
      <c r="F8435" s="2" t="s">
        <v>6288</v>
      </c>
      <c r="G8435" s="2" t="s">
        <v>41890</v>
      </c>
      <c r="H8435" s="2" t="s">
        <v>41898</v>
      </c>
      <c r="I8435" s="2" t="s">
        <v>41899</v>
      </c>
      <c r="J8435" s="2" t="s">
        <v>41895</v>
      </c>
      <c r="K8435" s="2">
        <v>821</v>
      </c>
    </row>
    <row r="8436" spans="1:11" s="1" customFormat="1" ht="13.2" hidden="1" x14ac:dyDescent="0.25">
      <c r="A8436" s="1" t="s">
        <v>6289</v>
      </c>
      <c r="F8436" s="1" t="s">
        <v>6290</v>
      </c>
      <c r="G8436" s="1" t="s">
        <v>41890</v>
      </c>
      <c r="H8436" s="1" t="s">
        <v>41896</v>
      </c>
      <c r="I8436" s="1" t="s">
        <v>41897</v>
      </c>
      <c r="J8436" s="1" t="s">
        <v>41895</v>
      </c>
      <c r="K8436" s="1">
        <v>926</v>
      </c>
    </row>
    <row r="8437" spans="1:11" x14ac:dyDescent="0.3">
      <c r="A8437" s="2" t="s">
        <v>6289</v>
      </c>
      <c r="D8437" s="2">
        <f>K8437</f>
        <v>963</v>
      </c>
      <c r="F8437" s="2" t="s">
        <v>6290</v>
      </c>
      <c r="G8437" s="2" t="s">
        <v>41890</v>
      </c>
      <c r="H8437" s="2" t="s">
        <v>41898</v>
      </c>
      <c r="I8437" s="2" t="s">
        <v>41899</v>
      </c>
      <c r="J8437" s="2" t="s">
        <v>41895</v>
      </c>
      <c r="K8437" s="2">
        <v>963</v>
      </c>
    </row>
    <row r="8438" spans="1:11" s="1" customFormat="1" ht="13.2" hidden="1" x14ac:dyDescent="0.25">
      <c r="A8438" s="1" t="s">
        <v>6291</v>
      </c>
      <c r="F8438" s="1" t="s">
        <v>6292</v>
      </c>
      <c r="G8438" s="1" t="s">
        <v>41890</v>
      </c>
      <c r="H8438" s="1" t="s">
        <v>41896</v>
      </c>
      <c r="I8438" s="1" t="s">
        <v>41897</v>
      </c>
      <c r="J8438" s="1" t="s">
        <v>41895</v>
      </c>
      <c r="K8438" s="1">
        <v>898</v>
      </c>
    </row>
    <row r="8439" spans="1:11" x14ac:dyDescent="0.3">
      <c r="A8439" s="2" t="s">
        <v>6291</v>
      </c>
      <c r="D8439" s="2">
        <f>K8439</f>
        <v>934</v>
      </c>
      <c r="F8439" s="2" t="s">
        <v>6292</v>
      </c>
      <c r="G8439" s="2" t="s">
        <v>41890</v>
      </c>
      <c r="H8439" s="2" t="s">
        <v>41898</v>
      </c>
      <c r="I8439" s="2" t="s">
        <v>41899</v>
      </c>
      <c r="J8439" s="2" t="s">
        <v>41895</v>
      </c>
      <c r="K8439" s="2">
        <v>934</v>
      </c>
    </row>
    <row r="8440" spans="1:11" s="1" customFormat="1" ht="13.2" hidden="1" x14ac:dyDescent="0.25">
      <c r="A8440" s="1" t="s">
        <v>43919</v>
      </c>
      <c r="F8440" s="1" t="s">
        <v>43920</v>
      </c>
      <c r="G8440" s="1" t="s">
        <v>41890</v>
      </c>
      <c r="H8440" s="1" t="s">
        <v>43921</v>
      </c>
      <c r="I8440" s="1" t="s">
        <v>41897</v>
      </c>
      <c r="J8440" s="1" t="s">
        <v>41895</v>
      </c>
      <c r="K8440" s="1">
        <v>785</v>
      </c>
    </row>
    <row r="8441" spans="1:11" x14ac:dyDescent="0.3">
      <c r="A8441" s="2" t="s">
        <v>43919</v>
      </c>
      <c r="D8441" s="2">
        <f>K8441</f>
        <v>816.4</v>
      </c>
      <c r="F8441" s="2" t="s">
        <v>43920</v>
      </c>
      <c r="G8441" s="2" t="s">
        <v>41890</v>
      </c>
      <c r="H8441" s="2" t="s">
        <v>41898</v>
      </c>
      <c r="I8441" s="2" t="s">
        <v>41899</v>
      </c>
      <c r="J8441" s="2" t="s">
        <v>41895</v>
      </c>
      <c r="K8441" s="2">
        <v>816.4</v>
      </c>
    </row>
    <row r="8442" spans="1:11" s="1" customFormat="1" ht="13.2" hidden="1" x14ac:dyDescent="0.25">
      <c r="A8442" s="1" t="s">
        <v>6293</v>
      </c>
      <c r="F8442" s="1" t="s">
        <v>6294</v>
      </c>
      <c r="G8442" s="1" t="s">
        <v>41890</v>
      </c>
      <c r="H8442" s="1" t="s">
        <v>41896</v>
      </c>
      <c r="I8442" s="1" t="s">
        <v>41897</v>
      </c>
      <c r="J8442" s="1" t="s">
        <v>41895</v>
      </c>
      <c r="K8442" s="1">
        <v>404</v>
      </c>
    </row>
    <row r="8443" spans="1:11" x14ac:dyDescent="0.3">
      <c r="A8443" s="2" t="s">
        <v>6293</v>
      </c>
      <c r="D8443" s="2">
        <f>K8443</f>
        <v>420</v>
      </c>
      <c r="F8443" s="2" t="s">
        <v>6294</v>
      </c>
      <c r="G8443" s="2" t="s">
        <v>41890</v>
      </c>
      <c r="H8443" s="2" t="s">
        <v>41898</v>
      </c>
      <c r="I8443" s="2" t="s">
        <v>41899</v>
      </c>
      <c r="J8443" s="2" t="s">
        <v>41895</v>
      </c>
      <c r="K8443" s="2">
        <v>420</v>
      </c>
    </row>
    <row r="8444" spans="1:11" s="1" customFormat="1" ht="13.2" hidden="1" x14ac:dyDescent="0.25">
      <c r="A8444" s="1" t="s">
        <v>6295</v>
      </c>
      <c r="F8444" s="1" t="s">
        <v>6296</v>
      </c>
      <c r="G8444" s="1" t="s">
        <v>41890</v>
      </c>
      <c r="H8444" s="1" t="s">
        <v>41896</v>
      </c>
      <c r="I8444" s="1" t="s">
        <v>41897</v>
      </c>
      <c r="J8444" s="1" t="s">
        <v>41895</v>
      </c>
      <c r="K8444" s="1">
        <v>396</v>
      </c>
    </row>
    <row r="8445" spans="1:11" x14ac:dyDescent="0.3">
      <c r="A8445" s="2" t="s">
        <v>6295</v>
      </c>
      <c r="D8445" s="2">
        <f>K8445</f>
        <v>412</v>
      </c>
      <c r="F8445" s="2" t="s">
        <v>6296</v>
      </c>
      <c r="G8445" s="2" t="s">
        <v>41890</v>
      </c>
      <c r="H8445" s="2" t="s">
        <v>41898</v>
      </c>
      <c r="I8445" s="2" t="s">
        <v>41899</v>
      </c>
      <c r="J8445" s="2" t="s">
        <v>41895</v>
      </c>
      <c r="K8445" s="2">
        <v>412</v>
      </c>
    </row>
    <row r="8446" spans="1:11" s="1" customFormat="1" ht="13.2" hidden="1" x14ac:dyDescent="0.25">
      <c r="A8446" s="1" t="s">
        <v>6297</v>
      </c>
      <c r="F8446" s="1" t="s">
        <v>6298</v>
      </c>
      <c r="G8446" s="1" t="s">
        <v>41890</v>
      </c>
      <c r="H8446" s="1" t="s">
        <v>41896</v>
      </c>
      <c r="I8446" s="1" t="s">
        <v>41897</v>
      </c>
      <c r="J8446" s="1" t="s">
        <v>41895</v>
      </c>
      <c r="K8446" s="1">
        <v>412</v>
      </c>
    </row>
    <row r="8447" spans="1:11" x14ac:dyDescent="0.3">
      <c r="A8447" s="2" t="s">
        <v>6297</v>
      </c>
      <c r="D8447" s="2">
        <f>K8447</f>
        <v>429</v>
      </c>
      <c r="F8447" s="2" t="s">
        <v>6298</v>
      </c>
      <c r="G8447" s="2" t="s">
        <v>41890</v>
      </c>
      <c r="H8447" s="2" t="s">
        <v>41898</v>
      </c>
      <c r="I8447" s="2" t="s">
        <v>41899</v>
      </c>
      <c r="J8447" s="2" t="s">
        <v>41895</v>
      </c>
      <c r="K8447" s="2">
        <v>429</v>
      </c>
    </row>
    <row r="8448" spans="1:11" s="1" customFormat="1" ht="13.2" hidden="1" x14ac:dyDescent="0.25">
      <c r="A8448" s="1" t="s">
        <v>6299</v>
      </c>
      <c r="F8448" s="1" t="s">
        <v>6300</v>
      </c>
      <c r="G8448" s="1" t="s">
        <v>41890</v>
      </c>
      <c r="H8448" s="1" t="s">
        <v>41896</v>
      </c>
      <c r="I8448" s="1" t="s">
        <v>41897</v>
      </c>
      <c r="J8448" s="1" t="s">
        <v>41895</v>
      </c>
      <c r="K8448" s="1">
        <v>426</v>
      </c>
    </row>
    <row r="8449" spans="1:11" x14ac:dyDescent="0.3">
      <c r="A8449" s="2" t="s">
        <v>6299</v>
      </c>
      <c r="D8449" s="2">
        <f>K8449</f>
        <v>443</v>
      </c>
      <c r="F8449" s="2" t="s">
        <v>6300</v>
      </c>
      <c r="G8449" s="2" t="s">
        <v>41890</v>
      </c>
      <c r="H8449" s="2" t="s">
        <v>41898</v>
      </c>
      <c r="I8449" s="2" t="s">
        <v>41899</v>
      </c>
      <c r="J8449" s="2" t="s">
        <v>41895</v>
      </c>
      <c r="K8449" s="2">
        <v>443</v>
      </c>
    </row>
    <row r="8450" spans="1:11" s="1" customFormat="1" ht="13.2" hidden="1" x14ac:dyDescent="0.25">
      <c r="A8450" s="1" t="s">
        <v>6301</v>
      </c>
      <c r="F8450" s="1" t="s">
        <v>6302</v>
      </c>
      <c r="G8450" s="1" t="s">
        <v>41890</v>
      </c>
      <c r="H8450" s="1" t="s">
        <v>41896</v>
      </c>
      <c r="I8450" s="1" t="s">
        <v>41897</v>
      </c>
      <c r="J8450" s="1" t="s">
        <v>41895</v>
      </c>
      <c r="K8450" s="1">
        <v>426</v>
      </c>
    </row>
    <row r="8451" spans="1:11" x14ac:dyDescent="0.3">
      <c r="A8451" s="2" t="s">
        <v>6301</v>
      </c>
      <c r="D8451" s="2">
        <f>K8451</f>
        <v>443</v>
      </c>
      <c r="F8451" s="2" t="s">
        <v>6302</v>
      </c>
      <c r="G8451" s="2" t="s">
        <v>41890</v>
      </c>
      <c r="H8451" s="2" t="s">
        <v>41898</v>
      </c>
      <c r="I8451" s="2" t="s">
        <v>41899</v>
      </c>
      <c r="J8451" s="2" t="s">
        <v>41895</v>
      </c>
      <c r="K8451" s="2">
        <v>443</v>
      </c>
    </row>
    <row r="8452" spans="1:11" s="1" customFormat="1" ht="13.2" hidden="1" x14ac:dyDescent="0.25">
      <c r="A8452" s="1" t="s">
        <v>6303</v>
      </c>
      <c r="F8452" s="1" t="s">
        <v>6304</v>
      </c>
      <c r="G8452" s="1" t="s">
        <v>41890</v>
      </c>
      <c r="H8452" s="1" t="s">
        <v>41896</v>
      </c>
      <c r="I8452" s="1" t="s">
        <v>41897</v>
      </c>
      <c r="J8452" s="1" t="s">
        <v>41895</v>
      </c>
      <c r="K8452" s="1">
        <v>658</v>
      </c>
    </row>
    <row r="8453" spans="1:11" x14ac:dyDescent="0.3">
      <c r="A8453" s="2" t="s">
        <v>6303</v>
      </c>
      <c r="D8453" s="2">
        <f>K8453</f>
        <v>684</v>
      </c>
      <c r="F8453" s="2" t="s">
        <v>6304</v>
      </c>
      <c r="G8453" s="2" t="s">
        <v>41890</v>
      </c>
      <c r="H8453" s="2" t="s">
        <v>41898</v>
      </c>
      <c r="I8453" s="2" t="s">
        <v>41899</v>
      </c>
      <c r="J8453" s="2" t="s">
        <v>41895</v>
      </c>
      <c r="K8453" s="2">
        <v>684</v>
      </c>
    </row>
    <row r="8454" spans="1:11" s="1" customFormat="1" ht="13.2" hidden="1" x14ac:dyDescent="0.25">
      <c r="A8454" s="1" t="s">
        <v>6305</v>
      </c>
      <c r="F8454" s="1" t="s">
        <v>6306</v>
      </c>
      <c r="G8454" s="1" t="s">
        <v>41890</v>
      </c>
      <c r="H8454" s="1" t="s">
        <v>41896</v>
      </c>
      <c r="I8454" s="1" t="s">
        <v>41897</v>
      </c>
      <c r="J8454" s="1" t="s">
        <v>41895</v>
      </c>
      <c r="K8454" s="1">
        <v>1219</v>
      </c>
    </row>
    <row r="8455" spans="1:11" x14ac:dyDescent="0.3">
      <c r="A8455" s="2" t="s">
        <v>6305</v>
      </c>
      <c r="D8455" s="2">
        <f>K8455</f>
        <v>1268</v>
      </c>
      <c r="F8455" s="2" t="s">
        <v>6306</v>
      </c>
      <c r="G8455" s="2" t="s">
        <v>41890</v>
      </c>
      <c r="H8455" s="2" t="s">
        <v>41898</v>
      </c>
      <c r="I8455" s="2" t="s">
        <v>41899</v>
      </c>
      <c r="J8455" s="2" t="s">
        <v>41895</v>
      </c>
      <c r="K8455" s="2">
        <v>1268</v>
      </c>
    </row>
    <row r="8456" spans="1:11" s="1" customFormat="1" ht="13.2" hidden="1" x14ac:dyDescent="0.25">
      <c r="A8456" s="1" t="s">
        <v>6307</v>
      </c>
      <c r="F8456" s="1" t="s">
        <v>6308</v>
      </c>
      <c r="G8456" s="1" t="s">
        <v>41890</v>
      </c>
      <c r="H8456" s="1" t="s">
        <v>41896</v>
      </c>
      <c r="I8456" s="1" t="s">
        <v>41897</v>
      </c>
      <c r="J8456" s="1" t="s">
        <v>41895</v>
      </c>
      <c r="K8456" s="1">
        <v>1303</v>
      </c>
    </row>
    <row r="8457" spans="1:11" x14ac:dyDescent="0.3">
      <c r="A8457" s="2" t="s">
        <v>6307</v>
      </c>
      <c r="D8457" s="2">
        <f>K8457</f>
        <v>1355</v>
      </c>
      <c r="F8457" s="2" t="s">
        <v>6308</v>
      </c>
      <c r="G8457" s="2" t="s">
        <v>41890</v>
      </c>
      <c r="H8457" s="2" t="s">
        <v>41898</v>
      </c>
      <c r="I8457" s="2" t="s">
        <v>41899</v>
      </c>
      <c r="J8457" s="2" t="s">
        <v>41895</v>
      </c>
      <c r="K8457" s="2">
        <v>1355</v>
      </c>
    </row>
    <row r="8458" spans="1:11" s="1" customFormat="1" ht="13.2" hidden="1" x14ac:dyDescent="0.25">
      <c r="A8458" s="1" t="s">
        <v>6309</v>
      </c>
      <c r="F8458" s="1" t="s">
        <v>6310</v>
      </c>
      <c r="G8458" s="1" t="s">
        <v>41890</v>
      </c>
      <c r="H8458" s="1" t="s">
        <v>41896</v>
      </c>
      <c r="I8458" s="1" t="s">
        <v>41897</v>
      </c>
      <c r="J8458" s="1" t="s">
        <v>41895</v>
      </c>
      <c r="K8458" s="1">
        <v>1990</v>
      </c>
    </row>
    <row r="8459" spans="1:11" x14ac:dyDescent="0.3">
      <c r="A8459" s="2" t="s">
        <v>6309</v>
      </c>
      <c r="D8459" s="2">
        <f>K8459</f>
        <v>2070</v>
      </c>
      <c r="F8459" s="2" t="s">
        <v>6310</v>
      </c>
      <c r="G8459" s="2" t="s">
        <v>41890</v>
      </c>
      <c r="H8459" s="2" t="s">
        <v>41898</v>
      </c>
      <c r="I8459" s="2" t="s">
        <v>41899</v>
      </c>
      <c r="J8459" s="2" t="s">
        <v>41895</v>
      </c>
      <c r="K8459" s="2">
        <v>2070</v>
      </c>
    </row>
    <row r="8460" spans="1:11" s="1" customFormat="1" ht="13.2" hidden="1" x14ac:dyDescent="0.25">
      <c r="A8460" s="1" t="s">
        <v>6311</v>
      </c>
      <c r="F8460" s="1" t="s">
        <v>6312</v>
      </c>
      <c r="G8460" s="1" t="s">
        <v>41890</v>
      </c>
      <c r="H8460" s="1" t="s">
        <v>41896</v>
      </c>
      <c r="I8460" s="1" t="s">
        <v>41897</v>
      </c>
      <c r="J8460" s="1" t="s">
        <v>41895</v>
      </c>
      <c r="K8460" s="1">
        <v>2384</v>
      </c>
    </row>
    <row r="8461" spans="1:11" x14ac:dyDescent="0.3">
      <c r="A8461" s="2" t="s">
        <v>6311</v>
      </c>
      <c r="D8461" s="2">
        <f>K8461</f>
        <v>2479</v>
      </c>
      <c r="F8461" s="2" t="s">
        <v>6312</v>
      </c>
      <c r="G8461" s="2" t="s">
        <v>41890</v>
      </c>
      <c r="H8461" s="2" t="s">
        <v>41898</v>
      </c>
      <c r="I8461" s="2" t="s">
        <v>41899</v>
      </c>
      <c r="J8461" s="2" t="s">
        <v>41895</v>
      </c>
      <c r="K8461" s="2">
        <v>2479</v>
      </c>
    </row>
    <row r="8462" spans="1:11" s="1" customFormat="1" ht="13.2" hidden="1" x14ac:dyDescent="0.25">
      <c r="A8462" s="1" t="s">
        <v>6313</v>
      </c>
      <c r="F8462" s="1" t="s">
        <v>6314</v>
      </c>
      <c r="G8462" s="1" t="s">
        <v>41890</v>
      </c>
      <c r="H8462" s="1" t="s">
        <v>41896</v>
      </c>
      <c r="I8462" s="1" t="s">
        <v>41897</v>
      </c>
      <c r="J8462" s="1" t="s">
        <v>41895</v>
      </c>
      <c r="K8462" s="1">
        <v>809</v>
      </c>
    </row>
    <row r="8463" spans="1:11" x14ac:dyDescent="0.3">
      <c r="A8463" s="2" t="s">
        <v>6313</v>
      </c>
      <c r="D8463" s="2">
        <f>K8463</f>
        <v>841</v>
      </c>
      <c r="F8463" s="2" t="s">
        <v>6314</v>
      </c>
      <c r="G8463" s="2" t="s">
        <v>41890</v>
      </c>
      <c r="H8463" s="2" t="s">
        <v>41898</v>
      </c>
      <c r="I8463" s="2" t="s">
        <v>41899</v>
      </c>
      <c r="J8463" s="2" t="s">
        <v>41895</v>
      </c>
      <c r="K8463" s="2">
        <v>841</v>
      </c>
    </row>
    <row r="8464" spans="1:11" s="1" customFormat="1" ht="13.2" hidden="1" x14ac:dyDescent="0.25">
      <c r="A8464" s="1" t="s">
        <v>6315</v>
      </c>
      <c r="F8464" s="1" t="s">
        <v>6316</v>
      </c>
      <c r="G8464" s="1" t="s">
        <v>41890</v>
      </c>
      <c r="H8464" s="1" t="s">
        <v>41896</v>
      </c>
      <c r="I8464" s="1" t="s">
        <v>41897</v>
      </c>
      <c r="J8464" s="1" t="s">
        <v>41895</v>
      </c>
      <c r="K8464" s="1">
        <v>1331</v>
      </c>
    </row>
    <row r="8465" spans="1:11" x14ac:dyDescent="0.3">
      <c r="A8465" s="2" t="s">
        <v>6315</v>
      </c>
      <c r="D8465" s="2">
        <f>K8465</f>
        <v>1384</v>
      </c>
      <c r="F8465" s="2" t="s">
        <v>6316</v>
      </c>
      <c r="G8465" s="2" t="s">
        <v>41890</v>
      </c>
      <c r="H8465" s="2" t="s">
        <v>41898</v>
      </c>
      <c r="I8465" s="2" t="s">
        <v>41899</v>
      </c>
      <c r="J8465" s="2" t="s">
        <v>41895</v>
      </c>
      <c r="K8465" s="2">
        <v>1384</v>
      </c>
    </row>
    <row r="8466" spans="1:11" s="1" customFormat="1" ht="13.2" hidden="1" x14ac:dyDescent="0.25">
      <c r="A8466" s="1" t="s">
        <v>6418</v>
      </c>
      <c r="F8466" s="1" t="s">
        <v>6419</v>
      </c>
      <c r="G8466" s="1" t="s">
        <v>41890</v>
      </c>
      <c r="H8466" s="1" t="s">
        <v>41896</v>
      </c>
      <c r="I8466" s="1" t="s">
        <v>41897</v>
      </c>
      <c r="J8466" s="1" t="s">
        <v>41895</v>
      </c>
      <c r="K8466" s="1">
        <v>1389</v>
      </c>
    </row>
    <row r="8467" spans="1:11" x14ac:dyDescent="0.3">
      <c r="A8467" s="2" t="s">
        <v>6418</v>
      </c>
      <c r="D8467" s="2">
        <f>K8467</f>
        <v>1445</v>
      </c>
      <c r="F8467" s="2" t="s">
        <v>6419</v>
      </c>
      <c r="G8467" s="2" t="s">
        <v>41890</v>
      </c>
      <c r="H8467" s="2" t="s">
        <v>41898</v>
      </c>
      <c r="I8467" s="2" t="s">
        <v>41899</v>
      </c>
      <c r="J8467" s="2" t="s">
        <v>41895</v>
      </c>
      <c r="K8467" s="2">
        <v>1445</v>
      </c>
    </row>
    <row r="8468" spans="1:11" s="1" customFormat="1" ht="13.2" hidden="1" x14ac:dyDescent="0.25">
      <c r="A8468" s="1" t="s">
        <v>6420</v>
      </c>
      <c r="F8468" s="1" t="s">
        <v>6421</v>
      </c>
      <c r="G8468" s="1" t="s">
        <v>41890</v>
      </c>
      <c r="H8468" s="1" t="s">
        <v>41896</v>
      </c>
      <c r="I8468" s="1" t="s">
        <v>41897</v>
      </c>
      <c r="J8468" s="1" t="s">
        <v>41895</v>
      </c>
      <c r="K8468" s="1">
        <v>2258</v>
      </c>
    </row>
    <row r="8469" spans="1:11" x14ac:dyDescent="0.3">
      <c r="A8469" s="2" t="s">
        <v>6420</v>
      </c>
      <c r="D8469" s="2">
        <f>K8469</f>
        <v>2348</v>
      </c>
      <c r="F8469" s="2" t="s">
        <v>6421</v>
      </c>
      <c r="G8469" s="2" t="s">
        <v>41890</v>
      </c>
      <c r="H8469" s="2" t="s">
        <v>41898</v>
      </c>
      <c r="I8469" s="2" t="s">
        <v>41899</v>
      </c>
      <c r="J8469" s="2" t="s">
        <v>41895</v>
      </c>
      <c r="K8469" s="2">
        <v>2348</v>
      </c>
    </row>
    <row r="8470" spans="1:11" s="1" customFormat="1" ht="13.2" hidden="1" x14ac:dyDescent="0.25">
      <c r="A8470" s="1" t="s">
        <v>6317</v>
      </c>
      <c r="F8470" s="1" t="s">
        <v>6318</v>
      </c>
      <c r="G8470" s="1" t="s">
        <v>41890</v>
      </c>
      <c r="H8470" s="1" t="s">
        <v>41896</v>
      </c>
      <c r="I8470" s="1" t="s">
        <v>41897</v>
      </c>
      <c r="J8470" s="1" t="s">
        <v>41895</v>
      </c>
      <c r="K8470" s="1">
        <v>2434</v>
      </c>
    </row>
    <row r="8471" spans="1:11" x14ac:dyDescent="0.3">
      <c r="A8471" s="2" t="s">
        <v>6317</v>
      </c>
      <c r="D8471" s="2">
        <f>K8471</f>
        <v>2531</v>
      </c>
      <c r="F8471" s="2" t="s">
        <v>6318</v>
      </c>
      <c r="G8471" s="2" t="s">
        <v>41890</v>
      </c>
      <c r="H8471" s="2" t="s">
        <v>41898</v>
      </c>
      <c r="I8471" s="2" t="s">
        <v>41899</v>
      </c>
      <c r="J8471" s="2" t="s">
        <v>41895</v>
      </c>
      <c r="K8471" s="2">
        <v>2531</v>
      </c>
    </row>
    <row r="8472" spans="1:11" s="1" customFormat="1" ht="13.2" hidden="1" x14ac:dyDescent="0.25">
      <c r="A8472" s="1" t="s">
        <v>6423</v>
      </c>
      <c r="F8472" s="1" t="s">
        <v>6424</v>
      </c>
      <c r="G8472" s="1" t="s">
        <v>41890</v>
      </c>
      <c r="H8472" s="1" t="s">
        <v>41896</v>
      </c>
      <c r="I8472" s="1" t="s">
        <v>41897</v>
      </c>
      <c r="J8472" s="1" t="s">
        <v>41895</v>
      </c>
      <c r="K8472" s="1">
        <v>1758</v>
      </c>
    </row>
    <row r="8473" spans="1:11" x14ac:dyDescent="0.3">
      <c r="A8473" s="2" t="s">
        <v>6423</v>
      </c>
      <c r="D8473" s="2">
        <f>K8473</f>
        <v>1828</v>
      </c>
      <c r="F8473" s="2" t="s">
        <v>6424</v>
      </c>
      <c r="G8473" s="2" t="s">
        <v>41890</v>
      </c>
      <c r="H8473" s="2" t="s">
        <v>41898</v>
      </c>
      <c r="I8473" s="2" t="s">
        <v>41899</v>
      </c>
      <c r="J8473" s="2" t="s">
        <v>41895</v>
      </c>
      <c r="K8473" s="2">
        <v>1828</v>
      </c>
    </row>
    <row r="8474" spans="1:11" s="1" customFormat="1" ht="13.2" hidden="1" x14ac:dyDescent="0.25">
      <c r="A8474" s="1" t="s">
        <v>6319</v>
      </c>
      <c r="F8474" s="1" t="s">
        <v>6320</v>
      </c>
      <c r="G8474" s="1" t="s">
        <v>41890</v>
      </c>
      <c r="H8474" s="1" t="s">
        <v>41896</v>
      </c>
      <c r="I8474" s="1" t="s">
        <v>41897</v>
      </c>
      <c r="J8474" s="1" t="s">
        <v>41895</v>
      </c>
      <c r="K8474" s="1">
        <v>1162</v>
      </c>
    </row>
    <row r="8475" spans="1:11" x14ac:dyDescent="0.3">
      <c r="A8475" s="2" t="s">
        <v>6319</v>
      </c>
      <c r="D8475" s="2">
        <f>K8475</f>
        <v>1209</v>
      </c>
      <c r="F8475" s="2" t="s">
        <v>6320</v>
      </c>
      <c r="G8475" s="2" t="s">
        <v>41890</v>
      </c>
      <c r="H8475" s="2" t="s">
        <v>41898</v>
      </c>
      <c r="I8475" s="2" t="s">
        <v>41899</v>
      </c>
      <c r="J8475" s="2" t="s">
        <v>41895</v>
      </c>
      <c r="K8475" s="2">
        <v>1209</v>
      </c>
    </row>
    <row r="8476" spans="1:11" s="1" customFormat="1" ht="13.2" hidden="1" x14ac:dyDescent="0.25">
      <c r="A8476" s="1" t="s">
        <v>6321</v>
      </c>
      <c r="F8476" s="1" t="s">
        <v>6322</v>
      </c>
      <c r="G8476" s="1" t="s">
        <v>41890</v>
      </c>
      <c r="H8476" s="1" t="s">
        <v>41896</v>
      </c>
      <c r="I8476" s="1" t="s">
        <v>41897</v>
      </c>
      <c r="J8476" s="1" t="s">
        <v>41895</v>
      </c>
      <c r="K8476" s="1">
        <v>1389</v>
      </c>
    </row>
    <row r="8477" spans="1:11" x14ac:dyDescent="0.3">
      <c r="A8477" s="2" t="s">
        <v>6321</v>
      </c>
      <c r="D8477" s="2">
        <f>K8477</f>
        <v>1445</v>
      </c>
      <c r="F8477" s="2" t="s">
        <v>6322</v>
      </c>
      <c r="G8477" s="2" t="s">
        <v>41890</v>
      </c>
      <c r="H8477" s="2" t="s">
        <v>41898</v>
      </c>
      <c r="I8477" s="2" t="s">
        <v>41899</v>
      </c>
      <c r="J8477" s="2" t="s">
        <v>41895</v>
      </c>
      <c r="K8477" s="2">
        <v>1445</v>
      </c>
    </row>
    <row r="8478" spans="1:11" s="1" customFormat="1" ht="13.2" hidden="1" x14ac:dyDescent="0.25">
      <c r="A8478" s="1" t="s">
        <v>6323</v>
      </c>
      <c r="F8478" s="1" t="s">
        <v>6324</v>
      </c>
      <c r="G8478" s="1" t="s">
        <v>41890</v>
      </c>
      <c r="H8478" s="1" t="s">
        <v>41896</v>
      </c>
      <c r="I8478" s="1" t="s">
        <v>41897</v>
      </c>
      <c r="J8478" s="1" t="s">
        <v>41895</v>
      </c>
      <c r="K8478" s="1">
        <v>1500</v>
      </c>
    </row>
    <row r="8479" spans="1:11" x14ac:dyDescent="0.3">
      <c r="A8479" s="2" t="s">
        <v>6323</v>
      </c>
      <c r="D8479" s="2">
        <f>K8479</f>
        <v>1560</v>
      </c>
      <c r="F8479" s="2" t="s">
        <v>6324</v>
      </c>
      <c r="G8479" s="2" t="s">
        <v>41890</v>
      </c>
      <c r="H8479" s="2" t="s">
        <v>41898</v>
      </c>
      <c r="I8479" s="2" t="s">
        <v>41899</v>
      </c>
      <c r="J8479" s="2" t="s">
        <v>41895</v>
      </c>
      <c r="K8479" s="2">
        <v>1560</v>
      </c>
    </row>
    <row r="8480" spans="1:11" s="1" customFormat="1" ht="13.2" hidden="1" x14ac:dyDescent="0.25">
      <c r="A8480" s="1" t="s">
        <v>6325</v>
      </c>
      <c r="F8480" s="1" t="s">
        <v>6326</v>
      </c>
      <c r="G8480" s="1" t="s">
        <v>41890</v>
      </c>
      <c r="H8480" s="1" t="s">
        <v>41896</v>
      </c>
      <c r="I8480" s="1" t="s">
        <v>41897</v>
      </c>
      <c r="J8480" s="1" t="s">
        <v>41895</v>
      </c>
      <c r="K8480" s="1">
        <v>1631</v>
      </c>
    </row>
    <row r="8481" spans="1:11" x14ac:dyDescent="0.3">
      <c r="A8481" s="2" t="s">
        <v>6325</v>
      </c>
      <c r="D8481" s="2">
        <f>K8481</f>
        <v>1696</v>
      </c>
      <c r="F8481" s="2" t="s">
        <v>6326</v>
      </c>
      <c r="G8481" s="2" t="s">
        <v>41890</v>
      </c>
      <c r="H8481" s="2" t="s">
        <v>41898</v>
      </c>
      <c r="I8481" s="2" t="s">
        <v>41899</v>
      </c>
      <c r="J8481" s="2" t="s">
        <v>41895</v>
      </c>
      <c r="K8481" s="2">
        <v>1696</v>
      </c>
    </row>
    <row r="8482" spans="1:11" s="1" customFormat="1" ht="13.2" hidden="1" x14ac:dyDescent="0.25">
      <c r="A8482" s="1" t="s">
        <v>6412</v>
      </c>
      <c r="F8482" s="1" t="s">
        <v>6413</v>
      </c>
      <c r="G8482" s="1" t="s">
        <v>41890</v>
      </c>
      <c r="H8482" s="1" t="s">
        <v>41896</v>
      </c>
      <c r="I8482" s="1" t="s">
        <v>41897</v>
      </c>
      <c r="J8482" s="1" t="s">
        <v>41895</v>
      </c>
      <c r="K8482" s="1">
        <v>670</v>
      </c>
    </row>
    <row r="8483" spans="1:11" x14ac:dyDescent="0.3">
      <c r="A8483" s="2" t="s">
        <v>6412</v>
      </c>
      <c r="D8483" s="2">
        <f>K8483</f>
        <v>697</v>
      </c>
      <c r="F8483" s="2" t="s">
        <v>6413</v>
      </c>
      <c r="G8483" s="2" t="s">
        <v>41890</v>
      </c>
      <c r="H8483" s="2" t="s">
        <v>41898</v>
      </c>
      <c r="I8483" s="2" t="s">
        <v>41899</v>
      </c>
      <c r="J8483" s="2" t="s">
        <v>41895</v>
      </c>
      <c r="K8483" s="2">
        <v>697</v>
      </c>
    </row>
    <row r="8484" spans="1:11" s="1" customFormat="1" ht="13.2" hidden="1" x14ac:dyDescent="0.25">
      <c r="A8484" s="1" t="s">
        <v>6327</v>
      </c>
      <c r="F8484" s="1" t="s">
        <v>6328</v>
      </c>
      <c r="G8484" s="1" t="s">
        <v>41890</v>
      </c>
      <c r="H8484" s="1" t="s">
        <v>41896</v>
      </c>
      <c r="I8484" s="1" t="s">
        <v>41897</v>
      </c>
      <c r="J8484" s="1" t="s">
        <v>41895</v>
      </c>
      <c r="K8484" s="1">
        <v>1395</v>
      </c>
    </row>
    <row r="8485" spans="1:11" x14ac:dyDescent="0.3">
      <c r="A8485" s="2" t="s">
        <v>6327</v>
      </c>
      <c r="D8485" s="2">
        <f>K8485</f>
        <v>1451</v>
      </c>
      <c r="F8485" s="2" t="s">
        <v>6328</v>
      </c>
      <c r="G8485" s="2" t="s">
        <v>41890</v>
      </c>
      <c r="H8485" s="2" t="s">
        <v>41898</v>
      </c>
      <c r="I8485" s="2" t="s">
        <v>41899</v>
      </c>
      <c r="J8485" s="2" t="s">
        <v>41895</v>
      </c>
      <c r="K8485" s="2">
        <v>1451</v>
      </c>
    </row>
    <row r="8486" spans="1:11" s="1" customFormat="1" ht="13.2" hidden="1" x14ac:dyDescent="0.25">
      <c r="A8486" s="1" t="s">
        <v>6329</v>
      </c>
      <c r="F8486" s="1" t="s">
        <v>6330</v>
      </c>
      <c r="G8486" s="1" t="s">
        <v>41890</v>
      </c>
      <c r="H8486" s="1" t="s">
        <v>41896</v>
      </c>
      <c r="I8486" s="1" t="s">
        <v>41897</v>
      </c>
      <c r="J8486" s="1" t="s">
        <v>41895</v>
      </c>
      <c r="K8486" s="1">
        <v>1395</v>
      </c>
    </row>
    <row r="8487" spans="1:11" x14ac:dyDescent="0.3">
      <c r="A8487" s="2" t="s">
        <v>6329</v>
      </c>
      <c r="D8487" s="2">
        <f>K8487</f>
        <v>1451</v>
      </c>
      <c r="F8487" s="2" t="s">
        <v>6330</v>
      </c>
      <c r="G8487" s="2" t="s">
        <v>41890</v>
      </c>
      <c r="H8487" s="2" t="s">
        <v>41898</v>
      </c>
      <c r="I8487" s="2" t="s">
        <v>41899</v>
      </c>
      <c r="J8487" s="2" t="s">
        <v>41895</v>
      </c>
      <c r="K8487" s="2">
        <v>1451</v>
      </c>
    </row>
    <row r="8488" spans="1:11" s="1" customFormat="1" ht="13.2" hidden="1" x14ac:dyDescent="0.25">
      <c r="A8488" s="1" t="s">
        <v>6331</v>
      </c>
      <c r="F8488" s="1" t="s">
        <v>6332</v>
      </c>
      <c r="G8488" s="1" t="s">
        <v>41890</v>
      </c>
      <c r="H8488" s="1" t="s">
        <v>41896</v>
      </c>
      <c r="I8488" s="1" t="s">
        <v>41897</v>
      </c>
      <c r="J8488" s="1" t="s">
        <v>41895</v>
      </c>
      <c r="K8488" s="1">
        <v>434</v>
      </c>
    </row>
    <row r="8489" spans="1:11" x14ac:dyDescent="0.3">
      <c r="A8489" s="2" t="s">
        <v>6331</v>
      </c>
      <c r="D8489" s="2">
        <f>K8489</f>
        <v>451</v>
      </c>
      <c r="F8489" s="2" t="s">
        <v>6332</v>
      </c>
      <c r="G8489" s="2" t="s">
        <v>41890</v>
      </c>
      <c r="H8489" s="2" t="s">
        <v>41898</v>
      </c>
      <c r="I8489" s="2" t="s">
        <v>41899</v>
      </c>
      <c r="J8489" s="2" t="s">
        <v>41895</v>
      </c>
      <c r="K8489" s="2">
        <v>451</v>
      </c>
    </row>
    <row r="8490" spans="1:11" s="1" customFormat="1" ht="13.2" hidden="1" x14ac:dyDescent="0.25">
      <c r="A8490" s="1" t="s">
        <v>6333</v>
      </c>
      <c r="F8490" s="1" t="s">
        <v>6334</v>
      </c>
      <c r="G8490" s="1" t="s">
        <v>41890</v>
      </c>
      <c r="H8490" s="1" t="s">
        <v>41896</v>
      </c>
      <c r="I8490" s="1" t="s">
        <v>41897</v>
      </c>
      <c r="J8490" s="1" t="s">
        <v>41895</v>
      </c>
      <c r="K8490" s="1">
        <v>731</v>
      </c>
    </row>
    <row r="8491" spans="1:11" x14ac:dyDescent="0.3">
      <c r="A8491" s="2" t="s">
        <v>6333</v>
      </c>
      <c r="D8491" s="2">
        <f>K8491</f>
        <v>760</v>
      </c>
      <c r="F8491" s="2" t="s">
        <v>6334</v>
      </c>
      <c r="G8491" s="2" t="s">
        <v>41890</v>
      </c>
      <c r="H8491" s="2" t="s">
        <v>41898</v>
      </c>
      <c r="I8491" s="2" t="s">
        <v>41899</v>
      </c>
      <c r="J8491" s="2" t="s">
        <v>41895</v>
      </c>
      <c r="K8491" s="2">
        <v>760</v>
      </c>
    </row>
    <row r="8492" spans="1:11" s="1" customFormat="1" ht="13.2" hidden="1" x14ac:dyDescent="0.25">
      <c r="A8492" s="1" t="s">
        <v>6414</v>
      </c>
      <c r="F8492" s="1" t="s">
        <v>6415</v>
      </c>
      <c r="G8492" s="1" t="s">
        <v>41890</v>
      </c>
      <c r="H8492" s="1" t="s">
        <v>41896</v>
      </c>
      <c r="I8492" s="1" t="s">
        <v>41897</v>
      </c>
      <c r="J8492" s="1" t="s">
        <v>41895</v>
      </c>
      <c r="K8492" s="1">
        <v>584</v>
      </c>
    </row>
    <row r="8493" spans="1:11" x14ac:dyDescent="0.3">
      <c r="A8493" s="2" t="s">
        <v>6414</v>
      </c>
      <c r="D8493" s="2">
        <f>K8493</f>
        <v>607</v>
      </c>
      <c r="F8493" s="2" t="s">
        <v>6415</v>
      </c>
      <c r="G8493" s="2" t="s">
        <v>41890</v>
      </c>
      <c r="H8493" s="2" t="s">
        <v>41898</v>
      </c>
      <c r="I8493" s="2" t="s">
        <v>41899</v>
      </c>
      <c r="J8493" s="2" t="s">
        <v>41895</v>
      </c>
      <c r="K8493" s="2">
        <v>607</v>
      </c>
    </row>
    <row r="8494" spans="1:11" s="1" customFormat="1" ht="13.2" hidden="1" x14ac:dyDescent="0.25">
      <c r="A8494" s="1" t="s">
        <v>6335</v>
      </c>
      <c r="F8494" s="1" t="s">
        <v>6336</v>
      </c>
      <c r="G8494" s="1" t="s">
        <v>41890</v>
      </c>
      <c r="H8494" s="1" t="s">
        <v>41896</v>
      </c>
      <c r="I8494" s="1" t="s">
        <v>41897</v>
      </c>
      <c r="J8494" s="1" t="s">
        <v>41895</v>
      </c>
      <c r="K8494" s="1">
        <v>846</v>
      </c>
    </row>
    <row r="8495" spans="1:11" x14ac:dyDescent="0.3">
      <c r="A8495" s="2" t="s">
        <v>6335</v>
      </c>
      <c r="D8495" s="2">
        <f>K8495</f>
        <v>880</v>
      </c>
      <c r="F8495" s="2" t="s">
        <v>6336</v>
      </c>
      <c r="G8495" s="2" t="s">
        <v>41890</v>
      </c>
      <c r="H8495" s="2" t="s">
        <v>41898</v>
      </c>
      <c r="I8495" s="2" t="s">
        <v>41899</v>
      </c>
      <c r="J8495" s="2" t="s">
        <v>41895</v>
      </c>
      <c r="K8495" s="2">
        <v>880</v>
      </c>
    </row>
    <row r="8496" spans="1:11" s="1" customFormat="1" ht="13.2" hidden="1" x14ac:dyDescent="0.25">
      <c r="A8496" s="1" t="s">
        <v>6425</v>
      </c>
      <c r="F8496" s="1" t="s">
        <v>6426</v>
      </c>
      <c r="G8496" s="1" t="s">
        <v>41890</v>
      </c>
      <c r="H8496" s="1" t="s">
        <v>41896</v>
      </c>
      <c r="I8496" s="1" t="s">
        <v>41897</v>
      </c>
      <c r="J8496" s="1" t="s">
        <v>41895</v>
      </c>
      <c r="K8496" s="1">
        <v>31</v>
      </c>
    </row>
    <row r="8497" spans="1:11" x14ac:dyDescent="0.3">
      <c r="A8497" s="2" t="s">
        <v>6425</v>
      </c>
      <c r="D8497" s="2">
        <f>K8497</f>
        <v>32</v>
      </c>
      <c r="F8497" s="2" t="s">
        <v>6426</v>
      </c>
      <c r="G8497" s="2" t="s">
        <v>41890</v>
      </c>
      <c r="H8497" s="2" t="s">
        <v>41898</v>
      </c>
      <c r="I8497" s="2" t="s">
        <v>41899</v>
      </c>
      <c r="J8497" s="2" t="s">
        <v>41895</v>
      </c>
      <c r="K8497" s="2">
        <v>32</v>
      </c>
    </row>
    <row r="8498" spans="1:11" s="1" customFormat="1" ht="13.2" hidden="1" x14ac:dyDescent="0.25">
      <c r="A8498" s="1" t="s">
        <v>43922</v>
      </c>
      <c r="F8498" s="1" t="s">
        <v>43923</v>
      </c>
      <c r="G8498" s="1" t="s">
        <v>41890</v>
      </c>
      <c r="H8498" s="1" t="s">
        <v>41896</v>
      </c>
      <c r="I8498" s="1" t="s">
        <v>41897</v>
      </c>
      <c r="J8498" s="1" t="s">
        <v>41895</v>
      </c>
      <c r="K8498" s="1">
        <v>161</v>
      </c>
    </row>
    <row r="8499" spans="1:11" x14ac:dyDescent="0.3">
      <c r="A8499" s="2" t="s">
        <v>43922</v>
      </c>
      <c r="D8499" s="2">
        <f>K8499</f>
        <v>167</v>
      </c>
      <c r="F8499" s="2" t="s">
        <v>43923</v>
      </c>
      <c r="G8499" s="2" t="s">
        <v>41890</v>
      </c>
      <c r="H8499" s="2" t="s">
        <v>41898</v>
      </c>
      <c r="I8499" s="2" t="s">
        <v>41899</v>
      </c>
      <c r="J8499" s="2" t="s">
        <v>41895</v>
      </c>
      <c r="K8499" s="2">
        <v>167</v>
      </c>
    </row>
    <row r="8500" spans="1:11" s="1" customFormat="1" ht="13.2" hidden="1" x14ac:dyDescent="0.25">
      <c r="A8500" s="1" t="s">
        <v>43924</v>
      </c>
      <c r="F8500" s="1" t="s">
        <v>43925</v>
      </c>
      <c r="G8500" s="1" t="s">
        <v>41890</v>
      </c>
      <c r="H8500" s="1" t="s">
        <v>41896</v>
      </c>
      <c r="I8500" s="1" t="s">
        <v>41897</v>
      </c>
      <c r="J8500" s="1" t="s">
        <v>41895</v>
      </c>
      <c r="K8500" s="1">
        <v>62</v>
      </c>
    </row>
    <row r="8501" spans="1:11" x14ac:dyDescent="0.3">
      <c r="A8501" s="2" t="s">
        <v>43924</v>
      </c>
      <c r="D8501" s="2">
        <f>K8501</f>
        <v>65</v>
      </c>
      <c r="F8501" s="2" t="s">
        <v>43925</v>
      </c>
      <c r="G8501" s="2" t="s">
        <v>41890</v>
      </c>
      <c r="H8501" s="2" t="s">
        <v>41898</v>
      </c>
      <c r="I8501" s="2" t="s">
        <v>41899</v>
      </c>
      <c r="J8501" s="2" t="s">
        <v>41895</v>
      </c>
      <c r="K8501" s="2">
        <v>65</v>
      </c>
    </row>
    <row r="8502" spans="1:11" s="1" customFormat="1" ht="13.2" hidden="1" x14ac:dyDescent="0.25">
      <c r="A8502" s="1" t="s">
        <v>6431</v>
      </c>
      <c r="F8502" s="1" t="s">
        <v>6432</v>
      </c>
      <c r="G8502" s="1" t="s">
        <v>41890</v>
      </c>
      <c r="H8502" s="1" t="s">
        <v>41896</v>
      </c>
      <c r="I8502" s="1" t="s">
        <v>41897</v>
      </c>
      <c r="J8502" s="1" t="s">
        <v>41895</v>
      </c>
      <c r="K8502" s="1">
        <v>592</v>
      </c>
    </row>
    <row r="8503" spans="1:11" x14ac:dyDescent="0.3">
      <c r="A8503" s="2" t="s">
        <v>6431</v>
      </c>
      <c r="D8503" s="2">
        <f>K8503</f>
        <v>616</v>
      </c>
      <c r="F8503" s="2" t="s">
        <v>6432</v>
      </c>
      <c r="G8503" s="2" t="s">
        <v>41890</v>
      </c>
      <c r="H8503" s="2" t="s">
        <v>41898</v>
      </c>
      <c r="I8503" s="2" t="s">
        <v>41899</v>
      </c>
      <c r="J8503" s="2" t="s">
        <v>41895</v>
      </c>
      <c r="K8503" s="2">
        <v>616</v>
      </c>
    </row>
    <row r="8504" spans="1:11" s="1" customFormat="1" ht="13.2" hidden="1" x14ac:dyDescent="0.25">
      <c r="A8504" s="1" t="s">
        <v>6433</v>
      </c>
      <c r="F8504" s="1" t="s">
        <v>6434</v>
      </c>
      <c r="G8504" s="1" t="s">
        <v>41890</v>
      </c>
      <c r="H8504" s="1" t="s">
        <v>41896</v>
      </c>
      <c r="I8504" s="1" t="s">
        <v>41897</v>
      </c>
      <c r="J8504" s="1" t="s">
        <v>41895</v>
      </c>
      <c r="K8504" s="1">
        <v>109</v>
      </c>
    </row>
    <row r="8505" spans="1:11" x14ac:dyDescent="0.3">
      <c r="A8505" s="2" t="s">
        <v>6433</v>
      </c>
      <c r="D8505" s="2">
        <f>K8505</f>
        <v>113</v>
      </c>
      <c r="F8505" s="2" t="s">
        <v>6434</v>
      </c>
      <c r="G8505" s="2" t="s">
        <v>41890</v>
      </c>
      <c r="H8505" s="2" t="s">
        <v>41898</v>
      </c>
      <c r="I8505" s="2" t="s">
        <v>41899</v>
      </c>
      <c r="J8505" s="2" t="s">
        <v>41895</v>
      </c>
      <c r="K8505" s="2">
        <v>113</v>
      </c>
    </row>
    <row r="8506" spans="1:11" s="1" customFormat="1" ht="13.2" hidden="1" x14ac:dyDescent="0.25">
      <c r="A8506" s="1" t="s">
        <v>6427</v>
      </c>
      <c r="F8506" s="1" t="s">
        <v>6428</v>
      </c>
      <c r="G8506" s="1" t="s">
        <v>41890</v>
      </c>
      <c r="H8506" s="1" t="s">
        <v>41896</v>
      </c>
      <c r="I8506" s="1" t="s">
        <v>41897</v>
      </c>
      <c r="J8506" s="1" t="s">
        <v>41895</v>
      </c>
      <c r="K8506" s="1">
        <v>109</v>
      </c>
    </row>
    <row r="8507" spans="1:11" x14ac:dyDescent="0.3">
      <c r="A8507" s="2" t="s">
        <v>6427</v>
      </c>
      <c r="D8507" s="2">
        <f>K8507</f>
        <v>113</v>
      </c>
      <c r="F8507" s="2" t="s">
        <v>6428</v>
      </c>
      <c r="G8507" s="2" t="s">
        <v>41890</v>
      </c>
      <c r="H8507" s="2" t="s">
        <v>41898</v>
      </c>
      <c r="I8507" s="2" t="s">
        <v>41899</v>
      </c>
      <c r="J8507" s="2" t="s">
        <v>41895</v>
      </c>
      <c r="K8507" s="2">
        <v>113</v>
      </c>
    </row>
    <row r="8508" spans="1:11" s="1" customFormat="1" ht="13.2" hidden="1" x14ac:dyDescent="0.25">
      <c r="A8508" s="1" t="s">
        <v>35925</v>
      </c>
      <c r="F8508" s="1" t="s">
        <v>35926</v>
      </c>
      <c r="G8508" s="1" t="s">
        <v>41890</v>
      </c>
      <c r="H8508" s="1" t="s">
        <v>41896</v>
      </c>
      <c r="I8508" s="1" t="s">
        <v>41897</v>
      </c>
      <c r="J8508" s="1" t="s">
        <v>41895</v>
      </c>
      <c r="K8508" s="1">
        <v>65</v>
      </c>
    </row>
    <row r="8509" spans="1:11" x14ac:dyDescent="0.3">
      <c r="A8509" s="2" t="s">
        <v>35925</v>
      </c>
      <c r="D8509" s="2">
        <f>K8509</f>
        <v>68</v>
      </c>
      <c r="F8509" s="2" t="s">
        <v>35926</v>
      </c>
      <c r="G8509" s="2" t="s">
        <v>41890</v>
      </c>
      <c r="H8509" s="2" t="s">
        <v>41898</v>
      </c>
      <c r="I8509" s="2" t="s">
        <v>41899</v>
      </c>
      <c r="J8509" s="2" t="s">
        <v>41895</v>
      </c>
      <c r="K8509" s="2">
        <v>68</v>
      </c>
    </row>
    <row r="8510" spans="1:11" s="1" customFormat="1" ht="13.2" hidden="1" x14ac:dyDescent="0.25">
      <c r="A8510" s="1" t="s">
        <v>35927</v>
      </c>
      <c r="F8510" s="1" t="s">
        <v>35928</v>
      </c>
      <c r="G8510" s="1" t="s">
        <v>41890</v>
      </c>
      <c r="H8510" s="1" t="s">
        <v>41896</v>
      </c>
      <c r="I8510" s="1" t="s">
        <v>41897</v>
      </c>
      <c r="J8510" s="1" t="s">
        <v>41895</v>
      </c>
      <c r="K8510" s="1">
        <v>65</v>
      </c>
    </row>
    <row r="8511" spans="1:11" x14ac:dyDescent="0.3">
      <c r="A8511" s="2" t="s">
        <v>35927</v>
      </c>
      <c r="D8511" s="2">
        <f>K8511</f>
        <v>68</v>
      </c>
      <c r="F8511" s="2" t="s">
        <v>35928</v>
      </c>
      <c r="G8511" s="2" t="s">
        <v>41890</v>
      </c>
      <c r="H8511" s="2" t="s">
        <v>41898</v>
      </c>
      <c r="I8511" s="2" t="s">
        <v>41899</v>
      </c>
      <c r="J8511" s="2" t="s">
        <v>41895</v>
      </c>
      <c r="K8511" s="2">
        <v>68</v>
      </c>
    </row>
    <row r="8512" spans="1:11" s="1" customFormat="1" ht="13.2" hidden="1" x14ac:dyDescent="0.25">
      <c r="A8512" s="1" t="s">
        <v>43926</v>
      </c>
      <c r="F8512" s="1" t="s">
        <v>43927</v>
      </c>
      <c r="G8512" s="1" t="s">
        <v>41890</v>
      </c>
      <c r="H8512" s="1" t="s">
        <v>41896</v>
      </c>
      <c r="I8512" s="1" t="s">
        <v>41897</v>
      </c>
      <c r="J8512" s="1" t="s">
        <v>41895</v>
      </c>
      <c r="K8512" s="1">
        <v>371</v>
      </c>
    </row>
    <row r="8513" spans="1:11" x14ac:dyDescent="0.3">
      <c r="A8513" s="2" t="s">
        <v>43926</v>
      </c>
      <c r="D8513" s="2">
        <f>K8513</f>
        <v>386</v>
      </c>
      <c r="F8513" s="2" t="s">
        <v>43927</v>
      </c>
      <c r="G8513" s="2" t="s">
        <v>41890</v>
      </c>
      <c r="H8513" s="2" t="s">
        <v>41898</v>
      </c>
      <c r="I8513" s="2" t="s">
        <v>41899</v>
      </c>
      <c r="J8513" s="2" t="s">
        <v>41895</v>
      </c>
      <c r="K8513" s="2">
        <v>386</v>
      </c>
    </row>
    <row r="8514" spans="1:11" s="1" customFormat="1" ht="13.2" hidden="1" x14ac:dyDescent="0.25">
      <c r="A8514" s="1" t="s">
        <v>43928</v>
      </c>
      <c r="F8514" s="1" t="s">
        <v>43929</v>
      </c>
      <c r="G8514" s="1" t="s">
        <v>41890</v>
      </c>
      <c r="H8514" s="1" t="s">
        <v>41896</v>
      </c>
      <c r="I8514" s="1" t="s">
        <v>41897</v>
      </c>
      <c r="J8514" s="1" t="s">
        <v>41895</v>
      </c>
      <c r="K8514" s="1">
        <v>454</v>
      </c>
    </row>
    <row r="8515" spans="1:11" x14ac:dyDescent="0.3">
      <c r="A8515" s="2" t="s">
        <v>43928</v>
      </c>
      <c r="D8515" s="2">
        <f>K8515</f>
        <v>472</v>
      </c>
      <c r="F8515" s="2" t="s">
        <v>43929</v>
      </c>
      <c r="G8515" s="2" t="s">
        <v>41890</v>
      </c>
      <c r="H8515" s="2" t="s">
        <v>41898</v>
      </c>
      <c r="I8515" s="2" t="s">
        <v>41899</v>
      </c>
      <c r="J8515" s="2" t="s">
        <v>41895</v>
      </c>
      <c r="K8515" s="2">
        <v>472</v>
      </c>
    </row>
    <row r="8516" spans="1:11" s="1" customFormat="1" ht="13.2" hidden="1" x14ac:dyDescent="0.25">
      <c r="A8516" s="1" t="s">
        <v>43930</v>
      </c>
      <c r="F8516" s="1" t="s">
        <v>43931</v>
      </c>
      <c r="G8516" s="1" t="s">
        <v>41890</v>
      </c>
      <c r="H8516" s="1" t="s">
        <v>41896</v>
      </c>
      <c r="I8516" s="1" t="s">
        <v>41897</v>
      </c>
      <c r="J8516" s="1" t="s">
        <v>41895</v>
      </c>
      <c r="K8516" s="1">
        <v>371</v>
      </c>
    </row>
    <row r="8517" spans="1:11" x14ac:dyDescent="0.3">
      <c r="A8517" s="2" t="s">
        <v>43930</v>
      </c>
      <c r="D8517" s="2">
        <f>K8517</f>
        <v>386</v>
      </c>
      <c r="F8517" s="2" t="s">
        <v>43931</v>
      </c>
      <c r="G8517" s="2" t="s">
        <v>41890</v>
      </c>
      <c r="H8517" s="2" t="s">
        <v>41898</v>
      </c>
      <c r="I8517" s="2" t="s">
        <v>41899</v>
      </c>
      <c r="J8517" s="2" t="s">
        <v>41895</v>
      </c>
      <c r="K8517" s="2">
        <v>386</v>
      </c>
    </row>
    <row r="8518" spans="1:11" s="1" customFormat="1" ht="13.2" hidden="1" x14ac:dyDescent="0.25">
      <c r="A8518" s="1" t="s">
        <v>43932</v>
      </c>
      <c r="F8518" s="1" t="s">
        <v>43933</v>
      </c>
      <c r="G8518" s="1" t="s">
        <v>41890</v>
      </c>
      <c r="H8518" s="1" t="s">
        <v>41896</v>
      </c>
      <c r="I8518" s="1" t="s">
        <v>41897</v>
      </c>
      <c r="J8518" s="1" t="s">
        <v>41895</v>
      </c>
      <c r="K8518" s="1">
        <v>371</v>
      </c>
    </row>
    <row r="8519" spans="1:11" x14ac:dyDescent="0.3">
      <c r="A8519" s="2" t="s">
        <v>43932</v>
      </c>
      <c r="D8519" s="2">
        <f>K8519</f>
        <v>386</v>
      </c>
      <c r="F8519" s="2" t="s">
        <v>43933</v>
      </c>
      <c r="G8519" s="2" t="s">
        <v>41890</v>
      </c>
      <c r="H8519" s="2" t="s">
        <v>41898</v>
      </c>
      <c r="I8519" s="2" t="s">
        <v>41899</v>
      </c>
      <c r="J8519" s="2" t="s">
        <v>41895</v>
      </c>
      <c r="K8519" s="2">
        <v>386</v>
      </c>
    </row>
    <row r="8520" spans="1:11" s="1" customFormat="1" ht="13.2" hidden="1" x14ac:dyDescent="0.25">
      <c r="A8520" s="1" t="s">
        <v>6124</v>
      </c>
      <c r="F8520" s="1" t="s">
        <v>6125</v>
      </c>
      <c r="G8520" s="1" t="s">
        <v>41890</v>
      </c>
      <c r="H8520" s="1" t="s">
        <v>41896</v>
      </c>
      <c r="I8520" s="1" t="s">
        <v>41897</v>
      </c>
      <c r="J8520" s="1" t="s">
        <v>41895</v>
      </c>
      <c r="K8520" s="1">
        <v>2301</v>
      </c>
    </row>
    <row r="8521" spans="1:11" x14ac:dyDescent="0.3">
      <c r="A8521" s="2" t="s">
        <v>6124</v>
      </c>
      <c r="D8521" s="2">
        <f>K8521</f>
        <v>2393</v>
      </c>
      <c r="F8521" s="2" t="s">
        <v>6125</v>
      </c>
      <c r="G8521" s="2" t="s">
        <v>41890</v>
      </c>
      <c r="H8521" s="2" t="s">
        <v>41898</v>
      </c>
      <c r="I8521" s="2" t="s">
        <v>41899</v>
      </c>
      <c r="J8521" s="2" t="s">
        <v>41895</v>
      </c>
      <c r="K8521" s="2">
        <v>2393</v>
      </c>
    </row>
    <row r="8522" spans="1:11" s="1" customFormat="1" ht="13.2" hidden="1" x14ac:dyDescent="0.25">
      <c r="A8522" s="1" t="s">
        <v>6126</v>
      </c>
      <c r="F8522" s="1" t="s">
        <v>6127</v>
      </c>
      <c r="G8522" s="1" t="s">
        <v>41890</v>
      </c>
      <c r="H8522" s="1" t="s">
        <v>41896</v>
      </c>
      <c r="I8522" s="1" t="s">
        <v>41897</v>
      </c>
      <c r="J8522" s="1" t="s">
        <v>41895</v>
      </c>
      <c r="K8522" s="1">
        <v>2301</v>
      </c>
    </row>
    <row r="8523" spans="1:11" x14ac:dyDescent="0.3">
      <c r="A8523" s="2" t="s">
        <v>6126</v>
      </c>
      <c r="D8523" s="2">
        <f>K8523</f>
        <v>2393</v>
      </c>
      <c r="F8523" s="2" t="s">
        <v>6127</v>
      </c>
      <c r="G8523" s="2" t="s">
        <v>41890</v>
      </c>
      <c r="H8523" s="2" t="s">
        <v>41898</v>
      </c>
      <c r="I8523" s="2" t="s">
        <v>41899</v>
      </c>
      <c r="J8523" s="2" t="s">
        <v>41895</v>
      </c>
      <c r="K8523" s="2">
        <v>2393</v>
      </c>
    </row>
    <row r="8524" spans="1:11" s="1" customFormat="1" ht="13.2" hidden="1" x14ac:dyDescent="0.25">
      <c r="A8524" s="1" t="s">
        <v>33546</v>
      </c>
      <c r="F8524" s="1" t="s">
        <v>33547</v>
      </c>
      <c r="G8524" s="1" t="s">
        <v>41890</v>
      </c>
      <c r="H8524" s="1" t="s">
        <v>41896</v>
      </c>
      <c r="I8524" s="1" t="s">
        <v>41897</v>
      </c>
      <c r="J8524" s="1" t="s">
        <v>41895</v>
      </c>
      <c r="K8524" s="1">
        <v>2680</v>
      </c>
    </row>
    <row r="8525" spans="1:11" x14ac:dyDescent="0.3">
      <c r="A8525" s="2" t="s">
        <v>33546</v>
      </c>
      <c r="D8525" s="2">
        <f>K8525</f>
        <v>2787</v>
      </c>
      <c r="F8525" s="2" t="s">
        <v>33547</v>
      </c>
      <c r="G8525" s="2" t="s">
        <v>41890</v>
      </c>
      <c r="H8525" s="2" t="s">
        <v>41898</v>
      </c>
      <c r="I8525" s="2" t="s">
        <v>41899</v>
      </c>
      <c r="J8525" s="2" t="s">
        <v>41895</v>
      </c>
      <c r="K8525" s="2">
        <v>2787</v>
      </c>
    </row>
    <row r="8526" spans="1:11" s="1" customFormat="1" ht="13.2" hidden="1" x14ac:dyDescent="0.25">
      <c r="A8526" s="1" t="s">
        <v>6154</v>
      </c>
      <c r="F8526" s="1" t="s">
        <v>6155</v>
      </c>
      <c r="G8526" s="1" t="s">
        <v>41890</v>
      </c>
      <c r="H8526" s="1" t="s">
        <v>41896</v>
      </c>
      <c r="I8526" s="1" t="s">
        <v>41897</v>
      </c>
      <c r="J8526" s="1" t="s">
        <v>41895</v>
      </c>
      <c r="K8526" s="1">
        <v>2301</v>
      </c>
    </row>
    <row r="8527" spans="1:11" x14ac:dyDescent="0.3">
      <c r="A8527" s="2" t="s">
        <v>6154</v>
      </c>
      <c r="D8527" s="2">
        <f>K8527</f>
        <v>2393</v>
      </c>
      <c r="F8527" s="2" t="s">
        <v>6155</v>
      </c>
      <c r="G8527" s="2" t="s">
        <v>41890</v>
      </c>
      <c r="H8527" s="2" t="s">
        <v>41898</v>
      </c>
      <c r="I8527" s="2" t="s">
        <v>41899</v>
      </c>
      <c r="J8527" s="2" t="s">
        <v>41895</v>
      </c>
      <c r="K8527" s="2">
        <v>2393</v>
      </c>
    </row>
    <row r="8528" spans="1:11" s="1" customFormat="1" ht="13.2" hidden="1" x14ac:dyDescent="0.25">
      <c r="A8528" s="1" t="s">
        <v>6156</v>
      </c>
      <c r="F8528" s="1" t="s">
        <v>6157</v>
      </c>
      <c r="G8528" s="1" t="s">
        <v>41890</v>
      </c>
      <c r="H8528" s="1" t="s">
        <v>41896</v>
      </c>
      <c r="I8528" s="1" t="s">
        <v>41897</v>
      </c>
      <c r="J8528" s="1" t="s">
        <v>41895</v>
      </c>
      <c r="K8528" s="1">
        <v>2301</v>
      </c>
    </row>
    <row r="8529" spans="1:11" x14ac:dyDescent="0.3">
      <c r="A8529" s="2" t="s">
        <v>6156</v>
      </c>
      <c r="D8529" s="2">
        <f>K8529</f>
        <v>2393</v>
      </c>
      <c r="F8529" s="2" t="s">
        <v>6157</v>
      </c>
      <c r="G8529" s="2" t="s">
        <v>41890</v>
      </c>
      <c r="H8529" s="2" t="s">
        <v>41898</v>
      </c>
      <c r="I8529" s="2" t="s">
        <v>41899</v>
      </c>
      <c r="J8529" s="2" t="s">
        <v>41895</v>
      </c>
      <c r="K8529" s="2">
        <v>2393</v>
      </c>
    </row>
    <row r="8530" spans="1:11" s="1" customFormat="1" ht="13.2" hidden="1" x14ac:dyDescent="0.25">
      <c r="A8530" s="1" t="s">
        <v>6158</v>
      </c>
      <c r="F8530" s="1" t="s">
        <v>6159</v>
      </c>
      <c r="G8530" s="1" t="s">
        <v>41890</v>
      </c>
      <c r="H8530" s="1" t="s">
        <v>41896</v>
      </c>
      <c r="I8530" s="1" t="s">
        <v>41897</v>
      </c>
      <c r="J8530" s="1" t="s">
        <v>41895</v>
      </c>
      <c r="K8530" s="1">
        <v>2301</v>
      </c>
    </row>
    <row r="8531" spans="1:11" x14ac:dyDescent="0.3">
      <c r="A8531" s="2" t="s">
        <v>6158</v>
      </c>
      <c r="D8531" s="2">
        <f>K8531</f>
        <v>2393</v>
      </c>
      <c r="F8531" s="2" t="s">
        <v>6159</v>
      </c>
      <c r="G8531" s="2" t="s">
        <v>41890</v>
      </c>
      <c r="H8531" s="2" t="s">
        <v>41898</v>
      </c>
      <c r="I8531" s="2" t="s">
        <v>41899</v>
      </c>
      <c r="J8531" s="2" t="s">
        <v>41895</v>
      </c>
      <c r="K8531" s="2">
        <v>2393</v>
      </c>
    </row>
    <row r="8532" spans="1:11" s="1" customFormat="1" ht="13.2" hidden="1" x14ac:dyDescent="0.25">
      <c r="A8532" s="1" t="s">
        <v>6160</v>
      </c>
      <c r="F8532" s="1" t="s">
        <v>6161</v>
      </c>
      <c r="G8532" s="1" t="s">
        <v>41890</v>
      </c>
      <c r="H8532" s="1" t="s">
        <v>41896</v>
      </c>
      <c r="I8532" s="1" t="s">
        <v>41897</v>
      </c>
      <c r="J8532" s="1" t="s">
        <v>41895</v>
      </c>
      <c r="K8532" s="1">
        <v>2301</v>
      </c>
    </row>
    <row r="8533" spans="1:11" x14ac:dyDescent="0.3">
      <c r="A8533" s="2" t="s">
        <v>6160</v>
      </c>
      <c r="D8533" s="2">
        <f>K8533</f>
        <v>2393</v>
      </c>
      <c r="F8533" s="2" t="s">
        <v>6161</v>
      </c>
      <c r="G8533" s="2" t="s">
        <v>41890</v>
      </c>
      <c r="H8533" s="2" t="s">
        <v>41898</v>
      </c>
      <c r="I8533" s="2" t="s">
        <v>41899</v>
      </c>
      <c r="J8533" s="2" t="s">
        <v>41895</v>
      </c>
      <c r="K8533" s="2">
        <v>2393</v>
      </c>
    </row>
    <row r="8534" spans="1:11" s="1" customFormat="1" ht="13.2" hidden="1" x14ac:dyDescent="0.25">
      <c r="A8534" s="1" t="s">
        <v>6162</v>
      </c>
      <c r="F8534" s="1" t="s">
        <v>6163</v>
      </c>
      <c r="G8534" s="1" t="s">
        <v>41890</v>
      </c>
      <c r="H8534" s="1" t="s">
        <v>41896</v>
      </c>
      <c r="I8534" s="1" t="s">
        <v>41897</v>
      </c>
      <c r="J8534" s="1" t="s">
        <v>41895</v>
      </c>
      <c r="K8534" s="1">
        <v>2395</v>
      </c>
    </row>
    <row r="8535" spans="1:11" x14ac:dyDescent="0.3">
      <c r="A8535" s="2" t="s">
        <v>6162</v>
      </c>
      <c r="D8535" s="2">
        <f>K8535</f>
        <v>2491</v>
      </c>
      <c r="F8535" s="2" t="s">
        <v>6163</v>
      </c>
      <c r="G8535" s="2" t="s">
        <v>41890</v>
      </c>
      <c r="H8535" s="2" t="s">
        <v>41898</v>
      </c>
      <c r="I8535" s="2" t="s">
        <v>41899</v>
      </c>
      <c r="J8535" s="2" t="s">
        <v>41895</v>
      </c>
      <c r="K8535" s="2">
        <v>2491</v>
      </c>
    </row>
    <row r="8536" spans="1:11" s="1" customFormat="1" ht="13.2" hidden="1" x14ac:dyDescent="0.25">
      <c r="A8536" s="1" t="s">
        <v>6122</v>
      </c>
      <c r="F8536" s="1" t="s">
        <v>6123</v>
      </c>
      <c r="G8536" s="1" t="s">
        <v>41890</v>
      </c>
      <c r="H8536" s="1" t="s">
        <v>41896</v>
      </c>
      <c r="I8536" s="1" t="s">
        <v>41897</v>
      </c>
      <c r="J8536" s="1" t="s">
        <v>41895</v>
      </c>
      <c r="K8536" s="1">
        <v>2324</v>
      </c>
    </row>
    <row r="8537" spans="1:11" x14ac:dyDescent="0.3">
      <c r="A8537" s="2" t="s">
        <v>6122</v>
      </c>
      <c r="D8537" s="2">
        <f>K8537</f>
        <v>2417</v>
      </c>
      <c r="F8537" s="2" t="s">
        <v>6123</v>
      </c>
      <c r="G8537" s="2" t="s">
        <v>41890</v>
      </c>
      <c r="H8537" s="2" t="s">
        <v>41898</v>
      </c>
      <c r="I8537" s="2" t="s">
        <v>41899</v>
      </c>
      <c r="J8537" s="2" t="s">
        <v>41895</v>
      </c>
      <c r="K8537" s="2">
        <v>2417</v>
      </c>
    </row>
    <row r="8538" spans="1:11" s="1" customFormat="1" ht="13.2" hidden="1" x14ac:dyDescent="0.25">
      <c r="A8538" s="1" t="s">
        <v>6512</v>
      </c>
      <c r="F8538" s="1" t="s">
        <v>6513</v>
      </c>
      <c r="G8538" s="1" t="s">
        <v>41890</v>
      </c>
      <c r="H8538" s="1" t="s">
        <v>41896</v>
      </c>
      <c r="I8538" s="1" t="s">
        <v>41897</v>
      </c>
      <c r="J8538" s="1" t="s">
        <v>41895</v>
      </c>
      <c r="K8538" s="1">
        <v>59</v>
      </c>
    </row>
    <row r="8539" spans="1:11" x14ac:dyDescent="0.3">
      <c r="A8539" s="2" t="s">
        <v>6512</v>
      </c>
      <c r="D8539" s="2">
        <f>K8539</f>
        <v>61</v>
      </c>
      <c r="F8539" s="2" t="s">
        <v>6513</v>
      </c>
      <c r="G8539" s="2" t="s">
        <v>41890</v>
      </c>
      <c r="H8539" s="2" t="s">
        <v>41898</v>
      </c>
      <c r="I8539" s="2" t="s">
        <v>41899</v>
      </c>
      <c r="J8539" s="2" t="s">
        <v>41895</v>
      </c>
      <c r="K8539" s="2">
        <v>61</v>
      </c>
    </row>
    <row r="8540" spans="1:11" s="1" customFormat="1" ht="13.2" hidden="1" x14ac:dyDescent="0.25">
      <c r="A8540" s="1" t="s">
        <v>6429</v>
      </c>
      <c r="F8540" s="1" t="s">
        <v>6430</v>
      </c>
      <c r="G8540" s="1" t="s">
        <v>41890</v>
      </c>
      <c r="H8540" s="1" t="s">
        <v>41896</v>
      </c>
      <c r="I8540" s="1" t="s">
        <v>41897</v>
      </c>
      <c r="J8540" s="1" t="s">
        <v>41895</v>
      </c>
      <c r="K8540" s="1">
        <v>66</v>
      </c>
    </row>
    <row r="8541" spans="1:11" x14ac:dyDescent="0.3">
      <c r="A8541" s="2" t="s">
        <v>6429</v>
      </c>
      <c r="D8541" s="2">
        <f>K8541</f>
        <v>69</v>
      </c>
      <c r="F8541" s="2" t="s">
        <v>6430</v>
      </c>
      <c r="G8541" s="2" t="s">
        <v>41890</v>
      </c>
      <c r="H8541" s="2" t="s">
        <v>41898</v>
      </c>
      <c r="I8541" s="2" t="s">
        <v>41899</v>
      </c>
      <c r="J8541" s="2" t="s">
        <v>41895</v>
      </c>
      <c r="K8541" s="2">
        <v>69</v>
      </c>
    </row>
    <row r="8542" spans="1:11" s="1" customFormat="1" ht="13.2" hidden="1" x14ac:dyDescent="0.25">
      <c r="A8542" s="1" t="s">
        <v>43934</v>
      </c>
      <c r="F8542" s="1" t="s">
        <v>43935</v>
      </c>
      <c r="G8542" s="1" t="s">
        <v>41890</v>
      </c>
      <c r="H8542" s="1" t="s">
        <v>41896</v>
      </c>
      <c r="I8542" s="1" t="s">
        <v>41897</v>
      </c>
      <c r="J8542" s="1" t="s">
        <v>41895</v>
      </c>
      <c r="K8542" s="1">
        <v>450</v>
      </c>
    </row>
    <row r="8543" spans="1:11" x14ac:dyDescent="0.3">
      <c r="A8543" s="2" t="s">
        <v>43934</v>
      </c>
      <c r="D8543" s="2">
        <f>K8543</f>
        <v>468</v>
      </c>
      <c r="F8543" s="2" t="s">
        <v>43935</v>
      </c>
      <c r="G8543" s="2" t="s">
        <v>41890</v>
      </c>
      <c r="H8543" s="2" t="s">
        <v>41898</v>
      </c>
      <c r="I8543" s="2" t="s">
        <v>41899</v>
      </c>
      <c r="J8543" s="2" t="s">
        <v>41895</v>
      </c>
      <c r="K8543" s="2">
        <v>468</v>
      </c>
    </row>
    <row r="8544" spans="1:11" s="1" customFormat="1" ht="13.2" hidden="1" x14ac:dyDescent="0.25">
      <c r="A8544" s="1" t="s">
        <v>43936</v>
      </c>
      <c r="F8544" s="1" t="s">
        <v>43937</v>
      </c>
      <c r="G8544" s="1" t="s">
        <v>41890</v>
      </c>
      <c r="H8544" s="1" t="s">
        <v>41896</v>
      </c>
      <c r="I8544" s="1" t="s">
        <v>41897</v>
      </c>
      <c r="J8544" s="1" t="s">
        <v>41895</v>
      </c>
      <c r="K8544" s="1">
        <v>630</v>
      </c>
    </row>
    <row r="8545" spans="1:11" x14ac:dyDescent="0.3">
      <c r="A8545" s="2" t="s">
        <v>43936</v>
      </c>
      <c r="D8545" s="2">
        <f>K8545</f>
        <v>655</v>
      </c>
      <c r="F8545" s="2" t="s">
        <v>43937</v>
      </c>
      <c r="G8545" s="2" t="s">
        <v>41890</v>
      </c>
      <c r="H8545" s="2" t="s">
        <v>41898</v>
      </c>
      <c r="I8545" s="2" t="s">
        <v>41899</v>
      </c>
      <c r="J8545" s="2" t="s">
        <v>41895</v>
      </c>
      <c r="K8545" s="2">
        <v>655</v>
      </c>
    </row>
    <row r="8546" spans="1:11" s="1" customFormat="1" ht="13.2" hidden="1" x14ac:dyDescent="0.25">
      <c r="A8546" s="1" t="s">
        <v>43938</v>
      </c>
      <c r="F8546" s="1" t="s">
        <v>43939</v>
      </c>
      <c r="G8546" s="1" t="s">
        <v>41890</v>
      </c>
      <c r="H8546" s="1" t="s">
        <v>41896</v>
      </c>
      <c r="I8546" s="1" t="s">
        <v>41897</v>
      </c>
      <c r="J8546" s="1" t="s">
        <v>41895</v>
      </c>
      <c r="K8546" s="1">
        <v>539</v>
      </c>
    </row>
    <row r="8547" spans="1:11" x14ac:dyDescent="0.3">
      <c r="A8547" s="2" t="s">
        <v>43938</v>
      </c>
      <c r="D8547" s="2">
        <f>K8547</f>
        <v>561</v>
      </c>
      <c r="F8547" s="2" t="s">
        <v>43939</v>
      </c>
      <c r="G8547" s="2" t="s">
        <v>41890</v>
      </c>
      <c r="H8547" s="2" t="s">
        <v>41898</v>
      </c>
      <c r="I8547" s="2" t="s">
        <v>41899</v>
      </c>
      <c r="J8547" s="2" t="s">
        <v>41895</v>
      </c>
      <c r="K8547" s="2">
        <v>561</v>
      </c>
    </row>
    <row r="8548" spans="1:11" s="1" customFormat="1" ht="13.2" hidden="1" x14ac:dyDescent="0.25">
      <c r="A8548" s="1" t="s">
        <v>43940</v>
      </c>
      <c r="F8548" s="1" t="s">
        <v>43941</v>
      </c>
      <c r="G8548" s="1" t="s">
        <v>41890</v>
      </c>
      <c r="H8548" s="1" t="s">
        <v>41896</v>
      </c>
      <c r="I8548" s="1" t="s">
        <v>41897</v>
      </c>
      <c r="J8548" s="1" t="s">
        <v>41895</v>
      </c>
      <c r="K8548" s="1">
        <v>749</v>
      </c>
    </row>
    <row r="8549" spans="1:11" x14ac:dyDescent="0.3">
      <c r="A8549" s="2" t="s">
        <v>43940</v>
      </c>
      <c r="D8549" s="2">
        <f>K8549</f>
        <v>779</v>
      </c>
      <c r="F8549" s="2" t="s">
        <v>43941</v>
      </c>
      <c r="G8549" s="2" t="s">
        <v>41890</v>
      </c>
      <c r="H8549" s="2" t="s">
        <v>41898</v>
      </c>
      <c r="I8549" s="2" t="s">
        <v>41899</v>
      </c>
      <c r="J8549" s="2" t="s">
        <v>41895</v>
      </c>
      <c r="K8549" s="2">
        <v>779</v>
      </c>
    </row>
    <row r="8550" spans="1:11" s="1" customFormat="1" ht="13.2" hidden="1" x14ac:dyDescent="0.25">
      <c r="A8550" s="1" t="s">
        <v>43942</v>
      </c>
      <c r="F8550" s="1" t="s">
        <v>43943</v>
      </c>
      <c r="G8550" s="1" t="s">
        <v>41890</v>
      </c>
      <c r="H8550" s="1" t="s">
        <v>41896</v>
      </c>
      <c r="I8550" s="1" t="s">
        <v>41897</v>
      </c>
      <c r="J8550" s="1" t="s">
        <v>41895</v>
      </c>
      <c r="K8550" s="1">
        <v>630</v>
      </c>
    </row>
    <row r="8551" spans="1:11" x14ac:dyDescent="0.3">
      <c r="A8551" s="2" t="s">
        <v>43942</v>
      </c>
      <c r="D8551" s="2">
        <f>K8551</f>
        <v>655</v>
      </c>
      <c r="F8551" s="2" t="s">
        <v>43943</v>
      </c>
      <c r="G8551" s="2" t="s">
        <v>41890</v>
      </c>
      <c r="H8551" s="2" t="s">
        <v>41898</v>
      </c>
      <c r="I8551" s="2" t="s">
        <v>41899</v>
      </c>
      <c r="J8551" s="2" t="s">
        <v>41895</v>
      </c>
      <c r="K8551" s="2">
        <v>655</v>
      </c>
    </row>
    <row r="8552" spans="1:11" s="1" customFormat="1" ht="13.2" hidden="1" x14ac:dyDescent="0.25">
      <c r="A8552" s="1" t="s">
        <v>43944</v>
      </c>
      <c r="F8552" s="1" t="s">
        <v>43945</v>
      </c>
      <c r="G8552" s="1" t="s">
        <v>41890</v>
      </c>
      <c r="H8552" s="1" t="s">
        <v>41896</v>
      </c>
      <c r="I8552" s="1" t="s">
        <v>41897</v>
      </c>
      <c r="J8552" s="1" t="s">
        <v>41895</v>
      </c>
      <c r="K8552" s="1">
        <v>497</v>
      </c>
    </row>
    <row r="8553" spans="1:11" x14ac:dyDescent="0.3">
      <c r="A8553" s="2" t="s">
        <v>43944</v>
      </c>
      <c r="D8553" s="2">
        <f>K8553</f>
        <v>517</v>
      </c>
      <c r="F8553" s="2" t="s">
        <v>43945</v>
      </c>
      <c r="G8553" s="2" t="s">
        <v>41890</v>
      </c>
      <c r="H8553" s="2" t="s">
        <v>41898</v>
      </c>
      <c r="I8553" s="2" t="s">
        <v>41899</v>
      </c>
      <c r="J8553" s="2" t="s">
        <v>41895</v>
      </c>
      <c r="K8553" s="2">
        <v>517</v>
      </c>
    </row>
    <row r="8554" spans="1:11" s="1" customFormat="1" ht="13.2" hidden="1" x14ac:dyDescent="0.25">
      <c r="A8554" s="1" t="s">
        <v>43946</v>
      </c>
      <c r="F8554" s="1" t="s">
        <v>43947</v>
      </c>
      <c r="G8554" s="1" t="s">
        <v>41890</v>
      </c>
      <c r="H8554" s="1" t="s">
        <v>41896</v>
      </c>
      <c r="I8554" s="1" t="s">
        <v>41897</v>
      </c>
      <c r="J8554" s="1" t="s">
        <v>41895</v>
      </c>
      <c r="K8554" s="1">
        <v>861</v>
      </c>
    </row>
    <row r="8555" spans="1:11" x14ac:dyDescent="0.3">
      <c r="A8555" s="2" t="s">
        <v>43946</v>
      </c>
      <c r="D8555" s="2">
        <f>K8555</f>
        <v>895</v>
      </c>
      <c r="F8555" s="2" t="s">
        <v>43947</v>
      </c>
      <c r="G8555" s="2" t="s">
        <v>41890</v>
      </c>
      <c r="H8555" s="2" t="s">
        <v>41898</v>
      </c>
      <c r="I8555" s="2" t="s">
        <v>41899</v>
      </c>
      <c r="J8555" s="2" t="s">
        <v>41895</v>
      </c>
      <c r="K8555" s="2">
        <v>895</v>
      </c>
    </row>
    <row r="8556" spans="1:11" s="1" customFormat="1" ht="13.2" hidden="1" x14ac:dyDescent="0.25">
      <c r="A8556" s="1" t="s">
        <v>43948</v>
      </c>
      <c r="F8556" s="1" t="s">
        <v>43949</v>
      </c>
      <c r="G8556" s="1" t="s">
        <v>41890</v>
      </c>
      <c r="H8556" s="1" t="s">
        <v>41896</v>
      </c>
      <c r="I8556" s="1" t="s">
        <v>41897</v>
      </c>
      <c r="J8556" s="1" t="s">
        <v>41895</v>
      </c>
      <c r="K8556" s="1">
        <v>803</v>
      </c>
    </row>
    <row r="8557" spans="1:11" x14ac:dyDescent="0.3">
      <c r="A8557" s="2" t="s">
        <v>43948</v>
      </c>
      <c r="D8557" s="2">
        <f>K8557</f>
        <v>835</v>
      </c>
      <c r="F8557" s="2" t="s">
        <v>43949</v>
      </c>
      <c r="G8557" s="2" t="s">
        <v>41890</v>
      </c>
      <c r="H8557" s="2" t="s">
        <v>41898</v>
      </c>
      <c r="I8557" s="2" t="s">
        <v>41899</v>
      </c>
      <c r="J8557" s="2" t="s">
        <v>41895</v>
      </c>
      <c r="K8557" s="2">
        <v>835</v>
      </c>
    </row>
    <row r="8558" spans="1:11" s="1" customFormat="1" ht="13.2" hidden="1" x14ac:dyDescent="0.25">
      <c r="A8558" s="1" t="s">
        <v>43950</v>
      </c>
      <c r="F8558" s="1" t="s">
        <v>43951</v>
      </c>
      <c r="G8558" s="1" t="s">
        <v>41890</v>
      </c>
      <c r="H8558" s="1" t="s">
        <v>41896</v>
      </c>
      <c r="I8558" s="1" t="s">
        <v>41897</v>
      </c>
      <c r="J8558" s="1" t="s">
        <v>41895</v>
      </c>
      <c r="K8558" s="1">
        <v>630</v>
      </c>
    </row>
    <row r="8559" spans="1:11" x14ac:dyDescent="0.3">
      <c r="A8559" s="2" t="s">
        <v>43950</v>
      </c>
      <c r="D8559" s="2">
        <f>K8559</f>
        <v>655</v>
      </c>
      <c r="F8559" s="2" t="s">
        <v>43951</v>
      </c>
      <c r="G8559" s="2" t="s">
        <v>41890</v>
      </c>
      <c r="H8559" s="2" t="s">
        <v>41898</v>
      </c>
      <c r="I8559" s="2" t="s">
        <v>41899</v>
      </c>
      <c r="J8559" s="2" t="s">
        <v>41895</v>
      </c>
      <c r="K8559" s="2">
        <v>655</v>
      </c>
    </row>
    <row r="8560" spans="1:11" s="1" customFormat="1" ht="13.2" hidden="1" x14ac:dyDescent="0.25">
      <c r="A8560" s="1" t="s">
        <v>43952</v>
      </c>
      <c r="F8560" s="1" t="s">
        <v>43953</v>
      </c>
      <c r="G8560" s="1" t="s">
        <v>41890</v>
      </c>
      <c r="H8560" s="1" t="s">
        <v>41896</v>
      </c>
      <c r="I8560" s="1" t="s">
        <v>41897</v>
      </c>
      <c r="J8560" s="1" t="s">
        <v>41895</v>
      </c>
      <c r="K8560" s="1">
        <v>882</v>
      </c>
    </row>
    <row r="8561" spans="1:11" x14ac:dyDescent="0.3">
      <c r="A8561" s="2" t="s">
        <v>43952</v>
      </c>
      <c r="D8561" s="2">
        <f>K8561</f>
        <v>917</v>
      </c>
      <c r="F8561" s="2" t="s">
        <v>43953</v>
      </c>
      <c r="G8561" s="2" t="s">
        <v>41890</v>
      </c>
      <c r="H8561" s="2" t="s">
        <v>41898</v>
      </c>
      <c r="I8561" s="2" t="s">
        <v>41899</v>
      </c>
      <c r="J8561" s="2" t="s">
        <v>41895</v>
      </c>
      <c r="K8561" s="2">
        <v>917</v>
      </c>
    </row>
    <row r="8562" spans="1:11" s="1" customFormat="1" ht="13.2" hidden="1" x14ac:dyDescent="0.25">
      <c r="A8562" s="1" t="s">
        <v>43954</v>
      </c>
      <c r="F8562" s="1" t="s">
        <v>43955</v>
      </c>
      <c r="G8562" s="1" t="s">
        <v>41890</v>
      </c>
      <c r="H8562" s="1" t="s">
        <v>41896</v>
      </c>
      <c r="I8562" s="1" t="s">
        <v>41897</v>
      </c>
      <c r="J8562" s="1" t="s">
        <v>41895</v>
      </c>
      <c r="K8562" s="1">
        <v>1049</v>
      </c>
    </row>
    <row r="8563" spans="1:11" x14ac:dyDescent="0.3">
      <c r="A8563" s="2" t="s">
        <v>43954</v>
      </c>
      <c r="D8563" s="2">
        <f>K8563</f>
        <v>1091</v>
      </c>
      <c r="F8563" s="2" t="s">
        <v>43955</v>
      </c>
      <c r="G8563" s="2" t="s">
        <v>41890</v>
      </c>
      <c r="H8563" s="2" t="s">
        <v>41898</v>
      </c>
      <c r="I8563" s="2" t="s">
        <v>41899</v>
      </c>
      <c r="J8563" s="2" t="s">
        <v>41895</v>
      </c>
      <c r="K8563" s="2">
        <v>1091</v>
      </c>
    </row>
    <row r="8564" spans="1:11" s="1" customFormat="1" ht="13.2" hidden="1" x14ac:dyDescent="0.25">
      <c r="A8564" s="1" t="s">
        <v>43956</v>
      </c>
      <c r="F8564" s="1" t="s">
        <v>43957</v>
      </c>
      <c r="G8564" s="1" t="s">
        <v>41890</v>
      </c>
      <c r="H8564" s="1" t="s">
        <v>41896</v>
      </c>
      <c r="I8564" s="1" t="s">
        <v>41897</v>
      </c>
      <c r="J8564" s="1" t="s">
        <v>41895</v>
      </c>
      <c r="K8564" s="1">
        <v>712</v>
      </c>
    </row>
    <row r="8565" spans="1:11" x14ac:dyDescent="0.3">
      <c r="A8565" s="2" t="s">
        <v>43956</v>
      </c>
      <c r="D8565" s="2">
        <f>K8565</f>
        <v>741</v>
      </c>
      <c r="F8565" s="2" t="s">
        <v>43957</v>
      </c>
      <c r="G8565" s="2" t="s">
        <v>41890</v>
      </c>
      <c r="H8565" s="2" t="s">
        <v>41898</v>
      </c>
      <c r="I8565" s="2" t="s">
        <v>41899</v>
      </c>
      <c r="J8565" s="2" t="s">
        <v>41895</v>
      </c>
      <c r="K8565" s="2">
        <v>741</v>
      </c>
    </row>
    <row r="8566" spans="1:11" s="1" customFormat="1" ht="13.2" hidden="1" x14ac:dyDescent="0.25">
      <c r="A8566" s="1" t="s">
        <v>43958</v>
      </c>
      <c r="F8566" s="1" t="s">
        <v>43959</v>
      </c>
      <c r="G8566" s="1" t="s">
        <v>41890</v>
      </c>
      <c r="H8566" s="1" t="s">
        <v>41896</v>
      </c>
      <c r="I8566" s="1" t="s">
        <v>41897</v>
      </c>
      <c r="J8566" s="1" t="s">
        <v>41895</v>
      </c>
      <c r="K8566" s="1">
        <v>1108</v>
      </c>
    </row>
    <row r="8567" spans="1:11" x14ac:dyDescent="0.3">
      <c r="A8567" s="2" t="s">
        <v>43958</v>
      </c>
      <c r="D8567" s="2">
        <f>K8567</f>
        <v>1152</v>
      </c>
      <c r="F8567" s="2" t="s">
        <v>43959</v>
      </c>
      <c r="G8567" s="2" t="s">
        <v>41890</v>
      </c>
      <c r="H8567" s="2" t="s">
        <v>41898</v>
      </c>
      <c r="I8567" s="2" t="s">
        <v>41899</v>
      </c>
      <c r="J8567" s="2" t="s">
        <v>41895</v>
      </c>
      <c r="K8567" s="2">
        <v>1152</v>
      </c>
    </row>
    <row r="8568" spans="1:11" s="1" customFormat="1" ht="13.2" hidden="1" x14ac:dyDescent="0.25">
      <c r="A8568" s="1" t="s">
        <v>43960</v>
      </c>
      <c r="F8568" s="1" t="s">
        <v>43961</v>
      </c>
      <c r="G8568" s="1" t="s">
        <v>41890</v>
      </c>
      <c r="H8568" s="1" t="s">
        <v>41896</v>
      </c>
      <c r="I8568" s="1" t="s">
        <v>41897</v>
      </c>
      <c r="J8568" s="1" t="s">
        <v>41895</v>
      </c>
      <c r="K8568" s="1">
        <v>1323</v>
      </c>
    </row>
    <row r="8569" spans="1:11" x14ac:dyDescent="0.3">
      <c r="A8569" s="2" t="s">
        <v>43960</v>
      </c>
      <c r="D8569" s="2">
        <f>K8569</f>
        <v>1376</v>
      </c>
      <c r="F8569" s="2" t="s">
        <v>43961</v>
      </c>
      <c r="G8569" s="2" t="s">
        <v>41890</v>
      </c>
      <c r="H8569" s="2" t="s">
        <v>41898</v>
      </c>
      <c r="I8569" s="2" t="s">
        <v>41899</v>
      </c>
      <c r="J8569" s="2" t="s">
        <v>41895</v>
      </c>
      <c r="K8569" s="2">
        <v>1376</v>
      </c>
    </row>
    <row r="8570" spans="1:11" s="1" customFormat="1" ht="13.2" hidden="1" x14ac:dyDescent="0.25">
      <c r="A8570" s="1" t="s">
        <v>43962</v>
      </c>
      <c r="F8570" s="1" t="s">
        <v>43961</v>
      </c>
      <c r="G8570" s="1" t="s">
        <v>41890</v>
      </c>
      <c r="H8570" s="1" t="s">
        <v>41896</v>
      </c>
      <c r="I8570" s="1" t="s">
        <v>41897</v>
      </c>
      <c r="J8570" s="1" t="s">
        <v>41895</v>
      </c>
      <c r="K8570" s="1">
        <v>1751</v>
      </c>
    </row>
    <row r="8571" spans="1:11" x14ac:dyDescent="0.3">
      <c r="A8571" s="2" t="s">
        <v>43962</v>
      </c>
      <c r="D8571" s="2">
        <f>K8571</f>
        <v>1821</v>
      </c>
      <c r="F8571" s="2" t="s">
        <v>43961</v>
      </c>
      <c r="G8571" s="2" t="s">
        <v>41890</v>
      </c>
      <c r="H8571" s="2" t="s">
        <v>41898</v>
      </c>
      <c r="I8571" s="2" t="s">
        <v>41899</v>
      </c>
      <c r="J8571" s="2" t="s">
        <v>41895</v>
      </c>
      <c r="K8571" s="2">
        <v>1821</v>
      </c>
    </row>
    <row r="8572" spans="1:11" s="1" customFormat="1" ht="13.2" hidden="1" x14ac:dyDescent="0.25">
      <c r="A8572" s="1" t="s">
        <v>43963</v>
      </c>
      <c r="F8572" s="1" t="s">
        <v>43964</v>
      </c>
      <c r="G8572" s="1" t="s">
        <v>41890</v>
      </c>
      <c r="H8572" s="1" t="s">
        <v>41896</v>
      </c>
      <c r="I8572" s="1" t="s">
        <v>41897</v>
      </c>
      <c r="J8572" s="1" t="s">
        <v>41895</v>
      </c>
      <c r="K8572" s="1">
        <v>587</v>
      </c>
    </row>
    <row r="8573" spans="1:11" x14ac:dyDescent="0.3">
      <c r="A8573" s="2" t="s">
        <v>43963</v>
      </c>
      <c r="D8573" s="2">
        <f>K8573</f>
        <v>611</v>
      </c>
      <c r="F8573" s="2" t="s">
        <v>43964</v>
      </c>
      <c r="G8573" s="2" t="s">
        <v>41890</v>
      </c>
      <c r="H8573" s="2" t="s">
        <v>41898</v>
      </c>
      <c r="I8573" s="2" t="s">
        <v>41899</v>
      </c>
      <c r="J8573" s="2" t="s">
        <v>41895</v>
      </c>
      <c r="K8573" s="2">
        <v>611</v>
      </c>
    </row>
    <row r="8574" spans="1:11" s="1" customFormat="1" ht="13.2" hidden="1" x14ac:dyDescent="0.25">
      <c r="A8574" s="1" t="s">
        <v>43965</v>
      </c>
      <c r="F8574" s="1" t="s">
        <v>43966</v>
      </c>
      <c r="G8574" s="1" t="s">
        <v>41890</v>
      </c>
      <c r="H8574" s="1" t="s">
        <v>41896</v>
      </c>
      <c r="I8574" s="1" t="s">
        <v>41897</v>
      </c>
      <c r="J8574" s="1" t="s">
        <v>41895</v>
      </c>
      <c r="K8574" s="1">
        <v>698</v>
      </c>
    </row>
    <row r="8575" spans="1:11" x14ac:dyDescent="0.3">
      <c r="A8575" s="2" t="s">
        <v>43965</v>
      </c>
      <c r="D8575" s="2">
        <f>K8575</f>
        <v>726</v>
      </c>
      <c r="F8575" s="2" t="s">
        <v>43966</v>
      </c>
      <c r="G8575" s="2" t="s">
        <v>41890</v>
      </c>
      <c r="H8575" s="2" t="s">
        <v>41898</v>
      </c>
      <c r="I8575" s="2" t="s">
        <v>41899</v>
      </c>
      <c r="J8575" s="2" t="s">
        <v>41895</v>
      </c>
      <c r="K8575" s="2">
        <v>726</v>
      </c>
    </row>
    <row r="8576" spans="1:11" s="1" customFormat="1" ht="13.2" hidden="1" x14ac:dyDescent="0.25">
      <c r="A8576" s="1" t="s">
        <v>43967</v>
      </c>
      <c r="F8576" s="1" t="s">
        <v>43968</v>
      </c>
      <c r="G8576" s="1" t="s">
        <v>41890</v>
      </c>
      <c r="H8576" s="1" t="s">
        <v>41896</v>
      </c>
      <c r="I8576" s="1" t="s">
        <v>41897</v>
      </c>
      <c r="J8576" s="1" t="s">
        <v>41895</v>
      </c>
      <c r="K8576" s="1">
        <v>645</v>
      </c>
    </row>
    <row r="8577" spans="1:11" x14ac:dyDescent="0.3">
      <c r="A8577" s="2" t="s">
        <v>43967</v>
      </c>
      <c r="D8577" s="2">
        <f>K8577</f>
        <v>671</v>
      </c>
      <c r="F8577" s="2" t="s">
        <v>43968</v>
      </c>
      <c r="G8577" s="2" t="s">
        <v>41890</v>
      </c>
      <c r="H8577" s="2" t="s">
        <v>41898</v>
      </c>
      <c r="I8577" s="2" t="s">
        <v>41899</v>
      </c>
      <c r="J8577" s="2" t="s">
        <v>41895</v>
      </c>
      <c r="K8577" s="2">
        <v>671</v>
      </c>
    </row>
    <row r="8578" spans="1:11" s="1" customFormat="1" ht="13.2" hidden="1" x14ac:dyDescent="0.25">
      <c r="A8578" s="1" t="s">
        <v>43969</v>
      </c>
      <c r="F8578" s="1" t="s">
        <v>43970</v>
      </c>
      <c r="G8578" s="1" t="s">
        <v>41890</v>
      </c>
      <c r="H8578" s="1" t="s">
        <v>43847</v>
      </c>
      <c r="I8578" s="1" t="s">
        <v>41897</v>
      </c>
      <c r="J8578" s="1" t="s">
        <v>41895</v>
      </c>
      <c r="K8578" s="1">
        <v>393</v>
      </c>
    </row>
    <row r="8579" spans="1:11" x14ac:dyDescent="0.3">
      <c r="A8579" s="2" t="s">
        <v>43969</v>
      </c>
      <c r="D8579" s="2">
        <f>K8579</f>
        <v>409</v>
      </c>
      <c r="F8579" s="2" t="s">
        <v>43970</v>
      </c>
      <c r="G8579" s="2" t="s">
        <v>41890</v>
      </c>
      <c r="H8579" s="2" t="s">
        <v>41898</v>
      </c>
      <c r="I8579" s="2" t="s">
        <v>41899</v>
      </c>
      <c r="J8579" s="2" t="s">
        <v>41895</v>
      </c>
      <c r="K8579" s="2">
        <v>409</v>
      </c>
    </row>
    <row r="8580" spans="1:11" s="1" customFormat="1" ht="13.2" hidden="1" x14ac:dyDescent="0.25">
      <c r="A8580" s="1" t="s">
        <v>43971</v>
      </c>
      <c r="F8580" s="1" t="s">
        <v>43972</v>
      </c>
      <c r="G8580" s="1" t="s">
        <v>41890</v>
      </c>
      <c r="H8580" s="1" t="s">
        <v>43847</v>
      </c>
      <c r="I8580" s="1" t="s">
        <v>41897</v>
      </c>
      <c r="J8580" s="1" t="s">
        <v>41895</v>
      </c>
      <c r="K8580" s="1">
        <v>773</v>
      </c>
    </row>
    <row r="8581" spans="1:11" x14ac:dyDescent="0.3">
      <c r="A8581" s="2" t="s">
        <v>43971</v>
      </c>
      <c r="D8581" s="2">
        <f>K8581</f>
        <v>804</v>
      </c>
      <c r="F8581" s="2" t="s">
        <v>43972</v>
      </c>
      <c r="G8581" s="2" t="s">
        <v>41890</v>
      </c>
      <c r="H8581" s="2" t="s">
        <v>41898</v>
      </c>
      <c r="I8581" s="2" t="s">
        <v>41899</v>
      </c>
      <c r="J8581" s="2" t="s">
        <v>41895</v>
      </c>
      <c r="K8581" s="2">
        <v>804</v>
      </c>
    </row>
    <row r="8582" spans="1:11" s="1" customFormat="1" ht="13.2" hidden="1" x14ac:dyDescent="0.25">
      <c r="A8582" s="1" t="s">
        <v>43973</v>
      </c>
      <c r="F8582" s="1" t="s">
        <v>43974</v>
      </c>
      <c r="G8582" s="1" t="s">
        <v>41890</v>
      </c>
      <c r="H8582" s="1" t="s">
        <v>43847</v>
      </c>
      <c r="I8582" s="1" t="s">
        <v>41897</v>
      </c>
      <c r="J8582" s="1" t="s">
        <v>41895</v>
      </c>
      <c r="K8582" s="1">
        <v>450</v>
      </c>
    </row>
    <row r="8583" spans="1:11" x14ac:dyDescent="0.3">
      <c r="A8583" s="2" t="s">
        <v>43973</v>
      </c>
      <c r="D8583" s="2">
        <f>K8583</f>
        <v>468</v>
      </c>
      <c r="F8583" s="2" t="s">
        <v>43974</v>
      </c>
      <c r="G8583" s="2" t="s">
        <v>41890</v>
      </c>
      <c r="H8583" s="2" t="s">
        <v>41898</v>
      </c>
      <c r="I8583" s="2" t="s">
        <v>41899</v>
      </c>
      <c r="J8583" s="2" t="s">
        <v>41895</v>
      </c>
      <c r="K8583" s="2">
        <v>468</v>
      </c>
    </row>
    <row r="8584" spans="1:11" s="1" customFormat="1" ht="13.2" hidden="1" x14ac:dyDescent="0.25">
      <c r="A8584" s="1" t="s">
        <v>43975</v>
      </c>
      <c r="F8584" s="1" t="s">
        <v>43976</v>
      </c>
      <c r="G8584" s="1" t="s">
        <v>41890</v>
      </c>
      <c r="H8584" s="1" t="s">
        <v>43847</v>
      </c>
      <c r="I8584" s="1" t="s">
        <v>41897</v>
      </c>
      <c r="J8584" s="1" t="s">
        <v>41895</v>
      </c>
      <c r="K8584" s="1">
        <v>835</v>
      </c>
    </row>
    <row r="8585" spans="1:11" x14ac:dyDescent="0.3">
      <c r="A8585" s="2" t="s">
        <v>43975</v>
      </c>
      <c r="D8585" s="2">
        <f>K8585</f>
        <v>868</v>
      </c>
      <c r="F8585" s="2" t="s">
        <v>43976</v>
      </c>
      <c r="G8585" s="2" t="s">
        <v>41890</v>
      </c>
      <c r="H8585" s="2" t="s">
        <v>41898</v>
      </c>
      <c r="I8585" s="2" t="s">
        <v>41899</v>
      </c>
      <c r="J8585" s="2" t="s">
        <v>41895</v>
      </c>
      <c r="K8585" s="2">
        <v>868</v>
      </c>
    </row>
    <row r="8586" spans="1:11" s="1" customFormat="1" ht="13.2" hidden="1" x14ac:dyDescent="0.25">
      <c r="A8586" s="1" t="s">
        <v>43977</v>
      </c>
      <c r="F8586" s="1" t="s">
        <v>43978</v>
      </c>
      <c r="G8586" s="1" t="s">
        <v>41890</v>
      </c>
      <c r="H8586" s="1" t="s">
        <v>43847</v>
      </c>
      <c r="I8586" s="1" t="s">
        <v>41897</v>
      </c>
      <c r="J8586" s="1" t="s">
        <v>41895</v>
      </c>
      <c r="K8586" s="1">
        <v>511</v>
      </c>
    </row>
    <row r="8587" spans="1:11" x14ac:dyDescent="0.3">
      <c r="A8587" s="2" t="s">
        <v>43977</v>
      </c>
      <c r="D8587" s="2">
        <f>K8587</f>
        <v>531</v>
      </c>
      <c r="F8587" s="2" t="s">
        <v>43978</v>
      </c>
      <c r="G8587" s="2" t="s">
        <v>41890</v>
      </c>
      <c r="H8587" s="2" t="s">
        <v>41898</v>
      </c>
      <c r="I8587" s="2" t="s">
        <v>41899</v>
      </c>
      <c r="J8587" s="2" t="s">
        <v>41895</v>
      </c>
      <c r="K8587" s="2">
        <v>531</v>
      </c>
    </row>
    <row r="8588" spans="1:11" s="1" customFormat="1" ht="13.2" hidden="1" x14ac:dyDescent="0.25">
      <c r="A8588" s="1" t="s">
        <v>43979</v>
      </c>
      <c r="F8588" s="1" t="s">
        <v>43980</v>
      </c>
      <c r="G8588" s="1" t="s">
        <v>41890</v>
      </c>
      <c r="H8588" s="1" t="s">
        <v>43847</v>
      </c>
      <c r="I8588" s="1" t="s">
        <v>41897</v>
      </c>
      <c r="J8588" s="1" t="s">
        <v>41895</v>
      </c>
      <c r="K8588" s="1">
        <v>890</v>
      </c>
    </row>
    <row r="8589" spans="1:11" x14ac:dyDescent="0.3">
      <c r="A8589" s="2" t="s">
        <v>43979</v>
      </c>
      <c r="D8589" s="2">
        <f>K8589</f>
        <v>926</v>
      </c>
      <c r="F8589" s="2" t="s">
        <v>43980</v>
      </c>
      <c r="G8589" s="2" t="s">
        <v>41890</v>
      </c>
      <c r="H8589" s="2" t="s">
        <v>41898</v>
      </c>
      <c r="I8589" s="2" t="s">
        <v>41899</v>
      </c>
      <c r="J8589" s="2" t="s">
        <v>41895</v>
      </c>
      <c r="K8589" s="2">
        <v>926</v>
      </c>
    </row>
    <row r="8590" spans="1:11" s="1" customFormat="1" ht="13.2" hidden="1" x14ac:dyDescent="0.25">
      <c r="A8590" s="1" t="s">
        <v>43981</v>
      </c>
      <c r="F8590" s="1" t="s">
        <v>43982</v>
      </c>
      <c r="G8590" s="1" t="s">
        <v>41890</v>
      </c>
      <c r="H8590" s="1" t="s">
        <v>43847</v>
      </c>
      <c r="I8590" s="1" t="s">
        <v>41897</v>
      </c>
      <c r="J8590" s="1" t="s">
        <v>41895</v>
      </c>
      <c r="K8590" s="1">
        <v>525</v>
      </c>
    </row>
    <row r="8591" spans="1:11" x14ac:dyDescent="0.3">
      <c r="A8591" s="2" t="s">
        <v>43981</v>
      </c>
      <c r="D8591" s="2">
        <f>K8591</f>
        <v>546</v>
      </c>
      <c r="F8591" s="2" t="s">
        <v>43982</v>
      </c>
      <c r="G8591" s="2" t="s">
        <v>41890</v>
      </c>
      <c r="H8591" s="2" t="s">
        <v>41898</v>
      </c>
      <c r="I8591" s="2" t="s">
        <v>41899</v>
      </c>
      <c r="J8591" s="2" t="s">
        <v>41895</v>
      </c>
      <c r="K8591" s="2">
        <v>546</v>
      </c>
    </row>
    <row r="8592" spans="1:11" s="1" customFormat="1" ht="13.2" hidden="1" x14ac:dyDescent="0.25">
      <c r="A8592" s="1" t="s">
        <v>43983</v>
      </c>
      <c r="F8592" s="1" t="s">
        <v>43984</v>
      </c>
      <c r="G8592" s="1" t="s">
        <v>41890</v>
      </c>
      <c r="H8592" s="1" t="s">
        <v>43847</v>
      </c>
      <c r="I8592" s="1" t="s">
        <v>41897</v>
      </c>
      <c r="J8592" s="1" t="s">
        <v>41895</v>
      </c>
      <c r="K8592" s="1">
        <v>948</v>
      </c>
    </row>
    <row r="8593" spans="1:11" x14ac:dyDescent="0.3">
      <c r="A8593" s="2" t="s">
        <v>43983</v>
      </c>
      <c r="D8593" s="2">
        <f>K8593</f>
        <v>986</v>
      </c>
      <c r="F8593" s="2" t="s">
        <v>43984</v>
      </c>
      <c r="G8593" s="2" t="s">
        <v>41890</v>
      </c>
      <c r="H8593" s="2" t="s">
        <v>41898</v>
      </c>
      <c r="I8593" s="2" t="s">
        <v>41899</v>
      </c>
      <c r="J8593" s="2" t="s">
        <v>41895</v>
      </c>
      <c r="K8593" s="2">
        <v>986</v>
      </c>
    </row>
    <row r="8594" spans="1:11" s="1" customFormat="1" ht="13.2" hidden="1" x14ac:dyDescent="0.25">
      <c r="A8594" s="1" t="s">
        <v>43985</v>
      </c>
      <c r="F8594" s="1" t="s">
        <v>43986</v>
      </c>
      <c r="G8594" s="1" t="s">
        <v>41890</v>
      </c>
      <c r="H8594" s="1" t="s">
        <v>43847</v>
      </c>
      <c r="I8594" s="1" t="s">
        <v>41897</v>
      </c>
      <c r="J8594" s="1" t="s">
        <v>41895</v>
      </c>
      <c r="K8594" s="1">
        <v>525</v>
      </c>
    </row>
    <row r="8595" spans="1:11" x14ac:dyDescent="0.3">
      <c r="A8595" s="2" t="s">
        <v>43985</v>
      </c>
      <c r="D8595" s="2">
        <f>K8595</f>
        <v>546</v>
      </c>
      <c r="F8595" s="2" t="s">
        <v>43986</v>
      </c>
      <c r="G8595" s="2" t="s">
        <v>41890</v>
      </c>
      <c r="H8595" s="2" t="s">
        <v>41898</v>
      </c>
      <c r="I8595" s="2" t="s">
        <v>41899</v>
      </c>
      <c r="J8595" s="2" t="s">
        <v>41895</v>
      </c>
      <c r="K8595" s="2">
        <v>546</v>
      </c>
    </row>
    <row r="8596" spans="1:11" s="1" customFormat="1" ht="13.2" hidden="1" x14ac:dyDescent="0.25">
      <c r="A8596" s="1" t="s">
        <v>43987</v>
      </c>
      <c r="F8596" s="1" t="s">
        <v>43988</v>
      </c>
      <c r="G8596" s="1" t="s">
        <v>41890</v>
      </c>
      <c r="H8596" s="1" t="s">
        <v>41896</v>
      </c>
      <c r="I8596" s="1" t="s">
        <v>41897</v>
      </c>
      <c r="J8596" s="1" t="s">
        <v>41895</v>
      </c>
      <c r="K8596" s="1">
        <v>788</v>
      </c>
    </row>
    <row r="8597" spans="1:11" x14ac:dyDescent="0.3">
      <c r="A8597" s="2" t="s">
        <v>43987</v>
      </c>
      <c r="D8597" s="2">
        <f>K8597</f>
        <v>820</v>
      </c>
      <c r="F8597" s="2" t="s">
        <v>43988</v>
      </c>
      <c r="G8597" s="2" t="s">
        <v>41890</v>
      </c>
      <c r="H8597" s="2" t="s">
        <v>41898</v>
      </c>
      <c r="I8597" s="2" t="s">
        <v>41899</v>
      </c>
      <c r="J8597" s="2" t="s">
        <v>41895</v>
      </c>
      <c r="K8597" s="2">
        <v>820</v>
      </c>
    </row>
    <row r="8598" spans="1:11" s="1" customFormat="1" ht="13.2" hidden="1" x14ac:dyDescent="0.25">
      <c r="A8598" s="1" t="s">
        <v>43989</v>
      </c>
      <c r="F8598" s="1" t="s">
        <v>43990</v>
      </c>
      <c r="G8598" s="1" t="s">
        <v>41890</v>
      </c>
      <c r="H8598" s="1" t="s">
        <v>41896</v>
      </c>
      <c r="I8598" s="1" t="s">
        <v>41897</v>
      </c>
      <c r="J8598" s="1" t="s">
        <v>41895</v>
      </c>
      <c r="K8598" s="1">
        <v>1100</v>
      </c>
    </row>
    <row r="8599" spans="1:11" x14ac:dyDescent="0.3">
      <c r="A8599" s="2" t="s">
        <v>43989</v>
      </c>
      <c r="D8599" s="2">
        <f>K8599</f>
        <v>1144</v>
      </c>
      <c r="F8599" s="2" t="s">
        <v>43990</v>
      </c>
      <c r="G8599" s="2" t="s">
        <v>41890</v>
      </c>
      <c r="H8599" s="2" t="s">
        <v>41898</v>
      </c>
      <c r="I8599" s="2" t="s">
        <v>41899</v>
      </c>
      <c r="J8599" s="2" t="s">
        <v>41895</v>
      </c>
      <c r="K8599" s="2">
        <v>1144</v>
      </c>
    </row>
    <row r="8600" spans="1:11" s="1" customFormat="1" ht="13.2" hidden="1" x14ac:dyDescent="0.25">
      <c r="A8600" s="1" t="s">
        <v>43991</v>
      </c>
      <c r="F8600" s="1" t="s">
        <v>43992</v>
      </c>
      <c r="G8600" s="1" t="s">
        <v>41890</v>
      </c>
      <c r="H8600" s="1" t="s">
        <v>41896</v>
      </c>
      <c r="I8600" s="1" t="s">
        <v>41897</v>
      </c>
      <c r="J8600" s="1" t="s">
        <v>41895</v>
      </c>
      <c r="K8600" s="1">
        <v>788</v>
      </c>
    </row>
    <row r="8601" spans="1:11" x14ac:dyDescent="0.3">
      <c r="A8601" s="2" t="s">
        <v>43991</v>
      </c>
      <c r="D8601" s="2">
        <f>K8601</f>
        <v>820</v>
      </c>
      <c r="F8601" s="2" t="s">
        <v>43992</v>
      </c>
      <c r="G8601" s="2" t="s">
        <v>41890</v>
      </c>
      <c r="H8601" s="2" t="s">
        <v>41898</v>
      </c>
      <c r="I8601" s="2" t="s">
        <v>41899</v>
      </c>
      <c r="J8601" s="2" t="s">
        <v>41895</v>
      </c>
      <c r="K8601" s="2">
        <v>820</v>
      </c>
    </row>
    <row r="8602" spans="1:11" s="1" customFormat="1" ht="13.2" hidden="1" x14ac:dyDescent="0.25">
      <c r="A8602" s="1" t="s">
        <v>43993</v>
      </c>
      <c r="F8602" s="1" t="s">
        <v>43994</v>
      </c>
      <c r="G8602" s="1" t="s">
        <v>41890</v>
      </c>
      <c r="H8602" s="1" t="s">
        <v>41896</v>
      </c>
      <c r="I8602" s="1" t="s">
        <v>41897</v>
      </c>
      <c r="J8602" s="1" t="s">
        <v>41895</v>
      </c>
      <c r="K8602" s="1">
        <v>1285</v>
      </c>
    </row>
    <row r="8603" spans="1:11" x14ac:dyDescent="0.3">
      <c r="A8603" s="2" t="s">
        <v>43993</v>
      </c>
      <c r="D8603" s="2">
        <f>K8603</f>
        <v>1336</v>
      </c>
      <c r="F8603" s="2" t="s">
        <v>43994</v>
      </c>
      <c r="G8603" s="2" t="s">
        <v>41890</v>
      </c>
      <c r="H8603" s="2" t="s">
        <v>41898</v>
      </c>
      <c r="I8603" s="2" t="s">
        <v>41899</v>
      </c>
      <c r="J8603" s="2" t="s">
        <v>41895</v>
      </c>
      <c r="K8603" s="2">
        <v>1336</v>
      </c>
    </row>
    <row r="8604" spans="1:11" s="1" customFormat="1" ht="13.2" hidden="1" x14ac:dyDescent="0.25">
      <c r="A8604" s="1" t="s">
        <v>43995</v>
      </c>
      <c r="F8604" s="1" t="s">
        <v>43996</v>
      </c>
      <c r="G8604" s="1" t="s">
        <v>41890</v>
      </c>
      <c r="H8604" s="1" t="s">
        <v>41896</v>
      </c>
      <c r="I8604" s="1" t="s">
        <v>41897</v>
      </c>
      <c r="J8604" s="1" t="s">
        <v>41895</v>
      </c>
      <c r="K8604" s="1">
        <v>919</v>
      </c>
    </row>
    <row r="8605" spans="1:11" x14ac:dyDescent="0.3">
      <c r="A8605" s="2" t="s">
        <v>43995</v>
      </c>
      <c r="D8605" s="2">
        <f>K8605</f>
        <v>956</v>
      </c>
      <c r="F8605" s="2" t="s">
        <v>43996</v>
      </c>
      <c r="G8605" s="2" t="s">
        <v>41890</v>
      </c>
      <c r="H8605" s="2" t="s">
        <v>41898</v>
      </c>
      <c r="I8605" s="2" t="s">
        <v>41899</v>
      </c>
      <c r="J8605" s="2" t="s">
        <v>41895</v>
      </c>
      <c r="K8605" s="2">
        <v>956</v>
      </c>
    </row>
    <row r="8606" spans="1:11" s="1" customFormat="1" ht="13.2" hidden="1" x14ac:dyDescent="0.25">
      <c r="A8606" s="1" t="s">
        <v>43997</v>
      </c>
      <c r="F8606" s="1" t="s">
        <v>43998</v>
      </c>
      <c r="G8606" s="1" t="s">
        <v>41890</v>
      </c>
      <c r="H8606" s="1" t="s">
        <v>41896</v>
      </c>
      <c r="I8606" s="1" t="s">
        <v>41897</v>
      </c>
      <c r="J8606" s="1" t="s">
        <v>41895</v>
      </c>
      <c r="K8606" s="1">
        <v>1503</v>
      </c>
    </row>
    <row r="8607" spans="1:11" x14ac:dyDescent="0.3">
      <c r="A8607" s="2" t="s">
        <v>43997</v>
      </c>
      <c r="D8607" s="2">
        <f>K8607</f>
        <v>1563</v>
      </c>
      <c r="F8607" s="2" t="s">
        <v>43998</v>
      </c>
      <c r="G8607" s="2" t="s">
        <v>41890</v>
      </c>
      <c r="H8607" s="2" t="s">
        <v>41898</v>
      </c>
      <c r="I8607" s="2" t="s">
        <v>41899</v>
      </c>
      <c r="J8607" s="2" t="s">
        <v>41895</v>
      </c>
      <c r="K8607" s="2">
        <v>1563</v>
      </c>
    </row>
    <row r="8608" spans="1:11" s="1" customFormat="1" ht="13.2" hidden="1" x14ac:dyDescent="0.25">
      <c r="A8608" s="1" t="s">
        <v>43999</v>
      </c>
      <c r="F8608" s="1" t="s">
        <v>44000</v>
      </c>
      <c r="G8608" s="1" t="s">
        <v>41890</v>
      </c>
      <c r="H8608" s="1" t="s">
        <v>41896</v>
      </c>
      <c r="I8608" s="1" t="s">
        <v>41897</v>
      </c>
      <c r="J8608" s="1" t="s">
        <v>41895</v>
      </c>
      <c r="K8608" s="1">
        <v>1556</v>
      </c>
    </row>
    <row r="8609" spans="1:11" x14ac:dyDescent="0.3">
      <c r="A8609" s="2" t="s">
        <v>43999</v>
      </c>
      <c r="D8609" s="2">
        <f>K8609</f>
        <v>1618</v>
      </c>
      <c r="F8609" s="2" t="s">
        <v>44000</v>
      </c>
      <c r="G8609" s="2" t="s">
        <v>41890</v>
      </c>
      <c r="H8609" s="2" t="s">
        <v>41898</v>
      </c>
      <c r="I8609" s="2" t="s">
        <v>41899</v>
      </c>
      <c r="J8609" s="2" t="s">
        <v>41895</v>
      </c>
      <c r="K8609" s="2">
        <v>1618</v>
      </c>
    </row>
    <row r="8610" spans="1:11" s="1" customFormat="1" ht="13.2" hidden="1" x14ac:dyDescent="0.25">
      <c r="A8610" s="1" t="s">
        <v>44001</v>
      </c>
      <c r="F8610" s="1" t="s">
        <v>44002</v>
      </c>
      <c r="G8610" s="1" t="s">
        <v>41890</v>
      </c>
      <c r="H8610" s="1" t="s">
        <v>41896</v>
      </c>
      <c r="I8610" s="1" t="s">
        <v>41897</v>
      </c>
      <c r="J8610" s="1" t="s">
        <v>41895</v>
      </c>
      <c r="K8610" s="1">
        <v>1834</v>
      </c>
    </row>
    <row r="8611" spans="1:11" x14ac:dyDescent="0.3">
      <c r="A8611" s="2" t="s">
        <v>44001</v>
      </c>
      <c r="D8611" s="2">
        <f>K8611</f>
        <v>1907</v>
      </c>
      <c r="F8611" s="2" t="s">
        <v>44002</v>
      </c>
      <c r="G8611" s="2" t="s">
        <v>41890</v>
      </c>
      <c r="H8611" s="2" t="s">
        <v>41898</v>
      </c>
      <c r="I8611" s="2" t="s">
        <v>41899</v>
      </c>
      <c r="J8611" s="2" t="s">
        <v>41895</v>
      </c>
      <c r="K8611" s="2">
        <v>1907</v>
      </c>
    </row>
    <row r="8612" spans="1:11" s="1" customFormat="1" ht="13.2" hidden="1" x14ac:dyDescent="0.25">
      <c r="A8612" s="1" t="s">
        <v>44003</v>
      </c>
      <c r="F8612" s="1" t="s">
        <v>44004</v>
      </c>
      <c r="G8612" s="1" t="s">
        <v>41890</v>
      </c>
      <c r="H8612" s="1" t="s">
        <v>41896</v>
      </c>
      <c r="I8612" s="1" t="s">
        <v>41897</v>
      </c>
      <c r="J8612" s="1" t="s">
        <v>41895</v>
      </c>
      <c r="K8612" s="1">
        <v>1769</v>
      </c>
    </row>
    <row r="8613" spans="1:11" x14ac:dyDescent="0.3">
      <c r="A8613" s="2" t="s">
        <v>44003</v>
      </c>
      <c r="D8613" s="2">
        <f>K8613</f>
        <v>1840</v>
      </c>
      <c r="F8613" s="2" t="s">
        <v>44004</v>
      </c>
      <c r="G8613" s="2" t="s">
        <v>41890</v>
      </c>
      <c r="H8613" s="2" t="s">
        <v>41898</v>
      </c>
      <c r="I8613" s="2" t="s">
        <v>41899</v>
      </c>
      <c r="J8613" s="2" t="s">
        <v>41895</v>
      </c>
      <c r="K8613" s="2">
        <v>1840</v>
      </c>
    </row>
    <row r="8614" spans="1:11" s="1" customFormat="1" ht="13.2" hidden="1" x14ac:dyDescent="0.25">
      <c r="A8614" s="1" t="s">
        <v>44005</v>
      </c>
      <c r="F8614" s="1" t="s">
        <v>44006</v>
      </c>
      <c r="G8614" s="1" t="s">
        <v>41890</v>
      </c>
      <c r="H8614" s="1" t="s">
        <v>41896</v>
      </c>
      <c r="I8614" s="1" t="s">
        <v>41897</v>
      </c>
      <c r="J8614" s="1" t="s">
        <v>41895</v>
      </c>
      <c r="K8614" s="1">
        <v>2202</v>
      </c>
    </row>
    <row r="8615" spans="1:11" x14ac:dyDescent="0.3">
      <c r="A8615" s="2" t="s">
        <v>44005</v>
      </c>
      <c r="D8615" s="2">
        <f>K8615</f>
        <v>2290</v>
      </c>
      <c r="F8615" s="2" t="s">
        <v>44006</v>
      </c>
      <c r="G8615" s="2" t="s">
        <v>41890</v>
      </c>
      <c r="H8615" s="2" t="s">
        <v>41898</v>
      </c>
      <c r="I8615" s="2" t="s">
        <v>41899</v>
      </c>
      <c r="J8615" s="2" t="s">
        <v>41895</v>
      </c>
      <c r="K8615" s="2">
        <v>2290</v>
      </c>
    </row>
    <row r="8616" spans="1:11" s="1" customFormat="1" ht="13.2" hidden="1" x14ac:dyDescent="0.25">
      <c r="A8616" s="1" t="s">
        <v>44007</v>
      </c>
      <c r="F8616" s="1" t="s">
        <v>44008</v>
      </c>
      <c r="G8616" s="1" t="s">
        <v>41890</v>
      </c>
      <c r="H8616" s="1" t="s">
        <v>41896</v>
      </c>
      <c r="I8616" s="1" t="s">
        <v>41897</v>
      </c>
      <c r="J8616" s="1" t="s">
        <v>41895</v>
      </c>
      <c r="K8616" s="1">
        <v>1192</v>
      </c>
    </row>
    <row r="8617" spans="1:11" x14ac:dyDescent="0.3">
      <c r="A8617" s="2" t="s">
        <v>44007</v>
      </c>
      <c r="D8617" s="2">
        <f>K8617</f>
        <v>1240</v>
      </c>
      <c r="F8617" s="2" t="s">
        <v>44008</v>
      </c>
      <c r="G8617" s="2" t="s">
        <v>41890</v>
      </c>
      <c r="H8617" s="2" t="s">
        <v>41898</v>
      </c>
      <c r="I8617" s="2" t="s">
        <v>41899</v>
      </c>
      <c r="J8617" s="2" t="s">
        <v>41895</v>
      </c>
      <c r="K8617" s="2">
        <v>1240</v>
      </c>
    </row>
    <row r="8618" spans="1:11" s="1" customFormat="1" ht="13.2" hidden="1" x14ac:dyDescent="0.25">
      <c r="A8618" s="1" t="s">
        <v>44009</v>
      </c>
      <c r="F8618" s="1" t="s">
        <v>44010</v>
      </c>
      <c r="G8618" s="1" t="s">
        <v>41890</v>
      </c>
      <c r="H8618" s="1" t="s">
        <v>41896</v>
      </c>
      <c r="I8618" s="1" t="s">
        <v>41897</v>
      </c>
      <c r="J8618" s="1" t="s">
        <v>41895</v>
      </c>
      <c r="K8618" s="1">
        <v>1630</v>
      </c>
    </row>
    <row r="8619" spans="1:11" x14ac:dyDescent="0.3">
      <c r="A8619" s="2" t="s">
        <v>44009</v>
      </c>
      <c r="D8619" s="2">
        <f>K8619</f>
        <v>1695</v>
      </c>
      <c r="F8619" s="2" t="s">
        <v>44010</v>
      </c>
      <c r="G8619" s="2" t="s">
        <v>41890</v>
      </c>
      <c r="H8619" s="2" t="s">
        <v>41898</v>
      </c>
      <c r="I8619" s="2" t="s">
        <v>41899</v>
      </c>
      <c r="J8619" s="2" t="s">
        <v>41895</v>
      </c>
      <c r="K8619" s="2">
        <v>1695</v>
      </c>
    </row>
    <row r="8620" spans="1:11" s="1" customFormat="1" ht="13.2" hidden="1" x14ac:dyDescent="0.25">
      <c r="A8620" s="1" t="s">
        <v>44011</v>
      </c>
      <c r="F8620" s="1" t="s">
        <v>44012</v>
      </c>
      <c r="G8620" s="1" t="s">
        <v>41890</v>
      </c>
      <c r="H8620" s="1" t="s">
        <v>41896</v>
      </c>
      <c r="I8620" s="1" t="s">
        <v>41897</v>
      </c>
      <c r="J8620" s="1" t="s">
        <v>41895</v>
      </c>
      <c r="K8620" s="1">
        <v>1192</v>
      </c>
    </row>
    <row r="8621" spans="1:11" x14ac:dyDescent="0.3">
      <c r="A8621" s="2" t="s">
        <v>44011</v>
      </c>
      <c r="D8621" s="2">
        <f>K8621</f>
        <v>1240</v>
      </c>
      <c r="F8621" s="2" t="s">
        <v>44012</v>
      </c>
      <c r="G8621" s="2" t="s">
        <v>41890</v>
      </c>
      <c r="H8621" s="2" t="s">
        <v>41898</v>
      </c>
      <c r="I8621" s="2" t="s">
        <v>41899</v>
      </c>
      <c r="J8621" s="2" t="s">
        <v>41895</v>
      </c>
      <c r="K8621" s="2">
        <v>1240</v>
      </c>
    </row>
    <row r="8622" spans="1:11" s="1" customFormat="1" ht="13.2" hidden="1" x14ac:dyDescent="0.25">
      <c r="A8622" s="1" t="s">
        <v>44013</v>
      </c>
      <c r="F8622" s="1" t="s">
        <v>44014</v>
      </c>
      <c r="G8622" s="1" t="s">
        <v>41890</v>
      </c>
      <c r="H8622" s="1" t="s">
        <v>41896</v>
      </c>
      <c r="I8622" s="1" t="s">
        <v>41897</v>
      </c>
      <c r="J8622" s="1" t="s">
        <v>41895</v>
      </c>
      <c r="K8622" s="1">
        <v>1630</v>
      </c>
    </row>
    <row r="8623" spans="1:11" x14ac:dyDescent="0.3">
      <c r="A8623" s="2" t="s">
        <v>44013</v>
      </c>
      <c r="D8623" s="2">
        <f>K8623</f>
        <v>1695</v>
      </c>
      <c r="F8623" s="2" t="s">
        <v>44014</v>
      </c>
      <c r="G8623" s="2" t="s">
        <v>41890</v>
      </c>
      <c r="H8623" s="2" t="s">
        <v>41898</v>
      </c>
      <c r="I8623" s="2" t="s">
        <v>41899</v>
      </c>
      <c r="J8623" s="2" t="s">
        <v>41895</v>
      </c>
      <c r="K8623" s="2">
        <v>1695</v>
      </c>
    </row>
    <row r="8624" spans="1:11" s="1" customFormat="1" ht="13.2" hidden="1" x14ac:dyDescent="0.25">
      <c r="A8624" s="1" t="s">
        <v>44015</v>
      </c>
      <c r="F8624" s="1" t="s">
        <v>44016</v>
      </c>
      <c r="G8624" s="1" t="s">
        <v>41890</v>
      </c>
      <c r="H8624" s="1" t="s">
        <v>41896</v>
      </c>
      <c r="I8624" s="1" t="s">
        <v>41897</v>
      </c>
      <c r="J8624" s="1" t="s">
        <v>41895</v>
      </c>
      <c r="K8624" s="1">
        <v>1662</v>
      </c>
    </row>
    <row r="8625" spans="1:11" x14ac:dyDescent="0.3">
      <c r="A8625" s="2" t="s">
        <v>44015</v>
      </c>
      <c r="D8625" s="2">
        <f>K8625</f>
        <v>1729</v>
      </c>
      <c r="F8625" s="2" t="s">
        <v>44016</v>
      </c>
      <c r="G8625" s="2" t="s">
        <v>41890</v>
      </c>
      <c r="H8625" s="2" t="s">
        <v>41898</v>
      </c>
      <c r="I8625" s="2" t="s">
        <v>41899</v>
      </c>
      <c r="J8625" s="2" t="s">
        <v>41895</v>
      </c>
      <c r="K8625" s="2">
        <v>1729</v>
      </c>
    </row>
    <row r="8626" spans="1:11" s="1" customFormat="1" ht="13.2" hidden="1" x14ac:dyDescent="0.25">
      <c r="A8626" s="1" t="s">
        <v>44017</v>
      </c>
      <c r="F8626" s="1" t="s">
        <v>44018</v>
      </c>
      <c r="G8626" s="1" t="s">
        <v>41890</v>
      </c>
      <c r="H8626" s="1" t="s">
        <v>41896</v>
      </c>
      <c r="I8626" s="1" t="s">
        <v>41897</v>
      </c>
      <c r="J8626" s="1" t="s">
        <v>41895</v>
      </c>
      <c r="K8626" s="1">
        <v>2280</v>
      </c>
    </row>
    <row r="8627" spans="1:11" x14ac:dyDescent="0.3">
      <c r="A8627" s="2" t="s">
        <v>44017</v>
      </c>
      <c r="D8627" s="2">
        <f>K8627</f>
        <v>2371</v>
      </c>
      <c r="F8627" s="2" t="s">
        <v>44018</v>
      </c>
      <c r="G8627" s="2" t="s">
        <v>41890</v>
      </c>
      <c r="H8627" s="2" t="s">
        <v>41898</v>
      </c>
      <c r="I8627" s="2" t="s">
        <v>41899</v>
      </c>
      <c r="J8627" s="2" t="s">
        <v>41895</v>
      </c>
      <c r="K8627" s="2">
        <v>2371</v>
      </c>
    </row>
    <row r="8628" spans="1:11" s="1" customFormat="1" ht="13.2" hidden="1" x14ac:dyDescent="0.25">
      <c r="A8628" s="1" t="s">
        <v>44019</v>
      </c>
      <c r="F8628" s="1" t="s">
        <v>44020</v>
      </c>
      <c r="G8628" s="1" t="s">
        <v>41890</v>
      </c>
      <c r="H8628" s="1" t="s">
        <v>41896</v>
      </c>
      <c r="I8628" s="1" t="s">
        <v>41897</v>
      </c>
      <c r="J8628" s="1" t="s">
        <v>41895</v>
      </c>
      <c r="K8628" s="1">
        <v>1907</v>
      </c>
    </row>
    <row r="8629" spans="1:11" x14ac:dyDescent="0.3">
      <c r="A8629" s="2" t="s">
        <v>44019</v>
      </c>
      <c r="D8629" s="2">
        <f>K8629</f>
        <v>1983</v>
      </c>
      <c r="F8629" s="2" t="s">
        <v>44020</v>
      </c>
      <c r="G8629" s="2" t="s">
        <v>41890</v>
      </c>
      <c r="H8629" s="2" t="s">
        <v>41898</v>
      </c>
      <c r="I8629" s="2" t="s">
        <v>41899</v>
      </c>
      <c r="J8629" s="2" t="s">
        <v>41895</v>
      </c>
      <c r="K8629" s="2">
        <v>1983</v>
      </c>
    </row>
    <row r="8630" spans="1:11" s="1" customFormat="1" ht="13.2" hidden="1" x14ac:dyDescent="0.25">
      <c r="A8630" s="1" t="s">
        <v>44021</v>
      </c>
      <c r="F8630" s="1" t="s">
        <v>44022</v>
      </c>
      <c r="G8630" s="1" t="s">
        <v>41890</v>
      </c>
      <c r="H8630" s="1" t="s">
        <v>41896</v>
      </c>
      <c r="I8630" s="1" t="s">
        <v>41897</v>
      </c>
      <c r="J8630" s="1" t="s">
        <v>41895</v>
      </c>
      <c r="K8630" s="1">
        <v>2613</v>
      </c>
    </row>
    <row r="8631" spans="1:11" x14ac:dyDescent="0.3">
      <c r="A8631" s="2" t="s">
        <v>44021</v>
      </c>
      <c r="D8631" s="2">
        <f>K8631</f>
        <v>2718</v>
      </c>
      <c r="F8631" s="2" t="s">
        <v>44022</v>
      </c>
      <c r="G8631" s="2" t="s">
        <v>41890</v>
      </c>
      <c r="H8631" s="2" t="s">
        <v>41898</v>
      </c>
      <c r="I8631" s="2" t="s">
        <v>41899</v>
      </c>
      <c r="J8631" s="2" t="s">
        <v>41895</v>
      </c>
      <c r="K8631" s="2">
        <v>2718</v>
      </c>
    </row>
    <row r="8632" spans="1:11" s="1" customFormat="1" ht="13.2" hidden="1" x14ac:dyDescent="0.25">
      <c r="A8632" s="1" t="s">
        <v>5961</v>
      </c>
      <c r="F8632" s="1" t="s">
        <v>5962</v>
      </c>
      <c r="G8632" s="1" t="s">
        <v>41890</v>
      </c>
      <c r="H8632" s="1" t="s">
        <v>41896</v>
      </c>
      <c r="I8632" s="1" t="s">
        <v>41897</v>
      </c>
      <c r="J8632" s="1" t="s">
        <v>41895</v>
      </c>
      <c r="K8632" s="1">
        <v>1143</v>
      </c>
    </row>
    <row r="8633" spans="1:11" x14ac:dyDescent="0.3">
      <c r="A8633" s="2" t="s">
        <v>5961</v>
      </c>
      <c r="D8633" s="2">
        <f>K8633</f>
        <v>1189</v>
      </c>
      <c r="F8633" s="2" t="s">
        <v>5962</v>
      </c>
      <c r="G8633" s="2" t="s">
        <v>41890</v>
      </c>
      <c r="H8633" s="2" t="s">
        <v>41898</v>
      </c>
      <c r="I8633" s="2" t="s">
        <v>41899</v>
      </c>
      <c r="J8633" s="2" t="s">
        <v>41895</v>
      </c>
      <c r="K8633" s="2">
        <v>1189</v>
      </c>
    </row>
    <row r="8634" spans="1:11" s="1" customFormat="1" ht="13.2" hidden="1" x14ac:dyDescent="0.25">
      <c r="A8634" s="1" t="s">
        <v>5963</v>
      </c>
      <c r="F8634" s="1" t="s">
        <v>5964</v>
      </c>
      <c r="G8634" s="1" t="s">
        <v>41890</v>
      </c>
      <c r="H8634" s="1" t="s">
        <v>41896</v>
      </c>
      <c r="I8634" s="1" t="s">
        <v>41897</v>
      </c>
      <c r="J8634" s="1" t="s">
        <v>41895</v>
      </c>
      <c r="K8634" s="1">
        <v>1573</v>
      </c>
    </row>
    <row r="8635" spans="1:11" x14ac:dyDescent="0.3">
      <c r="A8635" s="2" t="s">
        <v>5963</v>
      </c>
      <c r="D8635" s="2">
        <f>K8635</f>
        <v>1636</v>
      </c>
      <c r="F8635" s="2" t="s">
        <v>5964</v>
      </c>
      <c r="G8635" s="2" t="s">
        <v>41890</v>
      </c>
      <c r="H8635" s="2" t="s">
        <v>41898</v>
      </c>
      <c r="I8635" s="2" t="s">
        <v>41899</v>
      </c>
      <c r="J8635" s="2" t="s">
        <v>41895</v>
      </c>
      <c r="K8635" s="2">
        <v>1636</v>
      </c>
    </row>
    <row r="8636" spans="1:11" s="1" customFormat="1" ht="13.2" hidden="1" x14ac:dyDescent="0.25">
      <c r="A8636" s="1" t="s">
        <v>5999</v>
      </c>
      <c r="F8636" s="1" t="s">
        <v>6000</v>
      </c>
      <c r="G8636" s="1" t="s">
        <v>41890</v>
      </c>
      <c r="H8636" s="1" t="s">
        <v>41896</v>
      </c>
      <c r="I8636" s="1" t="s">
        <v>41897</v>
      </c>
      <c r="J8636" s="1" t="s">
        <v>41895</v>
      </c>
      <c r="K8636" s="1">
        <v>4660</v>
      </c>
    </row>
    <row r="8637" spans="1:11" x14ac:dyDescent="0.3">
      <c r="A8637" s="2" t="s">
        <v>5999</v>
      </c>
      <c r="D8637" s="2">
        <f>K8637</f>
        <v>4846</v>
      </c>
      <c r="F8637" s="2" t="s">
        <v>6000</v>
      </c>
      <c r="G8637" s="2" t="s">
        <v>41890</v>
      </c>
      <c r="H8637" s="2" t="s">
        <v>41898</v>
      </c>
      <c r="I8637" s="2" t="s">
        <v>41899</v>
      </c>
      <c r="J8637" s="2" t="s">
        <v>41895</v>
      </c>
      <c r="K8637" s="2">
        <v>4846</v>
      </c>
    </row>
    <row r="8638" spans="1:11" s="1" customFormat="1" ht="13.2" hidden="1" x14ac:dyDescent="0.25">
      <c r="A8638" s="1" t="s">
        <v>6437</v>
      </c>
      <c r="F8638" s="1" t="s">
        <v>6438</v>
      </c>
      <c r="G8638" s="1" t="s">
        <v>41890</v>
      </c>
      <c r="H8638" s="1" t="s">
        <v>41896</v>
      </c>
      <c r="I8638" s="1" t="s">
        <v>41897</v>
      </c>
      <c r="J8638" s="1" t="s">
        <v>41895</v>
      </c>
      <c r="K8638" s="1">
        <v>5360</v>
      </c>
    </row>
    <row r="8639" spans="1:11" x14ac:dyDescent="0.3">
      <c r="A8639" s="2" t="s">
        <v>6437</v>
      </c>
      <c r="D8639" s="2">
        <f>K8639</f>
        <v>5574</v>
      </c>
      <c r="F8639" s="2" t="s">
        <v>6438</v>
      </c>
      <c r="G8639" s="2" t="s">
        <v>41890</v>
      </c>
      <c r="H8639" s="2" t="s">
        <v>41898</v>
      </c>
      <c r="I8639" s="2" t="s">
        <v>41899</v>
      </c>
      <c r="J8639" s="2" t="s">
        <v>41895</v>
      </c>
      <c r="K8639" s="2">
        <v>5574</v>
      </c>
    </row>
    <row r="8640" spans="1:11" s="1" customFormat="1" ht="13.2" hidden="1" x14ac:dyDescent="0.25">
      <c r="A8640" s="1" t="s">
        <v>5965</v>
      </c>
      <c r="F8640" s="1" t="s">
        <v>5966</v>
      </c>
      <c r="G8640" s="1" t="s">
        <v>41890</v>
      </c>
      <c r="H8640" s="1" t="s">
        <v>41896</v>
      </c>
      <c r="I8640" s="1" t="s">
        <v>41897</v>
      </c>
      <c r="J8640" s="1" t="s">
        <v>41895</v>
      </c>
      <c r="K8640" s="1">
        <v>1952</v>
      </c>
    </row>
    <row r="8641" spans="1:11" x14ac:dyDescent="0.3">
      <c r="A8641" s="2" t="s">
        <v>5965</v>
      </c>
      <c r="D8641" s="2">
        <f>K8641</f>
        <v>2030</v>
      </c>
      <c r="F8641" s="2" t="s">
        <v>5966</v>
      </c>
      <c r="G8641" s="2" t="s">
        <v>41890</v>
      </c>
      <c r="H8641" s="2" t="s">
        <v>41898</v>
      </c>
      <c r="I8641" s="2" t="s">
        <v>41899</v>
      </c>
      <c r="J8641" s="2" t="s">
        <v>41895</v>
      </c>
      <c r="K8641" s="2">
        <v>2030</v>
      </c>
    </row>
    <row r="8642" spans="1:11" s="1" customFormat="1" ht="13.2" hidden="1" x14ac:dyDescent="0.25">
      <c r="A8642" s="1" t="s">
        <v>5967</v>
      </c>
      <c r="F8642" s="1" t="s">
        <v>5968</v>
      </c>
      <c r="G8642" s="1" t="s">
        <v>41890</v>
      </c>
      <c r="H8642" s="1" t="s">
        <v>41896</v>
      </c>
      <c r="I8642" s="1" t="s">
        <v>41897</v>
      </c>
      <c r="J8642" s="1" t="s">
        <v>41895</v>
      </c>
      <c r="K8642" s="1">
        <v>2364</v>
      </c>
    </row>
    <row r="8643" spans="1:11" x14ac:dyDescent="0.3">
      <c r="A8643" s="2" t="s">
        <v>5967</v>
      </c>
      <c r="D8643" s="2">
        <f>K8643</f>
        <v>2459</v>
      </c>
      <c r="F8643" s="2" t="s">
        <v>5968</v>
      </c>
      <c r="G8643" s="2" t="s">
        <v>41890</v>
      </c>
      <c r="H8643" s="2" t="s">
        <v>41898</v>
      </c>
      <c r="I8643" s="2" t="s">
        <v>41899</v>
      </c>
      <c r="J8643" s="2" t="s">
        <v>41895</v>
      </c>
      <c r="K8643" s="2">
        <v>2459</v>
      </c>
    </row>
    <row r="8644" spans="1:11" s="1" customFormat="1" ht="13.2" hidden="1" x14ac:dyDescent="0.25">
      <c r="A8644" s="1" t="s">
        <v>6001</v>
      </c>
      <c r="F8644" s="1" t="s">
        <v>6002</v>
      </c>
      <c r="G8644" s="1" t="s">
        <v>41890</v>
      </c>
      <c r="H8644" s="1" t="s">
        <v>41896</v>
      </c>
      <c r="I8644" s="1" t="s">
        <v>41897</v>
      </c>
      <c r="J8644" s="1" t="s">
        <v>41895</v>
      </c>
      <c r="K8644" s="1">
        <v>6024</v>
      </c>
    </row>
    <row r="8645" spans="1:11" x14ac:dyDescent="0.3">
      <c r="A8645" s="2" t="s">
        <v>6001</v>
      </c>
      <c r="D8645" s="2">
        <f>K8645</f>
        <v>6265</v>
      </c>
      <c r="F8645" s="2" t="s">
        <v>6002</v>
      </c>
      <c r="G8645" s="2" t="s">
        <v>41890</v>
      </c>
      <c r="H8645" s="2" t="s">
        <v>41898</v>
      </c>
      <c r="I8645" s="2" t="s">
        <v>41899</v>
      </c>
      <c r="J8645" s="2" t="s">
        <v>41895</v>
      </c>
      <c r="K8645" s="2">
        <v>6265</v>
      </c>
    </row>
    <row r="8646" spans="1:11" s="1" customFormat="1" ht="13.2" hidden="1" x14ac:dyDescent="0.25">
      <c r="A8646" s="1" t="s">
        <v>6003</v>
      </c>
      <c r="F8646" s="1" t="s">
        <v>6004</v>
      </c>
      <c r="G8646" s="1" t="s">
        <v>41890</v>
      </c>
      <c r="H8646" s="1" t="s">
        <v>41896</v>
      </c>
      <c r="I8646" s="1" t="s">
        <v>41897</v>
      </c>
      <c r="J8646" s="1" t="s">
        <v>41895</v>
      </c>
      <c r="K8646" s="1">
        <v>6928</v>
      </c>
    </row>
    <row r="8647" spans="1:11" x14ac:dyDescent="0.3">
      <c r="A8647" s="2" t="s">
        <v>6003</v>
      </c>
      <c r="D8647" s="2">
        <f>K8647</f>
        <v>7205</v>
      </c>
      <c r="F8647" s="2" t="s">
        <v>6004</v>
      </c>
      <c r="G8647" s="2" t="s">
        <v>41890</v>
      </c>
      <c r="H8647" s="2" t="s">
        <v>41898</v>
      </c>
      <c r="I8647" s="2" t="s">
        <v>41899</v>
      </c>
      <c r="J8647" s="2" t="s">
        <v>41895</v>
      </c>
      <c r="K8647" s="2">
        <v>7205</v>
      </c>
    </row>
    <row r="8648" spans="1:11" s="1" customFormat="1" ht="13.2" hidden="1" x14ac:dyDescent="0.25">
      <c r="A8648" s="1" t="s">
        <v>6031</v>
      </c>
      <c r="F8648" s="1" t="s">
        <v>6032</v>
      </c>
      <c r="G8648" s="1" t="s">
        <v>41890</v>
      </c>
      <c r="H8648" s="1" t="s">
        <v>41896</v>
      </c>
      <c r="I8648" s="1" t="s">
        <v>41897</v>
      </c>
      <c r="J8648" s="1" t="s">
        <v>41895</v>
      </c>
      <c r="K8648" s="1">
        <v>1715</v>
      </c>
    </row>
    <row r="8649" spans="1:11" x14ac:dyDescent="0.3">
      <c r="A8649" s="2" t="s">
        <v>6031</v>
      </c>
      <c r="D8649" s="2">
        <f>K8649</f>
        <v>1784</v>
      </c>
      <c r="F8649" s="2" t="s">
        <v>6032</v>
      </c>
      <c r="G8649" s="2" t="s">
        <v>41890</v>
      </c>
      <c r="H8649" s="2" t="s">
        <v>41898</v>
      </c>
      <c r="I8649" s="2" t="s">
        <v>41899</v>
      </c>
      <c r="J8649" s="2" t="s">
        <v>41895</v>
      </c>
      <c r="K8649" s="2">
        <v>1784</v>
      </c>
    </row>
    <row r="8650" spans="1:11" s="1" customFormat="1" ht="13.2" hidden="1" x14ac:dyDescent="0.25">
      <c r="A8650" s="1" t="s">
        <v>6037</v>
      </c>
      <c r="F8650" s="1" t="s">
        <v>6038</v>
      </c>
      <c r="G8650" s="1" t="s">
        <v>41890</v>
      </c>
      <c r="H8650" s="1" t="s">
        <v>41896</v>
      </c>
      <c r="I8650" s="1" t="s">
        <v>41897</v>
      </c>
      <c r="J8650" s="1" t="s">
        <v>41895</v>
      </c>
      <c r="K8650" s="1">
        <v>5845</v>
      </c>
    </row>
    <row r="8651" spans="1:11" x14ac:dyDescent="0.3">
      <c r="A8651" s="2" t="s">
        <v>6037</v>
      </c>
      <c r="D8651" s="2">
        <f>K8651</f>
        <v>6079</v>
      </c>
      <c r="F8651" s="2" t="s">
        <v>6038</v>
      </c>
      <c r="G8651" s="2" t="s">
        <v>41890</v>
      </c>
      <c r="H8651" s="2" t="s">
        <v>41898</v>
      </c>
      <c r="I8651" s="2" t="s">
        <v>41899</v>
      </c>
      <c r="J8651" s="2" t="s">
        <v>41895</v>
      </c>
      <c r="K8651" s="2">
        <v>6079</v>
      </c>
    </row>
    <row r="8652" spans="1:11" s="1" customFormat="1" ht="13.2" hidden="1" x14ac:dyDescent="0.25">
      <c r="A8652" s="1" t="s">
        <v>6039</v>
      </c>
      <c r="F8652" s="1" t="s">
        <v>6040</v>
      </c>
      <c r="G8652" s="1" t="s">
        <v>41890</v>
      </c>
      <c r="H8652" s="1" t="s">
        <v>41896</v>
      </c>
      <c r="I8652" s="1" t="s">
        <v>41897</v>
      </c>
      <c r="J8652" s="1" t="s">
        <v>41895</v>
      </c>
      <c r="K8652" s="1">
        <v>7551</v>
      </c>
    </row>
    <row r="8653" spans="1:11" x14ac:dyDescent="0.3">
      <c r="A8653" s="2" t="s">
        <v>6039</v>
      </c>
      <c r="D8653" s="2">
        <f>K8653</f>
        <v>7853</v>
      </c>
      <c r="F8653" s="2" t="s">
        <v>6040</v>
      </c>
      <c r="G8653" s="2" t="s">
        <v>41890</v>
      </c>
      <c r="H8653" s="2" t="s">
        <v>41898</v>
      </c>
      <c r="I8653" s="2" t="s">
        <v>41899</v>
      </c>
      <c r="J8653" s="2" t="s">
        <v>41895</v>
      </c>
      <c r="K8653" s="2">
        <v>7853</v>
      </c>
    </row>
    <row r="8654" spans="1:11" s="1" customFormat="1" ht="13.2" hidden="1" x14ac:dyDescent="0.25">
      <c r="A8654" s="1" t="s">
        <v>6035</v>
      </c>
      <c r="F8654" s="1" t="s">
        <v>6036</v>
      </c>
      <c r="G8654" s="1" t="s">
        <v>41890</v>
      </c>
      <c r="H8654" s="1" t="s">
        <v>41896</v>
      </c>
      <c r="I8654" s="1" t="s">
        <v>41897</v>
      </c>
      <c r="J8654" s="1" t="s">
        <v>41895</v>
      </c>
      <c r="K8654" s="1">
        <v>3316</v>
      </c>
    </row>
    <row r="8655" spans="1:11" x14ac:dyDescent="0.3">
      <c r="A8655" s="2" t="s">
        <v>6035</v>
      </c>
      <c r="D8655" s="2">
        <f>K8655</f>
        <v>3449</v>
      </c>
      <c r="F8655" s="2" t="s">
        <v>6036</v>
      </c>
      <c r="G8655" s="2" t="s">
        <v>41890</v>
      </c>
      <c r="H8655" s="2" t="s">
        <v>41898</v>
      </c>
      <c r="I8655" s="2" t="s">
        <v>41899</v>
      </c>
      <c r="J8655" s="2" t="s">
        <v>41895</v>
      </c>
      <c r="K8655" s="2">
        <v>3449</v>
      </c>
    </row>
    <row r="8656" spans="1:11" s="1" customFormat="1" ht="13.2" hidden="1" x14ac:dyDescent="0.25">
      <c r="A8656" s="1" t="s">
        <v>6041</v>
      </c>
      <c r="F8656" s="1" t="s">
        <v>6042</v>
      </c>
      <c r="G8656" s="1" t="s">
        <v>41890</v>
      </c>
      <c r="H8656" s="1" t="s">
        <v>41896</v>
      </c>
      <c r="I8656" s="1" t="s">
        <v>41897</v>
      </c>
      <c r="J8656" s="1" t="s">
        <v>41895</v>
      </c>
      <c r="K8656" s="1">
        <v>8845</v>
      </c>
    </row>
    <row r="8657" spans="1:11" x14ac:dyDescent="0.3">
      <c r="A8657" s="2" t="s">
        <v>6041</v>
      </c>
      <c r="D8657" s="2">
        <f>K8657</f>
        <v>9199</v>
      </c>
      <c r="F8657" s="2" t="s">
        <v>6042</v>
      </c>
      <c r="G8657" s="2" t="s">
        <v>41890</v>
      </c>
      <c r="H8657" s="2" t="s">
        <v>41898</v>
      </c>
      <c r="I8657" s="2" t="s">
        <v>41899</v>
      </c>
      <c r="J8657" s="2" t="s">
        <v>41895</v>
      </c>
      <c r="K8657" s="2">
        <v>9199</v>
      </c>
    </row>
    <row r="8658" spans="1:11" s="1" customFormat="1" ht="13.2" hidden="1" x14ac:dyDescent="0.25">
      <c r="A8658" s="1" t="s">
        <v>6043</v>
      </c>
      <c r="F8658" s="1" t="s">
        <v>6044</v>
      </c>
      <c r="G8658" s="1" t="s">
        <v>41890</v>
      </c>
      <c r="H8658" s="1" t="s">
        <v>41896</v>
      </c>
      <c r="I8658" s="1" t="s">
        <v>41897</v>
      </c>
      <c r="J8658" s="1" t="s">
        <v>41895</v>
      </c>
      <c r="K8658" s="1">
        <v>12346</v>
      </c>
    </row>
    <row r="8659" spans="1:11" x14ac:dyDescent="0.3">
      <c r="A8659" s="2" t="s">
        <v>6043</v>
      </c>
      <c r="D8659" s="2">
        <f>K8659</f>
        <v>12840</v>
      </c>
      <c r="F8659" s="2" t="s">
        <v>6044</v>
      </c>
      <c r="G8659" s="2" t="s">
        <v>41890</v>
      </c>
      <c r="H8659" s="2" t="s">
        <v>41898</v>
      </c>
      <c r="I8659" s="2" t="s">
        <v>41899</v>
      </c>
      <c r="J8659" s="2" t="s">
        <v>41895</v>
      </c>
      <c r="K8659" s="2">
        <v>12840</v>
      </c>
    </row>
    <row r="8660" spans="1:11" s="1" customFormat="1" ht="13.2" hidden="1" x14ac:dyDescent="0.25">
      <c r="A8660" s="1" t="s">
        <v>6045</v>
      </c>
      <c r="F8660" s="1" t="s">
        <v>6046</v>
      </c>
      <c r="G8660" s="1" t="s">
        <v>41890</v>
      </c>
      <c r="H8660" s="1" t="s">
        <v>41896</v>
      </c>
      <c r="I8660" s="1" t="s">
        <v>41897</v>
      </c>
      <c r="J8660" s="1" t="s">
        <v>41895</v>
      </c>
      <c r="K8660" s="1">
        <v>14342</v>
      </c>
    </row>
    <row r="8661" spans="1:11" x14ac:dyDescent="0.3">
      <c r="A8661" s="2" t="s">
        <v>6045</v>
      </c>
      <c r="D8661" s="2">
        <f>K8661</f>
        <v>14916</v>
      </c>
      <c r="F8661" s="2" t="s">
        <v>6046</v>
      </c>
      <c r="G8661" s="2" t="s">
        <v>41890</v>
      </c>
      <c r="H8661" s="2" t="s">
        <v>41898</v>
      </c>
      <c r="I8661" s="2" t="s">
        <v>41899</v>
      </c>
      <c r="J8661" s="2" t="s">
        <v>41895</v>
      </c>
      <c r="K8661" s="2">
        <v>14916</v>
      </c>
    </row>
    <row r="8662" spans="1:11" s="1" customFormat="1" ht="13.2" hidden="1" x14ac:dyDescent="0.25">
      <c r="A8662" s="1" t="s">
        <v>6047</v>
      </c>
      <c r="F8662" s="1" t="s">
        <v>6048</v>
      </c>
      <c r="G8662" s="1" t="s">
        <v>41890</v>
      </c>
      <c r="H8662" s="1" t="s">
        <v>41896</v>
      </c>
      <c r="I8662" s="1" t="s">
        <v>41897</v>
      </c>
      <c r="J8662" s="1" t="s">
        <v>41895</v>
      </c>
      <c r="K8662" s="1">
        <v>19452</v>
      </c>
    </row>
    <row r="8663" spans="1:11" x14ac:dyDescent="0.3">
      <c r="A8663" s="2" t="s">
        <v>6047</v>
      </c>
      <c r="D8663" s="2">
        <f>K8663</f>
        <v>20230</v>
      </c>
      <c r="F8663" s="2" t="s">
        <v>6048</v>
      </c>
      <c r="G8663" s="2" t="s">
        <v>41890</v>
      </c>
      <c r="H8663" s="2" t="s">
        <v>41898</v>
      </c>
      <c r="I8663" s="2" t="s">
        <v>41899</v>
      </c>
      <c r="J8663" s="2" t="s">
        <v>41895</v>
      </c>
      <c r="K8663" s="2">
        <v>20230</v>
      </c>
    </row>
    <row r="8664" spans="1:11" s="1" customFormat="1" ht="13.2" hidden="1" x14ac:dyDescent="0.25">
      <c r="A8664" s="1" t="s">
        <v>5969</v>
      </c>
      <c r="F8664" s="1" t="s">
        <v>5970</v>
      </c>
      <c r="G8664" s="1" t="s">
        <v>41890</v>
      </c>
      <c r="H8664" s="1" t="s">
        <v>41896</v>
      </c>
      <c r="I8664" s="1" t="s">
        <v>41897</v>
      </c>
      <c r="J8664" s="1" t="s">
        <v>41895</v>
      </c>
      <c r="K8664" s="1">
        <v>2661</v>
      </c>
    </row>
    <row r="8665" spans="1:11" x14ac:dyDescent="0.3">
      <c r="A8665" s="2" t="s">
        <v>5969</v>
      </c>
      <c r="D8665" s="2">
        <f>K8665</f>
        <v>2767</v>
      </c>
      <c r="F8665" s="2" t="s">
        <v>5970</v>
      </c>
      <c r="G8665" s="2" t="s">
        <v>41890</v>
      </c>
      <c r="H8665" s="2" t="s">
        <v>41898</v>
      </c>
      <c r="I8665" s="2" t="s">
        <v>41899</v>
      </c>
      <c r="J8665" s="2" t="s">
        <v>41895</v>
      </c>
      <c r="K8665" s="2">
        <v>2767</v>
      </c>
    </row>
    <row r="8666" spans="1:11" s="1" customFormat="1" ht="13.2" hidden="1" x14ac:dyDescent="0.25">
      <c r="A8666" s="1" t="s">
        <v>6435</v>
      </c>
      <c r="F8666" s="1" t="s">
        <v>6436</v>
      </c>
      <c r="G8666" s="1" t="s">
        <v>41890</v>
      </c>
      <c r="H8666" s="1" t="s">
        <v>41896</v>
      </c>
      <c r="I8666" s="1" t="s">
        <v>41897</v>
      </c>
      <c r="J8666" s="1" t="s">
        <v>41895</v>
      </c>
      <c r="K8666" s="1">
        <v>3044</v>
      </c>
    </row>
    <row r="8667" spans="1:11" x14ac:dyDescent="0.3">
      <c r="A8667" s="2" t="s">
        <v>6435</v>
      </c>
      <c r="D8667" s="2">
        <f>K8667</f>
        <v>3166</v>
      </c>
      <c r="F8667" s="2" t="s">
        <v>6436</v>
      </c>
      <c r="G8667" s="2" t="s">
        <v>41890</v>
      </c>
      <c r="H8667" s="2" t="s">
        <v>41898</v>
      </c>
      <c r="I8667" s="2" t="s">
        <v>41899</v>
      </c>
      <c r="J8667" s="2" t="s">
        <v>41895</v>
      </c>
      <c r="K8667" s="2">
        <v>3166</v>
      </c>
    </row>
    <row r="8668" spans="1:11" s="1" customFormat="1" ht="13.2" hidden="1" x14ac:dyDescent="0.25">
      <c r="A8668" s="1" t="s">
        <v>6005</v>
      </c>
      <c r="F8668" s="1" t="s">
        <v>6006</v>
      </c>
      <c r="G8668" s="1" t="s">
        <v>41890</v>
      </c>
      <c r="H8668" s="1" t="s">
        <v>41896</v>
      </c>
      <c r="I8668" s="1" t="s">
        <v>41897</v>
      </c>
      <c r="J8668" s="1" t="s">
        <v>41895</v>
      </c>
      <c r="K8668" s="1">
        <v>7062</v>
      </c>
    </row>
    <row r="8669" spans="1:11" x14ac:dyDescent="0.3">
      <c r="A8669" s="2" t="s">
        <v>6005</v>
      </c>
      <c r="D8669" s="2">
        <f>K8669</f>
        <v>7345</v>
      </c>
      <c r="F8669" s="2" t="s">
        <v>6006</v>
      </c>
      <c r="G8669" s="2" t="s">
        <v>41890</v>
      </c>
      <c r="H8669" s="2" t="s">
        <v>41898</v>
      </c>
      <c r="I8669" s="2" t="s">
        <v>41899</v>
      </c>
      <c r="J8669" s="2" t="s">
        <v>41895</v>
      </c>
      <c r="K8669" s="2">
        <v>7345</v>
      </c>
    </row>
    <row r="8670" spans="1:11" s="1" customFormat="1" ht="13.2" hidden="1" x14ac:dyDescent="0.25">
      <c r="A8670" s="1" t="s">
        <v>6439</v>
      </c>
      <c r="F8670" s="1" t="s">
        <v>6440</v>
      </c>
      <c r="G8670" s="1" t="s">
        <v>41890</v>
      </c>
      <c r="H8670" s="1" t="s">
        <v>41896</v>
      </c>
      <c r="I8670" s="1" t="s">
        <v>41897</v>
      </c>
      <c r="J8670" s="1" t="s">
        <v>41895</v>
      </c>
      <c r="K8670" s="1">
        <v>8121</v>
      </c>
    </row>
    <row r="8671" spans="1:11" x14ac:dyDescent="0.3">
      <c r="A8671" s="2" t="s">
        <v>6439</v>
      </c>
      <c r="D8671" s="2">
        <f>K8671</f>
        <v>8446</v>
      </c>
      <c r="F8671" s="2" t="s">
        <v>6440</v>
      </c>
      <c r="G8671" s="2" t="s">
        <v>41890</v>
      </c>
      <c r="H8671" s="2" t="s">
        <v>41898</v>
      </c>
      <c r="I8671" s="2" t="s">
        <v>41899</v>
      </c>
      <c r="J8671" s="2" t="s">
        <v>41895</v>
      </c>
      <c r="K8671" s="2">
        <v>8446</v>
      </c>
    </row>
    <row r="8672" spans="1:11" s="1" customFormat="1" ht="13.2" hidden="1" x14ac:dyDescent="0.25">
      <c r="A8672" s="1" t="s">
        <v>6017</v>
      </c>
      <c r="F8672" s="1" t="s">
        <v>6018</v>
      </c>
      <c r="G8672" s="1" t="s">
        <v>41890</v>
      </c>
      <c r="H8672" s="1" t="s">
        <v>41896</v>
      </c>
      <c r="I8672" s="1" t="s">
        <v>41897</v>
      </c>
      <c r="J8672" s="1" t="s">
        <v>41895</v>
      </c>
      <c r="K8672" s="1">
        <v>9851</v>
      </c>
    </row>
    <row r="8673" spans="1:11" x14ac:dyDescent="0.3">
      <c r="A8673" s="2" t="s">
        <v>6017</v>
      </c>
      <c r="D8673" s="2">
        <f>K8673</f>
        <v>10245</v>
      </c>
      <c r="F8673" s="2" t="s">
        <v>6018</v>
      </c>
      <c r="G8673" s="2" t="s">
        <v>41890</v>
      </c>
      <c r="H8673" s="2" t="s">
        <v>41898</v>
      </c>
      <c r="I8673" s="2" t="s">
        <v>41899</v>
      </c>
      <c r="J8673" s="2" t="s">
        <v>41895</v>
      </c>
      <c r="K8673" s="2">
        <v>10245</v>
      </c>
    </row>
    <row r="8674" spans="1:11" s="1" customFormat="1" ht="13.2" hidden="1" x14ac:dyDescent="0.25">
      <c r="A8674" s="1" t="s">
        <v>5971</v>
      </c>
      <c r="F8674" s="1" t="s">
        <v>5972</v>
      </c>
      <c r="G8674" s="1" t="s">
        <v>41890</v>
      </c>
      <c r="H8674" s="1" t="s">
        <v>41896</v>
      </c>
      <c r="I8674" s="1" t="s">
        <v>41897</v>
      </c>
      <c r="J8674" s="1" t="s">
        <v>41895</v>
      </c>
      <c r="K8674" s="1">
        <v>11328</v>
      </c>
    </row>
    <row r="8675" spans="1:11" x14ac:dyDescent="0.3">
      <c r="A8675" s="2" t="s">
        <v>5971</v>
      </c>
      <c r="D8675" s="2">
        <f>K8675</f>
        <v>11781</v>
      </c>
      <c r="F8675" s="2" t="s">
        <v>5972</v>
      </c>
      <c r="G8675" s="2" t="s">
        <v>41890</v>
      </c>
      <c r="H8675" s="2" t="s">
        <v>41898</v>
      </c>
      <c r="I8675" s="2" t="s">
        <v>41899</v>
      </c>
      <c r="J8675" s="2" t="s">
        <v>41895</v>
      </c>
      <c r="K8675" s="2">
        <v>11781</v>
      </c>
    </row>
    <row r="8676" spans="1:11" s="1" customFormat="1" ht="13.2" hidden="1" x14ac:dyDescent="0.25">
      <c r="A8676" s="1" t="s">
        <v>6007</v>
      </c>
      <c r="F8676" s="1" t="s">
        <v>6008</v>
      </c>
      <c r="G8676" s="1" t="s">
        <v>41890</v>
      </c>
      <c r="H8676" s="1" t="s">
        <v>41896</v>
      </c>
      <c r="I8676" s="1" t="s">
        <v>41897</v>
      </c>
      <c r="J8676" s="1" t="s">
        <v>41895</v>
      </c>
      <c r="K8676" s="1">
        <v>11447</v>
      </c>
    </row>
    <row r="8677" spans="1:11" x14ac:dyDescent="0.3">
      <c r="A8677" s="2" t="s">
        <v>6007</v>
      </c>
      <c r="D8677" s="2">
        <f>K8677</f>
        <v>11905</v>
      </c>
      <c r="F8677" s="2" t="s">
        <v>6008</v>
      </c>
      <c r="G8677" s="2" t="s">
        <v>41890</v>
      </c>
      <c r="H8677" s="2" t="s">
        <v>41898</v>
      </c>
      <c r="I8677" s="2" t="s">
        <v>41899</v>
      </c>
      <c r="J8677" s="2" t="s">
        <v>41895</v>
      </c>
      <c r="K8677" s="2">
        <v>11905</v>
      </c>
    </row>
    <row r="8678" spans="1:11" s="1" customFormat="1" ht="13.2" hidden="1" x14ac:dyDescent="0.25">
      <c r="A8678" s="1" t="s">
        <v>5891</v>
      </c>
      <c r="F8678" s="1" t="s">
        <v>5892</v>
      </c>
      <c r="G8678" s="1" t="s">
        <v>41890</v>
      </c>
      <c r="H8678" s="1" t="s">
        <v>41896</v>
      </c>
      <c r="I8678" s="1" t="s">
        <v>41897</v>
      </c>
      <c r="J8678" s="1" t="s">
        <v>41895</v>
      </c>
      <c r="K8678" s="1">
        <v>13160</v>
      </c>
    </row>
    <row r="8679" spans="1:11" x14ac:dyDescent="0.3">
      <c r="A8679" s="2" t="s">
        <v>5891</v>
      </c>
      <c r="D8679" s="2">
        <f>K8679</f>
        <v>13686</v>
      </c>
      <c r="F8679" s="2" t="s">
        <v>5892</v>
      </c>
      <c r="G8679" s="2" t="s">
        <v>41890</v>
      </c>
      <c r="H8679" s="2" t="s">
        <v>41898</v>
      </c>
      <c r="I8679" s="2" t="s">
        <v>41899</v>
      </c>
      <c r="J8679" s="2" t="s">
        <v>41895</v>
      </c>
      <c r="K8679" s="2">
        <v>13686</v>
      </c>
    </row>
    <row r="8680" spans="1:11" s="1" customFormat="1" ht="13.2" hidden="1" x14ac:dyDescent="0.25">
      <c r="A8680" s="1" t="s">
        <v>6009</v>
      </c>
      <c r="F8680" s="1" t="s">
        <v>6010</v>
      </c>
      <c r="G8680" s="1" t="s">
        <v>41890</v>
      </c>
      <c r="H8680" s="1" t="s">
        <v>41896</v>
      </c>
      <c r="I8680" s="1" t="s">
        <v>41897</v>
      </c>
      <c r="J8680" s="1" t="s">
        <v>41895</v>
      </c>
      <c r="K8680" s="1">
        <v>15525</v>
      </c>
    </row>
    <row r="8681" spans="1:11" x14ac:dyDescent="0.3">
      <c r="A8681" s="2" t="s">
        <v>6009</v>
      </c>
      <c r="D8681" s="2">
        <f>K8681</f>
        <v>16146</v>
      </c>
      <c r="F8681" s="2" t="s">
        <v>6010</v>
      </c>
      <c r="G8681" s="2" t="s">
        <v>41890</v>
      </c>
      <c r="H8681" s="2" t="s">
        <v>41898</v>
      </c>
      <c r="I8681" s="2" t="s">
        <v>41899</v>
      </c>
      <c r="J8681" s="2" t="s">
        <v>41895</v>
      </c>
      <c r="K8681" s="2">
        <v>16146</v>
      </c>
    </row>
    <row r="8682" spans="1:11" s="1" customFormat="1" ht="13.2" hidden="1" x14ac:dyDescent="0.25">
      <c r="A8682" s="1" t="s">
        <v>6011</v>
      </c>
      <c r="F8682" s="1" t="s">
        <v>6012</v>
      </c>
      <c r="G8682" s="1" t="s">
        <v>41890</v>
      </c>
      <c r="H8682" s="1" t="s">
        <v>41896</v>
      </c>
      <c r="I8682" s="1" t="s">
        <v>41897</v>
      </c>
      <c r="J8682" s="1" t="s">
        <v>41895</v>
      </c>
      <c r="K8682" s="1">
        <v>17850</v>
      </c>
    </row>
    <row r="8683" spans="1:11" x14ac:dyDescent="0.3">
      <c r="A8683" s="2" t="s">
        <v>6011</v>
      </c>
      <c r="D8683" s="2">
        <f>K8683</f>
        <v>18564</v>
      </c>
      <c r="F8683" s="2" t="s">
        <v>6012</v>
      </c>
      <c r="G8683" s="2" t="s">
        <v>41890</v>
      </c>
      <c r="H8683" s="2" t="s">
        <v>41898</v>
      </c>
      <c r="I8683" s="2" t="s">
        <v>41899</v>
      </c>
      <c r="J8683" s="2" t="s">
        <v>41895</v>
      </c>
      <c r="K8683" s="2">
        <v>18564</v>
      </c>
    </row>
    <row r="8684" spans="1:11" s="1" customFormat="1" ht="13.2" hidden="1" x14ac:dyDescent="0.25">
      <c r="A8684" s="1" t="s">
        <v>6033</v>
      </c>
      <c r="F8684" s="1" t="s">
        <v>6034</v>
      </c>
      <c r="G8684" s="1" t="s">
        <v>41890</v>
      </c>
      <c r="H8684" s="1" t="s">
        <v>41896</v>
      </c>
      <c r="I8684" s="1" t="s">
        <v>41897</v>
      </c>
      <c r="J8684" s="1" t="s">
        <v>41895</v>
      </c>
      <c r="K8684" s="1">
        <v>2577</v>
      </c>
    </row>
    <row r="8685" spans="1:11" x14ac:dyDescent="0.3">
      <c r="A8685" s="2" t="s">
        <v>6033</v>
      </c>
      <c r="D8685" s="2">
        <f>K8685</f>
        <v>2680</v>
      </c>
      <c r="F8685" s="2" t="s">
        <v>6034</v>
      </c>
      <c r="G8685" s="2" t="s">
        <v>41890</v>
      </c>
      <c r="H8685" s="2" t="s">
        <v>41898</v>
      </c>
      <c r="I8685" s="2" t="s">
        <v>41899</v>
      </c>
      <c r="J8685" s="2" t="s">
        <v>41895</v>
      </c>
      <c r="K8685" s="2">
        <v>2680</v>
      </c>
    </row>
    <row r="8686" spans="1:11" s="1" customFormat="1" ht="13.2" hidden="1" x14ac:dyDescent="0.25">
      <c r="A8686" s="1" t="s">
        <v>44023</v>
      </c>
      <c r="F8686" s="1" t="s">
        <v>44024</v>
      </c>
      <c r="G8686" s="1" t="s">
        <v>41890</v>
      </c>
      <c r="H8686" s="1" t="s">
        <v>41896</v>
      </c>
      <c r="I8686" s="1" t="s">
        <v>41897</v>
      </c>
      <c r="J8686" s="1" t="s">
        <v>41895</v>
      </c>
      <c r="K8686" s="1">
        <v>1776</v>
      </c>
    </row>
    <row r="8687" spans="1:11" x14ac:dyDescent="0.3">
      <c r="A8687" s="2" t="s">
        <v>44023</v>
      </c>
      <c r="D8687" s="2">
        <f>K8687</f>
        <v>1847</v>
      </c>
      <c r="F8687" s="2" t="s">
        <v>44024</v>
      </c>
      <c r="G8687" s="2" t="s">
        <v>41890</v>
      </c>
      <c r="H8687" s="2" t="s">
        <v>41898</v>
      </c>
      <c r="I8687" s="2" t="s">
        <v>41899</v>
      </c>
      <c r="J8687" s="2" t="s">
        <v>41895</v>
      </c>
      <c r="K8687" s="2">
        <v>1847</v>
      </c>
    </row>
    <row r="8688" spans="1:11" s="1" customFormat="1" ht="13.2" hidden="1" x14ac:dyDescent="0.25">
      <c r="A8688" s="1" t="s">
        <v>6451</v>
      </c>
      <c r="F8688" s="1" t="s">
        <v>6452</v>
      </c>
      <c r="G8688" s="1" t="s">
        <v>41890</v>
      </c>
      <c r="H8688" s="1" t="s">
        <v>41896</v>
      </c>
      <c r="I8688" s="1" t="s">
        <v>41897</v>
      </c>
      <c r="J8688" s="1" t="s">
        <v>41895</v>
      </c>
      <c r="K8688" s="1">
        <v>644</v>
      </c>
    </row>
    <row r="8689" spans="1:11" x14ac:dyDescent="0.3">
      <c r="A8689" s="2" t="s">
        <v>6451</v>
      </c>
      <c r="D8689" s="2">
        <f>K8689</f>
        <v>670</v>
      </c>
      <c r="F8689" s="2" t="s">
        <v>6452</v>
      </c>
      <c r="G8689" s="2" t="s">
        <v>41890</v>
      </c>
      <c r="H8689" s="2" t="s">
        <v>41898</v>
      </c>
      <c r="I8689" s="2" t="s">
        <v>41899</v>
      </c>
      <c r="J8689" s="2" t="s">
        <v>41895</v>
      </c>
      <c r="K8689" s="2">
        <v>670</v>
      </c>
    </row>
    <row r="8690" spans="1:11" s="1" customFormat="1" ht="13.2" hidden="1" x14ac:dyDescent="0.25">
      <c r="A8690" s="1" t="s">
        <v>6453</v>
      </c>
      <c r="F8690" s="1" t="s">
        <v>6454</v>
      </c>
      <c r="G8690" s="1" t="s">
        <v>41890</v>
      </c>
      <c r="H8690" s="1" t="s">
        <v>41896</v>
      </c>
      <c r="I8690" s="1" t="s">
        <v>41897</v>
      </c>
      <c r="J8690" s="1" t="s">
        <v>41895</v>
      </c>
      <c r="K8690" s="1">
        <v>644</v>
      </c>
    </row>
    <row r="8691" spans="1:11" x14ac:dyDescent="0.3">
      <c r="A8691" s="2" t="s">
        <v>6453</v>
      </c>
      <c r="D8691" s="2">
        <f>K8691</f>
        <v>670</v>
      </c>
      <c r="F8691" s="2" t="s">
        <v>6454</v>
      </c>
      <c r="G8691" s="2" t="s">
        <v>41890</v>
      </c>
      <c r="H8691" s="2" t="s">
        <v>41898</v>
      </c>
      <c r="I8691" s="2" t="s">
        <v>41899</v>
      </c>
      <c r="J8691" s="2" t="s">
        <v>41895</v>
      </c>
      <c r="K8691" s="2">
        <v>670</v>
      </c>
    </row>
    <row r="8692" spans="1:11" s="1" customFormat="1" ht="13.2" hidden="1" x14ac:dyDescent="0.25">
      <c r="A8692" s="1" t="s">
        <v>6455</v>
      </c>
      <c r="F8692" s="1" t="s">
        <v>6456</v>
      </c>
      <c r="G8692" s="1" t="s">
        <v>41890</v>
      </c>
      <c r="H8692" s="1" t="s">
        <v>41896</v>
      </c>
      <c r="I8692" s="1" t="s">
        <v>41897</v>
      </c>
      <c r="J8692" s="1" t="s">
        <v>41895</v>
      </c>
      <c r="K8692" s="1">
        <v>612</v>
      </c>
    </row>
    <row r="8693" spans="1:11" x14ac:dyDescent="0.3">
      <c r="A8693" s="2" t="s">
        <v>6455</v>
      </c>
      <c r="D8693" s="2">
        <f>K8693</f>
        <v>637</v>
      </c>
      <c r="F8693" s="2" t="s">
        <v>6456</v>
      </c>
      <c r="G8693" s="2" t="s">
        <v>41890</v>
      </c>
      <c r="H8693" s="2" t="s">
        <v>41898</v>
      </c>
      <c r="I8693" s="2" t="s">
        <v>41899</v>
      </c>
      <c r="J8693" s="2" t="s">
        <v>41895</v>
      </c>
      <c r="K8693" s="2">
        <v>637</v>
      </c>
    </row>
    <row r="8694" spans="1:11" s="1" customFormat="1" ht="13.2" hidden="1" x14ac:dyDescent="0.25">
      <c r="A8694" s="1" t="s">
        <v>6441</v>
      </c>
      <c r="F8694" s="1" t="s">
        <v>6442</v>
      </c>
      <c r="G8694" s="1" t="s">
        <v>41890</v>
      </c>
      <c r="H8694" s="1" t="s">
        <v>41896</v>
      </c>
      <c r="I8694" s="1" t="s">
        <v>41897</v>
      </c>
      <c r="J8694" s="1" t="s">
        <v>41895</v>
      </c>
      <c r="K8694" s="1">
        <v>612</v>
      </c>
    </row>
    <row r="8695" spans="1:11" x14ac:dyDescent="0.3">
      <c r="A8695" s="2" t="s">
        <v>6441</v>
      </c>
      <c r="D8695" s="2">
        <f>K8695</f>
        <v>637</v>
      </c>
      <c r="F8695" s="2" t="s">
        <v>6442</v>
      </c>
      <c r="G8695" s="2" t="s">
        <v>41890</v>
      </c>
      <c r="H8695" s="2" t="s">
        <v>41898</v>
      </c>
      <c r="I8695" s="2" t="s">
        <v>41899</v>
      </c>
      <c r="J8695" s="2" t="s">
        <v>41895</v>
      </c>
      <c r="K8695" s="2">
        <v>637</v>
      </c>
    </row>
    <row r="8696" spans="1:11" s="1" customFormat="1" ht="13.2" hidden="1" x14ac:dyDescent="0.25">
      <c r="A8696" s="1" t="s">
        <v>6457</v>
      </c>
      <c r="F8696" s="1" t="s">
        <v>6458</v>
      </c>
      <c r="G8696" s="1" t="s">
        <v>41890</v>
      </c>
      <c r="H8696" s="1" t="s">
        <v>41896</v>
      </c>
      <c r="I8696" s="1" t="s">
        <v>41897</v>
      </c>
      <c r="J8696" s="1" t="s">
        <v>41895</v>
      </c>
      <c r="K8696" s="1">
        <v>697</v>
      </c>
    </row>
    <row r="8697" spans="1:11" x14ac:dyDescent="0.3">
      <c r="A8697" s="2" t="s">
        <v>6457</v>
      </c>
      <c r="D8697" s="2">
        <f>K8697</f>
        <v>725</v>
      </c>
      <c r="F8697" s="2" t="s">
        <v>6458</v>
      </c>
      <c r="G8697" s="2" t="s">
        <v>41890</v>
      </c>
      <c r="H8697" s="2" t="s">
        <v>41898</v>
      </c>
      <c r="I8697" s="2" t="s">
        <v>41899</v>
      </c>
      <c r="J8697" s="2" t="s">
        <v>41895</v>
      </c>
      <c r="K8697" s="2">
        <v>725</v>
      </c>
    </row>
    <row r="8698" spans="1:11" s="1" customFormat="1" ht="13.2" hidden="1" x14ac:dyDescent="0.25">
      <c r="A8698" s="1" t="s">
        <v>6443</v>
      </c>
      <c r="F8698" s="1" t="s">
        <v>6444</v>
      </c>
      <c r="G8698" s="1" t="s">
        <v>41890</v>
      </c>
      <c r="H8698" s="1" t="s">
        <v>41896</v>
      </c>
      <c r="I8698" s="1" t="s">
        <v>41897</v>
      </c>
      <c r="J8698" s="1" t="s">
        <v>41895</v>
      </c>
      <c r="K8698" s="1">
        <v>730</v>
      </c>
    </row>
    <row r="8699" spans="1:11" x14ac:dyDescent="0.3">
      <c r="A8699" s="2" t="s">
        <v>6443</v>
      </c>
      <c r="D8699" s="2">
        <f>K8699</f>
        <v>759</v>
      </c>
      <c r="F8699" s="2" t="s">
        <v>6444</v>
      </c>
      <c r="G8699" s="2" t="s">
        <v>41890</v>
      </c>
      <c r="H8699" s="2" t="s">
        <v>41898</v>
      </c>
      <c r="I8699" s="2" t="s">
        <v>41899</v>
      </c>
      <c r="J8699" s="2" t="s">
        <v>41895</v>
      </c>
      <c r="K8699" s="2">
        <v>759</v>
      </c>
    </row>
    <row r="8700" spans="1:11" s="1" customFormat="1" ht="13.2" hidden="1" x14ac:dyDescent="0.25">
      <c r="A8700" s="1" t="s">
        <v>6445</v>
      </c>
      <c r="F8700" s="1" t="s">
        <v>6446</v>
      </c>
      <c r="G8700" s="1" t="s">
        <v>41890</v>
      </c>
      <c r="H8700" s="1" t="s">
        <v>41896</v>
      </c>
      <c r="I8700" s="1" t="s">
        <v>41897</v>
      </c>
      <c r="J8700" s="1" t="s">
        <v>41895</v>
      </c>
      <c r="K8700" s="1">
        <v>730</v>
      </c>
    </row>
    <row r="8701" spans="1:11" x14ac:dyDescent="0.3">
      <c r="A8701" s="2" t="s">
        <v>6445</v>
      </c>
      <c r="D8701" s="2">
        <f>K8701</f>
        <v>759</v>
      </c>
      <c r="F8701" s="2" t="s">
        <v>6446</v>
      </c>
      <c r="G8701" s="2" t="s">
        <v>41890</v>
      </c>
      <c r="H8701" s="2" t="s">
        <v>41898</v>
      </c>
      <c r="I8701" s="2" t="s">
        <v>41899</v>
      </c>
      <c r="J8701" s="2" t="s">
        <v>41895</v>
      </c>
      <c r="K8701" s="2">
        <v>759</v>
      </c>
    </row>
    <row r="8702" spans="1:11" s="1" customFormat="1" ht="13.2" hidden="1" x14ac:dyDescent="0.25">
      <c r="A8702" s="1" t="s">
        <v>6481</v>
      </c>
      <c r="F8702" s="1" t="s">
        <v>6482</v>
      </c>
      <c r="G8702" s="1" t="s">
        <v>41890</v>
      </c>
      <c r="H8702" s="1" t="s">
        <v>41896</v>
      </c>
      <c r="I8702" s="1" t="s">
        <v>41897</v>
      </c>
      <c r="J8702" s="1" t="s">
        <v>41895</v>
      </c>
      <c r="K8702" s="1">
        <v>694</v>
      </c>
    </row>
    <row r="8703" spans="1:11" x14ac:dyDescent="0.3">
      <c r="A8703" s="2" t="s">
        <v>6481</v>
      </c>
      <c r="D8703" s="2">
        <f>K8703</f>
        <v>722</v>
      </c>
      <c r="F8703" s="2" t="s">
        <v>6482</v>
      </c>
      <c r="G8703" s="2" t="s">
        <v>41890</v>
      </c>
      <c r="H8703" s="2" t="s">
        <v>41898</v>
      </c>
      <c r="I8703" s="2" t="s">
        <v>41899</v>
      </c>
      <c r="J8703" s="2" t="s">
        <v>41895</v>
      </c>
      <c r="K8703" s="2">
        <v>722</v>
      </c>
    </row>
    <row r="8704" spans="1:11" s="1" customFormat="1" ht="13.2" hidden="1" x14ac:dyDescent="0.25">
      <c r="A8704" s="1" t="s">
        <v>6483</v>
      </c>
      <c r="F8704" s="1" t="s">
        <v>6484</v>
      </c>
      <c r="G8704" s="1" t="s">
        <v>41890</v>
      </c>
      <c r="H8704" s="1" t="s">
        <v>41896</v>
      </c>
      <c r="I8704" s="1" t="s">
        <v>41897</v>
      </c>
      <c r="J8704" s="1" t="s">
        <v>41895</v>
      </c>
      <c r="K8704" s="1">
        <v>694</v>
      </c>
    </row>
    <row r="8705" spans="1:11" x14ac:dyDescent="0.3">
      <c r="A8705" s="2" t="s">
        <v>6483</v>
      </c>
      <c r="D8705" s="2">
        <f>K8705</f>
        <v>722</v>
      </c>
      <c r="F8705" s="2" t="s">
        <v>6484</v>
      </c>
      <c r="G8705" s="2" t="s">
        <v>41890</v>
      </c>
      <c r="H8705" s="2" t="s">
        <v>41898</v>
      </c>
      <c r="I8705" s="2" t="s">
        <v>41899</v>
      </c>
      <c r="J8705" s="2" t="s">
        <v>41895</v>
      </c>
      <c r="K8705" s="2">
        <v>722</v>
      </c>
    </row>
    <row r="8706" spans="1:11" s="1" customFormat="1" ht="13.2" hidden="1" x14ac:dyDescent="0.25">
      <c r="A8706" s="1" t="s">
        <v>6459</v>
      </c>
      <c r="F8706" s="1" t="s">
        <v>6460</v>
      </c>
      <c r="G8706" s="1" t="s">
        <v>41890</v>
      </c>
      <c r="H8706" s="1" t="s">
        <v>41896</v>
      </c>
      <c r="I8706" s="1" t="s">
        <v>41897</v>
      </c>
      <c r="J8706" s="1" t="s">
        <v>41895</v>
      </c>
      <c r="K8706" s="1">
        <v>730</v>
      </c>
    </row>
    <row r="8707" spans="1:11" x14ac:dyDescent="0.3">
      <c r="A8707" s="2" t="s">
        <v>6459</v>
      </c>
      <c r="D8707" s="2">
        <f>K8707</f>
        <v>759</v>
      </c>
      <c r="F8707" s="2" t="s">
        <v>6460</v>
      </c>
      <c r="G8707" s="2" t="s">
        <v>41890</v>
      </c>
      <c r="H8707" s="2" t="s">
        <v>41898</v>
      </c>
      <c r="I8707" s="2" t="s">
        <v>41899</v>
      </c>
      <c r="J8707" s="2" t="s">
        <v>41895</v>
      </c>
      <c r="K8707" s="2">
        <v>759</v>
      </c>
    </row>
    <row r="8708" spans="1:11" s="1" customFormat="1" ht="13.2" hidden="1" x14ac:dyDescent="0.25">
      <c r="A8708" s="1" t="s">
        <v>6508</v>
      </c>
      <c r="F8708" s="1" t="s">
        <v>6509</v>
      </c>
      <c r="G8708" s="1" t="s">
        <v>41890</v>
      </c>
      <c r="H8708" s="1" t="s">
        <v>41896</v>
      </c>
      <c r="I8708" s="1" t="s">
        <v>41897</v>
      </c>
      <c r="J8708" s="1" t="s">
        <v>41895</v>
      </c>
      <c r="K8708" s="1">
        <v>661</v>
      </c>
    </row>
    <row r="8709" spans="1:11" x14ac:dyDescent="0.3">
      <c r="A8709" s="2" t="s">
        <v>6508</v>
      </c>
      <c r="D8709" s="2">
        <f>K8709</f>
        <v>687</v>
      </c>
      <c r="F8709" s="2" t="s">
        <v>6509</v>
      </c>
      <c r="G8709" s="2" t="s">
        <v>41890</v>
      </c>
      <c r="H8709" s="2" t="s">
        <v>41898</v>
      </c>
      <c r="I8709" s="2" t="s">
        <v>41899</v>
      </c>
      <c r="J8709" s="2" t="s">
        <v>41895</v>
      </c>
      <c r="K8709" s="2">
        <v>687</v>
      </c>
    </row>
    <row r="8710" spans="1:11" s="1" customFormat="1" ht="13.2" hidden="1" x14ac:dyDescent="0.25">
      <c r="A8710" s="1" t="s">
        <v>6447</v>
      </c>
      <c r="F8710" s="1" t="s">
        <v>6448</v>
      </c>
      <c r="G8710" s="1" t="s">
        <v>41890</v>
      </c>
      <c r="H8710" s="1" t="s">
        <v>41896</v>
      </c>
      <c r="I8710" s="1" t="s">
        <v>41897</v>
      </c>
      <c r="J8710" s="1" t="s">
        <v>41895</v>
      </c>
      <c r="K8710" s="1">
        <v>850</v>
      </c>
    </row>
    <row r="8711" spans="1:11" x14ac:dyDescent="0.3">
      <c r="A8711" s="2" t="s">
        <v>6447</v>
      </c>
      <c r="D8711" s="2">
        <f>K8711</f>
        <v>884</v>
      </c>
      <c r="F8711" s="2" t="s">
        <v>6448</v>
      </c>
      <c r="G8711" s="2" t="s">
        <v>41890</v>
      </c>
      <c r="H8711" s="2" t="s">
        <v>41898</v>
      </c>
      <c r="I8711" s="2" t="s">
        <v>41899</v>
      </c>
      <c r="J8711" s="2" t="s">
        <v>41895</v>
      </c>
      <c r="K8711" s="2">
        <v>884</v>
      </c>
    </row>
    <row r="8712" spans="1:11" s="1" customFormat="1" ht="13.2" hidden="1" x14ac:dyDescent="0.25">
      <c r="A8712" s="1" t="s">
        <v>6485</v>
      </c>
      <c r="F8712" s="1" t="s">
        <v>6486</v>
      </c>
      <c r="G8712" s="1" t="s">
        <v>41890</v>
      </c>
      <c r="H8712" s="1" t="s">
        <v>41896</v>
      </c>
      <c r="I8712" s="1" t="s">
        <v>41897</v>
      </c>
      <c r="J8712" s="1" t="s">
        <v>41895</v>
      </c>
      <c r="K8712" s="1">
        <v>836</v>
      </c>
    </row>
    <row r="8713" spans="1:11" x14ac:dyDescent="0.3">
      <c r="A8713" s="2" t="s">
        <v>6485</v>
      </c>
      <c r="D8713" s="2">
        <f>K8713</f>
        <v>869</v>
      </c>
      <c r="F8713" s="2" t="s">
        <v>6486</v>
      </c>
      <c r="G8713" s="2" t="s">
        <v>41890</v>
      </c>
      <c r="H8713" s="2" t="s">
        <v>41898</v>
      </c>
      <c r="I8713" s="2" t="s">
        <v>41899</v>
      </c>
      <c r="J8713" s="2" t="s">
        <v>41895</v>
      </c>
      <c r="K8713" s="2">
        <v>869</v>
      </c>
    </row>
    <row r="8714" spans="1:11" s="1" customFormat="1" ht="13.2" hidden="1" x14ac:dyDescent="0.25">
      <c r="A8714" s="1" t="s">
        <v>6487</v>
      </c>
      <c r="F8714" s="1" t="s">
        <v>6488</v>
      </c>
      <c r="G8714" s="1" t="s">
        <v>41890</v>
      </c>
      <c r="H8714" s="1" t="s">
        <v>41896</v>
      </c>
      <c r="I8714" s="1" t="s">
        <v>41897</v>
      </c>
      <c r="J8714" s="1" t="s">
        <v>41895</v>
      </c>
      <c r="K8714" s="1">
        <v>805</v>
      </c>
    </row>
    <row r="8715" spans="1:11" x14ac:dyDescent="0.3">
      <c r="A8715" s="2" t="s">
        <v>6487</v>
      </c>
      <c r="D8715" s="2">
        <f>K8715</f>
        <v>837</v>
      </c>
      <c r="F8715" s="2" t="s">
        <v>6488</v>
      </c>
      <c r="G8715" s="2" t="s">
        <v>41890</v>
      </c>
      <c r="H8715" s="2" t="s">
        <v>41898</v>
      </c>
      <c r="I8715" s="2" t="s">
        <v>41899</v>
      </c>
      <c r="J8715" s="2" t="s">
        <v>41895</v>
      </c>
      <c r="K8715" s="2">
        <v>837</v>
      </c>
    </row>
    <row r="8716" spans="1:11" s="1" customFormat="1" ht="13.2" hidden="1" x14ac:dyDescent="0.25">
      <c r="A8716" s="1" t="s">
        <v>6489</v>
      </c>
      <c r="F8716" s="1" t="s">
        <v>36225</v>
      </c>
      <c r="G8716" s="1" t="s">
        <v>41890</v>
      </c>
      <c r="H8716" s="1" t="s">
        <v>41896</v>
      </c>
      <c r="I8716" s="1" t="s">
        <v>41897</v>
      </c>
      <c r="J8716" s="1" t="s">
        <v>41895</v>
      </c>
      <c r="K8716" s="1">
        <v>792</v>
      </c>
    </row>
    <row r="8717" spans="1:11" x14ac:dyDescent="0.3">
      <c r="A8717" s="2" t="s">
        <v>6489</v>
      </c>
      <c r="D8717" s="2">
        <f>K8717</f>
        <v>824</v>
      </c>
      <c r="F8717" s="2" t="s">
        <v>36225</v>
      </c>
      <c r="G8717" s="2" t="s">
        <v>41890</v>
      </c>
      <c r="H8717" s="2" t="s">
        <v>41898</v>
      </c>
      <c r="I8717" s="2" t="s">
        <v>41899</v>
      </c>
      <c r="J8717" s="2" t="s">
        <v>41895</v>
      </c>
      <c r="K8717" s="2">
        <v>824</v>
      </c>
    </row>
    <row r="8718" spans="1:11" s="1" customFormat="1" ht="13.2" hidden="1" x14ac:dyDescent="0.25">
      <c r="A8718" s="1" t="s">
        <v>6461</v>
      </c>
      <c r="F8718" s="1" t="s">
        <v>6462</v>
      </c>
      <c r="G8718" s="1" t="s">
        <v>41890</v>
      </c>
      <c r="H8718" s="1" t="s">
        <v>41896</v>
      </c>
      <c r="I8718" s="1" t="s">
        <v>41897</v>
      </c>
      <c r="J8718" s="1" t="s">
        <v>41895</v>
      </c>
      <c r="K8718" s="1">
        <v>1094</v>
      </c>
    </row>
    <row r="8719" spans="1:11" x14ac:dyDescent="0.3">
      <c r="A8719" s="2" t="s">
        <v>6461</v>
      </c>
      <c r="D8719" s="2">
        <f>K8719</f>
        <v>1138</v>
      </c>
      <c r="F8719" s="2" t="s">
        <v>6462</v>
      </c>
      <c r="G8719" s="2" t="s">
        <v>41890</v>
      </c>
      <c r="H8719" s="2" t="s">
        <v>41898</v>
      </c>
      <c r="I8719" s="2" t="s">
        <v>41899</v>
      </c>
      <c r="J8719" s="2" t="s">
        <v>41895</v>
      </c>
      <c r="K8719" s="2">
        <v>1138</v>
      </c>
    </row>
    <row r="8720" spans="1:11" s="1" customFormat="1" ht="13.2" hidden="1" x14ac:dyDescent="0.25">
      <c r="A8720" s="1" t="s">
        <v>6463</v>
      </c>
      <c r="F8720" s="1" t="s">
        <v>6464</v>
      </c>
      <c r="G8720" s="1" t="s">
        <v>41890</v>
      </c>
      <c r="H8720" s="1" t="s">
        <v>41896</v>
      </c>
      <c r="I8720" s="1" t="s">
        <v>41897</v>
      </c>
      <c r="J8720" s="1" t="s">
        <v>41895</v>
      </c>
      <c r="K8720" s="1">
        <v>899</v>
      </c>
    </row>
    <row r="8721" spans="1:11" x14ac:dyDescent="0.3">
      <c r="A8721" s="2" t="s">
        <v>6463</v>
      </c>
      <c r="D8721" s="2">
        <f>K8721</f>
        <v>935</v>
      </c>
      <c r="F8721" s="2" t="s">
        <v>6464</v>
      </c>
      <c r="G8721" s="2" t="s">
        <v>41890</v>
      </c>
      <c r="H8721" s="2" t="s">
        <v>41898</v>
      </c>
      <c r="I8721" s="2" t="s">
        <v>41899</v>
      </c>
      <c r="J8721" s="2" t="s">
        <v>41895</v>
      </c>
      <c r="K8721" s="2">
        <v>935</v>
      </c>
    </row>
    <row r="8722" spans="1:11" s="1" customFormat="1" ht="13.2" hidden="1" x14ac:dyDescent="0.25">
      <c r="A8722" s="1" t="s">
        <v>6490</v>
      </c>
      <c r="F8722" s="1" t="s">
        <v>6491</v>
      </c>
      <c r="G8722" s="1" t="s">
        <v>41890</v>
      </c>
      <c r="H8722" s="1" t="s">
        <v>41896</v>
      </c>
      <c r="I8722" s="1" t="s">
        <v>41897</v>
      </c>
      <c r="J8722" s="1" t="s">
        <v>41895</v>
      </c>
      <c r="K8722" s="1">
        <v>1395</v>
      </c>
    </row>
    <row r="8723" spans="1:11" x14ac:dyDescent="0.3">
      <c r="A8723" s="2" t="s">
        <v>6490</v>
      </c>
      <c r="D8723" s="2">
        <f>K8723</f>
        <v>1451</v>
      </c>
      <c r="F8723" s="2" t="s">
        <v>6491</v>
      </c>
      <c r="G8723" s="2" t="s">
        <v>41890</v>
      </c>
      <c r="H8723" s="2" t="s">
        <v>41898</v>
      </c>
      <c r="I8723" s="2" t="s">
        <v>41899</v>
      </c>
      <c r="J8723" s="2" t="s">
        <v>41895</v>
      </c>
      <c r="K8723" s="2">
        <v>1451</v>
      </c>
    </row>
    <row r="8724" spans="1:11" s="1" customFormat="1" ht="13.2" hidden="1" x14ac:dyDescent="0.25">
      <c r="A8724" s="1" t="s">
        <v>6492</v>
      </c>
      <c r="F8724" s="1" t="s">
        <v>6493</v>
      </c>
      <c r="G8724" s="1" t="s">
        <v>41890</v>
      </c>
      <c r="H8724" s="1" t="s">
        <v>41896</v>
      </c>
      <c r="I8724" s="1" t="s">
        <v>41897</v>
      </c>
      <c r="J8724" s="1" t="s">
        <v>41895</v>
      </c>
      <c r="K8724" s="1">
        <v>1318</v>
      </c>
    </row>
    <row r="8725" spans="1:11" x14ac:dyDescent="0.3">
      <c r="A8725" s="2" t="s">
        <v>6492</v>
      </c>
      <c r="D8725" s="2">
        <f>K8725</f>
        <v>1371</v>
      </c>
      <c r="F8725" s="2" t="s">
        <v>6493</v>
      </c>
      <c r="G8725" s="2" t="s">
        <v>41890</v>
      </c>
      <c r="H8725" s="2" t="s">
        <v>41898</v>
      </c>
      <c r="I8725" s="2" t="s">
        <v>41899</v>
      </c>
      <c r="J8725" s="2" t="s">
        <v>41895</v>
      </c>
      <c r="K8725" s="2">
        <v>1371</v>
      </c>
    </row>
    <row r="8726" spans="1:11" s="1" customFormat="1" ht="13.2" hidden="1" x14ac:dyDescent="0.25">
      <c r="A8726" s="1" t="s">
        <v>6449</v>
      </c>
      <c r="F8726" s="1" t="s">
        <v>6450</v>
      </c>
      <c r="G8726" s="1" t="s">
        <v>41890</v>
      </c>
      <c r="H8726" s="1" t="s">
        <v>41896</v>
      </c>
      <c r="I8726" s="1" t="s">
        <v>41897</v>
      </c>
      <c r="J8726" s="1" t="s">
        <v>41895</v>
      </c>
      <c r="K8726" s="1">
        <v>1406</v>
      </c>
    </row>
    <row r="8727" spans="1:11" x14ac:dyDescent="0.3">
      <c r="A8727" s="2" t="s">
        <v>6449</v>
      </c>
      <c r="D8727" s="2">
        <f>K8727</f>
        <v>1462</v>
      </c>
      <c r="F8727" s="2" t="s">
        <v>6450</v>
      </c>
      <c r="G8727" s="2" t="s">
        <v>41890</v>
      </c>
      <c r="H8727" s="2" t="s">
        <v>41898</v>
      </c>
      <c r="I8727" s="2" t="s">
        <v>41899</v>
      </c>
      <c r="J8727" s="2" t="s">
        <v>41895</v>
      </c>
      <c r="K8727" s="2">
        <v>1462</v>
      </c>
    </row>
    <row r="8728" spans="1:11" s="1" customFormat="1" ht="13.2" hidden="1" x14ac:dyDescent="0.25">
      <c r="A8728" s="1" t="s">
        <v>6494</v>
      </c>
      <c r="F8728" s="1" t="s">
        <v>6495</v>
      </c>
      <c r="G8728" s="1" t="s">
        <v>41890</v>
      </c>
      <c r="H8728" s="1" t="s">
        <v>41896</v>
      </c>
      <c r="I8728" s="1" t="s">
        <v>41897</v>
      </c>
      <c r="J8728" s="1" t="s">
        <v>41895</v>
      </c>
      <c r="K8728" s="1">
        <v>1610</v>
      </c>
    </row>
    <row r="8729" spans="1:11" x14ac:dyDescent="0.3">
      <c r="A8729" s="2" t="s">
        <v>6494</v>
      </c>
      <c r="D8729" s="2">
        <f>K8729</f>
        <v>1674</v>
      </c>
      <c r="F8729" s="2" t="s">
        <v>6495</v>
      </c>
      <c r="G8729" s="2" t="s">
        <v>41890</v>
      </c>
      <c r="H8729" s="2" t="s">
        <v>41898</v>
      </c>
      <c r="I8729" s="2" t="s">
        <v>41899</v>
      </c>
      <c r="J8729" s="2" t="s">
        <v>41895</v>
      </c>
      <c r="K8729" s="2">
        <v>1674</v>
      </c>
    </row>
    <row r="8730" spans="1:11" s="1" customFormat="1" ht="13.2" hidden="1" x14ac:dyDescent="0.25">
      <c r="A8730" s="1" t="s">
        <v>6496</v>
      </c>
      <c r="F8730" s="1" t="s">
        <v>6497</v>
      </c>
      <c r="G8730" s="1" t="s">
        <v>41890</v>
      </c>
      <c r="H8730" s="1" t="s">
        <v>41896</v>
      </c>
      <c r="I8730" s="1" t="s">
        <v>41897</v>
      </c>
      <c r="J8730" s="1" t="s">
        <v>41895</v>
      </c>
      <c r="K8730" s="1">
        <v>1538</v>
      </c>
    </row>
    <row r="8731" spans="1:11" x14ac:dyDescent="0.3">
      <c r="A8731" s="2" t="s">
        <v>6496</v>
      </c>
      <c r="D8731" s="2">
        <f>K8731</f>
        <v>1600</v>
      </c>
      <c r="F8731" s="2" t="s">
        <v>6497</v>
      </c>
      <c r="G8731" s="2" t="s">
        <v>41890</v>
      </c>
      <c r="H8731" s="2" t="s">
        <v>41898</v>
      </c>
      <c r="I8731" s="2" t="s">
        <v>41899</v>
      </c>
      <c r="J8731" s="2" t="s">
        <v>41895</v>
      </c>
      <c r="K8731" s="2">
        <v>1600</v>
      </c>
    </row>
    <row r="8732" spans="1:11" s="1" customFormat="1" ht="13.2" hidden="1" x14ac:dyDescent="0.25">
      <c r="A8732" s="1" t="s">
        <v>6465</v>
      </c>
      <c r="F8732" s="1" t="s">
        <v>6466</v>
      </c>
      <c r="G8732" s="1" t="s">
        <v>41890</v>
      </c>
      <c r="H8732" s="1" t="s">
        <v>41896</v>
      </c>
      <c r="I8732" s="1" t="s">
        <v>41897</v>
      </c>
      <c r="J8732" s="1" t="s">
        <v>41895</v>
      </c>
      <c r="K8732" s="1">
        <v>1610</v>
      </c>
    </row>
    <row r="8733" spans="1:11" x14ac:dyDescent="0.3">
      <c r="A8733" s="2" t="s">
        <v>6465</v>
      </c>
      <c r="D8733" s="2">
        <f>K8733</f>
        <v>1674</v>
      </c>
      <c r="F8733" s="2" t="s">
        <v>6466</v>
      </c>
      <c r="G8733" s="2" t="s">
        <v>41890</v>
      </c>
      <c r="H8733" s="2" t="s">
        <v>41898</v>
      </c>
      <c r="I8733" s="2" t="s">
        <v>41899</v>
      </c>
      <c r="J8733" s="2" t="s">
        <v>41895</v>
      </c>
      <c r="K8733" s="2">
        <v>1674</v>
      </c>
    </row>
    <row r="8734" spans="1:11" s="1" customFormat="1" ht="13.2" hidden="1" x14ac:dyDescent="0.25">
      <c r="A8734" s="1" t="s">
        <v>6467</v>
      </c>
      <c r="F8734" s="1" t="s">
        <v>6468</v>
      </c>
      <c r="G8734" s="1" t="s">
        <v>41890</v>
      </c>
      <c r="H8734" s="1" t="s">
        <v>41896</v>
      </c>
      <c r="I8734" s="1" t="s">
        <v>41897</v>
      </c>
      <c r="J8734" s="1" t="s">
        <v>41895</v>
      </c>
      <c r="K8734" s="1">
        <v>800</v>
      </c>
    </row>
    <row r="8735" spans="1:11" x14ac:dyDescent="0.3">
      <c r="A8735" s="2" t="s">
        <v>6467</v>
      </c>
      <c r="D8735" s="2">
        <f>K8735</f>
        <v>832</v>
      </c>
      <c r="F8735" s="2" t="s">
        <v>6468</v>
      </c>
      <c r="G8735" s="2" t="s">
        <v>41890</v>
      </c>
      <c r="H8735" s="2" t="s">
        <v>41898</v>
      </c>
      <c r="I8735" s="2" t="s">
        <v>41899</v>
      </c>
      <c r="J8735" s="2" t="s">
        <v>41895</v>
      </c>
      <c r="K8735" s="2">
        <v>832</v>
      </c>
    </row>
    <row r="8736" spans="1:11" s="1" customFormat="1" ht="13.2" hidden="1" x14ac:dyDescent="0.25">
      <c r="A8736" s="1" t="s">
        <v>6469</v>
      </c>
      <c r="F8736" s="1" t="s">
        <v>6470</v>
      </c>
      <c r="G8736" s="1" t="s">
        <v>41890</v>
      </c>
      <c r="H8736" s="1" t="s">
        <v>41896</v>
      </c>
      <c r="I8736" s="1" t="s">
        <v>41897</v>
      </c>
      <c r="J8736" s="1" t="s">
        <v>41895</v>
      </c>
      <c r="K8736" s="1">
        <v>906</v>
      </c>
    </row>
    <row r="8737" spans="1:11" x14ac:dyDescent="0.3">
      <c r="A8737" s="2" t="s">
        <v>6469</v>
      </c>
      <c r="D8737" s="2">
        <f>K8737</f>
        <v>942</v>
      </c>
      <c r="F8737" s="2" t="s">
        <v>6470</v>
      </c>
      <c r="G8737" s="2" t="s">
        <v>41890</v>
      </c>
      <c r="H8737" s="2" t="s">
        <v>41898</v>
      </c>
      <c r="I8737" s="2" t="s">
        <v>41899</v>
      </c>
      <c r="J8737" s="2" t="s">
        <v>41895</v>
      </c>
      <c r="K8737" s="2">
        <v>942</v>
      </c>
    </row>
    <row r="8738" spans="1:11" s="1" customFormat="1" ht="13.2" hidden="1" x14ac:dyDescent="0.25">
      <c r="A8738" s="1" t="s">
        <v>6498</v>
      </c>
      <c r="F8738" s="1" t="s">
        <v>6499</v>
      </c>
      <c r="G8738" s="1" t="s">
        <v>41890</v>
      </c>
      <c r="H8738" s="1" t="s">
        <v>41896</v>
      </c>
      <c r="I8738" s="1" t="s">
        <v>41897</v>
      </c>
      <c r="J8738" s="1" t="s">
        <v>41895</v>
      </c>
      <c r="K8738" s="1">
        <v>908</v>
      </c>
    </row>
    <row r="8739" spans="1:11" x14ac:dyDescent="0.3">
      <c r="A8739" s="2" t="s">
        <v>6498</v>
      </c>
      <c r="D8739" s="2">
        <f>K8739</f>
        <v>944</v>
      </c>
      <c r="F8739" s="2" t="s">
        <v>6499</v>
      </c>
      <c r="G8739" s="2" t="s">
        <v>41890</v>
      </c>
      <c r="H8739" s="2" t="s">
        <v>41898</v>
      </c>
      <c r="I8739" s="2" t="s">
        <v>41899</v>
      </c>
      <c r="J8739" s="2" t="s">
        <v>41895</v>
      </c>
      <c r="K8739" s="2">
        <v>944</v>
      </c>
    </row>
    <row r="8740" spans="1:11" s="1" customFormat="1" ht="13.2" hidden="1" x14ac:dyDescent="0.25">
      <c r="A8740" s="1" t="s">
        <v>6471</v>
      </c>
      <c r="F8740" s="1" t="s">
        <v>6472</v>
      </c>
      <c r="G8740" s="1" t="s">
        <v>41890</v>
      </c>
      <c r="H8740" s="1" t="s">
        <v>41896</v>
      </c>
      <c r="I8740" s="1" t="s">
        <v>41897</v>
      </c>
      <c r="J8740" s="1" t="s">
        <v>41895</v>
      </c>
      <c r="K8740" s="1">
        <v>1056</v>
      </c>
    </row>
    <row r="8741" spans="1:11" x14ac:dyDescent="0.3">
      <c r="A8741" s="2" t="s">
        <v>6471</v>
      </c>
      <c r="D8741" s="2">
        <f>K8741</f>
        <v>1098</v>
      </c>
      <c r="F8741" s="2" t="s">
        <v>6472</v>
      </c>
      <c r="G8741" s="2" t="s">
        <v>41890</v>
      </c>
      <c r="H8741" s="2" t="s">
        <v>41898</v>
      </c>
      <c r="I8741" s="2" t="s">
        <v>41899</v>
      </c>
      <c r="J8741" s="2" t="s">
        <v>41895</v>
      </c>
      <c r="K8741" s="2">
        <v>1098</v>
      </c>
    </row>
    <row r="8742" spans="1:11" s="1" customFormat="1" ht="13.2" hidden="1" x14ac:dyDescent="0.25">
      <c r="A8742" s="1" t="s">
        <v>6473</v>
      </c>
      <c r="F8742" s="1" t="s">
        <v>6474</v>
      </c>
      <c r="G8742" s="1" t="s">
        <v>41890</v>
      </c>
      <c r="H8742" s="1" t="s">
        <v>41896</v>
      </c>
      <c r="I8742" s="1" t="s">
        <v>41897</v>
      </c>
      <c r="J8742" s="1" t="s">
        <v>41895</v>
      </c>
      <c r="K8742" s="1">
        <v>1007</v>
      </c>
    </row>
    <row r="8743" spans="1:11" x14ac:dyDescent="0.3">
      <c r="A8743" s="2" t="s">
        <v>6473</v>
      </c>
      <c r="D8743" s="2">
        <f>K8743</f>
        <v>1047</v>
      </c>
      <c r="F8743" s="2" t="s">
        <v>6474</v>
      </c>
      <c r="G8743" s="2" t="s">
        <v>41890</v>
      </c>
      <c r="H8743" s="2" t="s">
        <v>41898</v>
      </c>
      <c r="I8743" s="2" t="s">
        <v>41899</v>
      </c>
      <c r="J8743" s="2" t="s">
        <v>41895</v>
      </c>
      <c r="K8743" s="2">
        <v>1047</v>
      </c>
    </row>
    <row r="8744" spans="1:11" s="1" customFormat="1" ht="13.2" hidden="1" x14ac:dyDescent="0.25">
      <c r="A8744" s="1" t="s">
        <v>6500</v>
      </c>
      <c r="F8744" s="1" t="s">
        <v>6501</v>
      </c>
      <c r="G8744" s="1" t="s">
        <v>41890</v>
      </c>
      <c r="H8744" s="1" t="s">
        <v>41896</v>
      </c>
      <c r="I8744" s="1" t="s">
        <v>41897</v>
      </c>
      <c r="J8744" s="1" t="s">
        <v>41895</v>
      </c>
      <c r="K8744" s="1">
        <v>1776</v>
      </c>
    </row>
    <row r="8745" spans="1:11" x14ac:dyDescent="0.3">
      <c r="A8745" s="2" t="s">
        <v>6500</v>
      </c>
      <c r="D8745" s="2">
        <f>K8745</f>
        <v>1847</v>
      </c>
      <c r="F8745" s="2" t="s">
        <v>6501</v>
      </c>
      <c r="G8745" s="2" t="s">
        <v>41890</v>
      </c>
      <c r="H8745" s="2" t="s">
        <v>41898</v>
      </c>
      <c r="I8745" s="2" t="s">
        <v>41899</v>
      </c>
      <c r="J8745" s="2" t="s">
        <v>41895</v>
      </c>
      <c r="K8745" s="2">
        <v>1847</v>
      </c>
    </row>
    <row r="8746" spans="1:11" s="1" customFormat="1" ht="13.2" hidden="1" x14ac:dyDescent="0.25">
      <c r="A8746" s="1" t="s">
        <v>6502</v>
      </c>
      <c r="F8746" s="1" t="s">
        <v>6503</v>
      </c>
      <c r="G8746" s="1" t="s">
        <v>41890</v>
      </c>
      <c r="H8746" s="1" t="s">
        <v>41896</v>
      </c>
      <c r="I8746" s="1" t="s">
        <v>41897</v>
      </c>
      <c r="J8746" s="1" t="s">
        <v>41895</v>
      </c>
      <c r="K8746" s="1">
        <v>4173</v>
      </c>
    </row>
    <row r="8747" spans="1:11" x14ac:dyDescent="0.3">
      <c r="A8747" s="2" t="s">
        <v>6502</v>
      </c>
      <c r="D8747" s="2">
        <f>K8747</f>
        <v>4340</v>
      </c>
      <c r="F8747" s="2" t="s">
        <v>6503</v>
      </c>
      <c r="G8747" s="2" t="s">
        <v>41890</v>
      </c>
      <c r="H8747" s="2" t="s">
        <v>41898</v>
      </c>
      <c r="I8747" s="2" t="s">
        <v>41899</v>
      </c>
      <c r="J8747" s="2" t="s">
        <v>41895</v>
      </c>
      <c r="K8747" s="2">
        <v>4340</v>
      </c>
    </row>
    <row r="8748" spans="1:11" s="1" customFormat="1" ht="13.2" hidden="1" x14ac:dyDescent="0.25">
      <c r="A8748" s="1" t="s">
        <v>6475</v>
      </c>
      <c r="F8748" s="1" t="s">
        <v>6476</v>
      </c>
      <c r="G8748" s="1" t="s">
        <v>41890</v>
      </c>
      <c r="H8748" s="1" t="s">
        <v>41896</v>
      </c>
      <c r="I8748" s="1" t="s">
        <v>41897</v>
      </c>
      <c r="J8748" s="1" t="s">
        <v>41895</v>
      </c>
      <c r="K8748" s="1">
        <v>3015</v>
      </c>
    </row>
    <row r="8749" spans="1:11" x14ac:dyDescent="0.3">
      <c r="A8749" s="2" t="s">
        <v>6475</v>
      </c>
      <c r="D8749" s="2">
        <f>K8749</f>
        <v>3136</v>
      </c>
      <c r="F8749" s="2" t="s">
        <v>6476</v>
      </c>
      <c r="G8749" s="2" t="s">
        <v>41890</v>
      </c>
      <c r="H8749" s="2" t="s">
        <v>41898</v>
      </c>
      <c r="I8749" s="2" t="s">
        <v>41899</v>
      </c>
      <c r="J8749" s="2" t="s">
        <v>41895</v>
      </c>
      <c r="K8749" s="2">
        <v>3136</v>
      </c>
    </row>
    <row r="8750" spans="1:11" s="1" customFormat="1" ht="13.2" hidden="1" x14ac:dyDescent="0.25">
      <c r="A8750" s="1" t="s">
        <v>6504</v>
      </c>
      <c r="F8750" s="1" t="s">
        <v>6505</v>
      </c>
      <c r="G8750" s="1" t="s">
        <v>41890</v>
      </c>
      <c r="H8750" s="1" t="s">
        <v>41896</v>
      </c>
      <c r="I8750" s="1" t="s">
        <v>41897</v>
      </c>
      <c r="J8750" s="1" t="s">
        <v>41895</v>
      </c>
      <c r="K8750" s="1">
        <v>3367</v>
      </c>
    </row>
    <row r="8751" spans="1:11" x14ac:dyDescent="0.3">
      <c r="A8751" s="2" t="s">
        <v>6504</v>
      </c>
      <c r="D8751" s="2">
        <f>K8751</f>
        <v>3502</v>
      </c>
      <c r="F8751" s="2" t="s">
        <v>6505</v>
      </c>
      <c r="G8751" s="2" t="s">
        <v>41890</v>
      </c>
      <c r="H8751" s="2" t="s">
        <v>41898</v>
      </c>
      <c r="I8751" s="2" t="s">
        <v>41899</v>
      </c>
      <c r="J8751" s="2" t="s">
        <v>41895</v>
      </c>
      <c r="K8751" s="2">
        <v>3502</v>
      </c>
    </row>
    <row r="8752" spans="1:11" s="1" customFormat="1" ht="13.2" hidden="1" x14ac:dyDescent="0.25">
      <c r="A8752" s="1" t="s">
        <v>6479</v>
      </c>
      <c r="F8752" s="1" t="s">
        <v>6480</v>
      </c>
      <c r="G8752" s="1" t="s">
        <v>41890</v>
      </c>
      <c r="H8752" s="1" t="s">
        <v>41896</v>
      </c>
      <c r="I8752" s="1" t="s">
        <v>41897</v>
      </c>
      <c r="J8752" s="1" t="s">
        <v>41895</v>
      </c>
      <c r="K8752" s="1">
        <v>3569</v>
      </c>
    </row>
    <row r="8753" spans="1:11" x14ac:dyDescent="0.3">
      <c r="A8753" s="2" t="s">
        <v>6479</v>
      </c>
      <c r="D8753" s="2">
        <f>K8753</f>
        <v>3712</v>
      </c>
      <c r="F8753" s="2" t="s">
        <v>6480</v>
      </c>
      <c r="G8753" s="2" t="s">
        <v>41890</v>
      </c>
      <c r="H8753" s="2" t="s">
        <v>41898</v>
      </c>
      <c r="I8753" s="2" t="s">
        <v>41899</v>
      </c>
      <c r="J8753" s="2" t="s">
        <v>41895</v>
      </c>
      <c r="K8753" s="2">
        <v>3712</v>
      </c>
    </row>
    <row r="8754" spans="1:11" s="1" customFormat="1" ht="13.2" hidden="1" x14ac:dyDescent="0.25">
      <c r="A8754" s="1" t="s">
        <v>6506</v>
      </c>
      <c r="F8754" s="1" t="s">
        <v>6507</v>
      </c>
      <c r="G8754" s="1" t="s">
        <v>41890</v>
      </c>
      <c r="H8754" s="1" t="s">
        <v>41896</v>
      </c>
      <c r="I8754" s="1" t="s">
        <v>41897</v>
      </c>
      <c r="J8754" s="1" t="s">
        <v>41895</v>
      </c>
      <c r="K8754" s="1">
        <v>4446</v>
      </c>
    </row>
    <row r="8755" spans="1:11" x14ac:dyDescent="0.3">
      <c r="A8755" s="2" t="s">
        <v>6506</v>
      </c>
      <c r="D8755" s="2">
        <f>K8755</f>
        <v>4624</v>
      </c>
      <c r="F8755" s="2" t="s">
        <v>6507</v>
      </c>
      <c r="G8755" s="2" t="s">
        <v>41890</v>
      </c>
      <c r="H8755" s="2" t="s">
        <v>41898</v>
      </c>
      <c r="I8755" s="2" t="s">
        <v>41899</v>
      </c>
      <c r="J8755" s="2" t="s">
        <v>41895</v>
      </c>
      <c r="K8755" s="2">
        <v>4624</v>
      </c>
    </row>
    <row r="8756" spans="1:11" s="1" customFormat="1" ht="13.2" hidden="1" x14ac:dyDescent="0.25">
      <c r="A8756" s="1" t="s">
        <v>6510</v>
      </c>
      <c r="F8756" s="1" t="s">
        <v>6511</v>
      </c>
      <c r="G8756" s="1" t="s">
        <v>41890</v>
      </c>
      <c r="H8756" s="1" t="s">
        <v>41896</v>
      </c>
      <c r="I8756" s="1" t="s">
        <v>41897</v>
      </c>
      <c r="J8756" s="1" t="s">
        <v>41895</v>
      </c>
      <c r="K8756" s="1">
        <v>4676</v>
      </c>
    </row>
    <row r="8757" spans="1:11" x14ac:dyDescent="0.3">
      <c r="A8757" s="2" t="s">
        <v>6510</v>
      </c>
      <c r="D8757" s="2">
        <f>K8757</f>
        <v>4863</v>
      </c>
      <c r="F8757" s="2" t="s">
        <v>6511</v>
      </c>
      <c r="G8757" s="2" t="s">
        <v>41890</v>
      </c>
      <c r="H8757" s="2" t="s">
        <v>41898</v>
      </c>
      <c r="I8757" s="2" t="s">
        <v>41899</v>
      </c>
      <c r="J8757" s="2" t="s">
        <v>41895</v>
      </c>
      <c r="K8757" s="2">
        <v>4863</v>
      </c>
    </row>
    <row r="8758" spans="1:11" s="1" customFormat="1" ht="13.2" hidden="1" x14ac:dyDescent="0.25">
      <c r="A8758" s="1" t="s">
        <v>6477</v>
      </c>
      <c r="F8758" s="1" t="s">
        <v>6478</v>
      </c>
      <c r="G8758" s="1" t="s">
        <v>41890</v>
      </c>
      <c r="H8758" s="1" t="s">
        <v>41896</v>
      </c>
      <c r="I8758" s="1" t="s">
        <v>41897</v>
      </c>
      <c r="J8758" s="1" t="s">
        <v>41895</v>
      </c>
      <c r="K8758" s="1">
        <v>2040</v>
      </c>
    </row>
    <row r="8759" spans="1:11" x14ac:dyDescent="0.3">
      <c r="A8759" s="2" t="s">
        <v>6477</v>
      </c>
      <c r="D8759" s="2">
        <f>K8759</f>
        <v>2122</v>
      </c>
      <c r="F8759" s="2" t="s">
        <v>6478</v>
      </c>
      <c r="G8759" s="2" t="s">
        <v>41890</v>
      </c>
      <c r="H8759" s="2" t="s">
        <v>41898</v>
      </c>
      <c r="I8759" s="2" t="s">
        <v>41899</v>
      </c>
      <c r="J8759" s="2" t="s">
        <v>41895</v>
      </c>
      <c r="K8759" s="2">
        <v>2122</v>
      </c>
    </row>
    <row r="8760" spans="1:11" s="1" customFormat="1" ht="13.2" hidden="1" x14ac:dyDescent="0.25">
      <c r="A8760" s="1" t="s">
        <v>6514</v>
      </c>
      <c r="F8760" s="1" t="s">
        <v>6515</v>
      </c>
      <c r="G8760" s="1" t="s">
        <v>41890</v>
      </c>
      <c r="H8760" s="1" t="s">
        <v>41896</v>
      </c>
      <c r="I8760" s="1" t="s">
        <v>41897</v>
      </c>
      <c r="J8760" s="1" t="s">
        <v>41895</v>
      </c>
      <c r="K8760" s="1">
        <v>109</v>
      </c>
    </row>
    <row r="8761" spans="1:11" x14ac:dyDescent="0.3">
      <c r="A8761" s="2" t="s">
        <v>6514</v>
      </c>
      <c r="D8761" s="2">
        <f>K8761</f>
        <v>113</v>
      </c>
      <c r="F8761" s="2" t="s">
        <v>6515</v>
      </c>
      <c r="G8761" s="2" t="s">
        <v>41890</v>
      </c>
      <c r="H8761" s="2" t="s">
        <v>41898</v>
      </c>
      <c r="I8761" s="2" t="s">
        <v>41899</v>
      </c>
      <c r="J8761" s="2" t="s">
        <v>41895</v>
      </c>
      <c r="K8761" s="2">
        <v>113</v>
      </c>
    </row>
    <row r="8762" spans="1:11" s="1" customFormat="1" ht="13.2" hidden="1" x14ac:dyDescent="0.25">
      <c r="A8762" s="1" t="s">
        <v>6516</v>
      </c>
      <c r="F8762" s="1" t="s">
        <v>6517</v>
      </c>
      <c r="G8762" s="1" t="s">
        <v>41890</v>
      </c>
      <c r="H8762" s="1" t="s">
        <v>41896</v>
      </c>
      <c r="I8762" s="1" t="s">
        <v>41897</v>
      </c>
      <c r="J8762" s="1" t="s">
        <v>41895</v>
      </c>
      <c r="K8762" s="1">
        <v>261</v>
      </c>
    </row>
    <row r="8763" spans="1:11" x14ac:dyDescent="0.3">
      <c r="A8763" s="2" t="s">
        <v>6516</v>
      </c>
      <c r="D8763" s="2">
        <f>K8763</f>
        <v>271</v>
      </c>
      <c r="F8763" s="2" t="s">
        <v>6517</v>
      </c>
      <c r="G8763" s="2" t="s">
        <v>41890</v>
      </c>
      <c r="H8763" s="2" t="s">
        <v>41898</v>
      </c>
      <c r="I8763" s="2" t="s">
        <v>41899</v>
      </c>
      <c r="J8763" s="2" t="s">
        <v>41895</v>
      </c>
      <c r="K8763" s="2">
        <v>271</v>
      </c>
    </row>
    <row r="8764" spans="1:11" s="1" customFormat="1" ht="13.2" hidden="1" x14ac:dyDescent="0.25">
      <c r="A8764" s="1" t="s">
        <v>6518</v>
      </c>
      <c r="F8764" s="1" t="s">
        <v>6519</v>
      </c>
      <c r="G8764" s="1" t="s">
        <v>41890</v>
      </c>
      <c r="H8764" s="1" t="s">
        <v>41896</v>
      </c>
      <c r="I8764" s="1" t="s">
        <v>41897</v>
      </c>
      <c r="J8764" s="1" t="s">
        <v>41895</v>
      </c>
      <c r="K8764" s="1">
        <v>261</v>
      </c>
    </row>
    <row r="8765" spans="1:11" x14ac:dyDescent="0.3">
      <c r="A8765" s="2" t="s">
        <v>6518</v>
      </c>
      <c r="D8765" s="2">
        <f>K8765</f>
        <v>271</v>
      </c>
      <c r="F8765" s="2" t="s">
        <v>6519</v>
      </c>
      <c r="G8765" s="2" t="s">
        <v>41890</v>
      </c>
      <c r="H8765" s="2" t="s">
        <v>41898</v>
      </c>
      <c r="I8765" s="2" t="s">
        <v>41899</v>
      </c>
      <c r="J8765" s="2" t="s">
        <v>41895</v>
      </c>
      <c r="K8765" s="2">
        <v>271</v>
      </c>
    </row>
    <row r="8766" spans="1:11" s="1" customFormat="1" ht="13.2" hidden="1" x14ac:dyDescent="0.25">
      <c r="A8766" s="1" t="s">
        <v>6520</v>
      </c>
      <c r="F8766" s="1" t="s">
        <v>6521</v>
      </c>
      <c r="G8766" s="1" t="s">
        <v>41890</v>
      </c>
      <c r="H8766" s="1" t="s">
        <v>41896</v>
      </c>
      <c r="I8766" s="1" t="s">
        <v>41897</v>
      </c>
      <c r="J8766" s="1" t="s">
        <v>41895</v>
      </c>
      <c r="K8766" s="1">
        <v>7</v>
      </c>
    </row>
    <row r="8767" spans="1:11" x14ac:dyDescent="0.3">
      <c r="A8767" s="2" t="s">
        <v>6520</v>
      </c>
      <c r="D8767" s="2">
        <f>K8767</f>
        <v>7</v>
      </c>
      <c r="F8767" s="2" t="s">
        <v>6521</v>
      </c>
      <c r="G8767" s="2" t="s">
        <v>41890</v>
      </c>
      <c r="H8767" s="2" t="s">
        <v>41898</v>
      </c>
      <c r="I8767" s="2" t="s">
        <v>41899</v>
      </c>
      <c r="J8767" s="2" t="s">
        <v>41895</v>
      </c>
      <c r="K8767" s="2">
        <v>7</v>
      </c>
    </row>
    <row r="8768" spans="1:11" s="1" customFormat="1" ht="13.2" hidden="1" x14ac:dyDescent="0.25">
      <c r="A8768" s="1" t="s">
        <v>6522</v>
      </c>
      <c r="F8768" s="1" t="s">
        <v>6523</v>
      </c>
      <c r="G8768" s="1" t="s">
        <v>41890</v>
      </c>
      <c r="H8768" s="1" t="s">
        <v>41896</v>
      </c>
      <c r="I8768" s="1" t="s">
        <v>41897</v>
      </c>
      <c r="J8768" s="1" t="s">
        <v>41895</v>
      </c>
      <c r="K8768" s="1">
        <v>311</v>
      </c>
    </row>
    <row r="8769" spans="1:11" x14ac:dyDescent="0.3">
      <c r="A8769" s="2" t="s">
        <v>6522</v>
      </c>
      <c r="D8769" s="2">
        <f>K8769</f>
        <v>323</v>
      </c>
      <c r="F8769" s="2" t="s">
        <v>6523</v>
      </c>
      <c r="G8769" s="2" t="s">
        <v>41890</v>
      </c>
      <c r="H8769" s="2" t="s">
        <v>41898</v>
      </c>
      <c r="I8769" s="2" t="s">
        <v>41899</v>
      </c>
      <c r="J8769" s="2" t="s">
        <v>41895</v>
      </c>
      <c r="K8769" s="2">
        <v>323</v>
      </c>
    </row>
    <row r="8770" spans="1:11" s="1" customFormat="1" ht="13.2" hidden="1" x14ac:dyDescent="0.25">
      <c r="A8770" s="1" t="s">
        <v>6524</v>
      </c>
      <c r="F8770" s="1" t="s">
        <v>6525</v>
      </c>
      <c r="G8770" s="1" t="s">
        <v>41890</v>
      </c>
      <c r="H8770" s="1" t="s">
        <v>41896</v>
      </c>
      <c r="I8770" s="1" t="s">
        <v>41897</v>
      </c>
      <c r="J8770" s="1" t="s">
        <v>41895</v>
      </c>
      <c r="K8770" s="1">
        <v>311</v>
      </c>
    </row>
    <row r="8771" spans="1:11" x14ac:dyDescent="0.3">
      <c r="A8771" s="2" t="s">
        <v>6524</v>
      </c>
      <c r="D8771" s="2">
        <f>K8771</f>
        <v>323</v>
      </c>
      <c r="F8771" s="2" t="s">
        <v>6525</v>
      </c>
      <c r="G8771" s="2" t="s">
        <v>41890</v>
      </c>
      <c r="H8771" s="2" t="s">
        <v>41898</v>
      </c>
      <c r="I8771" s="2" t="s">
        <v>41899</v>
      </c>
      <c r="J8771" s="2" t="s">
        <v>41895</v>
      </c>
      <c r="K8771" s="2">
        <v>323</v>
      </c>
    </row>
    <row r="8772" spans="1:11" s="1" customFormat="1" ht="13.2" hidden="1" x14ac:dyDescent="0.25">
      <c r="A8772" s="1" t="s">
        <v>6526</v>
      </c>
      <c r="F8772" s="1" t="s">
        <v>6527</v>
      </c>
      <c r="G8772" s="1" t="s">
        <v>41890</v>
      </c>
      <c r="H8772" s="1" t="s">
        <v>41896</v>
      </c>
      <c r="I8772" s="1" t="s">
        <v>41897</v>
      </c>
      <c r="J8772" s="1" t="s">
        <v>41895</v>
      </c>
      <c r="K8772" s="1">
        <v>271</v>
      </c>
    </row>
    <row r="8773" spans="1:11" x14ac:dyDescent="0.3">
      <c r="A8773" s="2" t="s">
        <v>6526</v>
      </c>
      <c r="D8773" s="2">
        <f>K8773</f>
        <v>282</v>
      </c>
      <c r="F8773" s="2" t="s">
        <v>6527</v>
      </c>
      <c r="G8773" s="2" t="s">
        <v>41890</v>
      </c>
      <c r="H8773" s="2" t="s">
        <v>41898</v>
      </c>
      <c r="I8773" s="2" t="s">
        <v>41899</v>
      </c>
      <c r="J8773" s="2" t="s">
        <v>41895</v>
      </c>
      <c r="K8773" s="2">
        <v>282</v>
      </c>
    </row>
    <row r="8774" spans="1:11" s="1" customFormat="1" ht="13.2" hidden="1" x14ac:dyDescent="0.25">
      <c r="A8774" s="1" t="s">
        <v>6548</v>
      </c>
      <c r="F8774" s="1" t="s">
        <v>6549</v>
      </c>
      <c r="G8774" s="1" t="s">
        <v>41890</v>
      </c>
      <c r="H8774" s="1" t="s">
        <v>41896</v>
      </c>
      <c r="I8774" s="1" t="s">
        <v>41897</v>
      </c>
      <c r="J8774" s="1" t="s">
        <v>41895</v>
      </c>
      <c r="K8774" s="1">
        <v>344</v>
      </c>
    </row>
    <row r="8775" spans="1:11" x14ac:dyDescent="0.3">
      <c r="A8775" s="2" t="s">
        <v>6548</v>
      </c>
      <c r="D8775" s="2">
        <f>K8775</f>
        <v>358</v>
      </c>
      <c r="F8775" s="2" t="s">
        <v>6549</v>
      </c>
      <c r="G8775" s="2" t="s">
        <v>41890</v>
      </c>
      <c r="H8775" s="2" t="s">
        <v>41898</v>
      </c>
      <c r="I8775" s="2" t="s">
        <v>41899</v>
      </c>
      <c r="J8775" s="2" t="s">
        <v>41895</v>
      </c>
      <c r="K8775" s="2">
        <v>358</v>
      </c>
    </row>
    <row r="8776" spans="1:11" s="1" customFormat="1" ht="13.2" hidden="1" x14ac:dyDescent="0.25">
      <c r="A8776" s="1" t="s">
        <v>6528</v>
      </c>
      <c r="F8776" s="1" t="s">
        <v>6529</v>
      </c>
      <c r="G8776" s="1" t="s">
        <v>41890</v>
      </c>
      <c r="H8776" s="1" t="s">
        <v>41896</v>
      </c>
      <c r="I8776" s="1" t="s">
        <v>41897</v>
      </c>
      <c r="J8776" s="1" t="s">
        <v>41895</v>
      </c>
      <c r="K8776" s="1">
        <v>621</v>
      </c>
    </row>
    <row r="8777" spans="1:11" x14ac:dyDescent="0.3">
      <c r="A8777" s="2" t="s">
        <v>6528</v>
      </c>
      <c r="D8777" s="2">
        <f>K8777</f>
        <v>646</v>
      </c>
      <c r="F8777" s="2" t="s">
        <v>6529</v>
      </c>
      <c r="G8777" s="2" t="s">
        <v>41890</v>
      </c>
      <c r="H8777" s="2" t="s">
        <v>41898</v>
      </c>
      <c r="I8777" s="2" t="s">
        <v>41899</v>
      </c>
      <c r="J8777" s="2" t="s">
        <v>41895</v>
      </c>
      <c r="K8777" s="2">
        <v>646</v>
      </c>
    </row>
    <row r="8778" spans="1:11" s="1" customFormat="1" ht="13.2" hidden="1" x14ac:dyDescent="0.25">
      <c r="A8778" s="1" t="s">
        <v>6530</v>
      </c>
      <c r="F8778" s="1" t="s">
        <v>6531</v>
      </c>
      <c r="G8778" s="1" t="s">
        <v>41890</v>
      </c>
      <c r="H8778" s="1" t="s">
        <v>41896</v>
      </c>
      <c r="I8778" s="1" t="s">
        <v>41897</v>
      </c>
      <c r="J8778" s="1" t="s">
        <v>41895</v>
      </c>
      <c r="K8778" s="1">
        <v>811</v>
      </c>
    </row>
    <row r="8779" spans="1:11" x14ac:dyDescent="0.3">
      <c r="A8779" s="2" t="s">
        <v>6530</v>
      </c>
      <c r="D8779" s="2">
        <f>K8779</f>
        <v>843</v>
      </c>
      <c r="F8779" s="2" t="s">
        <v>6531</v>
      </c>
      <c r="G8779" s="2" t="s">
        <v>41890</v>
      </c>
      <c r="H8779" s="2" t="s">
        <v>41898</v>
      </c>
      <c r="I8779" s="2" t="s">
        <v>41899</v>
      </c>
      <c r="J8779" s="2" t="s">
        <v>41895</v>
      </c>
      <c r="K8779" s="2">
        <v>843</v>
      </c>
    </row>
    <row r="8780" spans="1:11" s="1" customFormat="1" ht="13.2" hidden="1" x14ac:dyDescent="0.25">
      <c r="A8780" s="1" t="s">
        <v>6532</v>
      </c>
      <c r="F8780" s="1" t="s">
        <v>6533</v>
      </c>
      <c r="G8780" s="1" t="s">
        <v>41890</v>
      </c>
      <c r="H8780" s="1" t="s">
        <v>41896</v>
      </c>
      <c r="I8780" s="1" t="s">
        <v>41897</v>
      </c>
      <c r="J8780" s="1" t="s">
        <v>41895</v>
      </c>
      <c r="K8780" s="1">
        <v>791</v>
      </c>
    </row>
    <row r="8781" spans="1:11" x14ac:dyDescent="0.3">
      <c r="A8781" s="2" t="s">
        <v>6532</v>
      </c>
      <c r="D8781" s="2">
        <f>K8781</f>
        <v>823</v>
      </c>
      <c r="F8781" s="2" t="s">
        <v>6533</v>
      </c>
      <c r="G8781" s="2" t="s">
        <v>41890</v>
      </c>
      <c r="H8781" s="2" t="s">
        <v>41898</v>
      </c>
      <c r="I8781" s="2" t="s">
        <v>41899</v>
      </c>
      <c r="J8781" s="2" t="s">
        <v>41895</v>
      </c>
      <c r="K8781" s="2">
        <v>823</v>
      </c>
    </row>
    <row r="8782" spans="1:11" s="1" customFormat="1" ht="13.2" hidden="1" x14ac:dyDescent="0.25">
      <c r="A8782" s="1" t="s">
        <v>6546</v>
      </c>
      <c r="F8782" s="1" t="s">
        <v>6547</v>
      </c>
      <c r="G8782" s="1" t="s">
        <v>41890</v>
      </c>
      <c r="H8782" s="1" t="s">
        <v>41896</v>
      </c>
      <c r="I8782" s="1" t="s">
        <v>41897</v>
      </c>
      <c r="J8782" s="1" t="s">
        <v>41895</v>
      </c>
      <c r="K8782" s="1">
        <v>811</v>
      </c>
    </row>
    <row r="8783" spans="1:11" x14ac:dyDescent="0.3">
      <c r="A8783" s="2" t="s">
        <v>6546</v>
      </c>
      <c r="D8783" s="2">
        <f>K8783</f>
        <v>843</v>
      </c>
      <c r="F8783" s="2" t="s">
        <v>6547</v>
      </c>
      <c r="G8783" s="2" t="s">
        <v>41890</v>
      </c>
      <c r="H8783" s="2" t="s">
        <v>41898</v>
      </c>
      <c r="I8783" s="2" t="s">
        <v>41899</v>
      </c>
      <c r="J8783" s="2" t="s">
        <v>41895</v>
      </c>
      <c r="K8783" s="2">
        <v>843</v>
      </c>
    </row>
    <row r="8784" spans="1:11" s="1" customFormat="1" ht="13.2" hidden="1" x14ac:dyDescent="0.25">
      <c r="A8784" s="1" t="s">
        <v>6534</v>
      </c>
      <c r="F8784" s="1" t="s">
        <v>6535</v>
      </c>
      <c r="G8784" s="1" t="s">
        <v>41890</v>
      </c>
      <c r="H8784" s="1" t="s">
        <v>41896</v>
      </c>
      <c r="I8784" s="1" t="s">
        <v>41897</v>
      </c>
      <c r="J8784" s="1" t="s">
        <v>41895</v>
      </c>
      <c r="K8784" s="1">
        <v>998</v>
      </c>
    </row>
    <row r="8785" spans="1:11" x14ac:dyDescent="0.3">
      <c r="A8785" s="2" t="s">
        <v>6534</v>
      </c>
      <c r="D8785" s="2">
        <f>K8785</f>
        <v>1038</v>
      </c>
      <c r="F8785" s="2" t="s">
        <v>6535</v>
      </c>
      <c r="G8785" s="2" t="s">
        <v>41890</v>
      </c>
      <c r="H8785" s="2" t="s">
        <v>41898</v>
      </c>
      <c r="I8785" s="2" t="s">
        <v>41899</v>
      </c>
      <c r="J8785" s="2" t="s">
        <v>41895</v>
      </c>
      <c r="K8785" s="2">
        <v>1038</v>
      </c>
    </row>
    <row r="8786" spans="1:11" s="1" customFormat="1" ht="13.2" hidden="1" x14ac:dyDescent="0.25">
      <c r="A8786" s="1" t="s">
        <v>6536</v>
      </c>
      <c r="F8786" s="1" t="s">
        <v>6537</v>
      </c>
      <c r="G8786" s="1" t="s">
        <v>41890</v>
      </c>
      <c r="H8786" s="1" t="s">
        <v>41896</v>
      </c>
      <c r="I8786" s="1" t="s">
        <v>41897</v>
      </c>
      <c r="J8786" s="1" t="s">
        <v>41895</v>
      </c>
      <c r="K8786" s="1">
        <v>966</v>
      </c>
    </row>
    <row r="8787" spans="1:11" x14ac:dyDescent="0.3">
      <c r="A8787" s="2" t="s">
        <v>6536</v>
      </c>
      <c r="D8787" s="2">
        <f>K8787</f>
        <v>1005</v>
      </c>
      <c r="F8787" s="2" t="s">
        <v>6537</v>
      </c>
      <c r="G8787" s="2" t="s">
        <v>41890</v>
      </c>
      <c r="H8787" s="2" t="s">
        <v>41898</v>
      </c>
      <c r="I8787" s="2" t="s">
        <v>41899</v>
      </c>
      <c r="J8787" s="2" t="s">
        <v>41895</v>
      </c>
      <c r="K8787" s="2">
        <v>1005</v>
      </c>
    </row>
    <row r="8788" spans="1:11" s="1" customFormat="1" ht="13.2" hidden="1" x14ac:dyDescent="0.25">
      <c r="A8788" s="1" t="s">
        <v>6538</v>
      </c>
      <c r="F8788" s="1" t="s">
        <v>6539</v>
      </c>
      <c r="G8788" s="1" t="s">
        <v>41890</v>
      </c>
      <c r="H8788" s="1" t="s">
        <v>41896</v>
      </c>
      <c r="I8788" s="1" t="s">
        <v>41897</v>
      </c>
      <c r="J8788" s="1" t="s">
        <v>41895</v>
      </c>
      <c r="K8788" s="1">
        <v>1163</v>
      </c>
    </row>
    <row r="8789" spans="1:11" x14ac:dyDescent="0.3">
      <c r="A8789" s="2" t="s">
        <v>6538</v>
      </c>
      <c r="D8789" s="2">
        <f>K8789</f>
        <v>1210</v>
      </c>
      <c r="F8789" s="2" t="s">
        <v>6539</v>
      </c>
      <c r="G8789" s="2" t="s">
        <v>41890</v>
      </c>
      <c r="H8789" s="2" t="s">
        <v>41898</v>
      </c>
      <c r="I8789" s="2" t="s">
        <v>41899</v>
      </c>
      <c r="J8789" s="2" t="s">
        <v>41895</v>
      </c>
      <c r="K8789" s="2">
        <v>1210</v>
      </c>
    </row>
    <row r="8790" spans="1:11" s="1" customFormat="1" ht="13.2" hidden="1" x14ac:dyDescent="0.25">
      <c r="A8790" s="1" t="s">
        <v>6540</v>
      </c>
      <c r="F8790" s="1" t="s">
        <v>6541</v>
      </c>
      <c r="G8790" s="1" t="s">
        <v>41890</v>
      </c>
      <c r="H8790" s="1" t="s">
        <v>41896</v>
      </c>
      <c r="I8790" s="1" t="s">
        <v>41897</v>
      </c>
      <c r="J8790" s="1" t="s">
        <v>41895</v>
      </c>
      <c r="K8790" s="1">
        <v>1163</v>
      </c>
    </row>
    <row r="8791" spans="1:11" x14ac:dyDescent="0.3">
      <c r="A8791" s="2" t="s">
        <v>6540</v>
      </c>
      <c r="D8791" s="2">
        <f>K8791</f>
        <v>1210</v>
      </c>
      <c r="F8791" s="2" t="s">
        <v>6541</v>
      </c>
      <c r="G8791" s="2" t="s">
        <v>41890</v>
      </c>
      <c r="H8791" s="2" t="s">
        <v>41898</v>
      </c>
      <c r="I8791" s="2" t="s">
        <v>41899</v>
      </c>
      <c r="J8791" s="2" t="s">
        <v>41895</v>
      </c>
      <c r="K8791" s="2">
        <v>1210</v>
      </c>
    </row>
    <row r="8792" spans="1:11" s="1" customFormat="1" ht="13.2" hidden="1" x14ac:dyDescent="0.25">
      <c r="A8792" s="1" t="s">
        <v>6542</v>
      </c>
      <c r="F8792" s="1" t="s">
        <v>6543</v>
      </c>
      <c r="G8792" s="1" t="s">
        <v>41890</v>
      </c>
      <c r="H8792" s="1" t="s">
        <v>41896</v>
      </c>
      <c r="I8792" s="1" t="s">
        <v>41897</v>
      </c>
      <c r="J8792" s="1" t="s">
        <v>41895</v>
      </c>
      <c r="K8792" s="1">
        <v>1292</v>
      </c>
    </row>
    <row r="8793" spans="1:11" x14ac:dyDescent="0.3">
      <c r="A8793" s="2" t="s">
        <v>6542</v>
      </c>
      <c r="D8793" s="2">
        <f>K8793</f>
        <v>1344</v>
      </c>
      <c r="F8793" s="2" t="s">
        <v>6543</v>
      </c>
      <c r="G8793" s="2" t="s">
        <v>41890</v>
      </c>
      <c r="H8793" s="2" t="s">
        <v>41898</v>
      </c>
      <c r="I8793" s="2" t="s">
        <v>41899</v>
      </c>
      <c r="J8793" s="2" t="s">
        <v>41895</v>
      </c>
      <c r="K8793" s="2">
        <v>1344</v>
      </c>
    </row>
    <row r="8794" spans="1:11" s="1" customFormat="1" ht="13.2" hidden="1" x14ac:dyDescent="0.25">
      <c r="A8794" s="1" t="s">
        <v>6544</v>
      </c>
      <c r="F8794" s="1" t="s">
        <v>6545</v>
      </c>
      <c r="G8794" s="1" t="s">
        <v>41890</v>
      </c>
      <c r="H8794" s="1" t="s">
        <v>41896</v>
      </c>
      <c r="I8794" s="1" t="s">
        <v>41897</v>
      </c>
      <c r="J8794" s="1" t="s">
        <v>41895</v>
      </c>
      <c r="K8794" s="1">
        <v>1292</v>
      </c>
    </row>
    <row r="8795" spans="1:11" x14ac:dyDescent="0.3">
      <c r="A8795" s="2" t="s">
        <v>6544</v>
      </c>
      <c r="D8795" s="2">
        <f>K8795</f>
        <v>1344</v>
      </c>
      <c r="F8795" s="2" t="s">
        <v>6545</v>
      </c>
      <c r="G8795" s="2" t="s">
        <v>41890</v>
      </c>
      <c r="H8795" s="2" t="s">
        <v>41898</v>
      </c>
      <c r="I8795" s="2" t="s">
        <v>41899</v>
      </c>
      <c r="J8795" s="2" t="s">
        <v>41895</v>
      </c>
      <c r="K8795" s="2">
        <v>1344</v>
      </c>
    </row>
    <row r="8796" spans="1:11" s="1" customFormat="1" ht="13.2" hidden="1" x14ac:dyDescent="0.25">
      <c r="A8796" s="1" t="s">
        <v>6570</v>
      </c>
      <c r="F8796" s="1" t="s">
        <v>6571</v>
      </c>
      <c r="G8796" s="1" t="s">
        <v>41890</v>
      </c>
      <c r="H8796" s="1" t="s">
        <v>41896</v>
      </c>
      <c r="I8796" s="1" t="s">
        <v>41897</v>
      </c>
      <c r="J8796" s="1" t="s">
        <v>41895</v>
      </c>
      <c r="K8796" s="1">
        <v>159</v>
      </c>
    </row>
    <row r="8797" spans="1:11" x14ac:dyDescent="0.3">
      <c r="A8797" s="2" t="s">
        <v>6570</v>
      </c>
      <c r="D8797" s="2">
        <f>K8797</f>
        <v>165</v>
      </c>
      <c r="F8797" s="2" t="s">
        <v>6571</v>
      </c>
      <c r="G8797" s="2" t="s">
        <v>41890</v>
      </c>
      <c r="H8797" s="2" t="s">
        <v>41898</v>
      </c>
      <c r="I8797" s="2" t="s">
        <v>41899</v>
      </c>
      <c r="J8797" s="2" t="s">
        <v>41895</v>
      </c>
      <c r="K8797" s="2">
        <v>165</v>
      </c>
    </row>
    <row r="8798" spans="1:11" s="1" customFormat="1" ht="13.2" hidden="1" x14ac:dyDescent="0.25">
      <c r="A8798" s="1" t="s">
        <v>6556</v>
      </c>
      <c r="F8798" s="1" t="s">
        <v>6557</v>
      </c>
      <c r="G8798" s="1" t="s">
        <v>41890</v>
      </c>
      <c r="H8798" s="1" t="s">
        <v>41896</v>
      </c>
      <c r="I8798" s="1" t="s">
        <v>41897</v>
      </c>
      <c r="J8798" s="1" t="s">
        <v>41895</v>
      </c>
      <c r="K8798" s="1">
        <v>159</v>
      </c>
    </row>
    <row r="8799" spans="1:11" x14ac:dyDescent="0.3">
      <c r="A8799" s="2" t="s">
        <v>6556</v>
      </c>
      <c r="D8799" s="2">
        <f>K8799</f>
        <v>165</v>
      </c>
      <c r="F8799" s="2" t="s">
        <v>6557</v>
      </c>
      <c r="G8799" s="2" t="s">
        <v>41890</v>
      </c>
      <c r="H8799" s="2" t="s">
        <v>41898</v>
      </c>
      <c r="I8799" s="2" t="s">
        <v>41899</v>
      </c>
      <c r="J8799" s="2" t="s">
        <v>41895</v>
      </c>
      <c r="K8799" s="2">
        <v>165</v>
      </c>
    </row>
    <row r="8800" spans="1:11" s="1" customFormat="1" ht="13.2" hidden="1" x14ac:dyDescent="0.25">
      <c r="A8800" s="1" t="s">
        <v>6558</v>
      </c>
      <c r="F8800" s="1" t="s">
        <v>6559</v>
      </c>
      <c r="G8800" s="1" t="s">
        <v>41890</v>
      </c>
      <c r="H8800" s="1" t="s">
        <v>41896</v>
      </c>
      <c r="I8800" s="1" t="s">
        <v>41897</v>
      </c>
      <c r="J8800" s="1" t="s">
        <v>41895</v>
      </c>
      <c r="K8800" s="1">
        <v>159</v>
      </c>
    </row>
    <row r="8801" spans="1:11" x14ac:dyDescent="0.3">
      <c r="A8801" s="2" t="s">
        <v>6558</v>
      </c>
      <c r="D8801" s="2">
        <f>K8801</f>
        <v>165</v>
      </c>
      <c r="F8801" s="2" t="s">
        <v>6559</v>
      </c>
      <c r="G8801" s="2" t="s">
        <v>41890</v>
      </c>
      <c r="H8801" s="2" t="s">
        <v>41898</v>
      </c>
      <c r="I8801" s="2" t="s">
        <v>41899</v>
      </c>
      <c r="J8801" s="2" t="s">
        <v>41895</v>
      </c>
      <c r="K8801" s="2">
        <v>165</v>
      </c>
    </row>
    <row r="8802" spans="1:11" s="1" customFormat="1" ht="13.2" hidden="1" x14ac:dyDescent="0.25">
      <c r="A8802" s="1" t="s">
        <v>6572</v>
      </c>
      <c r="F8802" s="1" t="s">
        <v>6573</v>
      </c>
      <c r="G8802" s="1" t="s">
        <v>41890</v>
      </c>
      <c r="H8802" s="1" t="s">
        <v>41896</v>
      </c>
      <c r="I8802" s="1" t="s">
        <v>41897</v>
      </c>
      <c r="J8802" s="1" t="s">
        <v>41895</v>
      </c>
      <c r="K8802" s="1">
        <v>159</v>
      </c>
    </row>
    <row r="8803" spans="1:11" x14ac:dyDescent="0.3">
      <c r="A8803" s="2" t="s">
        <v>6572</v>
      </c>
      <c r="D8803" s="2">
        <f>K8803</f>
        <v>165</v>
      </c>
      <c r="F8803" s="2" t="s">
        <v>6573</v>
      </c>
      <c r="G8803" s="2" t="s">
        <v>41890</v>
      </c>
      <c r="H8803" s="2" t="s">
        <v>41898</v>
      </c>
      <c r="I8803" s="2" t="s">
        <v>41899</v>
      </c>
      <c r="J8803" s="2" t="s">
        <v>41895</v>
      </c>
      <c r="K8803" s="2">
        <v>165</v>
      </c>
    </row>
    <row r="8804" spans="1:11" s="1" customFormat="1" ht="13.2" hidden="1" x14ac:dyDescent="0.25">
      <c r="A8804" s="1" t="s">
        <v>6560</v>
      </c>
      <c r="F8804" s="1" t="s">
        <v>6561</v>
      </c>
      <c r="G8804" s="1" t="s">
        <v>41890</v>
      </c>
      <c r="H8804" s="1" t="s">
        <v>41896</v>
      </c>
      <c r="I8804" s="1" t="s">
        <v>41897</v>
      </c>
      <c r="J8804" s="1" t="s">
        <v>41895</v>
      </c>
      <c r="K8804" s="1">
        <v>159</v>
      </c>
    </row>
    <row r="8805" spans="1:11" x14ac:dyDescent="0.3">
      <c r="A8805" s="2" t="s">
        <v>6560</v>
      </c>
      <c r="D8805" s="2">
        <f>K8805</f>
        <v>165</v>
      </c>
      <c r="F8805" s="2" t="s">
        <v>6561</v>
      </c>
      <c r="G8805" s="2" t="s">
        <v>41890</v>
      </c>
      <c r="H8805" s="2" t="s">
        <v>41898</v>
      </c>
      <c r="I8805" s="2" t="s">
        <v>41899</v>
      </c>
      <c r="J8805" s="2" t="s">
        <v>41895</v>
      </c>
      <c r="K8805" s="2">
        <v>165</v>
      </c>
    </row>
    <row r="8806" spans="1:11" s="1" customFormat="1" ht="13.2" hidden="1" x14ac:dyDescent="0.25">
      <c r="A8806" s="1" t="s">
        <v>44025</v>
      </c>
      <c r="F8806" s="1" t="s">
        <v>44026</v>
      </c>
      <c r="G8806" s="1" t="s">
        <v>41890</v>
      </c>
      <c r="H8806" s="1" t="s">
        <v>41896</v>
      </c>
      <c r="I8806" s="1" t="s">
        <v>41897</v>
      </c>
      <c r="J8806" s="1" t="s">
        <v>41895</v>
      </c>
      <c r="K8806" s="1">
        <v>159</v>
      </c>
    </row>
    <row r="8807" spans="1:11" x14ac:dyDescent="0.3">
      <c r="A8807" s="2" t="s">
        <v>44025</v>
      </c>
      <c r="D8807" s="2">
        <f>K8807</f>
        <v>165</v>
      </c>
      <c r="F8807" s="2" t="s">
        <v>44026</v>
      </c>
      <c r="G8807" s="2" t="s">
        <v>41890</v>
      </c>
      <c r="H8807" s="2" t="s">
        <v>41898</v>
      </c>
      <c r="I8807" s="2" t="s">
        <v>41899</v>
      </c>
      <c r="J8807" s="2" t="s">
        <v>41895</v>
      </c>
      <c r="K8807" s="2">
        <v>165</v>
      </c>
    </row>
    <row r="8808" spans="1:11" s="1" customFormat="1" ht="13.2" hidden="1" x14ac:dyDescent="0.25">
      <c r="A8808" s="1" t="s">
        <v>6574</v>
      </c>
      <c r="F8808" s="1" t="s">
        <v>6575</v>
      </c>
      <c r="G8808" s="1" t="s">
        <v>41890</v>
      </c>
      <c r="H8808" s="1" t="s">
        <v>41896</v>
      </c>
      <c r="I8808" s="1" t="s">
        <v>41897</v>
      </c>
      <c r="J8808" s="1" t="s">
        <v>41895</v>
      </c>
      <c r="K8808" s="1">
        <v>159</v>
      </c>
    </row>
    <row r="8809" spans="1:11" x14ac:dyDescent="0.3">
      <c r="A8809" s="2" t="s">
        <v>6574</v>
      </c>
      <c r="D8809" s="2">
        <f>K8809</f>
        <v>165</v>
      </c>
      <c r="F8809" s="2" t="s">
        <v>6575</v>
      </c>
      <c r="G8809" s="2" t="s">
        <v>41890</v>
      </c>
      <c r="H8809" s="2" t="s">
        <v>41898</v>
      </c>
      <c r="I8809" s="2" t="s">
        <v>41899</v>
      </c>
      <c r="J8809" s="2" t="s">
        <v>41895</v>
      </c>
      <c r="K8809" s="2">
        <v>165</v>
      </c>
    </row>
    <row r="8810" spans="1:11" s="1" customFormat="1" ht="13.2" hidden="1" x14ac:dyDescent="0.25">
      <c r="A8810" s="1" t="s">
        <v>6576</v>
      </c>
      <c r="F8810" s="1" t="s">
        <v>6577</v>
      </c>
      <c r="G8810" s="1" t="s">
        <v>41890</v>
      </c>
      <c r="H8810" s="1" t="s">
        <v>41896</v>
      </c>
      <c r="I8810" s="1" t="s">
        <v>41897</v>
      </c>
      <c r="J8810" s="1" t="s">
        <v>41895</v>
      </c>
      <c r="K8810" s="1">
        <v>159</v>
      </c>
    </row>
    <row r="8811" spans="1:11" x14ac:dyDescent="0.3">
      <c r="A8811" s="2" t="s">
        <v>6576</v>
      </c>
      <c r="D8811" s="2">
        <f>K8811</f>
        <v>165</v>
      </c>
      <c r="F8811" s="2" t="s">
        <v>6577</v>
      </c>
      <c r="G8811" s="2" t="s">
        <v>41890</v>
      </c>
      <c r="H8811" s="2" t="s">
        <v>41898</v>
      </c>
      <c r="I8811" s="2" t="s">
        <v>41899</v>
      </c>
      <c r="J8811" s="2" t="s">
        <v>41895</v>
      </c>
      <c r="K8811" s="2">
        <v>165</v>
      </c>
    </row>
    <row r="8812" spans="1:11" s="1" customFormat="1" ht="13.2" hidden="1" x14ac:dyDescent="0.25">
      <c r="A8812" s="1" t="s">
        <v>6562</v>
      </c>
      <c r="F8812" s="1" t="s">
        <v>6563</v>
      </c>
      <c r="G8812" s="1" t="s">
        <v>41890</v>
      </c>
      <c r="H8812" s="1" t="s">
        <v>41896</v>
      </c>
      <c r="I8812" s="1" t="s">
        <v>41897</v>
      </c>
      <c r="J8812" s="1" t="s">
        <v>41895</v>
      </c>
      <c r="K8812" s="1">
        <v>159</v>
      </c>
    </row>
    <row r="8813" spans="1:11" x14ac:dyDescent="0.3">
      <c r="A8813" s="2" t="s">
        <v>6562</v>
      </c>
      <c r="D8813" s="2">
        <f>K8813</f>
        <v>165</v>
      </c>
      <c r="F8813" s="2" t="s">
        <v>6563</v>
      </c>
      <c r="G8813" s="2" t="s">
        <v>41890</v>
      </c>
      <c r="H8813" s="2" t="s">
        <v>41898</v>
      </c>
      <c r="I8813" s="2" t="s">
        <v>41899</v>
      </c>
      <c r="J8813" s="2" t="s">
        <v>41895</v>
      </c>
      <c r="K8813" s="2">
        <v>165</v>
      </c>
    </row>
    <row r="8814" spans="1:11" s="1" customFormat="1" ht="13.2" hidden="1" x14ac:dyDescent="0.25">
      <c r="A8814" s="1" t="s">
        <v>6578</v>
      </c>
      <c r="F8814" s="1" t="s">
        <v>6579</v>
      </c>
      <c r="G8814" s="1" t="s">
        <v>41890</v>
      </c>
      <c r="H8814" s="1" t="s">
        <v>41896</v>
      </c>
      <c r="I8814" s="1" t="s">
        <v>41897</v>
      </c>
      <c r="J8814" s="1" t="s">
        <v>41895</v>
      </c>
      <c r="K8814" s="1">
        <v>159</v>
      </c>
    </row>
    <row r="8815" spans="1:11" x14ac:dyDescent="0.3">
      <c r="A8815" s="2" t="s">
        <v>6578</v>
      </c>
      <c r="D8815" s="2">
        <f>K8815</f>
        <v>165</v>
      </c>
      <c r="F8815" s="2" t="s">
        <v>6579</v>
      </c>
      <c r="G8815" s="2" t="s">
        <v>41890</v>
      </c>
      <c r="H8815" s="2" t="s">
        <v>41898</v>
      </c>
      <c r="I8815" s="2" t="s">
        <v>41899</v>
      </c>
      <c r="J8815" s="2" t="s">
        <v>41895</v>
      </c>
      <c r="K8815" s="2">
        <v>165</v>
      </c>
    </row>
    <row r="8816" spans="1:11" s="1" customFormat="1" ht="13.2" hidden="1" x14ac:dyDescent="0.25">
      <c r="A8816" s="1" t="s">
        <v>6580</v>
      </c>
      <c r="F8816" s="1" t="s">
        <v>6581</v>
      </c>
      <c r="G8816" s="1" t="s">
        <v>41890</v>
      </c>
      <c r="H8816" s="1" t="s">
        <v>41896</v>
      </c>
      <c r="I8816" s="1" t="s">
        <v>41897</v>
      </c>
      <c r="J8816" s="1" t="s">
        <v>41895</v>
      </c>
      <c r="K8816" s="1">
        <v>159</v>
      </c>
    </row>
    <row r="8817" spans="1:11" x14ac:dyDescent="0.3">
      <c r="A8817" s="2" t="s">
        <v>6580</v>
      </c>
      <c r="D8817" s="2">
        <f>K8817</f>
        <v>165</v>
      </c>
      <c r="F8817" s="2" t="s">
        <v>6581</v>
      </c>
      <c r="G8817" s="2" t="s">
        <v>41890</v>
      </c>
      <c r="H8817" s="2" t="s">
        <v>41898</v>
      </c>
      <c r="I8817" s="2" t="s">
        <v>41899</v>
      </c>
      <c r="J8817" s="2" t="s">
        <v>41895</v>
      </c>
      <c r="K8817" s="2">
        <v>165</v>
      </c>
    </row>
    <row r="8818" spans="1:11" s="1" customFormat="1" ht="13.2" hidden="1" x14ac:dyDescent="0.25">
      <c r="A8818" s="1" t="s">
        <v>6564</v>
      </c>
      <c r="F8818" s="1" t="s">
        <v>6565</v>
      </c>
      <c r="G8818" s="1" t="s">
        <v>41890</v>
      </c>
      <c r="H8818" s="1" t="s">
        <v>41896</v>
      </c>
      <c r="I8818" s="1" t="s">
        <v>41897</v>
      </c>
      <c r="J8818" s="1" t="s">
        <v>41895</v>
      </c>
      <c r="K8818" s="1">
        <v>159</v>
      </c>
    </row>
    <row r="8819" spans="1:11" x14ac:dyDescent="0.3">
      <c r="A8819" s="2" t="s">
        <v>6564</v>
      </c>
      <c r="D8819" s="2">
        <f>K8819</f>
        <v>165</v>
      </c>
      <c r="F8819" s="2" t="s">
        <v>6565</v>
      </c>
      <c r="G8819" s="2" t="s">
        <v>41890</v>
      </c>
      <c r="H8819" s="2" t="s">
        <v>41898</v>
      </c>
      <c r="I8819" s="2" t="s">
        <v>41899</v>
      </c>
      <c r="J8819" s="2" t="s">
        <v>41895</v>
      </c>
      <c r="K8819" s="2">
        <v>165</v>
      </c>
    </row>
    <row r="8820" spans="1:11" s="1" customFormat="1" ht="13.2" hidden="1" x14ac:dyDescent="0.25">
      <c r="A8820" s="1" t="s">
        <v>6550</v>
      </c>
      <c r="F8820" s="1" t="s">
        <v>6551</v>
      </c>
      <c r="G8820" s="1" t="s">
        <v>41890</v>
      </c>
      <c r="H8820" s="1" t="s">
        <v>41896</v>
      </c>
      <c r="I8820" s="1" t="s">
        <v>41897</v>
      </c>
      <c r="J8820" s="1" t="s">
        <v>41895</v>
      </c>
      <c r="K8820" s="1">
        <v>159</v>
      </c>
    </row>
    <row r="8821" spans="1:11" x14ac:dyDescent="0.3">
      <c r="A8821" s="2" t="s">
        <v>6550</v>
      </c>
      <c r="D8821" s="2">
        <f>K8821</f>
        <v>165</v>
      </c>
      <c r="F8821" s="2" t="s">
        <v>6551</v>
      </c>
      <c r="G8821" s="2" t="s">
        <v>41890</v>
      </c>
      <c r="H8821" s="2" t="s">
        <v>41898</v>
      </c>
      <c r="I8821" s="2" t="s">
        <v>41899</v>
      </c>
      <c r="J8821" s="2" t="s">
        <v>41895</v>
      </c>
      <c r="K8821" s="2">
        <v>165</v>
      </c>
    </row>
    <row r="8822" spans="1:11" s="1" customFormat="1" ht="13.2" hidden="1" x14ac:dyDescent="0.25">
      <c r="A8822" s="1" t="s">
        <v>6582</v>
      </c>
      <c r="F8822" s="1" t="s">
        <v>6583</v>
      </c>
      <c r="G8822" s="1" t="s">
        <v>41890</v>
      </c>
      <c r="H8822" s="1" t="s">
        <v>41896</v>
      </c>
      <c r="I8822" s="1" t="s">
        <v>41897</v>
      </c>
      <c r="J8822" s="1" t="s">
        <v>41895</v>
      </c>
      <c r="K8822" s="1">
        <v>200</v>
      </c>
    </row>
    <row r="8823" spans="1:11" x14ac:dyDescent="0.3">
      <c r="A8823" s="2" t="s">
        <v>6582</v>
      </c>
      <c r="D8823" s="2">
        <f>K8823</f>
        <v>208</v>
      </c>
      <c r="F8823" s="2" t="s">
        <v>6583</v>
      </c>
      <c r="G8823" s="2" t="s">
        <v>41890</v>
      </c>
      <c r="H8823" s="2" t="s">
        <v>41898</v>
      </c>
      <c r="I8823" s="2" t="s">
        <v>41899</v>
      </c>
      <c r="J8823" s="2" t="s">
        <v>41895</v>
      </c>
      <c r="K8823" s="2">
        <v>208</v>
      </c>
    </row>
    <row r="8824" spans="1:11" s="1" customFormat="1" ht="13.2" hidden="1" x14ac:dyDescent="0.25">
      <c r="A8824" s="1" t="s">
        <v>6552</v>
      </c>
      <c r="F8824" s="1" t="s">
        <v>6553</v>
      </c>
      <c r="G8824" s="1" t="s">
        <v>41890</v>
      </c>
      <c r="H8824" s="1" t="s">
        <v>41896</v>
      </c>
      <c r="I8824" s="1" t="s">
        <v>41897</v>
      </c>
      <c r="J8824" s="1" t="s">
        <v>41895</v>
      </c>
      <c r="K8824" s="1">
        <v>200</v>
      </c>
    </row>
    <row r="8825" spans="1:11" x14ac:dyDescent="0.3">
      <c r="A8825" s="2" t="s">
        <v>6552</v>
      </c>
      <c r="D8825" s="2">
        <f>K8825</f>
        <v>208</v>
      </c>
      <c r="F8825" s="2" t="s">
        <v>6553</v>
      </c>
      <c r="G8825" s="2" t="s">
        <v>41890</v>
      </c>
      <c r="H8825" s="2" t="s">
        <v>41898</v>
      </c>
      <c r="I8825" s="2" t="s">
        <v>41899</v>
      </c>
      <c r="J8825" s="2" t="s">
        <v>41895</v>
      </c>
      <c r="K8825" s="2">
        <v>208</v>
      </c>
    </row>
    <row r="8826" spans="1:11" s="1" customFormat="1" ht="13.2" hidden="1" x14ac:dyDescent="0.25">
      <c r="A8826" s="1" t="s">
        <v>6584</v>
      </c>
      <c r="F8826" s="1" t="s">
        <v>6585</v>
      </c>
      <c r="G8826" s="1" t="s">
        <v>41890</v>
      </c>
      <c r="H8826" s="1" t="s">
        <v>41896</v>
      </c>
      <c r="I8826" s="1" t="s">
        <v>41897</v>
      </c>
      <c r="J8826" s="1" t="s">
        <v>41895</v>
      </c>
      <c r="K8826" s="1">
        <v>200</v>
      </c>
    </row>
    <row r="8827" spans="1:11" x14ac:dyDescent="0.3">
      <c r="A8827" s="2" t="s">
        <v>6584</v>
      </c>
      <c r="D8827" s="2">
        <f>K8827</f>
        <v>208</v>
      </c>
      <c r="F8827" s="2" t="s">
        <v>6585</v>
      </c>
      <c r="G8827" s="2" t="s">
        <v>41890</v>
      </c>
      <c r="H8827" s="2" t="s">
        <v>41898</v>
      </c>
      <c r="I8827" s="2" t="s">
        <v>41899</v>
      </c>
      <c r="J8827" s="2" t="s">
        <v>41895</v>
      </c>
      <c r="K8827" s="2">
        <v>208</v>
      </c>
    </row>
    <row r="8828" spans="1:11" s="1" customFormat="1" ht="13.2" hidden="1" x14ac:dyDescent="0.25">
      <c r="A8828" s="1" t="s">
        <v>6586</v>
      </c>
      <c r="F8828" s="1" t="s">
        <v>6587</v>
      </c>
      <c r="G8828" s="1" t="s">
        <v>41890</v>
      </c>
      <c r="H8828" s="1" t="s">
        <v>41896</v>
      </c>
      <c r="I8828" s="1" t="s">
        <v>41897</v>
      </c>
      <c r="J8828" s="1" t="s">
        <v>41895</v>
      </c>
      <c r="K8828" s="1">
        <v>200</v>
      </c>
    </row>
    <row r="8829" spans="1:11" x14ac:dyDescent="0.3">
      <c r="A8829" s="2" t="s">
        <v>6586</v>
      </c>
      <c r="D8829" s="2">
        <f>K8829</f>
        <v>208</v>
      </c>
      <c r="F8829" s="2" t="s">
        <v>6587</v>
      </c>
      <c r="G8829" s="2" t="s">
        <v>41890</v>
      </c>
      <c r="H8829" s="2" t="s">
        <v>41898</v>
      </c>
      <c r="I8829" s="2" t="s">
        <v>41899</v>
      </c>
      <c r="J8829" s="2" t="s">
        <v>41895</v>
      </c>
      <c r="K8829" s="2">
        <v>208</v>
      </c>
    </row>
    <row r="8830" spans="1:11" s="1" customFormat="1" ht="13.2" hidden="1" x14ac:dyDescent="0.25">
      <c r="A8830" s="1" t="s">
        <v>6588</v>
      </c>
      <c r="F8830" s="1" t="s">
        <v>6589</v>
      </c>
      <c r="G8830" s="1" t="s">
        <v>41890</v>
      </c>
      <c r="H8830" s="1" t="s">
        <v>41896</v>
      </c>
      <c r="I8830" s="1" t="s">
        <v>41897</v>
      </c>
      <c r="J8830" s="1" t="s">
        <v>41895</v>
      </c>
      <c r="K8830" s="1">
        <v>200</v>
      </c>
    </row>
    <row r="8831" spans="1:11" x14ac:dyDescent="0.3">
      <c r="A8831" s="2" t="s">
        <v>6588</v>
      </c>
      <c r="D8831" s="2">
        <f>K8831</f>
        <v>208</v>
      </c>
      <c r="F8831" s="2" t="s">
        <v>6589</v>
      </c>
      <c r="G8831" s="2" t="s">
        <v>41890</v>
      </c>
      <c r="H8831" s="2" t="s">
        <v>41898</v>
      </c>
      <c r="I8831" s="2" t="s">
        <v>41899</v>
      </c>
      <c r="J8831" s="2" t="s">
        <v>41895</v>
      </c>
      <c r="K8831" s="2">
        <v>208</v>
      </c>
    </row>
    <row r="8832" spans="1:11" s="1" customFormat="1" ht="13.2" hidden="1" x14ac:dyDescent="0.25">
      <c r="A8832" s="1" t="s">
        <v>6590</v>
      </c>
      <c r="F8832" s="1" t="s">
        <v>6591</v>
      </c>
      <c r="G8832" s="1" t="s">
        <v>41890</v>
      </c>
      <c r="H8832" s="1" t="s">
        <v>41896</v>
      </c>
      <c r="I8832" s="1" t="s">
        <v>41897</v>
      </c>
      <c r="J8832" s="1" t="s">
        <v>41895</v>
      </c>
      <c r="K8832" s="1">
        <v>200</v>
      </c>
    </row>
    <row r="8833" spans="1:11" x14ac:dyDescent="0.3">
      <c r="A8833" s="2" t="s">
        <v>6590</v>
      </c>
      <c r="D8833" s="2">
        <f>K8833</f>
        <v>208</v>
      </c>
      <c r="F8833" s="2" t="s">
        <v>6591</v>
      </c>
      <c r="G8833" s="2" t="s">
        <v>41890</v>
      </c>
      <c r="H8833" s="2" t="s">
        <v>41898</v>
      </c>
      <c r="I8833" s="2" t="s">
        <v>41899</v>
      </c>
      <c r="J8833" s="2" t="s">
        <v>41895</v>
      </c>
      <c r="K8833" s="2">
        <v>208</v>
      </c>
    </row>
    <row r="8834" spans="1:11" s="1" customFormat="1" ht="13.2" hidden="1" x14ac:dyDescent="0.25">
      <c r="A8834" s="1" t="s">
        <v>6568</v>
      </c>
      <c r="F8834" s="1" t="s">
        <v>6569</v>
      </c>
      <c r="G8834" s="1" t="s">
        <v>41890</v>
      </c>
      <c r="H8834" s="1" t="s">
        <v>41896</v>
      </c>
      <c r="I8834" s="1" t="s">
        <v>41897</v>
      </c>
      <c r="J8834" s="1" t="s">
        <v>41895</v>
      </c>
      <c r="K8834" s="1">
        <v>200</v>
      </c>
    </row>
    <row r="8835" spans="1:11" x14ac:dyDescent="0.3">
      <c r="A8835" s="2" t="s">
        <v>6568</v>
      </c>
      <c r="D8835" s="2">
        <f>K8835</f>
        <v>208</v>
      </c>
      <c r="F8835" s="2" t="s">
        <v>6569</v>
      </c>
      <c r="G8835" s="2" t="s">
        <v>41890</v>
      </c>
      <c r="H8835" s="2" t="s">
        <v>41898</v>
      </c>
      <c r="I8835" s="2" t="s">
        <v>41899</v>
      </c>
      <c r="J8835" s="2" t="s">
        <v>41895</v>
      </c>
      <c r="K8835" s="2">
        <v>208</v>
      </c>
    </row>
    <row r="8836" spans="1:11" s="1" customFormat="1" ht="13.2" hidden="1" x14ac:dyDescent="0.25">
      <c r="A8836" s="1" t="s">
        <v>6554</v>
      </c>
      <c r="F8836" s="1" t="s">
        <v>6555</v>
      </c>
      <c r="G8836" s="1" t="s">
        <v>41890</v>
      </c>
      <c r="H8836" s="1" t="s">
        <v>41896</v>
      </c>
      <c r="I8836" s="1" t="s">
        <v>41897</v>
      </c>
      <c r="J8836" s="1" t="s">
        <v>41895</v>
      </c>
      <c r="K8836" s="1">
        <v>228</v>
      </c>
    </row>
    <row r="8837" spans="1:11" x14ac:dyDescent="0.3">
      <c r="A8837" s="2" t="s">
        <v>6554</v>
      </c>
      <c r="D8837" s="2">
        <f>K8837</f>
        <v>237</v>
      </c>
      <c r="F8837" s="2" t="s">
        <v>6555</v>
      </c>
      <c r="G8837" s="2" t="s">
        <v>41890</v>
      </c>
      <c r="H8837" s="2" t="s">
        <v>41898</v>
      </c>
      <c r="I8837" s="2" t="s">
        <v>41899</v>
      </c>
      <c r="J8837" s="2" t="s">
        <v>41895</v>
      </c>
      <c r="K8837" s="2">
        <v>237</v>
      </c>
    </row>
    <row r="8838" spans="1:11" s="1" customFormat="1" ht="13.2" hidden="1" x14ac:dyDescent="0.25">
      <c r="A8838" s="1" t="s">
        <v>6566</v>
      </c>
      <c r="F8838" s="1" t="s">
        <v>6567</v>
      </c>
      <c r="G8838" s="1" t="s">
        <v>41890</v>
      </c>
      <c r="H8838" s="1" t="s">
        <v>41896</v>
      </c>
      <c r="I8838" s="1" t="s">
        <v>41897</v>
      </c>
      <c r="J8838" s="1" t="s">
        <v>41895</v>
      </c>
      <c r="K8838" s="1">
        <v>200</v>
      </c>
    </row>
    <row r="8839" spans="1:11" x14ac:dyDescent="0.3">
      <c r="A8839" s="2" t="s">
        <v>6566</v>
      </c>
      <c r="D8839" s="2">
        <f>K8839</f>
        <v>208</v>
      </c>
      <c r="F8839" s="2" t="s">
        <v>6567</v>
      </c>
      <c r="G8839" s="2" t="s">
        <v>41890</v>
      </c>
      <c r="H8839" s="2" t="s">
        <v>41898</v>
      </c>
      <c r="I8839" s="2" t="s">
        <v>41899</v>
      </c>
      <c r="J8839" s="2" t="s">
        <v>41895</v>
      </c>
      <c r="K8839" s="2">
        <v>208</v>
      </c>
    </row>
    <row r="8840" spans="1:11" s="1" customFormat="1" ht="13.2" hidden="1" x14ac:dyDescent="0.25">
      <c r="A8840" s="1" t="s">
        <v>44027</v>
      </c>
      <c r="F8840" s="1" t="s">
        <v>44028</v>
      </c>
      <c r="G8840" s="1" t="s">
        <v>41890</v>
      </c>
      <c r="H8840" s="1" t="s">
        <v>41896</v>
      </c>
      <c r="I8840" s="1" t="s">
        <v>41897</v>
      </c>
      <c r="J8840" s="1" t="s">
        <v>41895</v>
      </c>
      <c r="K8840" s="1">
        <v>200</v>
      </c>
    </row>
    <row r="8841" spans="1:11" x14ac:dyDescent="0.3">
      <c r="A8841" s="2" t="s">
        <v>44027</v>
      </c>
      <c r="D8841" s="2">
        <f>K8841</f>
        <v>208</v>
      </c>
      <c r="F8841" s="2" t="s">
        <v>44028</v>
      </c>
      <c r="G8841" s="2" t="s">
        <v>41890</v>
      </c>
      <c r="H8841" s="2" t="s">
        <v>41898</v>
      </c>
      <c r="I8841" s="2" t="s">
        <v>41899</v>
      </c>
      <c r="J8841" s="2" t="s">
        <v>41895</v>
      </c>
      <c r="K8841" s="2">
        <v>208</v>
      </c>
    </row>
    <row r="8842" spans="1:11" s="1" customFormat="1" ht="13.2" hidden="1" x14ac:dyDescent="0.25">
      <c r="A8842" s="1" t="s">
        <v>44029</v>
      </c>
      <c r="F8842" s="1" t="s">
        <v>44030</v>
      </c>
      <c r="G8842" s="1" t="s">
        <v>41890</v>
      </c>
      <c r="H8842" s="1" t="s">
        <v>44031</v>
      </c>
      <c r="I8842" s="1" t="s">
        <v>41897</v>
      </c>
      <c r="J8842" s="1" t="s">
        <v>41895</v>
      </c>
      <c r="K8842" s="1">
        <v>151</v>
      </c>
    </row>
    <row r="8843" spans="1:11" x14ac:dyDescent="0.3">
      <c r="A8843" s="2" t="s">
        <v>44029</v>
      </c>
      <c r="D8843" s="2">
        <f>K8843</f>
        <v>158</v>
      </c>
      <c r="F8843" s="2" t="s">
        <v>44030</v>
      </c>
      <c r="G8843" s="2" t="s">
        <v>41890</v>
      </c>
      <c r="H8843" s="2" t="s">
        <v>41898</v>
      </c>
      <c r="I8843" s="2" t="s">
        <v>41899</v>
      </c>
      <c r="J8843" s="2" t="s">
        <v>41895</v>
      </c>
      <c r="K8843" s="2">
        <v>158</v>
      </c>
    </row>
    <row r="8844" spans="1:11" s="1" customFormat="1" ht="13.2" hidden="1" x14ac:dyDescent="0.25">
      <c r="A8844" s="1" t="s">
        <v>44032</v>
      </c>
      <c r="F8844" s="1" t="s">
        <v>44033</v>
      </c>
      <c r="G8844" s="1" t="s">
        <v>41890</v>
      </c>
      <c r="H8844" s="1" t="s">
        <v>41896</v>
      </c>
      <c r="I8844" s="1" t="s">
        <v>41897</v>
      </c>
      <c r="J8844" s="1" t="s">
        <v>41895</v>
      </c>
      <c r="K8844" s="1">
        <v>244</v>
      </c>
    </row>
    <row r="8845" spans="1:11" x14ac:dyDescent="0.3">
      <c r="A8845" s="2" t="s">
        <v>44032</v>
      </c>
      <c r="D8845" s="2">
        <f>K8845</f>
        <v>254</v>
      </c>
      <c r="F8845" s="2" t="s">
        <v>44033</v>
      </c>
      <c r="G8845" s="2" t="s">
        <v>41890</v>
      </c>
      <c r="H8845" s="2" t="s">
        <v>41898</v>
      </c>
      <c r="I8845" s="2" t="s">
        <v>41899</v>
      </c>
      <c r="J8845" s="2" t="s">
        <v>41895</v>
      </c>
      <c r="K8845" s="2">
        <v>254</v>
      </c>
    </row>
    <row r="8846" spans="1:11" s="1" customFormat="1" ht="13.2" hidden="1" x14ac:dyDescent="0.25">
      <c r="A8846" s="1" t="s">
        <v>44034</v>
      </c>
      <c r="F8846" s="1" t="s">
        <v>44035</v>
      </c>
      <c r="G8846" s="1" t="s">
        <v>41890</v>
      </c>
      <c r="H8846" s="1" t="s">
        <v>41896</v>
      </c>
      <c r="I8846" s="1" t="s">
        <v>41897</v>
      </c>
      <c r="J8846" s="1" t="s">
        <v>41895</v>
      </c>
      <c r="K8846" s="1">
        <v>452</v>
      </c>
    </row>
    <row r="8847" spans="1:11" x14ac:dyDescent="0.3">
      <c r="A8847" s="2" t="s">
        <v>44034</v>
      </c>
      <c r="D8847" s="2">
        <f>K8847</f>
        <v>470</v>
      </c>
      <c r="F8847" s="2" t="s">
        <v>44035</v>
      </c>
      <c r="G8847" s="2" t="s">
        <v>41890</v>
      </c>
      <c r="H8847" s="2" t="s">
        <v>41898</v>
      </c>
      <c r="I8847" s="2" t="s">
        <v>41899</v>
      </c>
      <c r="J8847" s="2" t="s">
        <v>41895</v>
      </c>
      <c r="K8847" s="2">
        <v>470</v>
      </c>
    </row>
    <row r="8848" spans="1:11" s="1" customFormat="1" ht="13.2" hidden="1" x14ac:dyDescent="0.25">
      <c r="A8848" s="1" t="s">
        <v>6606</v>
      </c>
      <c r="F8848" s="1" t="s">
        <v>6607</v>
      </c>
      <c r="G8848" s="1" t="s">
        <v>41890</v>
      </c>
      <c r="H8848" s="1" t="s">
        <v>41896</v>
      </c>
      <c r="I8848" s="1" t="s">
        <v>41897</v>
      </c>
      <c r="J8848" s="1" t="s">
        <v>41895</v>
      </c>
      <c r="K8848" s="1">
        <v>307</v>
      </c>
    </row>
    <row r="8849" spans="1:11" x14ac:dyDescent="0.3">
      <c r="A8849" s="2" t="s">
        <v>6606</v>
      </c>
      <c r="D8849" s="2">
        <f>K8849</f>
        <v>319</v>
      </c>
      <c r="F8849" s="2" t="s">
        <v>6607</v>
      </c>
      <c r="G8849" s="2" t="s">
        <v>41890</v>
      </c>
      <c r="H8849" s="2" t="s">
        <v>41898</v>
      </c>
      <c r="I8849" s="2" t="s">
        <v>41899</v>
      </c>
      <c r="J8849" s="2" t="s">
        <v>41895</v>
      </c>
      <c r="K8849" s="2">
        <v>319</v>
      </c>
    </row>
    <row r="8850" spans="1:11" s="1" customFormat="1" ht="13.2" hidden="1" x14ac:dyDescent="0.25">
      <c r="A8850" s="1" t="s">
        <v>6592</v>
      </c>
      <c r="F8850" s="1" t="s">
        <v>6593</v>
      </c>
      <c r="G8850" s="1" t="s">
        <v>41890</v>
      </c>
      <c r="H8850" s="1" t="s">
        <v>41896</v>
      </c>
      <c r="I8850" s="1" t="s">
        <v>41897</v>
      </c>
      <c r="J8850" s="1" t="s">
        <v>41895</v>
      </c>
      <c r="K8850" s="1">
        <v>329</v>
      </c>
    </row>
    <row r="8851" spans="1:11" x14ac:dyDescent="0.3">
      <c r="A8851" s="2" t="s">
        <v>6592</v>
      </c>
      <c r="D8851" s="2">
        <f>K8851</f>
        <v>342</v>
      </c>
      <c r="F8851" s="2" t="s">
        <v>6593</v>
      </c>
      <c r="G8851" s="2" t="s">
        <v>41890</v>
      </c>
      <c r="H8851" s="2" t="s">
        <v>41898</v>
      </c>
      <c r="I8851" s="2" t="s">
        <v>41899</v>
      </c>
      <c r="J8851" s="2" t="s">
        <v>41895</v>
      </c>
      <c r="K8851" s="2">
        <v>342</v>
      </c>
    </row>
    <row r="8852" spans="1:11" s="1" customFormat="1" ht="13.2" hidden="1" x14ac:dyDescent="0.25">
      <c r="A8852" s="1" t="s">
        <v>6594</v>
      </c>
      <c r="F8852" s="1" t="s">
        <v>6595</v>
      </c>
      <c r="G8852" s="1" t="s">
        <v>41890</v>
      </c>
      <c r="H8852" s="1" t="s">
        <v>41896</v>
      </c>
      <c r="I8852" s="1" t="s">
        <v>41897</v>
      </c>
      <c r="J8852" s="1" t="s">
        <v>41895</v>
      </c>
      <c r="K8852" s="1">
        <v>329</v>
      </c>
    </row>
    <row r="8853" spans="1:11" x14ac:dyDescent="0.3">
      <c r="A8853" s="2" t="s">
        <v>6594</v>
      </c>
      <c r="D8853" s="2">
        <f>K8853</f>
        <v>342</v>
      </c>
      <c r="F8853" s="2" t="s">
        <v>6595</v>
      </c>
      <c r="G8853" s="2" t="s">
        <v>41890</v>
      </c>
      <c r="H8853" s="2" t="s">
        <v>41898</v>
      </c>
      <c r="I8853" s="2" t="s">
        <v>41899</v>
      </c>
      <c r="J8853" s="2" t="s">
        <v>41895</v>
      </c>
      <c r="K8853" s="2">
        <v>342</v>
      </c>
    </row>
    <row r="8854" spans="1:11" s="1" customFormat="1" ht="13.2" hidden="1" x14ac:dyDescent="0.25">
      <c r="A8854" s="1" t="s">
        <v>6624</v>
      </c>
      <c r="F8854" s="1" t="s">
        <v>6625</v>
      </c>
      <c r="G8854" s="1" t="s">
        <v>41890</v>
      </c>
      <c r="H8854" s="1" t="s">
        <v>41896</v>
      </c>
      <c r="I8854" s="1" t="s">
        <v>41897</v>
      </c>
      <c r="J8854" s="1" t="s">
        <v>41895</v>
      </c>
      <c r="K8854" s="1">
        <v>307</v>
      </c>
    </row>
    <row r="8855" spans="1:11" x14ac:dyDescent="0.3">
      <c r="A8855" s="2" t="s">
        <v>6624</v>
      </c>
      <c r="D8855" s="2">
        <f>K8855</f>
        <v>319</v>
      </c>
      <c r="F8855" s="2" t="s">
        <v>6625</v>
      </c>
      <c r="G8855" s="2" t="s">
        <v>41890</v>
      </c>
      <c r="H8855" s="2" t="s">
        <v>41898</v>
      </c>
      <c r="I8855" s="2" t="s">
        <v>41899</v>
      </c>
      <c r="J8855" s="2" t="s">
        <v>41895</v>
      </c>
      <c r="K8855" s="2">
        <v>319</v>
      </c>
    </row>
    <row r="8856" spans="1:11" s="1" customFormat="1" ht="13.2" hidden="1" x14ac:dyDescent="0.25">
      <c r="A8856" s="1" t="s">
        <v>6596</v>
      </c>
      <c r="F8856" s="1" t="s">
        <v>6597</v>
      </c>
      <c r="G8856" s="1" t="s">
        <v>41890</v>
      </c>
      <c r="H8856" s="1" t="s">
        <v>41896</v>
      </c>
      <c r="I8856" s="1" t="s">
        <v>41897</v>
      </c>
      <c r="J8856" s="1" t="s">
        <v>41895</v>
      </c>
      <c r="K8856" s="1">
        <v>329</v>
      </c>
    </row>
    <row r="8857" spans="1:11" x14ac:dyDescent="0.3">
      <c r="A8857" s="2" t="s">
        <v>6596</v>
      </c>
      <c r="D8857" s="2">
        <f>K8857</f>
        <v>342</v>
      </c>
      <c r="F8857" s="2" t="s">
        <v>6597</v>
      </c>
      <c r="G8857" s="2" t="s">
        <v>41890</v>
      </c>
      <c r="H8857" s="2" t="s">
        <v>41898</v>
      </c>
      <c r="I8857" s="2" t="s">
        <v>41899</v>
      </c>
      <c r="J8857" s="2" t="s">
        <v>41895</v>
      </c>
      <c r="K8857" s="2">
        <v>342</v>
      </c>
    </row>
    <row r="8858" spans="1:11" s="1" customFormat="1" ht="13.2" hidden="1" x14ac:dyDescent="0.25">
      <c r="A8858" s="1" t="s">
        <v>6610</v>
      </c>
      <c r="F8858" s="1" t="s">
        <v>6611</v>
      </c>
      <c r="G8858" s="1" t="s">
        <v>41890</v>
      </c>
      <c r="H8858" s="1" t="s">
        <v>41896</v>
      </c>
      <c r="I8858" s="1" t="s">
        <v>41897</v>
      </c>
      <c r="J8858" s="1" t="s">
        <v>41895</v>
      </c>
      <c r="K8858" s="1">
        <v>307</v>
      </c>
    </row>
    <row r="8859" spans="1:11" x14ac:dyDescent="0.3">
      <c r="A8859" s="2" t="s">
        <v>6610</v>
      </c>
      <c r="D8859" s="2">
        <f>K8859</f>
        <v>319</v>
      </c>
      <c r="F8859" s="2" t="s">
        <v>6611</v>
      </c>
      <c r="G8859" s="2" t="s">
        <v>41890</v>
      </c>
      <c r="H8859" s="2" t="s">
        <v>41898</v>
      </c>
      <c r="I8859" s="2" t="s">
        <v>41899</v>
      </c>
      <c r="J8859" s="2" t="s">
        <v>41895</v>
      </c>
      <c r="K8859" s="2">
        <v>319</v>
      </c>
    </row>
    <row r="8860" spans="1:11" s="1" customFormat="1" ht="13.2" hidden="1" x14ac:dyDescent="0.25">
      <c r="A8860" s="1" t="s">
        <v>6626</v>
      </c>
      <c r="F8860" s="1" t="s">
        <v>6627</v>
      </c>
      <c r="G8860" s="1" t="s">
        <v>41890</v>
      </c>
      <c r="H8860" s="1" t="s">
        <v>41896</v>
      </c>
      <c r="I8860" s="1" t="s">
        <v>41897</v>
      </c>
      <c r="J8860" s="1" t="s">
        <v>41895</v>
      </c>
      <c r="K8860" s="1">
        <v>319</v>
      </c>
    </row>
    <row r="8861" spans="1:11" x14ac:dyDescent="0.3">
      <c r="A8861" s="2" t="s">
        <v>6626</v>
      </c>
      <c r="D8861" s="2">
        <f>K8861</f>
        <v>332</v>
      </c>
      <c r="F8861" s="2" t="s">
        <v>6627</v>
      </c>
      <c r="G8861" s="2" t="s">
        <v>41890</v>
      </c>
      <c r="H8861" s="2" t="s">
        <v>41898</v>
      </c>
      <c r="I8861" s="2" t="s">
        <v>41899</v>
      </c>
      <c r="J8861" s="2" t="s">
        <v>41895</v>
      </c>
      <c r="K8861" s="2">
        <v>332</v>
      </c>
    </row>
    <row r="8862" spans="1:11" s="1" customFormat="1" ht="13.2" hidden="1" x14ac:dyDescent="0.25">
      <c r="A8862" s="1" t="s">
        <v>6598</v>
      </c>
      <c r="F8862" s="1" t="s">
        <v>6599</v>
      </c>
      <c r="G8862" s="1" t="s">
        <v>41890</v>
      </c>
      <c r="H8862" s="1" t="s">
        <v>41896</v>
      </c>
      <c r="I8862" s="1" t="s">
        <v>41897</v>
      </c>
      <c r="J8862" s="1" t="s">
        <v>41895</v>
      </c>
      <c r="K8862" s="1">
        <v>307</v>
      </c>
    </row>
    <row r="8863" spans="1:11" x14ac:dyDescent="0.3">
      <c r="A8863" s="2" t="s">
        <v>6598</v>
      </c>
      <c r="D8863" s="2">
        <f>K8863</f>
        <v>319</v>
      </c>
      <c r="F8863" s="2" t="s">
        <v>6599</v>
      </c>
      <c r="G8863" s="2" t="s">
        <v>41890</v>
      </c>
      <c r="H8863" s="2" t="s">
        <v>41898</v>
      </c>
      <c r="I8863" s="2" t="s">
        <v>41899</v>
      </c>
      <c r="J8863" s="2" t="s">
        <v>41895</v>
      </c>
      <c r="K8863" s="2">
        <v>319</v>
      </c>
    </row>
    <row r="8864" spans="1:11" s="1" customFormat="1" ht="13.2" hidden="1" x14ac:dyDescent="0.25">
      <c r="A8864" s="1" t="s">
        <v>6628</v>
      </c>
      <c r="F8864" s="1" t="s">
        <v>6629</v>
      </c>
      <c r="G8864" s="1" t="s">
        <v>41890</v>
      </c>
      <c r="H8864" s="1" t="s">
        <v>41896</v>
      </c>
      <c r="I8864" s="1" t="s">
        <v>41897</v>
      </c>
      <c r="J8864" s="1" t="s">
        <v>41895</v>
      </c>
      <c r="K8864" s="1">
        <v>329</v>
      </c>
    </row>
    <row r="8865" spans="1:11" x14ac:dyDescent="0.3">
      <c r="A8865" s="2" t="s">
        <v>6628</v>
      </c>
      <c r="D8865" s="2">
        <f>K8865</f>
        <v>342</v>
      </c>
      <c r="F8865" s="2" t="s">
        <v>6629</v>
      </c>
      <c r="G8865" s="2" t="s">
        <v>41890</v>
      </c>
      <c r="H8865" s="2" t="s">
        <v>41898</v>
      </c>
      <c r="I8865" s="2" t="s">
        <v>41899</v>
      </c>
      <c r="J8865" s="2" t="s">
        <v>41895</v>
      </c>
      <c r="K8865" s="2">
        <v>342</v>
      </c>
    </row>
    <row r="8866" spans="1:11" s="1" customFormat="1" ht="13.2" hidden="1" x14ac:dyDescent="0.25">
      <c r="A8866" s="1" t="s">
        <v>6630</v>
      </c>
      <c r="F8866" s="1" t="s">
        <v>6631</v>
      </c>
      <c r="G8866" s="1" t="s">
        <v>41890</v>
      </c>
      <c r="H8866" s="1" t="s">
        <v>41896</v>
      </c>
      <c r="I8866" s="1" t="s">
        <v>41897</v>
      </c>
      <c r="J8866" s="1" t="s">
        <v>41895</v>
      </c>
      <c r="K8866" s="1">
        <v>375</v>
      </c>
    </row>
    <row r="8867" spans="1:11" x14ac:dyDescent="0.3">
      <c r="A8867" s="2" t="s">
        <v>6630</v>
      </c>
      <c r="D8867" s="2">
        <f>K8867</f>
        <v>390</v>
      </c>
      <c r="F8867" s="2" t="s">
        <v>6631</v>
      </c>
      <c r="G8867" s="2" t="s">
        <v>41890</v>
      </c>
      <c r="H8867" s="2" t="s">
        <v>41898</v>
      </c>
      <c r="I8867" s="2" t="s">
        <v>41899</v>
      </c>
      <c r="J8867" s="2" t="s">
        <v>41895</v>
      </c>
      <c r="K8867" s="2">
        <v>390</v>
      </c>
    </row>
    <row r="8868" spans="1:11" s="1" customFormat="1" ht="13.2" hidden="1" x14ac:dyDescent="0.25">
      <c r="A8868" s="1" t="s">
        <v>6632</v>
      </c>
      <c r="F8868" s="1" t="s">
        <v>6633</v>
      </c>
      <c r="G8868" s="1" t="s">
        <v>41890</v>
      </c>
      <c r="H8868" s="1" t="s">
        <v>41896</v>
      </c>
      <c r="I8868" s="1" t="s">
        <v>41897</v>
      </c>
      <c r="J8868" s="1" t="s">
        <v>41895</v>
      </c>
      <c r="K8868" s="1">
        <v>404</v>
      </c>
    </row>
    <row r="8869" spans="1:11" x14ac:dyDescent="0.3">
      <c r="A8869" s="2" t="s">
        <v>6632</v>
      </c>
      <c r="D8869" s="2">
        <f>K8869</f>
        <v>420</v>
      </c>
      <c r="F8869" s="2" t="s">
        <v>6633</v>
      </c>
      <c r="G8869" s="2" t="s">
        <v>41890</v>
      </c>
      <c r="H8869" s="2" t="s">
        <v>41898</v>
      </c>
      <c r="I8869" s="2" t="s">
        <v>41899</v>
      </c>
      <c r="J8869" s="2" t="s">
        <v>41895</v>
      </c>
      <c r="K8869" s="2">
        <v>420</v>
      </c>
    </row>
    <row r="8870" spans="1:11" s="1" customFormat="1" ht="13.2" hidden="1" x14ac:dyDescent="0.25">
      <c r="A8870" s="1" t="s">
        <v>6634</v>
      </c>
      <c r="F8870" s="1" t="s">
        <v>6635</v>
      </c>
      <c r="G8870" s="1" t="s">
        <v>41890</v>
      </c>
      <c r="H8870" s="1" t="s">
        <v>41896</v>
      </c>
      <c r="I8870" s="1" t="s">
        <v>41897</v>
      </c>
      <c r="J8870" s="1" t="s">
        <v>41895</v>
      </c>
      <c r="K8870" s="1">
        <v>404</v>
      </c>
    </row>
    <row r="8871" spans="1:11" x14ac:dyDescent="0.3">
      <c r="A8871" s="2" t="s">
        <v>6634</v>
      </c>
      <c r="D8871" s="2">
        <f>K8871</f>
        <v>420</v>
      </c>
      <c r="F8871" s="2" t="s">
        <v>6635</v>
      </c>
      <c r="G8871" s="2" t="s">
        <v>41890</v>
      </c>
      <c r="H8871" s="2" t="s">
        <v>41898</v>
      </c>
      <c r="I8871" s="2" t="s">
        <v>41899</v>
      </c>
      <c r="J8871" s="2" t="s">
        <v>41895</v>
      </c>
      <c r="K8871" s="2">
        <v>420</v>
      </c>
    </row>
    <row r="8872" spans="1:11" s="1" customFormat="1" ht="13.2" hidden="1" x14ac:dyDescent="0.25">
      <c r="A8872" s="1" t="s">
        <v>6636</v>
      </c>
      <c r="F8872" s="1" t="s">
        <v>6637</v>
      </c>
      <c r="G8872" s="1" t="s">
        <v>41890</v>
      </c>
      <c r="H8872" s="1" t="s">
        <v>41896</v>
      </c>
      <c r="I8872" s="1" t="s">
        <v>41897</v>
      </c>
      <c r="J8872" s="1" t="s">
        <v>41895</v>
      </c>
      <c r="K8872" s="1">
        <v>404</v>
      </c>
    </row>
    <row r="8873" spans="1:11" x14ac:dyDescent="0.3">
      <c r="A8873" s="2" t="s">
        <v>6636</v>
      </c>
      <c r="D8873" s="2">
        <f>K8873</f>
        <v>420</v>
      </c>
      <c r="F8873" s="2" t="s">
        <v>6637</v>
      </c>
      <c r="G8873" s="2" t="s">
        <v>41890</v>
      </c>
      <c r="H8873" s="2" t="s">
        <v>41898</v>
      </c>
      <c r="I8873" s="2" t="s">
        <v>41899</v>
      </c>
      <c r="J8873" s="2" t="s">
        <v>41895</v>
      </c>
      <c r="K8873" s="2">
        <v>420</v>
      </c>
    </row>
    <row r="8874" spans="1:11" s="1" customFormat="1" ht="13.2" hidden="1" x14ac:dyDescent="0.25">
      <c r="A8874" s="1" t="s">
        <v>6638</v>
      </c>
      <c r="F8874" s="1" t="s">
        <v>6639</v>
      </c>
      <c r="G8874" s="1" t="s">
        <v>41890</v>
      </c>
      <c r="H8874" s="1" t="s">
        <v>41896</v>
      </c>
      <c r="I8874" s="1" t="s">
        <v>41897</v>
      </c>
      <c r="J8874" s="1" t="s">
        <v>41895</v>
      </c>
      <c r="K8874" s="1">
        <v>375</v>
      </c>
    </row>
    <row r="8875" spans="1:11" x14ac:dyDescent="0.3">
      <c r="A8875" s="2" t="s">
        <v>6638</v>
      </c>
      <c r="D8875" s="2">
        <f>K8875</f>
        <v>390</v>
      </c>
      <c r="F8875" s="2" t="s">
        <v>6639</v>
      </c>
      <c r="G8875" s="2" t="s">
        <v>41890</v>
      </c>
      <c r="H8875" s="2" t="s">
        <v>41898</v>
      </c>
      <c r="I8875" s="2" t="s">
        <v>41899</v>
      </c>
      <c r="J8875" s="2" t="s">
        <v>41895</v>
      </c>
      <c r="K8875" s="2">
        <v>390</v>
      </c>
    </row>
    <row r="8876" spans="1:11" s="1" customFormat="1" ht="13.2" hidden="1" x14ac:dyDescent="0.25">
      <c r="A8876" s="1" t="s">
        <v>6640</v>
      </c>
      <c r="F8876" s="1" t="s">
        <v>6641</v>
      </c>
      <c r="G8876" s="1" t="s">
        <v>41890</v>
      </c>
      <c r="H8876" s="1" t="s">
        <v>41896</v>
      </c>
      <c r="I8876" s="1" t="s">
        <v>41897</v>
      </c>
      <c r="J8876" s="1" t="s">
        <v>41895</v>
      </c>
      <c r="K8876" s="1">
        <v>404</v>
      </c>
    </row>
    <row r="8877" spans="1:11" x14ac:dyDescent="0.3">
      <c r="A8877" s="2" t="s">
        <v>6640</v>
      </c>
      <c r="D8877" s="2">
        <f>K8877</f>
        <v>420</v>
      </c>
      <c r="F8877" s="2" t="s">
        <v>6641</v>
      </c>
      <c r="G8877" s="2" t="s">
        <v>41890</v>
      </c>
      <c r="H8877" s="2" t="s">
        <v>41898</v>
      </c>
      <c r="I8877" s="2" t="s">
        <v>41899</v>
      </c>
      <c r="J8877" s="2" t="s">
        <v>41895</v>
      </c>
      <c r="K8877" s="2">
        <v>420</v>
      </c>
    </row>
    <row r="8878" spans="1:11" s="1" customFormat="1" ht="13.2" hidden="1" x14ac:dyDescent="0.25">
      <c r="A8878" s="1" t="s">
        <v>6644</v>
      </c>
      <c r="F8878" s="1" t="s">
        <v>6645</v>
      </c>
      <c r="G8878" s="1" t="s">
        <v>41890</v>
      </c>
      <c r="H8878" s="1" t="s">
        <v>41896</v>
      </c>
      <c r="I8878" s="1" t="s">
        <v>41897</v>
      </c>
      <c r="J8878" s="1" t="s">
        <v>41895</v>
      </c>
      <c r="K8878" s="1">
        <v>804</v>
      </c>
    </row>
    <row r="8879" spans="1:11" x14ac:dyDescent="0.3">
      <c r="A8879" s="2" t="s">
        <v>6644</v>
      </c>
      <c r="D8879" s="2">
        <f>K8879</f>
        <v>836</v>
      </c>
      <c r="F8879" s="2" t="s">
        <v>6645</v>
      </c>
      <c r="G8879" s="2" t="s">
        <v>41890</v>
      </c>
      <c r="H8879" s="2" t="s">
        <v>41898</v>
      </c>
      <c r="I8879" s="2" t="s">
        <v>41899</v>
      </c>
      <c r="J8879" s="2" t="s">
        <v>41895</v>
      </c>
      <c r="K8879" s="2">
        <v>836</v>
      </c>
    </row>
    <row r="8880" spans="1:11" s="1" customFormat="1" ht="13.2" hidden="1" x14ac:dyDescent="0.25">
      <c r="A8880" s="1" t="s">
        <v>6620</v>
      </c>
      <c r="F8880" s="1" t="s">
        <v>6621</v>
      </c>
      <c r="G8880" s="1" t="s">
        <v>41890</v>
      </c>
      <c r="H8880" s="1" t="s">
        <v>41896</v>
      </c>
      <c r="I8880" s="1" t="s">
        <v>41897</v>
      </c>
      <c r="J8880" s="1" t="s">
        <v>41895</v>
      </c>
      <c r="K8880" s="1">
        <v>782</v>
      </c>
    </row>
    <row r="8881" spans="1:11" x14ac:dyDescent="0.3">
      <c r="A8881" s="2" t="s">
        <v>6620</v>
      </c>
      <c r="D8881" s="2">
        <f>K8881</f>
        <v>813</v>
      </c>
      <c r="F8881" s="2" t="s">
        <v>6621</v>
      </c>
      <c r="G8881" s="2" t="s">
        <v>41890</v>
      </c>
      <c r="H8881" s="2" t="s">
        <v>41898</v>
      </c>
      <c r="I8881" s="2" t="s">
        <v>41899</v>
      </c>
      <c r="J8881" s="2" t="s">
        <v>41895</v>
      </c>
      <c r="K8881" s="2">
        <v>813</v>
      </c>
    </row>
    <row r="8882" spans="1:11" s="1" customFormat="1" ht="13.2" hidden="1" x14ac:dyDescent="0.25">
      <c r="A8882" s="1" t="s">
        <v>6600</v>
      </c>
      <c r="F8882" s="1" t="s">
        <v>6601</v>
      </c>
      <c r="G8882" s="1" t="s">
        <v>41890</v>
      </c>
      <c r="H8882" s="1" t="s">
        <v>41896</v>
      </c>
      <c r="I8882" s="1" t="s">
        <v>41897</v>
      </c>
      <c r="J8882" s="1" t="s">
        <v>41895</v>
      </c>
      <c r="K8882" s="1">
        <v>804</v>
      </c>
    </row>
    <row r="8883" spans="1:11" x14ac:dyDescent="0.3">
      <c r="A8883" s="2" t="s">
        <v>6600</v>
      </c>
      <c r="D8883" s="2">
        <f>K8883</f>
        <v>836</v>
      </c>
      <c r="F8883" s="2" t="s">
        <v>6601</v>
      </c>
      <c r="G8883" s="2" t="s">
        <v>41890</v>
      </c>
      <c r="H8883" s="2" t="s">
        <v>41898</v>
      </c>
      <c r="I8883" s="2" t="s">
        <v>41899</v>
      </c>
      <c r="J8883" s="2" t="s">
        <v>41895</v>
      </c>
      <c r="K8883" s="2">
        <v>836</v>
      </c>
    </row>
    <row r="8884" spans="1:11" s="1" customFormat="1" ht="13.2" hidden="1" x14ac:dyDescent="0.25">
      <c r="A8884" s="1" t="s">
        <v>6612</v>
      </c>
      <c r="F8884" s="1" t="s">
        <v>6613</v>
      </c>
      <c r="G8884" s="1" t="s">
        <v>41890</v>
      </c>
      <c r="H8884" s="1" t="s">
        <v>41896</v>
      </c>
      <c r="I8884" s="1" t="s">
        <v>41897</v>
      </c>
      <c r="J8884" s="1" t="s">
        <v>41895</v>
      </c>
      <c r="K8884" s="1">
        <v>782</v>
      </c>
    </row>
    <row r="8885" spans="1:11" x14ac:dyDescent="0.3">
      <c r="A8885" s="2" t="s">
        <v>6612</v>
      </c>
      <c r="D8885" s="2">
        <f>K8885</f>
        <v>813</v>
      </c>
      <c r="F8885" s="2" t="s">
        <v>6613</v>
      </c>
      <c r="G8885" s="2" t="s">
        <v>41890</v>
      </c>
      <c r="H8885" s="2" t="s">
        <v>41898</v>
      </c>
      <c r="I8885" s="2" t="s">
        <v>41899</v>
      </c>
      <c r="J8885" s="2" t="s">
        <v>41895</v>
      </c>
      <c r="K8885" s="2">
        <v>813</v>
      </c>
    </row>
    <row r="8886" spans="1:11" s="1" customFormat="1" ht="13.2" hidden="1" x14ac:dyDescent="0.25">
      <c r="A8886" s="1" t="s">
        <v>6608</v>
      </c>
      <c r="F8886" s="1" t="s">
        <v>6609</v>
      </c>
      <c r="G8886" s="1" t="s">
        <v>41890</v>
      </c>
      <c r="H8886" s="1" t="s">
        <v>41896</v>
      </c>
      <c r="I8886" s="1" t="s">
        <v>41897</v>
      </c>
      <c r="J8886" s="1" t="s">
        <v>41895</v>
      </c>
      <c r="K8886" s="1">
        <v>804</v>
      </c>
    </row>
    <row r="8887" spans="1:11" x14ac:dyDescent="0.3">
      <c r="A8887" s="2" t="s">
        <v>6608</v>
      </c>
      <c r="D8887" s="2">
        <f>K8887</f>
        <v>836</v>
      </c>
      <c r="F8887" s="2" t="s">
        <v>6609</v>
      </c>
      <c r="G8887" s="2" t="s">
        <v>41890</v>
      </c>
      <c r="H8887" s="2" t="s">
        <v>41898</v>
      </c>
      <c r="I8887" s="2" t="s">
        <v>41899</v>
      </c>
      <c r="J8887" s="2" t="s">
        <v>41895</v>
      </c>
      <c r="K8887" s="2">
        <v>836</v>
      </c>
    </row>
    <row r="8888" spans="1:11" s="1" customFormat="1" ht="13.2" hidden="1" x14ac:dyDescent="0.25">
      <c r="A8888" s="1" t="s">
        <v>6614</v>
      </c>
      <c r="F8888" s="1" t="s">
        <v>6615</v>
      </c>
      <c r="G8888" s="1" t="s">
        <v>41890</v>
      </c>
      <c r="H8888" s="1" t="s">
        <v>41896</v>
      </c>
      <c r="I8888" s="1" t="s">
        <v>41897</v>
      </c>
      <c r="J8888" s="1" t="s">
        <v>41895</v>
      </c>
      <c r="K8888" s="1">
        <v>1055</v>
      </c>
    </row>
    <row r="8889" spans="1:11" x14ac:dyDescent="0.3">
      <c r="A8889" s="2" t="s">
        <v>6614</v>
      </c>
      <c r="D8889" s="2">
        <f>K8889</f>
        <v>1097</v>
      </c>
      <c r="F8889" s="2" t="s">
        <v>6615</v>
      </c>
      <c r="G8889" s="2" t="s">
        <v>41890</v>
      </c>
      <c r="H8889" s="2" t="s">
        <v>41898</v>
      </c>
      <c r="I8889" s="2" t="s">
        <v>41899</v>
      </c>
      <c r="J8889" s="2" t="s">
        <v>41895</v>
      </c>
      <c r="K8889" s="2">
        <v>1097</v>
      </c>
    </row>
    <row r="8890" spans="1:11" s="1" customFormat="1" ht="13.2" hidden="1" x14ac:dyDescent="0.25">
      <c r="A8890" s="1" t="s">
        <v>6616</v>
      </c>
      <c r="F8890" s="1" t="s">
        <v>6617</v>
      </c>
      <c r="G8890" s="1" t="s">
        <v>41890</v>
      </c>
      <c r="H8890" s="1" t="s">
        <v>41896</v>
      </c>
      <c r="I8890" s="1" t="s">
        <v>41897</v>
      </c>
      <c r="J8890" s="1" t="s">
        <v>41895</v>
      </c>
      <c r="K8890" s="1">
        <v>1048</v>
      </c>
    </row>
    <row r="8891" spans="1:11" x14ac:dyDescent="0.3">
      <c r="A8891" s="2" t="s">
        <v>6616</v>
      </c>
      <c r="D8891" s="2">
        <f>K8891</f>
        <v>1090</v>
      </c>
      <c r="F8891" s="2" t="s">
        <v>6617</v>
      </c>
      <c r="G8891" s="2" t="s">
        <v>41890</v>
      </c>
      <c r="H8891" s="2" t="s">
        <v>41898</v>
      </c>
      <c r="I8891" s="2" t="s">
        <v>41899</v>
      </c>
      <c r="J8891" s="2" t="s">
        <v>41895</v>
      </c>
      <c r="K8891" s="2">
        <v>1090</v>
      </c>
    </row>
    <row r="8892" spans="1:11" s="1" customFormat="1" ht="13.2" hidden="1" x14ac:dyDescent="0.25">
      <c r="A8892" s="1" t="s">
        <v>6602</v>
      </c>
      <c r="F8892" s="1" t="s">
        <v>6603</v>
      </c>
      <c r="G8892" s="1" t="s">
        <v>41890</v>
      </c>
      <c r="H8892" s="1" t="s">
        <v>41896</v>
      </c>
      <c r="I8892" s="1" t="s">
        <v>41897</v>
      </c>
      <c r="J8892" s="1" t="s">
        <v>41895</v>
      </c>
      <c r="K8892" s="1">
        <v>672</v>
      </c>
    </row>
    <row r="8893" spans="1:11" x14ac:dyDescent="0.3">
      <c r="A8893" s="2" t="s">
        <v>6602</v>
      </c>
      <c r="D8893" s="2">
        <f>K8893</f>
        <v>699</v>
      </c>
      <c r="F8893" s="2" t="s">
        <v>6603</v>
      </c>
      <c r="G8893" s="2" t="s">
        <v>41890</v>
      </c>
      <c r="H8893" s="2" t="s">
        <v>41898</v>
      </c>
      <c r="I8893" s="2" t="s">
        <v>41899</v>
      </c>
      <c r="J8893" s="2" t="s">
        <v>41895</v>
      </c>
      <c r="K8893" s="2">
        <v>699</v>
      </c>
    </row>
    <row r="8894" spans="1:11" s="1" customFormat="1" ht="13.2" hidden="1" x14ac:dyDescent="0.25">
      <c r="A8894" s="1" t="s">
        <v>6604</v>
      </c>
      <c r="F8894" s="1" t="s">
        <v>6605</v>
      </c>
      <c r="G8894" s="1" t="s">
        <v>41890</v>
      </c>
      <c r="H8894" s="1" t="s">
        <v>41896</v>
      </c>
      <c r="I8894" s="1" t="s">
        <v>41897</v>
      </c>
      <c r="J8894" s="1" t="s">
        <v>41895</v>
      </c>
      <c r="K8894" s="1">
        <v>677</v>
      </c>
    </row>
    <row r="8895" spans="1:11" x14ac:dyDescent="0.3">
      <c r="A8895" s="2" t="s">
        <v>6604</v>
      </c>
      <c r="D8895" s="2">
        <f>K8895</f>
        <v>704</v>
      </c>
      <c r="F8895" s="2" t="s">
        <v>6605</v>
      </c>
      <c r="G8895" s="2" t="s">
        <v>41890</v>
      </c>
      <c r="H8895" s="2" t="s">
        <v>41898</v>
      </c>
      <c r="I8895" s="2" t="s">
        <v>41899</v>
      </c>
      <c r="J8895" s="2" t="s">
        <v>41895</v>
      </c>
      <c r="K8895" s="2">
        <v>704</v>
      </c>
    </row>
    <row r="8896" spans="1:11" s="1" customFormat="1" ht="13.2" hidden="1" x14ac:dyDescent="0.25">
      <c r="A8896" s="1" t="s">
        <v>6642</v>
      </c>
      <c r="F8896" s="1" t="s">
        <v>6643</v>
      </c>
      <c r="G8896" s="1" t="s">
        <v>41890</v>
      </c>
      <c r="H8896" s="1" t="s">
        <v>41896</v>
      </c>
      <c r="I8896" s="1" t="s">
        <v>41897</v>
      </c>
      <c r="J8896" s="1" t="s">
        <v>41895</v>
      </c>
      <c r="K8896" s="1">
        <v>672</v>
      </c>
    </row>
    <row r="8897" spans="1:11" x14ac:dyDescent="0.3">
      <c r="A8897" s="2" t="s">
        <v>6642</v>
      </c>
      <c r="D8897" s="2">
        <f>K8897</f>
        <v>699</v>
      </c>
      <c r="F8897" s="2" t="s">
        <v>6643</v>
      </c>
      <c r="G8897" s="2" t="s">
        <v>41890</v>
      </c>
      <c r="H8897" s="2" t="s">
        <v>41898</v>
      </c>
      <c r="I8897" s="2" t="s">
        <v>41899</v>
      </c>
      <c r="J8897" s="2" t="s">
        <v>41895</v>
      </c>
      <c r="K8897" s="2">
        <v>699</v>
      </c>
    </row>
    <row r="8898" spans="1:11" s="1" customFormat="1" ht="13.2" hidden="1" x14ac:dyDescent="0.25">
      <c r="A8898" s="1" t="s">
        <v>6618</v>
      </c>
      <c r="F8898" s="1" t="s">
        <v>6619</v>
      </c>
      <c r="G8898" s="1" t="s">
        <v>41890</v>
      </c>
      <c r="H8898" s="1" t="s">
        <v>41896</v>
      </c>
      <c r="I8898" s="1" t="s">
        <v>41897</v>
      </c>
      <c r="J8898" s="1" t="s">
        <v>41895</v>
      </c>
      <c r="K8898" s="1">
        <v>622</v>
      </c>
    </row>
    <row r="8899" spans="1:11" x14ac:dyDescent="0.3">
      <c r="A8899" s="2" t="s">
        <v>6618</v>
      </c>
      <c r="D8899" s="2">
        <f>K8899</f>
        <v>647</v>
      </c>
      <c r="F8899" s="2" t="s">
        <v>6619</v>
      </c>
      <c r="G8899" s="2" t="s">
        <v>41890</v>
      </c>
      <c r="H8899" s="2" t="s">
        <v>41898</v>
      </c>
      <c r="I8899" s="2" t="s">
        <v>41899</v>
      </c>
      <c r="J8899" s="2" t="s">
        <v>41895</v>
      </c>
      <c r="K8899" s="2">
        <v>647</v>
      </c>
    </row>
    <row r="8900" spans="1:11" s="1" customFormat="1" ht="13.2" hidden="1" x14ac:dyDescent="0.25">
      <c r="A8900" s="1" t="s">
        <v>6652</v>
      </c>
      <c r="F8900" s="1" t="s">
        <v>6653</v>
      </c>
      <c r="G8900" s="1" t="s">
        <v>41890</v>
      </c>
      <c r="H8900" s="1" t="s">
        <v>41896</v>
      </c>
      <c r="I8900" s="1" t="s">
        <v>41897</v>
      </c>
      <c r="J8900" s="1" t="s">
        <v>41895</v>
      </c>
      <c r="K8900" s="1">
        <v>481</v>
      </c>
    </row>
    <row r="8901" spans="1:11" x14ac:dyDescent="0.3">
      <c r="A8901" s="2" t="s">
        <v>6652</v>
      </c>
      <c r="D8901" s="2">
        <f>K8901</f>
        <v>500</v>
      </c>
      <c r="F8901" s="2" t="s">
        <v>6653</v>
      </c>
      <c r="G8901" s="2" t="s">
        <v>41890</v>
      </c>
      <c r="H8901" s="2" t="s">
        <v>41898</v>
      </c>
      <c r="I8901" s="2" t="s">
        <v>41899</v>
      </c>
      <c r="J8901" s="2" t="s">
        <v>41895</v>
      </c>
      <c r="K8901" s="2">
        <v>500</v>
      </c>
    </row>
    <row r="8902" spans="1:11" s="1" customFormat="1" ht="13.2" hidden="1" x14ac:dyDescent="0.25">
      <c r="A8902" s="1" t="s">
        <v>6658</v>
      </c>
      <c r="F8902" s="1" t="s">
        <v>6659</v>
      </c>
      <c r="G8902" s="1" t="s">
        <v>41890</v>
      </c>
      <c r="H8902" s="1" t="s">
        <v>41896</v>
      </c>
      <c r="I8902" s="1" t="s">
        <v>41897</v>
      </c>
      <c r="J8902" s="1" t="s">
        <v>41895</v>
      </c>
      <c r="K8902" s="1">
        <v>481</v>
      </c>
    </row>
    <row r="8903" spans="1:11" x14ac:dyDescent="0.3">
      <c r="A8903" s="2" t="s">
        <v>6658</v>
      </c>
      <c r="D8903" s="2">
        <f>K8903</f>
        <v>500</v>
      </c>
      <c r="F8903" s="2" t="s">
        <v>6659</v>
      </c>
      <c r="G8903" s="2" t="s">
        <v>41890</v>
      </c>
      <c r="H8903" s="2" t="s">
        <v>41898</v>
      </c>
      <c r="I8903" s="2" t="s">
        <v>41899</v>
      </c>
      <c r="J8903" s="2" t="s">
        <v>41895</v>
      </c>
      <c r="K8903" s="2">
        <v>500</v>
      </c>
    </row>
    <row r="8904" spans="1:11" s="1" customFormat="1" ht="13.2" hidden="1" x14ac:dyDescent="0.25">
      <c r="A8904" s="1" t="s">
        <v>6648</v>
      </c>
      <c r="F8904" s="1" t="s">
        <v>6649</v>
      </c>
      <c r="G8904" s="1" t="s">
        <v>41890</v>
      </c>
      <c r="H8904" s="1" t="s">
        <v>41896</v>
      </c>
      <c r="I8904" s="1" t="s">
        <v>41897</v>
      </c>
      <c r="J8904" s="1" t="s">
        <v>41895</v>
      </c>
      <c r="K8904" s="1">
        <v>481</v>
      </c>
    </row>
    <row r="8905" spans="1:11" x14ac:dyDescent="0.3">
      <c r="A8905" s="2" t="s">
        <v>6648</v>
      </c>
      <c r="D8905" s="2">
        <f>K8905</f>
        <v>500</v>
      </c>
      <c r="F8905" s="2" t="s">
        <v>6649</v>
      </c>
      <c r="G8905" s="2" t="s">
        <v>41890</v>
      </c>
      <c r="H8905" s="2" t="s">
        <v>41898</v>
      </c>
      <c r="I8905" s="2" t="s">
        <v>41899</v>
      </c>
      <c r="J8905" s="2" t="s">
        <v>41895</v>
      </c>
      <c r="K8905" s="2">
        <v>500</v>
      </c>
    </row>
    <row r="8906" spans="1:11" s="1" customFormat="1" ht="13.2" hidden="1" x14ac:dyDescent="0.25">
      <c r="A8906" s="1" t="s">
        <v>6654</v>
      </c>
      <c r="F8906" s="1" t="s">
        <v>6655</v>
      </c>
      <c r="G8906" s="1" t="s">
        <v>41890</v>
      </c>
      <c r="H8906" s="1" t="s">
        <v>41896</v>
      </c>
      <c r="I8906" s="1" t="s">
        <v>41897</v>
      </c>
      <c r="J8906" s="1" t="s">
        <v>41895</v>
      </c>
      <c r="K8906" s="1">
        <v>564</v>
      </c>
    </row>
    <row r="8907" spans="1:11" x14ac:dyDescent="0.3">
      <c r="A8907" s="2" t="s">
        <v>6654</v>
      </c>
      <c r="D8907" s="2">
        <f>K8907</f>
        <v>587</v>
      </c>
      <c r="F8907" s="2" t="s">
        <v>6655</v>
      </c>
      <c r="G8907" s="2" t="s">
        <v>41890</v>
      </c>
      <c r="H8907" s="2" t="s">
        <v>41898</v>
      </c>
      <c r="I8907" s="2" t="s">
        <v>41899</v>
      </c>
      <c r="J8907" s="2" t="s">
        <v>41895</v>
      </c>
      <c r="K8907" s="2">
        <v>587</v>
      </c>
    </row>
    <row r="8908" spans="1:11" s="1" customFormat="1" ht="13.2" hidden="1" x14ac:dyDescent="0.25">
      <c r="A8908" s="1" t="s">
        <v>6662</v>
      </c>
      <c r="F8908" s="1" t="s">
        <v>6663</v>
      </c>
      <c r="G8908" s="1" t="s">
        <v>41890</v>
      </c>
      <c r="H8908" s="1" t="s">
        <v>41896</v>
      </c>
      <c r="I8908" s="1" t="s">
        <v>41897</v>
      </c>
      <c r="J8908" s="1" t="s">
        <v>41895</v>
      </c>
      <c r="K8908" s="1">
        <v>545</v>
      </c>
    </row>
    <row r="8909" spans="1:11" x14ac:dyDescent="0.3">
      <c r="A8909" s="2" t="s">
        <v>6662</v>
      </c>
      <c r="D8909" s="2">
        <f>K8909</f>
        <v>567</v>
      </c>
      <c r="F8909" s="2" t="s">
        <v>6663</v>
      </c>
      <c r="G8909" s="2" t="s">
        <v>41890</v>
      </c>
      <c r="H8909" s="2" t="s">
        <v>41898</v>
      </c>
      <c r="I8909" s="2" t="s">
        <v>41899</v>
      </c>
      <c r="J8909" s="2" t="s">
        <v>41895</v>
      </c>
      <c r="K8909" s="2">
        <v>567</v>
      </c>
    </row>
    <row r="8910" spans="1:11" s="1" customFormat="1" ht="13.2" hidden="1" x14ac:dyDescent="0.25">
      <c r="A8910" s="1" t="s">
        <v>6650</v>
      </c>
      <c r="F8910" s="1" t="s">
        <v>6651</v>
      </c>
      <c r="G8910" s="1" t="s">
        <v>41890</v>
      </c>
      <c r="H8910" s="1" t="s">
        <v>41896</v>
      </c>
      <c r="I8910" s="1" t="s">
        <v>41897</v>
      </c>
      <c r="J8910" s="1" t="s">
        <v>41895</v>
      </c>
      <c r="K8910" s="1">
        <v>564</v>
      </c>
    </row>
    <row r="8911" spans="1:11" x14ac:dyDescent="0.3">
      <c r="A8911" s="2" t="s">
        <v>6650</v>
      </c>
      <c r="D8911" s="2">
        <f>K8911</f>
        <v>587</v>
      </c>
      <c r="F8911" s="2" t="s">
        <v>6651</v>
      </c>
      <c r="G8911" s="2" t="s">
        <v>41890</v>
      </c>
      <c r="H8911" s="2" t="s">
        <v>41898</v>
      </c>
      <c r="I8911" s="2" t="s">
        <v>41899</v>
      </c>
      <c r="J8911" s="2" t="s">
        <v>41895</v>
      </c>
      <c r="K8911" s="2">
        <v>587</v>
      </c>
    </row>
    <row r="8912" spans="1:11" s="1" customFormat="1" ht="13.2" hidden="1" x14ac:dyDescent="0.25">
      <c r="A8912" s="1" t="s">
        <v>6668</v>
      </c>
      <c r="F8912" s="1" t="s">
        <v>6653</v>
      </c>
      <c r="G8912" s="1" t="s">
        <v>41890</v>
      </c>
      <c r="H8912" s="1" t="s">
        <v>41896</v>
      </c>
      <c r="I8912" s="1" t="s">
        <v>41897</v>
      </c>
      <c r="J8912" s="1" t="s">
        <v>41895</v>
      </c>
      <c r="K8912" s="1">
        <v>481</v>
      </c>
    </row>
    <row r="8913" spans="1:11" x14ac:dyDescent="0.3">
      <c r="A8913" s="2" t="s">
        <v>6668</v>
      </c>
      <c r="D8913" s="2">
        <f>K8913</f>
        <v>500</v>
      </c>
      <c r="F8913" s="2" t="s">
        <v>6653</v>
      </c>
      <c r="G8913" s="2" t="s">
        <v>41890</v>
      </c>
      <c r="H8913" s="2" t="s">
        <v>41898</v>
      </c>
      <c r="I8913" s="2" t="s">
        <v>41899</v>
      </c>
      <c r="J8913" s="2" t="s">
        <v>41895</v>
      </c>
      <c r="K8913" s="2">
        <v>500</v>
      </c>
    </row>
    <row r="8914" spans="1:11" s="1" customFormat="1" ht="13.2" hidden="1" x14ac:dyDescent="0.25">
      <c r="A8914" s="1" t="s">
        <v>6664</v>
      </c>
      <c r="F8914" s="1" t="s">
        <v>6665</v>
      </c>
      <c r="G8914" s="1" t="s">
        <v>41890</v>
      </c>
      <c r="H8914" s="1" t="s">
        <v>41896</v>
      </c>
      <c r="I8914" s="1" t="s">
        <v>41897</v>
      </c>
      <c r="J8914" s="1" t="s">
        <v>41895</v>
      </c>
      <c r="K8914" s="1">
        <v>481</v>
      </c>
    </row>
    <row r="8915" spans="1:11" x14ac:dyDescent="0.3">
      <c r="A8915" s="2" t="s">
        <v>6664</v>
      </c>
      <c r="D8915" s="2">
        <f>K8915</f>
        <v>500</v>
      </c>
      <c r="F8915" s="2" t="s">
        <v>6665</v>
      </c>
      <c r="G8915" s="2" t="s">
        <v>41890</v>
      </c>
      <c r="H8915" s="2" t="s">
        <v>41898</v>
      </c>
      <c r="I8915" s="2" t="s">
        <v>41899</v>
      </c>
      <c r="J8915" s="2" t="s">
        <v>41895</v>
      </c>
      <c r="K8915" s="2">
        <v>500</v>
      </c>
    </row>
    <row r="8916" spans="1:11" s="1" customFormat="1" ht="13.2" hidden="1" x14ac:dyDescent="0.25">
      <c r="A8916" s="1" t="s">
        <v>6656</v>
      </c>
      <c r="F8916" s="1" t="s">
        <v>6657</v>
      </c>
      <c r="G8916" s="1" t="s">
        <v>41890</v>
      </c>
      <c r="H8916" s="1" t="s">
        <v>41896</v>
      </c>
      <c r="I8916" s="1" t="s">
        <v>41897</v>
      </c>
      <c r="J8916" s="1" t="s">
        <v>41895</v>
      </c>
      <c r="K8916" s="1">
        <v>481</v>
      </c>
    </row>
    <row r="8917" spans="1:11" x14ac:dyDescent="0.3">
      <c r="A8917" s="2" t="s">
        <v>6656</v>
      </c>
      <c r="D8917" s="2">
        <f>K8917</f>
        <v>500</v>
      </c>
      <c r="F8917" s="2" t="s">
        <v>6657</v>
      </c>
      <c r="G8917" s="2" t="s">
        <v>41890</v>
      </c>
      <c r="H8917" s="2" t="s">
        <v>41898</v>
      </c>
      <c r="I8917" s="2" t="s">
        <v>41899</v>
      </c>
      <c r="J8917" s="2" t="s">
        <v>41895</v>
      </c>
      <c r="K8917" s="2">
        <v>500</v>
      </c>
    </row>
    <row r="8918" spans="1:11" s="1" customFormat="1" ht="13.2" hidden="1" x14ac:dyDescent="0.25">
      <c r="A8918" s="1" t="s">
        <v>6660</v>
      </c>
      <c r="F8918" s="1" t="s">
        <v>6661</v>
      </c>
      <c r="G8918" s="1" t="s">
        <v>41890</v>
      </c>
      <c r="H8918" s="1" t="s">
        <v>41896</v>
      </c>
      <c r="I8918" s="1" t="s">
        <v>41897</v>
      </c>
      <c r="J8918" s="1" t="s">
        <v>41895</v>
      </c>
      <c r="K8918" s="1">
        <v>625</v>
      </c>
    </row>
    <row r="8919" spans="1:11" x14ac:dyDescent="0.3">
      <c r="A8919" s="2" t="s">
        <v>6660</v>
      </c>
      <c r="D8919" s="2">
        <f>K8919</f>
        <v>650</v>
      </c>
      <c r="F8919" s="2" t="s">
        <v>6661</v>
      </c>
      <c r="G8919" s="2" t="s">
        <v>41890</v>
      </c>
      <c r="H8919" s="2" t="s">
        <v>41898</v>
      </c>
      <c r="I8919" s="2" t="s">
        <v>41899</v>
      </c>
      <c r="J8919" s="2" t="s">
        <v>41895</v>
      </c>
      <c r="K8919" s="2">
        <v>650</v>
      </c>
    </row>
    <row r="8920" spans="1:11" s="1" customFormat="1" ht="13.2" hidden="1" x14ac:dyDescent="0.25">
      <c r="A8920" s="1" t="s">
        <v>6666</v>
      </c>
      <c r="F8920" s="1" t="s">
        <v>6667</v>
      </c>
      <c r="G8920" s="1" t="s">
        <v>41890</v>
      </c>
      <c r="H8920" s="1" t="s">
        <v>41896</v>
      </c>
      <c r="I8920" s="1" t="s">
        <v>41897</v>
      </c>
      <c r="J8920" s="1" t="s">
        <v>41895</v>
      </c>
      <c r="K8920" s="1">
        <v>685</v>
      </c>
    </row>
    <row r="8921" spans="1:11" x14ac:dyDescent="0.3">
      <c r="A8921" s="2" t="s">
        <v>6666</v>
      </c>
      <c r="D8921" s="2">
        <f>K8921</f>
        <v>712</v>
      </c>
      <c r="F8921" s="2" t="s">
        <v>6667</v>
      </c>
      <c r="G8921" s="2" t="s">
        <v>41890</v>
      </c>
      <c r="H8921" s="2" t="s">
        <v>41898</v>
      </c>
      <c r="I8921" s="2" t="s">
        <v>41899</v>
      </c>
      <c r="J8921" s="2" t="s">
        <v>41895</v>
      </c>
      <c r="K8921" s="2">
        <v>712</v>
      </c>
    </row>
    <row r="8922" spans="1:11" s="1" customFormat="1" ht="13.2" hidden="1" x14ac:dyDescent="0.25">
      <c r="A8922" s="1" t="s">
        <v>44036</v>
      </c>
      <c r="F8922" s="1" t="s">
        <v>44037</v>
      </c>
      <c r="G8922" s="1" t="s">
        <v>41890</v>
      </c>
      <c r="H8922" s="1" t="s">
        <v>41896</v>
      </c>
      <c r="I8922" s="1" t="s">
        <v>41897</v>
      </c>
      <c r="J8922" s="1" t="s">
        <v>41895</v>
      </c>
      <c r="K8922" s="1">
        <v>884</v>
      </c>
    </row>
    <row r="8923" spans="1:11" x14ac:dyDescent="0.3">
      <c r="A8923" s="2" t="s">
        <v>44036</v>
      </c>
      <c r="D8923" s="2">
        <f>K8923</f>
        <v>919</v>
      </c>
      <c r="F8923" s="2" t="s">
        <v>44037</v>
      </c>
      <c r="G8923" s="2" t="s">
        <v>41890</v>
      </c>
      <c r="H8923" s="2" t="s">
        <v>41898</v>
      </c>
      <c r="I8923" s="2" t="s">
        <v>41899</v>
      </c>
      <c r="J8923" s="2" t="s">
        <v>41895</v>
      </c>
      <c r="K8923" s="2">
        <v>919</v>
      </c>
    </row>
    <row r="8924" spans="1:11" s="1" customFormat="1" ht="13.2" hidden="1" x14ac:dyDescent="0.25">
      <c r="A8924" s="1" t="s">
        <v>6646</v>
      </c>
      <c r="F8924" s="1" t="s">
        <v>6647</v>
      </c>
      <c r="G8924" s="1" t="s">
        <v>41890</v>
      </c>
      <c r="H8924" s="1" t="s">
        <v>41896</v>
      </c>
      <c r="I8924" s="1" t="s">
        <v>41897</v>
      </c>
      <c r="J8924" s="1" t="s">
        <v>41895</v>
      </c>
      <c r="K8924" s="1">
        <v>1140</v>
      </c>
    </row>
    <row r="8925" spans="1:11" x14ac:dyDescent="0.3">
      <c r="A8925" s="2" t="s">
        <v>6646</v>
      </c>
      <c r="D8925" s="2">
        <f>K8925</f>
        <v>1186</v>
      </c>
      <c r="F8925" s="2" t="s">
        <v>6647</v>
      </c>
      <c r="G8925" s="2" t="s">
        <v>41890</v>
      </c>
      <c r="H8925" s="2" t="s">
        <v>41898</v>
      </c>
      <c r="I8925" s="2" t="s">
        <v>41899</v>
      </c>
      <c r="J8925" s="2" t="s">
        <v>41895</v>
      </c>
      <c r="K8925" s="2">
        <v>1186</v>
      </c>
    </row>
    <row r="8926" spans="1:11" s="1" customFormat="1" ht="13.2" hidden="1" x14ac:dyDescent="0.25">
      <c r="A8926" s="1" t="s">
        <v>44038</v>
      </c>
      <c r="F8926" s="1" t="s">
        <v>44039</v>
      </c>
      <c r="G8926" s="1" t="s">
        <v>41890</v>
      </c>
      <c r="H8926" s="1" t="s">
        <v>41896</v>
      </c>
      <c r="I8926" s="1" t="s">
        <v>41897</v>
      </c>
      <c r="J8926" s="1" t="s">
        <v>41895</v>
      </c>
      <c r="K8926" s="1">
        <v>753</v>
      </c>
    </row>
    <row r="8927" spans="1:11" x14ac:dyDescent="0.3">
      <c r="A8927" s="2" t="s">
        <v>44038</v>
      </c>
      <c r="D8927" s="2">
        <f>K8927</f>
        <v>783</v>
      </c>
      <c r="F8927" s="2" t="s">
        <v>44039</v>
      </c>
      <c r="G8927" s="2" t="s">
        <v>41890</v>
      </c>
      <c r="H8927" s="2" t="s">
        <v>41898</v>
      </c>
      <c r="I8927" s="2" t="s">
        <v>41899</v>
      </c>
      <c r="J8927" s="2" t="s">
        <v>41895</v>
      </c>
      <c r="K8927" s="2">
        <v>783</v>
      </c>
    </row>
    <row r="8928" spans="1:11" s="1" customFormat="1" ht="13.2" hidden="1" x14ac:dyDescent="0.25">
      <c r="A8928" s="1" t="s">
        <v>44040</v>
      </c>
      <c r="F8928" s="1" t="s">
        <v>44041</v>
      </c>
      <c r="G8928" s="1" t="s">
        <v>41890</v>
      </c>
      <c r="H8928" s="1" t="s">
        <v>41896</v>
      </c>
      <c r="I8928" s="1" t="s">
        <v>41897</v>
      </c>
      <c r="J8928" s="1" t="s">
        <v>41895</v>
      </c>
      <c r="K8928" s="1">
        <v>101</v>
      </c>
    </row>
    <row r="8929" spans="1:11" x14ac:dyDescent="0.3">
      <c r="A8929" s="2" t="s">
        <v>44040</v>
      </c>
      <c r="D8929" s="2">
        <f>K8929</f>
        <v>105</v>
      </c>
      <c r="F8929" s="2" t="s">
        <v>44041</v>
      </c>
      <c r="G8929" s="2" t="s">
        <v>41890</v>
      </c>
      <c r="H8929" s="2" t="s">
        <v>41898</v>
      </c>
      <c r="I8929" s="2" t="s">
        <v>41899</v>
      </c>
      <c r="J8929" s="2" t="s">
        <v>41895</v>
      </c>
      <c r="K8929" s="2">
        <v>105</v>
      </c>
    </row>
    <row r="8930" spans="1:11" s="1" customFormat="1" ht="13.2" hidden="1" x14ac:dyDescent="0.25">
      <c r="A8930" s="1" t="s">
        <v>44042</v>
      </c>
      <c r="F8930" s="1" t="s">
        <v>44043</v>
      </c>
      <c r="G8930" s="1" t="s">
        <v>41890</v>
      </c>
      <c r="H8930" s="1" t="s">
        <v>41896</v>
      </c>
      <c r="I8930" s="1" t="s">
        <v>41897</v>
      </c>
      <c r="J8930" s="1" t="s">
        <v>41895</v>
      </c>
      <c r="K8930" s="1">
        <v>753</v>
      </c>
    </row>
    <row r="8931" spans="1:11" x14ac:dyDescent="0.3">
      <c r="A8931" s="2" t="s">
        <v>44042</v>
      </c>
      <c r="D8931" s="2">
        <f>K8931</f>
        <v>783</v>
      </c>
      <c r="F8931" s="2" t="s">
        <v>44043</v>
      </c>
      <c r="G8931" s="2" t="s">
        <v>41890</v>
      </c>
      <c r="H8931" s="2" t="s">
        <v>41898</v>
      </c>
      <c r="I8931" s="2" t="s">
        <v>41899</v>
      </c>
      <c r="J8931" s="2" t="s">
        <v>41895</v>
      </c>
      <c r="K8931" s="2">
        <v>783</v>
      </c>
    </row>
    <row r="8932" spans="1:11" s="1" customFormat="1" ht="13.2" hidden="1" x14ac:dyDescent="0.25">
      <c r="A8932" s="1" t="s">
        <v>44044</v>
      </c>
      <c r="F8932" s="1" t="s">
        <v>44045</v>
      </c>
      <c r="G8932" s="1" t="s">
        <v>41890</v>
      </c>
      <c r="H8932" s="1" t="s">
        <v>41896</v>
      </c>
      <c r="I8932" s="1" t="s">
        <v>41897</v>
      </c>
      <c r="J8932" s="1" t="s">
        <v>41895</v>
      </c>
      <c r="K8932" s="1">
        <v>897</v>
      </c>
    </row>
    <row r="8933" spans="1:11" x14ac:dyDescent="0.3">
      <c r="A8933" s="2" t="s">
        <v>44044</v>
      </c>
      <c r="D8933" s="2">
        <f>K8933</f>
        <v>933</v>
      </c>
      <c r="F8933" s="2" t="s">
        <v>44045</v>
      </c>
      <c r="G8933" s="2" t="s">
        <v>41890</v>
      </c>
      <c r="H8933" s="2" t="s">
        <v>41898</v>
      </c>
      <c r="I8933" s="2" t="s">
        <v>41899</v>
      </c>
      <c r="J8933" s="2" t="s">
        <v>41895</v>
      </c>
      <c r="K8933" s="2">
        <v>933</v>
      </c>
    </row>
    <row r="8934" spans="1:11" s="1" customFormat="1" ht="13.2" hidden="1" x14ac:dyDescent="0.25">
      <c r="A8934" s="1" t="s">
        <v>44046</v>
      </c>
      <c r="F8934" s="1" t="s">
        <v>44047</v>
      </c>
      <c r="G8934" s="1" t="s">
        <v>41890</v>
      </c>
      <c r="H8934" s="1" t="s">
        <v>41896</v>
      </c>
      <c r="I8934" s="1" t="s">
        <v>41897</v>
      </c>
      <c r="J8934" s="1" t="s">
        <v>41895</v>
      </c>
      <c r="K8934" s="1">
        <v>897</v>
      </c>
    </row>
    <row r="8935" spans="1:11" x14ac:dyDescent="0.3">
      <c r="A8935" s="2" t="s">
        <v>44046</v>
      </c>
      <c r="D8935" s="2">
        <f>K8935</f>
        <v>933</v>
      </c>
      <c r="F8935" s="2" t="s">
        <v>44047</v>
      </c>
      <c r="G8935" s="2" t="s">
        <v>41890</v>
      </c>
      <c r="H8935" s="2" t="s">
        <v>41898</v>
      </c>
      <c r="I8935" s="2" t="s">
        <v>41899</v>
      </c>
      <c r="J8935" s="2" t="s">
        <v>41895</v>
      </c>
      <c r="K8935" s="2">
        <v>933</v>
      </c>
    </row>
    <row r="8936" spans="1:11" s="1" customFormat="1" ht="13.2" hidden="1" x14ac:dyDescent="0.25">
      <c r="A8936" s="1" t="s">
        <v>44048</v>
      </c>
      <c r="F8936" s="1" t="s">
        <v>44049</v>
      </c>
      <c r="G8936" s="1" t="s">
        <v>41890</v>
      </c>
      <c r="H8936" s="1" t="s">
        <v>41896</v>
      </c>
      <c r="I8936" s="1" t="s">
        <v>41897</v>
      </c>
      <c r="J8936" s="1" t="s">
        <v>41895</v>
      </c>
      <c r="K8936" s="1">
        <v>897</v>
      </c>
    </row>
    <row r="8937" spans="1:11" x14ac:dyDescent="0.3">
      <c r="A8937" s="2" t="s">
        <v>44048</v>
      </c>
      <c r="D8937" s="2">
        <f>K8937</f>
        <v>933</v>
      </c>
      <c r="F8937" s="2" t="s">
        <v>44049</v>
      </c>
      <c r="G8937" s="2" t="s">
        <v>41890</v>
      </c>
      <c r="H8937" s="2" t="s">
        <v>41898</v>
      </c>
      <c r="I8937" s="2" t="s">
        <v>41899</v>
      </c>
      <c r="J8937" s="2" t="s">
        <v>41895</v>
      </c>
      <c r="K8937" s="2">
        <v>933</v>
      </c>
    </row>
    <row r="8938" spans="1:11" s="1" customFormat="1" ht="13.2" hidden="1" x14ac:dyDescent="0.25">
      <c r="A8938" s="1" t="s">
        <v>44050</v>
      </c>
      <c r="F8938" s="1" t="s">
        <v>44051</v>
      </c>
      <c r="G8938" s="1" t="s">
        <v>41890</v>
      </c>
      <c r="H8938" s="1" t="s">
        <v>41896</v>
      </c>
      <c r="I8938" s="1" t="s">
        <v>41897</v>
      </c>
      <c r="J8938" s="1" t="s">
        <v>41895</v>
      </c>
      <c r="K8938" s="1">
        <v>1170</v>
      </c>
    </row>
    <row r="8939" spans="1:11" x14ac:dyDescent="0.3">
      <c r="A8939" s="2" t="s">
        <v>44050</v>
      </c>
      <c r="D8939" s="2">
        <f>K8939</f>
        <v>1217</v>
      </c>
      <c r="F8939" s="2" t="s">
        <v>44051</v>
      </c>
      <c r="G8939" s="2" t="s">
        <v>41890</v>
      </c>
      <c r="H8939" s="2" t="s">
        <v>41898</v>
      </c>
      <c r="I8939" s="2" t="s">
        <v>41899</v>
      </c>
      <c r="J8939" s="2" t="s">
        <v>41895</v>
      </c>
      <c r="K8939" s="2">
        <v>1217</v>
      </c>
    </row>
    <row r="8940" spans="1:11" s="1" customFormat="1" ht="13.2" hidden="1" x14ac:dyDescent="0.25">
      <c r="A8940" s="1" t="s">
        <v>44052</v>
      </c>
      <c r="F8940" s="1" t="s">
        <v>44053</v>
      </c>
      <c r="G8940" s="1" t="s">
        <v>41890</v>
      </c>
      <c r="H8940" s="1" t="s">
        <v>41896</v>
      </c>
      <c r="I8940" s="1" t="s">
        <v>41897</v>
      </c>
      <c r="J8940" s="1" t="s">
        <v>41895</v>
      </c>
      <c r="K8940" s="1">
        <v>1170</v>
      </c>
    </row>
    <row r="8941" spans="1:11" x14ac:dyDescent="0.3">
      <c r="A8941" s="2" t="s">
        <v>44052</v>
      </c>
      <c r="D8941" s="2">
        <f>K8941</f>
        <v>1217</v>
      </c>
      <c r="F8941" s="2" t="s">
        <v>44053</v>
      </c>
      <c r="G8941" s="2" t="s">
        <v>41890</v>
      </c>
      <c r="H8941" s="2" t="s">
        <v>41898</v>
      </c>
      <c r="I8941" s="2" t="s">
        <v>41899</v>
      </c>
      <c r="J8941" s="2" t="s">
        <v>41895</v>
      </c>
      <c r="K8941" s="2">
        <v>1217</v>
      </c>
    </row>
    <row r="8942" spans="1:11" s="1" customFormat="1" ht="13.2" hidden="1" x14ac:dyDescent="0.25">
      <c r="A8942" s="1" t="s">
        <v>44054</v>
      </c>
      <c r="F8942" s="1" t="s">
        <v>44055</v>
      </c>
      <c r="G8942" s="1" t="s">
        <v>41890</v>
      </c>
      <c r="H8942" s="1" t="s">
        <v>41896</v>
      </c>
      <c r="I8942" s="1" t="s">
        <v>41897</v>
      </c>
      <c r="J8942" s="1" t="s">
        <v>41895</v>
      </c>
      <c r="K8942" s="1">
        <v>1170</v>
      </c>
    </row>
    <row r="8943" spans="1:11" x14ac:dyDescent="0.3">
      <c r="A8943" s="2" t="s">
        <v>44054</v>
      </c>
      <c r="D8943" s="2">
        <f>K8943</f>
        <v>1217</v>
      </c>
      <c r="F8943" s="2" t="s">
        <v>44055</v>
      </c>
      <c r="G8943" s="2" t="s">
        <v>41890</v>
      </c>
      <c r="H8943" s="2" t="s">
        <v>41898</v>
      </c>
      <c r="I8943" s="2" t="s">
        <v>41899</v>
      </c>
      <c r="J8943" s="2" t="s">
        <v>41895</v>
      </c>
      <c r="K8943" s="2">
        <v>1217</v>
      </c>
    </row>
    <row r="8944" spans="1:11" s="1" customFormat="1" ht="13.2" hidden="1" x14ac:dyDescent="0.25">
      <c r="A8944" s="1" t="s">
        <v>44056</v>
      </c>
      <c r="F8944" s="1" t="s">
        <v>44057</v>
      </c>
      <c r="G8944" s="1" t="s">
        <v>41890</v>
      </c>
      <c r="H8944" s="1" t="s">
        <v>41896</v>
      </c>
      <c r="I8944" s="1" t="s">
        <v>41897</v>
      </c>
      <c r="J8944" s="1" t="s">
        <v>41895</v>
      </c>
      <c r="K8944" s="1">
        <v>1738</v>
      </c>
    </row>
    <row r="8945" spans="1:11" x14ac:dyDescent="0.3">
      <c r="A8945" s="2" t="s">
        <v>44056</v>
      </c>
      <c r="D8945" s="2">
        <f>K8945</f>
        <v>1808</v>
      </c>
      <c r="F8945" s="2" t="s">
        <v>44057</v>
      </c>
      <c r="G8945" s="2" t="s">
        <v>41890</v>
      </c>
      <c r="H8945" s="2" t="s">
        <v>41898</v>
      </c>
      <c r="I8945" s="2" t="s">
        <v>41899</v>
      </c>
      <c r="J8945" s="2" t="s">
        <v>41895</v>
      </c>
      <c r="K8945" s="2">
        <v>1808</v>
      </c>
    </row>
    <row r="8946" spans="1:11" s="1" customFormat="1" ht="13.2" hidden="1" x14ac:dyDescent="0.25">
      <c r="A8946" s="1" t="s">
        <v>44058</v>
      </c>
      <c r="F8946" s="1" t="s">
        <v>44059</v>
      </c>
      <c r="G8946" s="1" t="s">
        <v>41890</v>
      </c>
      <c r="H8946" s="1" t="s">
        <v>41896</v>
      </c>
      <c r="I8946" s="1" t="s">
        <v>41897</v>
      </c>
      <c r="J8946" s="1" t="s">
        <v>41895</v>
      </c>
      <c r="K8946" s="1">
        <v>1738</v>
      </c>
    </row>
    <row r="8947" spans="1:11" x14ac:dyDescent="0.3">
      <c r="A8947" s="2" t="s">
        <v>44058</v>
      </c>
      <c r="D8947" s="2">
        <f>K8947</f>
        <v>1808</v>
      </c>
      <c r="F8947" s="2" t="s">
        <v>44059</v>
      </c>
      <c r="G8947" s="2" t="s">
        <v>41890</v>
      </c>
      <c r="H8947" s="2" t="s">
        <v>41898</v>
      </c>
      <c r="I8947" s="2" t="s">
        <v>41899</v>
      </c>
      <c r="J8947" s="2" t="s">
        <v>41895</v>
      </c>
      <c r="K8947" s="2">
        <v>1808</v>
      </c>
    </row>
    <row r="8948" spans="1:11" s="1" customFormat="1" ht="13.2" hidden="1" x14ac:dyDescent="0.25">
      <c r="A8948" s="1" t="s">
        <v>44060</v>
      </c>
      <c r="F8948" s="1" t="s">
        <v>44061</v>
      </c>
      <c r="G8948" s="1" t="s">
        <v>41890</v>
      </c>
      <c r="H8948" s="1" t="s">
        <v>41896</v>
      </c>
      <c r="I8948" s="1" t="s">
        <v>41897</v>
      </c>
      <c r="J8948" s="1" t="s">
        <v>41895</v>
      </c>
      <c r="K8948" s="1">
        <v>1738</v>
      </c>
    </row>
    <row r="8949" spans="1:11" x14ac:dyDescent="0.3">
      <c r="A8949" s="2" t="s">
        <v>44060</v>
      </c>
      <c r="D8949" s="2">
        <f>K8949</f>
        <v>1808</v>
      </c>
      <c r="F8949" s="2" t="s">
        <v>44061</v>
      </c>
      <c r="G8949" s="2" t="s">
        <v>41890</v>
      </c>
      <c r="H8949" s="2" t="s">
        <v>41898</v>
      </c>
      <c r="I8949" s="2" t="s">
        <v>41899</v>
      </c>
      <c r="J8949" s="2" t="s">
        <v>41895</v>
      </c>
      <c r="K8949" s="2">
        <v>1808</v>
      </c>
    </row>
    <row r="8950" spans="1:11" s="1" customFormat="1" ht="13.2" hidden="1" x14ac:dyDescent="0.25">
      <c r="A8950" s="1" t="s">
        <v>44062</v>
      </c>
      <c r="F8950" s="1" t="s">
        <v>44063</v>
      </c>
      <c r="G8950" s="1" t="s">
        <v>41890</v>
      </c>
      <c r="H8950" s="1" t="s">
        <v>41896</v>
      </c>
      <c r="I8950" s="1" t="s">
        <v>41897</v>
      </c>
      <c r="J8950" s="1" t="s">
        <v>41895</v>
      </c>
      <c r="K8950" s="1">
        <v>2147</v>
      </c>
    </row>
    <row r="8951" spans="1:11" x14ac:dyDescent="0.3">
      <c r="A8951" s="2" t="s">
        <v>44062</v>
      </c>
      <c r="D8951" s="2">
        <f>K8951</f>
        <v>2233</v>
      </c>
      <c r="F8951" s="2" t="s">
        <v>44063</v>
      </c>
      <c r="G8951" s="2" t="s">
        <v>41890</v>
      </c>
      <c r="H8951" s="2" t="s">
        <v>41898</v>
      </c>
      <c r="I8951" s="2" t="s">
        <v>41899</v>
      </c>
      <c r="J8951" s="2" t="s">
        <v>41895</v>
      </c>
      <c r="K8951" s="2">
        <v>2233</v>
      </c>
    </row>
    <row r="8952" spans="1:11" s="1" customFormat="1" ht="13.2" hidden="1" x14ac:dyDescent="0.25">
      <c r="A8952" s="1" t="s">
        <v>44064</v>
      </c>
      <c r="F8952" s="1" t="s">
        <v>44065</v>
      </c>
      <c r="G8952" s="1" t="s">
        <v>41890</v>
      </c>
      <c r="H8952" s="1" t="s">
        <v>41896</v>
      </c>
      <c r="I8952" s="1" t="s">
        <v>41897</v>
      </c>
      <c r="J8952" s="1" t="s">
        <v>41895</v>
      </c>
      <c r="K8952" s="1">
        <v>2147</v>
      </c>
    </row>
    <row r="8953" spans="1:11" x14ac:dyDescent="0.3">
      <c r="A8953" s="2" t="s">
        <v>44064</v>
      </c>
      <c r="D8953" s="2">
        <f>K8953</f>
        <v>2233</v>
      </c>
      <c r="F8953" s="2" t="s">
        <v>44065</v>
      </c>
      <c r="G8953" s="2" t="s">
        <v>41890</v>
      </c>
      <c r="H8953" s="2" t="s">
        <v>41898</v>
      </c>
      <c r="I8953" s="2" t="s">
        <v>41899</v>
      </c>
      <c r="J8953" s="2" t="s">
        <v>41895</v>
      </c>
      <c r="K8953" s="2">
        <v>2233</v>
      </c>
    </row>
    <row r="8954" spans="1:11" s="1" customFormat="1" ht="13.2" hidden="1" x14ac:dyDescent="0.25">
      <c r="A8954" s="1" t="s">
        <v>44066</v>
      </c>
      <c r="F8954" s="1" t="s">
        <v>44067</v>
      </c>
      <c r="G8954" s="1" t="s">
        <v>41890</v>
      </c>
      <c r="H8954" s="1" t="s">
        <v>41896</v>
      </c>
      <c r="I8954" s="1" t="s">
        <v>41897</v>
      </c>
      <c r="J8954" s="1" t="s">
        <v>41895</v>
      </c>
      <c r="K8954" s="1">
        <v>2147</v>
      </c>
    </row>
    <row r="8955" spans="1:11" x14ac:dyDescent="0.3">
      <c r="A8955" s="2" t="s">
        <v>44066</v>
      </c>
      <c r="D8955" s="2">
        <f>K8955</f>
        <v>2233</v>
      </c>
      <c r="F8955" s="2" t="s">
        <v>44067</v>
      </c>
      <c r="G8955" s="2" t="s">
        <v>41890</v>
      </c>
      <c r="H8955" s="2" t="s">
        <v>41898</v>
      </c>
      <c r="I8955" s="2" t="s">
        <v>41899</v>
      </c>
      <c r="J8955" s="2" t="s">
        <v>41895</v>
      </c>
      <c r="K8955" s="2">
        <v>2233</v>
      </c>
    </row>
    <row r="8956" spans="1:11" s="1" customFormat="1" ht="13.2" hidden="1" x14ac:dyDescent="0.25">
      <c r="A8956" s="1" t="s">
        <v>44068</v>
      </c>
      <c r="F8956" s="1" t="s">
        <v>44069</v>
      </c>
      <c r="G8956" s="1" t="s">
        <v>41890</v>
      </c>
      <c r="H8956" s="1" t="s">
        <v>41896</v>
      </c>
      <c r="I8956" s="1" t="s">
        <v>41897</v>
      </c>
      <c r="J8956" s="1" t="s">
        <v>41895</v>
      </c>
      <c r="K8956" s="1">
        <v>2771</v>
      </c>
    </row>
    <row r="8957" spans="1:11" x14ac:dyDescent="0.3">
      <c r="A8957" s="2" t="s">
        <v>44068</v>
      </c>
      <c r="D8957" s="2">
        <f>K8957</f>
        <v>2882</v>
      </c>
      <c r="F8957" s="2" t="s">
        <v>44069</v>
      </c>
      <c r="G8957" s="2" t="s">
        <v>41890</v>
      </c>
      <c r="H8957" s="2" t="s">
        <v>41898</v>
      </c>
      <c r="I8957" s="2" t="s">
        <v>41899</v>
      </c>
      <c r="J8957" s="2" t="s">
        <v>41895</v>
      </c>
      <c r="K8957" s="2">
        <v>2882</v>
      </c>
    </row>
    <row r="8958" spans="1:11" s="1" customFormat="1" ht="13.2" hidden="1" x14ac:dyDescent="0.25">
      <c r="A8958" s="1" t="s">
        <v>44070</v>
      </c>
      <c r="F8958" s="1" t="s">
        <v>44071</v>
      </c>
      <c r="G8958" s="1" t="s">
        <v>41890</v>
      </c>
      <c r="H8958" s="1" t="s">
        <v>41896</v>
      </c>
      <c r="I8958" s="1" t="s">
        <v>41897</v>
      </c>
      <c r="J8958" s="1" t="s">
        <v>41895</v>
      </c>
      <c r="K8958" s="1">
        <v>2771</v>
      </c>
    </row>
    <row r="8959" spans="1:11" x14ac:dyDescent="0.3">
      <c r="A8959" s="2" t="s">
        <v>44070</v>
      </c>
      <c r="D8959" s="2">
        <f>K8959</f>
        <v>2882</v>
      </c>
      <c r="F8959" s="2" t="s">
        <v>44071</v>
      </c>
      <c r="G8959" s="2" t="s">
        <v>41890</v>
      </c>
      <c r="H8959" s="2" t="s">
        <v>41898</v>
      </c>
      <c r="I8959" s="2" t="s">
        <v>41899</v>
      </c>
      <c r="J8959" s="2" t="s">
        <v>41895</v>
      </c>
      <c r="K8959" s="2">
        <v>2882</v>
      </c>
    </row>
    <row r="8960" spans="1:11" s="1" customFormat="1" ht="13.2" hidden="1" x14ac:dyDescent="0.25">
      <c r="A8960" s="1" t="s">
        <v>44072</v>
      </c>
      <c r="F8960" s="1" t="s">
        <v>44073</v>
      </c>
      <c r="G8960" s="1" t="s">
        <v>41890</v>
      </c>
      <c r="H8960" s="1" t="s">
        <v>41896</v>
      </c>
      <c r="I8960" s="1" t="s">
        <v>41897</v>
      </c>
      <c r="J8960" s="1" t="s">
        <v>41895</v>
      </c>
      <c r="K8960" s="1">
        <v>2771</v>
      </c>
    </row>
    <row r="8961" spans="1:11" x14ac:dyDescent="0.3">
      <c r="A8961" s="2" t="s">
        <v>44072</v>
      </c>
      <c r="D8961" s="2">
        <f>K8961</f>
        <v>2882</v>
      </c>
      <c r="F8961" s="2" t="s">
        <v>44073</v>
      </c>
      <c r="G8961" s="2" t="s">
        <v>41890</v>
      </c>
      <c r="H8961" s="2" t="s">
        <v>41898</v>
      </c>
      <c r="I8961" s="2" t="s">
        <v>41899</v>
      </c>
      <c r="J8961" s="2" t="s">
        <v>41895</v>
      </c>
      <c r="K8961" s="2">
        <v>2882</v>
      </c>
    </row>
    <row r="8962" spans="1:11" s="1" customFormat="1" ht="13.2" hidden="1" x14ac:dyDescent="0.25">
      <c r="A8962" s="1" t="s">
        <v>44074</v>
      </c>
      <c r="F8962" s="1" t="s">
        <v>44075</v>
      </c>
      <c r="G8962" s="1" t="s">
        <v>41890</v>
      </c>
      <c r="H8962" s="1" t="s">
        <v>41896</v>
      </c>
      <c r="I8962" s="1" t="s">
        <v>41897</v>
      </c>
      <c r="J8962" s="1" t="s">
        <v>41895</v>
      </c>
      <c r="K8962" s="1">
        <v>712</v>
      </c>
    </row>
    <row r="8963" spans="1:11" x14ac:dyDescent="0.3">
      <c r="A8963" s="2" t="s">
        <v>44074</v>
      </c>
      <c r="D8963" s="2">
        <f>K8963</f>
        <v>741</v>
      </c>
      <c r="F8963" s="2" t="s">
        <v>44075</v>
      </c>
      <c r="G8963" s="2" t="s">
        <v>41890</v>
      </c>
      <c r="H8963" s="2" t="s">
        <v>41898</v>
      </c>
      <c r="I8963" s="2" t="s">
        <v>41899</v>
      </c>
      <c r="J8963" s="2" t="s">
        <v>41895</v>
      </c>
      <c r="K8963" s="2">
        <v>741</v>
      </c>
    </row>
    <row r="8964" spans="1:11" s="1" customFormat="1" ht="13.2" hidden="1" x14ac:dyDescent="0.25">
      <c r="A8964" s="1" t="s">
        <v>44076</v>
      </c>
      <c r="F8964" s="1" t="s">
        <v>44077</v>
      </c>
      <c r="G8964" s="1" t="s">
        <v>41890</v>
      </c>
      <c r="H8964" s="1" t="s">
        <v>41896</v>
      </c>
      <c r="I8964" s="1" t="s">
        <v>41897</v>
      </c>
      <c r="J8964" s="1" t="s">
        <v>41895</v>
      </c>
      <c r="K8964" s="1">
        <v>892</v>
      </c>
    </row>
    <row r="8965" spans="1:11" x14ac:dyDescent="0.3">
      <c r="A8965" s="2" t="s">
        <v>44076</v>
      </c>
      <c r="D8965" s="2">
        <f>K8965</f>
        <v>928</v>
      </c>
      <c r="F8965" s="2" t="s">
        <v>44077</v>
      </c>
      <c r="G8965" s="2" t="s">
        <v>41890</v>
      </c>
      <c r="H8965" s="2" t="s">
        <v>41898</v>
      </c>
      <c r="I8965" s="2" t="s">
        <v>41899</v>
      </c>
      <c r="J8965" s="2" t="s">
        <v>41895</v>
      </c>
      <c r="K8965" s="2">
        <v>928</v>
      </c>
    </row>
    <row r="8966" spans="1:11" s="1" customFormat="1" ht="13.2" hidden="1" x14ac:dyDescent="0.25">
      <c r="A8966" s="1" t="s">
        <v>44078</v>
      </c>
      <c r="F8966" s="1" t="s">
        <v>44079</v>
      </c>
      <c r="G8966" s="1" t="s">
        <v>41890</v>
      </c>
      <c r="H8966" s="1" t="s">
        <v>44080</v>
      </c>
      <c r="I8966" s="1" t="s">
        <v>41897</v>
      </c>
      <c r="J8966" s="1" t="s">
        <v>41895</v>
      </c>
      <c r="K8966" s="1">
        <v>667.5</v>
      </c>
    </row>
    <row r="8967" spans="1:11" x14ac:dyDescent="0.3">
      <c r="A8967" s="2" t="s">
        <v>44078</v>
      </c>
      <c r="D8967" s="2">
        <f>K8967</f>
        <v>694</v>
      </c>
      <c r="F8967" s="2" t="s">
        <v>44079</v>
      </c>
      <c r="G8967" s="2" t="s">
        <v>41890</v>
      </c>
      <c r="H8967" s="2" t="s">
        <v>41898</v>
      </c>
      <c r="I8967" s="2" t="s">
        <v>41899</v>
      </c>
      <c r="J8967" s="2" t="s">
        <v>41895</v>
      </c>
      <c r="K8967" s="2">
        <v>694</v>
      </c>
    </row>
    <row r="8968" spans="1:11" s="1" customFormat="1" ht="13.2" hidden="1" x14ac:dyDescent="0.25">
      <c r="A8968" s="1" t="s">
        <v>6669</v>
      </c>
      <c r="F8968" s="1" t="s">
        <v>6670</v>
      </c>
      <c r="G8968" s="1" t="s">
        <v>41890</v>
      </c>
      <c r="H8968" s="1" t="s">
        <v>41896</v>
      </c>
      <c r="I8968" s="1" t="s">
        <v>41897</v>
      </c>
      <c r="J8968" s="1" t="s">
        <v>41895</v>
      </c>
      <c r="K8968" s="1">
        <v>626</v>
      </c>
    </row>
    <row r="8969" spans="1:11" x14ac:dyDescent="0.3">
      <c r="A8969" s="2" t="s">
        <v>6669</v>
      </c>
      <c r="D8969" s="2">
        <f>K8969</f>
        <v>651</v>
      </c>
      <c r="F8969" s="2" t="s">
        <v>6670</v>
      </c>
      <c r="G8969" s="2" t="s">
        <v>41890</v>
      </c>
      <c r="H8969" s="2" t="s">
        <v>41898</v>
      </c>
      <c r="I8969" s="2" t="s">
        <v>41899</v>
      </c>
      <c r="J8969" s="2" t="s">
        <v>41895</v>
      </c>
      <c r="K8969" s="2">
        <v>651</v>
      </c>
    </row>
    <row r="8970" spans="1:11" s="1" customFormat="1" ht="13.2" hidden="1" x14ac:dyDescent="0.25">
      <c r="A8970" s="1" t="s">
        <v>44081</v>
      </c>
      <c r="F8970" s="1" t="s">
        <v>44082</v>
      </c>
      <c r="G8970" s="1" t="s">
        <v>41890</v>
      </c>
      <c r="H8970" s="1" t="s">
        <v>41896</v>
      </c>
      <c r="I8970" s="1" t="s">
        <v>41897</v>
      </c>
      <c r="J8970" s="1" t="s">
        <v>41895</v>
      </c>
      <c r="K8970" s="1">
        <v>626</v>
      </c>
    </row>
    <row r="8971" spans="1:11" x14ac:dyDescent="0.3">
      <c r="A8971" s="2" t="s">
        <v>44081</v>
      </c>
      <c r="D8971" s="2">
        <f>K8971</f>
        <v>651</v>
      </c>
      <c r="F8971" s="2" t="s">
        <v>44082</v>
      </c>
      <c r="G8971" s="2" t="s">
        <v>41890</v>
      </c>
      <c r="H8971" s="2" t="s">
        <v>41898</v>
      </c>
      <c r="I8971" s="2" t="s">
        <v>41899</v>
      </c>
      <c r="J8971" s="2" t="s">
        <v>41895</v>
      </c>
      <c r="K8971" s="2">
        <v>651</v>
      </c>
    </row>
    <row r="8972" spans="1:11" s="1" customFormat="1" ht="13.2" hidden="1" x14ac:dyDescent="0.25">
      <c r="A8972" s="1" t="s">
        <v>44083</v>
      </c>
      <c r="F8972" s="1" t="s">
        <v>44084</v>
      </c>
      <c r="G8972" s="1" t="s">
        <v>41890</v>
      </c>
      <c r="H8972" s="1" t="s">
        <v>41896</v>
      </c>
      <c r="I8972" s="1" t="s">
        <v>41897</v>
      </c>
      <c r="J8972" s="1" t="s">
        <v>41895</v>
      </c>
      <c r="K8972" s="1">
        <v>626</v>
      </c>
    </row>
    <row r="8973" spans="1:11" x14ac:dyDescent="0.3">
      <c r="A8973" s="2" t="s">
        <v>44083</v>
      </c>
      <c r="D8973" s="2">
        <f>K8973</f>
        <v>651</v>
      </c>
      <c r="F8973" s="2" t="s">
        <v>44084</v>
      </c>
      <c r="G8973" s="2" t="s">
        <v>41890</v>
      </c>
      <c r="H8973" s="2" t="s">
        <v>41898</v>
      </c>
      <c r="I8973" s="2" t="s">
        <v>41899</v>
      </c>
      <c r="J8973" s="2" t="s">
        <v>41895</v>
      </c>
      <c r="K8973" s="2">
        <v>651</v>
      </c>
    </row>
    <row r="8974" spans="1:11" s="1" customFormat="1" ht="13.2" hidden="1" x14ac:dyDescent="0.25">
      <c r="A8974" s="1" t="s">
        <v>44085</v>
      </c>
      <c r="F8974" s="1" t="s">
        <v>44086</v>
      </c>
      <c r="G8974" s="1" t="s">
        <v>41890</v>
      </c>
      <c r="H8974" s="1" t="s">
        <v>41893</v>
      </c>
      <c r="I8974" s="1" t="s">
        <v>41894</v>
      </c>
      <c r="J8974" s="1" t="s">
        <v>41895</v>
      </c>
      <c r="K8974" s="1">
        <v>3662</v>
      </c>
    </row>
    <row r="8975" spans="1:11" s="1" customFormat="1" ht="13.2" hidden="1" x14ac:dyDescent="0.25">
      <c r="A8975" s="1" t="s">
        <v>44087</v>
      </c>
      <c r="F8975" s="1" t="s">
        <v>44088</v>
      </c>
      <c r="G8975" s="1" t="s">
        <v>41890</v>
      </c>
      <c r="H8975" s="1" t="s">
        <v>41893</v>
      </c>
      <c r="I8975" s="1" t="s">
        <v>41894</v>
      </c>
      <c r="J8975" s="1" t="s">
        <v>41895</v>
      </c>
      <c r="K8975" s="1">
        <v>3662</v>
      </c>
    </row>
    <row r="8976" spans="1:11" s="1" customFormat="1" ht="13.2" hidden="1" x14ac:dyDescent="0.25">
      <c r="A8976" s="1" t="s">
        <v>44089</v>
      </c>
      <c r="F8976" s="1" t="s">
        <v>44090</v>
      </c>
      <c r="G8976" s="1" t="s">
        <v>41890</v>
      </c>
      <c r="H8976" s="1" t="s">
        <v>41893</v>
      </c>
      <c r="I8976" s="1" t="s">
        <v>41894</v>
      </c>
      <c r="J8976" s="1" t="s">
        <v>41895</v>
      </c>
      <c r="K8976" s="1">
        <v>3662</v>
      </c>
    </row>
    <row r="8977" spans="1:11" s="1" customFormat="1" ht="13.2" hidden="1" x14ac:dyDescent="0.25">
      <c r="A8977" s="1" t="s">
        <v>44091</v>
      </c>
      <c r="F8977" s="1" t="s">
        <v>44092</v>
      </c>
      <c r="G8977" s="1" t="s">
        <v>41890</v>
      </c>
      <c r="H8977" s="1" t="s">
        <v>41893</v>
      </c>
      <c r="I8977" s="1" t="s">
        <v>41894</v>
      </c>
      <c r="J8977" s="1" t="s">
        <v>41895</v>
      </c>
      <c r="K8977" s="1">
        <v>3662</v>
      </c>
    </row>
    <row r="8978" spans="1:11" s="1" customFormat="1" ht="13.2" hidden="1" x14ac:dyDescent="0.25">
      <c r="A8978" s="1" t="s">
        <v>44093</v>
      </c>
      <c r="F8978" s="1" t="s">
        <v>44094</v>
      </c>
      <c r="G8978" s="1" t="s">
        <v>41890</v>
      </c>
      <c r="H8978" s="1" t="s">
        <v>41893</v>
      </c>
      <c r="I8978" s="1" t="s">
        <v>41894</v>
      </c>
      <c r="J8978" s="1" t="s">
        <v>41895</v>
      </c>
      <c r="K8978" s="1">
        <v>3662</v>
      </c>
    </row>
    <row r="8979" spans="1:11" s="1" customFormat="1" ht="13.2" hidden="1" x14ac:dyDescent="0.25">
      <c r="A8979" s="1" t="s">
        <v>44095</v>
      </c>
      <c r="F8979" s="1" t="s">
        <v>44096</v>
      </c>
      <c r="G8979" s="1" t="s">
        <v>41890</v>
      </c>
      <c r="H8979" s="1" t="s">
        <v>41893</v>
      </c>
      <c r="I8979" s="1" t="s">
        <v>41894</v>
      </c>
      <c r="J8979" s="1" t="s">
        <v>41895</v>
      </c>
      <c r="K8979" s="1">
        <v>3217</v>
      </c>
    </row>
    <row r="8980" spans="1:11" s="1" customFormat="1" ht="13.2" hidden="1" x14ac:dyDescent="0.25">
      <c r="A8980" s="1" t="s">
        <v>44097</v>
      </c>
      <c r="F8980" s="1" t="s">
        <v>44098</v>
      </c>
      <c r="G8980" s="1" t="s">
        <v>41890</v>
      </c>
      <c r="H8980" s="1" t="s">
        <v>41893</v>
      </c>
      <c r="I8980" s="1" t="s">
        <v>41894</v>
      </c>
      <c r="J8980" s="1" t="s">
        <v>41895</v>
      </c>
      <c r="K8980" s="1">
        <v>7936</v>
      </c>
    </row>
    <row r="8981" spans="1:11" s="1" customFormat="1" ht="13.2" hidden="1" x14ac:dyDescent="0.25">
      <c r="A8981" s="1" t="s">
        <v>44099</v>
      </c>
      <c r="F8981" s="1" t="s">
        <v>44100</v>
      </c>
      <c r="G8981" s="1" t="s">
        <v>41890</v>
      </c>
      <c r="H8981" s="1" t="s">
        <v>41893</v>
      </c>
      <c r="I8981" s="1" t="s">
        <v>41894</v>
      </c>
      <c r="J8981" s="1" t="s">
        <v>41895</v>
      </c>
      <c r="K8981" s="1">
        <v>7936</v>
      </c>
    </row>
    <row r="8982" spans="1:11" s="1" customFormat="1" ht="13.2" hidden="1" x14ac:dyDescent="0.25">
      <c r="A8982" s="1" t="s">
        <v>44101</v>
      </c>
      <c r="F8982" s="1" t="s">
        <v>44102</v>
      </c>
      <c r="G8982" s="1" t="s">
        <v>41890</v>
      </c>
      <c r="H8982" s="1" t="s">
        <v>41893</v>
      </c>
      <c r="I8982" s="1" t="s">
        <v>41894</v>
      </c>
      <c r="J8982" s="1" t="s">
        <v>41895</v>
      </c>
      <c r="K8982" s="1">
        <v>7936</v>
      </c>
    </row>
    <row r="8983" spans="1:11" s="1" customFormat="1" ht="13.2" hidden="1" x14ac:dyDescent="0.25">
      <c r="A8983" s="1" t="s">
        <v>44103</v>
      </c>
      <c r="F8983" s="1" t="s">
        <v>44104</v>
      </c>
      <c r="G8983" s="1" t="s">
        <v>41890</v>
      </c>
      <c r="H8983" s="1" t="s">
        <v>41893</v>
      </c>
      <c r="I8983" s="1" t="s">
        <v>41894</v>
      </c>
      <c r="J8983" s="1" t="s">
        <v>41895</v>
      </c>
      <c r="K8983" s="1">
        <v>7936</v>
      </c>
    </row>
    <row r="8984" spans="1:11" s="1" customFormat="1" ht="13.2" hidden="1" x14ac:dyDescent="0.25">
      <c r="A8984" s="1" t="s">
        <v>44105</v>
      </c>
      <c r="F8984" s="1" t="s">
        <v>44106</v>
      </c>
      <c r="G8984" s="1" t="s">
        <v>41890</v>
      </c>
      <c r="H8984" s="1" t="s">
        <v>41893</v>
      </c>
      <c r="I8984" s="1" t="s">
        <v>41894</v>
      </c>
      <c r="J8984" s="1" t="s">
        <v>41895</v>
      </c>
      <c r="K8984" s="1">
        <v>5642</v>
      </c>
    </row>
    <row r="8985" spans="1:11" s="1" customFormat="1" ht="13.2" hidden="1" x14ac:dyDescent="0.25">
      <c r="A8985" s="1" t="s">
        <v>44107</v>
      </c>
      <c r="F8985" s="1" t="s">
        <v>44108</v>
      </c>
      <c r="G8985" s="1" t="s">
        <v>41890</v>
      </c>
      <c r="H8985" s="1" t="s">
        <v>41893</v>
      </c>
      <c r="I8985" s="1" t="s">
        <v>41894</v>
      </c>
      <c r="J8985" s="1" t="s">
        <v>41895</v>
      </c>
      <c r="K8985" s="1">
        <v>5642</v>
      </c>
    </row>
    <row r="8986" spans="1:11" s="1" customFormat="1" ht="13.2" hidden="1" x14ac:dyDescent="0.25">
      <c r="A8986" s="1" t="s">
        <v>44109</v>
      </c>
      <c r="F8986" s="1" t="s">
        <v>44110</v>
      </c>
      <c r="G8986" s="1" t="s">
        <v>41890</v>
      </c>
      <c r="H8986" s="1" t="s">
        <v>41893</v>
      </c>
      <c r="I8986" s="1" t="s">
        <v>41894</v>
      </c>
      <c r="J8986" s="1" t="s">
        <v>41895</v>
      </c>
      <c r="K8986" s="1">
        <v>5642</v>
      </c>
    </row>
    <row r="8987" spans="1:11" s="1" customFormat="1" ht="13.2" hidden="1" x14ac:dyDescent="0.25">
      <c r="A8987" s="1" t="s">
        <v>44111</v>
      </c>
      <c r="F8987" s="1" t="s">
        <v>44112</v>
      </c>
      <c r="G8987" s="1" t="s">
        <v>41890</v>
      </c>
      <c r="H8987" s="1" t="s">
        <v>41893</v>
      </c>
      <c r="I8987" s="1" t="s">
        <v>41894</v>
      </c>
      <c r="J8987" s="1" t="s">
        <v>41895</v>
      </c>
      <c r="K8987" s="1">
        <v>5642</v>
      </c>
    </row>
    <row r="8988" spans="1:11" s="1" customFormat="1" ht="13.2" hidden="1" x14ac:dyDescent="0.25">
      <c r="A8988" s="1" t="s">
        <v>44113</v>
      </c>
      <c r="F8988" s="1" t="s">
        <v>44114</v>
      </c>
      <c r="G8988" s="1" t="s">
        <v>41890</v>
      </c>
      <c r="H8988" s="1" t="s">
        <v>41893</v>
      </c>
      <c r="I8988" s="1" t="s">
        <v>41894</v>
      </c>
      <c r="J8988" s="1" t="s">
        <v>41895</v>
      </c>
      <c r="K8988" s="1">
        <v>5642</v>
      </c>
    </row>
    <row r="8989" spans="1:11" s="1" customFormat="1" ht="13.2" hidden="1" x14ac:dyDescent="0.25">
      <c r="A8989" s="1" t="s">
        <v>44115</v>
      </c>
      <c r="F8989" s="1" t="s">
        <v>44116</v>
      </c>
      <c r="G8989" s="1" t="s">
        <v>41890</v>
      </c>
      <c r="H8989" s="1" t="s">
        <v>41893</v>
      </c>
      <c r="I8989" s="1" t="s">
        <v>41894</v>
      </c>
      <c r="J8989" s="1" t="s">
        <v>41895</v>
      </c>
      <c r="K8989" s="1">
        <v>33313</v>
      </c>
    </row>
    <row r="8990" spans="1:11" s="1" customFormat="1" ht="13.2" hidden="1" x14ac:dyDescent="0.25">
      <c r="A8990" s="1" t="s">
        <v>44117</v>
      </c>
      <c r="F8990" s="1" t="s">
        <v>44118</v>
      </c>
      <c r="G8990" s="1" t="s">
        <v>41890</v>
      </c>
      <c r="H8990" s="1" t="s">
        <v>41893</v>
      </c>
      <c r="I8990" s="1" t="s">
        <v>41894</v>
      </c>
      <c r="J8990" s="1" t="s">
        <v>41895</v>
      </c>
      <c r="K8990" s="1">
        <v>7936</v>
      </c>
    </row>
    <row r="8991" spans="1:11" s="1" customFormat="1" ht="13.2" hidden="1" x14ac:dyDescent="0.25">
      <c r="A8991" s="1" t="s">
        <v>44119</v>
      </c>
      <c r="F8991" s="1" t="s">
        <v>44120</v>
      </c>
      <c r="G8991" s="1" t="s">
        <v>41890</v>
      </c>
      <c r="H8991" s="1" t="s">
        <v>41893</v>
      </c>
      <c r="I8991" s="1" t="s">
        <v>41894</v>
      </c>
      <c r="J8991" s="1" t="s">
        <v>41895</v>
      </c>
      <c r="K8991" s="1">
        <v>7936</v>
      </c>
    </row>
    <row r="8992" spans="1:11" s="1" customFormat="1" ht="13.2" hidden="1" x14ac:dyDescent="0.25">
      <c r="A8992" s="1" t="s">
        <v>44121</v>
      </c>
      <c r="F8992" s="1" t="s">
        <v>44122</v>
      </c>
      <c r="G8992" s="1" t="s">
        <v>41890</v>
      </c>
      <c r="H8992" s="1" t="s">
        <v>41893</v>
      </c>
      <c r="I8992" s="1" t="s">
        <v>41894</v>
      </c>
      <c r="J8992" s="1" t="s">
        <v>41895</v>
      </c>
      <c r="K8992" s="1">
        <v>7936</v>
      </c>
    </row>
    <row r="8993" spans="1:11" s="1" customFormat="1" ht="13.2" hidden="1" x14ac:dyDescent="0.25">
      <c r="A8993" s="1" t="s">
        <v>44123</v>
      </c>
      <c r="F8993" s="1" t="s">
        <v>44124</v>
      </c>
      <c r="G8993" s="1" t="s">
        <v>41890</v>
      </c>
      <c r="H8993" s="1" t="s">
        <v>41893</v>
      </c>
      <c r="I8993" s="1" t="s">
        <v>41894</v>
      </c>
      <c r="J8993" s="1" t="s">
        <v>41895</v>
      </c>
      <c r="K8993" s="1">
        <v>2793</v>
      </c>
    </row>
    <row r="8994" spans="1:11" s="1" customFormat="1" ht="13.2" hidden="1" x14ac:dyDescent="0.25">
      <c r="A8994" s="1" t="s">
        <v>44125</v>
      </c>
      <c r="F8994" s="1" t="s">
        <v>44126</v>
      </c>
      <c r="G8994" s="1" t="s">
        <v>41890</v>
      </c>
      <c r="H8994" s="1" t="s">
        <v>41893</v>
      </c>
      <c r="I8994" s="1" t="s">
        <v>41894</v>
      </c>
      <c r="J8994" s="1" t="s">
        <v>41895</v>
      </c>
      <c r="K8994" s="1">
        <v>18296</v>
      </c>
    </row>
    <row r="8995" spans="1:11" s="1" customFormat="1" ht="13.2" hidden="1" x14ac:dyDescent="0.25">
      <c r="A8995" s="1" t="s">
        <v>44127</v>
      </c>
      <c r="F8995" s="1" t="s">
        <v>44128</v>
      </c>
      <c r="G8995" s="1" t="s">
        <v>41890</v>
      </c>
      <c r="H8995" s="1" t="s">
        <v>41896</v>
      </c>
      <c r="I8995" s="1" t="s">
        <v>41897</v>
      </c>
      <c r="J8995" s="1" t="s">
        <v>41895</v>
      </c>
      <c r="K8995" s="1">
        <v>1280</v>
      </c>
    </row>
    <row r="8996" spans="1:11" x14ac:dyDescent="0.3">
      <c r="A8996" s="2" t="s">
        <v>44127</v>
      </c>
      <c r="D8996" s="2">
        <f>K8996</f>
        <v>1331</v>
      </c>
      <c r="F8996" s="2" t="s">
        <v>44128</v>
      </c>
      <c r="G8996" s="2" t="s">
        <v>41890</v>
      </c>
      <c r="H8996" s="2" t="s">
        <v>41898</v>
      </c>
      <c r="I8996" s="2" t="s">
        <v>41899</v>
      </c>
      <c r="J8996" s="2" t="s">
        <v>41895</v>
      </c>
      <c r="K8996" s="2">
        <v>1331</v>
      </c>
    </row>
    <row r="8997" spans="1:11" s="1" customFormat="1" ht="13.2" hidden="1" x14ac:dyDescent="0.25">
      <c r="A8997" s="1" t="s">
        <v>44129</v>
      </c>
      <c r="F8997" s="1" t="s">
        <v>44130</v>
      </c>
      <c r="G8997" s="1" t="s">
        <v>41890</v>
      </c>
      <c r="H8997" s="1" t="s">
        <v>41896</v>
      </c>
      <c r="I8997" s="1" t="s">
        <v>41897</v>
      </c>
      <c r="J8997" s="1" t="s">
        <v>41895</v>
      </c>
      <c r="K8997" s="1">
        <v>905</v>
      </c>
    </row>
    <row r="8998" spans="1:11" x14ac:dyDescent="0.3">
      <c r="A8998" s="2" t="s">
        <v>44129</v>
      </c>
      <c r="D8998" s="2">
        <f>K8998</f>
        <v>941</v>
      </c>
      <c r="F8998" s="2" t="s">
        <v>44130</v>
      </c>
      <c r="G8998" s="2" t="s">
        <v>41890</v>
      </c>
      <c r="H8998" s="2" t="s">
        <v>41898</v>
      </c>
      <c r="I8998" s="2" t="s">
        <v>41899</v>
      </c>
      <c r="J8998" s="2" t="s">
        <v>41895</v>
      </c>
      <c r="K8998" s="2">
        <v>941</v>
      </c>
    </row>
    <row r="8999" spans="1:11" s="1" customFormat="1" ht="13.2" hidden="1" x14ac:dyDescent="0.25">
      <c r="A8999" s="1" t="s">
        <v>44131</v>
      </c>
      <c r="F8999" s="1" t="s">
        <v>44132</v>
      </c>
      <c r="G8999" s="1" t="s">
        <v>41890</v>
      </c>
      <c r="H8999" s="1" t="s">
        <v>41896</v>
      </c>
      <c r="I8999" s="1" t="s">
        <v>41897</v>
      </c>
      <c r="J8999" s="1" t="s">
        <v>41895</v>
      </c>
      <c r="K8999" s="1">
        <v>110</v>
      </c>
    </row>
    <row r="9000" spans="1:11" x14ac:dyDescent="0.3">
      <c r="A9000" s="2" t="s">
        <v>44131</v>
      </c>
      <c r="D9000" s="2">
        <f>K9000</f>
        <v>114</v>
      </c>
      <c r="F9000" s="2" t="s">
        <v>44132</v>
      </c>
      <c r="G9000" s="2" t="s">
        <v>41890</v>
      </c>
      <c r="H9000" s="2" t="s">
        <v>41898</v>
      </c>
      <c r="I9000" s="2" t="s">
        <v>41899</v>
      </c>
      <c r="J9000" s="2" t="s">
        <v>41895</v>
      </c>
      <c r="K9000" s="2">
        <v>114</v>
      </c>
    </row>
    <row r="9001" spans="1:11" s="1" customFormat="1" ht="13.2" hidden="1" x14ac:dyDescent="0.25">
      <c r="A9001" s="1" t="s">
        <v>6671</v>
      </c>
      <c r="F9001" s="1" t="s">
        <v>6672</v>
      </c>
      <c r="G9001" s="1" t="s">
        <v>41890</v>
      </c>
      <c r="H9001" s="1" t="s">
        <v>41896</v>
      </c>
      <c r="I9001" s="1" t="s">
        <v>41897</v>
      </c>
      <c r="J9001" s="1" t="s">
        <v>41895</v>
      </c>
      <c r="K9001" s="1">
        <v>110</v>
      </c>
    </row>
    <row r="9002" spans="1:11" x14ac:dyDescent="0.3">
      <c r="A9002" s="2" t="s">
        <v>6671</v>
      </c>
      <c r="D9002" s="2">
        <f>K9002</f>
        <v>114</v>
      </c>
      <c r="F9002" s="2" t="s">
        <v>6672</v>
      </c>
      <c r="G9002" s="2" t="s">
        <v>41890</v>
      </c>
      <c r="H9002" s="2" t="s">
        <v>41898</v>
      </c>
      <c r="I9002" s="2" t="s">
        <v>41899</v>
      </c>
      <c r="J9002" s="2" t="s">
        <v>41895</v>
      </c>
      <c r="K9002" s="2">
        <v>114</v>
      </c>
    </row>
    <row r="9003" spans="1:11" s="1" customFormat="1" ht="13.2" hidden="1" x14ac:dyDescent="0.25">
      <c r="A9003" s="1" t="s">
        <v>6673</v>
      </c>
      <c r="F9003" s="1" t="s">
        <v>6674</v>
      </c>
      <c r="G9003" s="1" t="s">
        <v>41890</v>
      </c>
      <c r="H9003" s="1" t="s">
        <v>41896</v>
      </c>
      <c r="I9003" s="1" t="s">
        <v>41897</v>
      </c>
      <c r="J9003" s="1" t="s">
        <v>41895</v>
      </c>
      <c r="K9003" s="1">
        <v>1239</v>
      </c>
    </row>
    <row r="9004" spans="1:11" x14ac:dyDescent="0.3">
      <c r="A9004" s="2" t="s">
        <v>6673</v>
      </c>
      <c r="D9004" s="2">
        <f>K9004</f>
        <v>1289</v>
      </c>
      <c r="F9004" s="2" t="s">
        <v>6674</v>
      </c>
      <c r="G9004" s="2" t="s">
        <v>41890</v>
      </c>
      <c r="H9004" s="2" t="s">
        <v>41898</v>
      </c>
      <c r="I9004" s="2" t="s">
        <v>41899</v>
      </c>
      <c r="J9004" s="2" t="s">
        <v>41895</v>
      </c>
      <c r="K9004" s="2">
        <v>1289</v>
      </c>
    </row>
    <row r="9005" spans="1:11" s="1" customFormat="1" ht="13.2" hidden="1" x14ac:dyDescent="0.25">
      <c r="A9005" s="1" t="s">
        <v>6675</v>
      </c>
      <c r="F9005" s="1" t="s">
        <v>6676</v>
      </c>
      <c r="G9005" s="1" t="s">
        <v>41890</v>
      </c>
      <c r="H9005" s="1" t="s">
        <v>41896</v>
      </c>
      <c r="I9005" s="1" t="s">
        <v>41897</v>
      </c>
      <c r="J9005" s="1" t="s">
        <v>41895</v>
      </c>
      <c r="K9005" s="1">
        <v>1540</v>
      </c>
    </row>
    <row r="9006" spans="1:11" x14ac:dyDescent="0.3">
      <c r="A9006" s="2" t="s">
        <v>6675</v>
      </c>
      <c r="D9006" s="2">
        <f>K9006</f>
        <v>1602</v>
      </c>
      <c r="F9006" s="2" t="s">
        <v>6676</v>
      </c>
      <c r="G9006" s="2" t="s">
        <v>41890</v>
      </c>
      <c r="H9006" s="2" t="s">
        <v>41898</v>
      </c>
      <c r="I9006" s="2" t="s">
        <v>41899</v>
      </c>
      <c r="J9006" s="2" t="s">
        <v>41895</v>
      </c>
      <c r="K9006" s="2">
        <v>1602</v>
      </c>
    </row>
    <row r="9007" spans="1:11" s="1" customFormat="1" ht="13.2" hidden="1" x14ac:dyDescent="0.25">
      <c r="A9007" s="1" t="s">
        <v>6719</v>
      </c>
      <c r="F9007" s="1" t="s">
        <v>6720</v>
      </c>
      <c r="G9007" s="1" t="s">
        <v>41890</v>
      </c>
      <c r="H9007" s="1" t="s">
        <v>41896</v>
      </c>
      <c r="I9007" s="1" t="s">
        <v>41897</v>
      </c>
      <c r="J9007" s="1" t="s">
        <v>41895</v>
      </c>
      <c r="K9007" s="1">
        <v>1239</v>
      </c>
    </row>
    <row r="9008" spans="1:11" x14ac:dyDescent="0.3">
      <c r="A9008" s="2" t="s">
        <v>6719</v>
      </c>
      <c r="D9008" s="2">
        <f>K9008</f>
        <v>1289</v>
      </c>
      <c r="F9008" s="2" t="s">
        <v>6720</v>
      </c>
      <c r="G9008" s="2" t="s">
        <v>41890</v>
      </c>
      <c r="H9008" s="2" t="s">
        <v>41898</v>
      </c>
      <c r="I9008" s="2" t="s">
        <v>41899</v>
      </c>
      <c r="J9008" s="2" t="s">
        <v>41895</v>
      </c>
      <c r="K9008" s="2">
        <v>1289</v>
      </c>
    </row>
    <row r="9009" spans="1:11" s="1" customFormat="1" ht="13.2" hidden="1" x14ac:dyDescent="0.25">
      <c r="A9009" s="1" t="s">
        <v>6761</v>
      </c>
      <c r="F9009" s="1" t="s">
        <v>6762</v>
      </c>
      <c r="G9009" s="1" t="s">
        <v>41890</v>
      </c>
      <c r="H9009" s="1" t="s">
        <v>41896</v>
      </c>
      <c r="I9009" s="1" t="s">
        <v>41897</v>
      </c>
      <c r="J9009" s="1" t="s">
        <v>41895</v>
      </c>
      <c r="K9009" s="1">
        <v>1590</v>
      </c>
    </row>
    <row r="9010" spans="1:11" x14ac:dyDescent="0.3">
      <c r="A9010" s="2" t="s">
        <v>6761</v>
      </c>
      <c r="D9010" s="2">
        <f>K9010</f>
        <v>1654</v>
      </c>
      <c r="F9010" s="2" t="s">
        <v>6762</v>
      </c>
      <c r="G9010" s="2" t="s">
        <v>41890</v>
      </c>
      <c r="H9010" s="2" t="s">
        <v>41898</v>
      </c>
      <c r="I9010" s="2" t="s">
        <v>41899</v>
      </c>
      <c r="J9010" s="2" t="s">
        <v>41895</v>
      </c>
      <c r="K9010" s="2">
        <v>1654</v>
      </c>
    </row>
    <row r="9011" spans="1:11" s="1" customFormat="1" ht="13.2" hidden="1" x14ac:dyDescent="0.25">
      <c r="A9011" s="1" t="s">
        <v>6721</v>
      </c>
      <c r="F9011" s="1" t="s">
        <v>6722</v>
      </c>
      <c r="G9011" s="1" t="s">
        <v>41890</v>
      </c>
      <c r="H9011" s="1" t="s">
        <v>41896</v>
      </c>
      <c r="I9011" s="1" t="s">
        <v>41897</v>
      </c>
      <c r="J9011" s="1" t="s">
        <v>41895</v>
      </c>
      <c r="K9011" s="1">
        <v>1694</v>
      </c>
    </row>
    <row r="9012" spans="1:11" x14ac:dyDescent="0.3">
      <c r="A9012" s="2" t="s">
        <v>6721</v>
      </c>
      <c r="D9012" s="2">
        <f>K9012</f>
        <v>1762</v>
      </c>
      <c r="F9012" s="2" t="s">
        <v>6722</v>
      </c>
      <c r="G9012" s="2" t="s">
        <v>41890</v>
      </c>
      <c r="H9012" s="2" t="s">
        <v>41898</v>
      </c>
      <c r="I9012" s="2" t="s">
        <v>41899</v>
      </c>
      <c r="J9012" s="2" t="s">
        <v>41895</v>
      </c>
      <c r="K9012" s="2">
        <v>1762</v>
      </c>
    </row>
    <row r="9013" spans="1:11" s="1" customFormat="1" ht="13.2" hidden="1" x14ac:dyDescent="0.25">
      <c r="A9013" s="1" t="s">
        <v>6677</v>
      </c>
      <c r="F9013" s="1" t="s">
        <v>6678</v>
      </c>
      <c r="G9013" s="1" t="s">
        <v>41890</v>
      </c>
      <c r="H9013" s="1" t="s">
        <v>41896</v>
      </c>
      <c r="I9013" s="1" t="s">
        <v>41897</v>
      </c>
      <c r="J9013" s="1" t="s">
        <v>41895</v>
      </c>
      <c r="K9013" s="1">
        <v>1880</v>
      </c>
    </row>
    <row r="9014" spans="1:11" x14ac:dyDescent="0.3">
      <c r="A9014" s="2" t="s">
        <v>6677</v>
      </c>
      <c r="D9014" s="2">
        <f>K9014</f>
        <v>1955</v>
      </c>
      <c r="F9014" s="2" t="s">
        <v>6678</v>
      </c>
      <c r="G9014" s="2" t="s">
        <v>41890</v>
      </c>
      <c r="H9014" s="2" t="s">
        <v>41898</v>
      </c>
      <c r="I9014" s="2" t="s">
        <v>41899</v>
      </c>
      <c r="J9014" s="2" t="s">
        <v>41895</v>
      </c>
      <c r="K9014" s="2">
        <v>1955</v>
      </c>
    </row>
    <row r="9015" spans="1:11" s="1" customFormat="1" ht="13.2" hidden="1" x14ac:dyDescent="0.25">
      <c r="A9015" s="1" t="s">
        <v>6727</v>
      </c>
      <c r="F9015" s="1" t="s">
        <v>6728</v>
      </c>
      <c r="G9015" s="1" t="s">
        <v>41890</v>
      </c>
      <c r="H9015" s="1" t="s">
        <v>41896</v>
      </c>
      <c r="I9015" s="1" t="s">
        <v>41897</v>
      </c>
      <c r="J9015" s="1" t="s">
        <v>41895</v>
      </c>
      <c r="K9015" s="1">
        <v>2146</v>
      </c>
    </row>
    <row r="9016" spans="1:11" x14ac:dyDescent="0.3">
      <c r="A9016" s="2" t="s">
        <v>6727</v>
      </c>
      <c r="D9016" s="2">
        <f>K9016</f>
        <v>2232</v>
      </c>
      <c r="F9016" s="2" t="s">
        <v>6728</v>
      </c>
      <c r="G9016" s="2" t="s">
        <v>41890</v>
      </c>
      <c r="H9016" s="2" t="s">
        <v>41898</v>
      </c>
      <c r="I9016" s="2" t="s">
        <v>41899</v>
      </c>
      <c r="J9016" s="2" t="s">
        <v>41895</v>
      </c>
      <c r="K9016" s="2">
        <v>2232</v>
      </c>
    </row>
    <row r="9017" spans="1:11" s="1" customFormat="1" ht="13.2" hidden="1" x14ac:dyDescent="0.25">
      <c r="A9017" s="1" t="s">
        <v>6679</v>
      </c>
      <c r="F9017" s="1" t="s">
        <v>6680</v>
      </c>
      <c r="G9017" s="1" t="s">
        <v>41890</v>
      </c>
      <c r="H9017" s="1" t="s">
        <v>41896</v>
      </c>
      <c r="I9017" s="1" t="s">
        <v>41897</v>
      </c>
      <c r="J9017" s="1" t="s">
        <v>41895</v>
      </c>
      <c r="K9017" s="1">
        <v>2783</v>
      </c>
    </row>
    <row r="9018" spans="1:11" x14ac:dyDescent="0.3">
      <c r="A9018" s="2" t="s">
        <v>6679</v>
      </c>
      <c r="D9018" s="2">
        <f>K9018</f>
        <v>2894</v>
      </c>
      <c r="F9018" s="2" t="s">
        <v>6680</v>
      </c>
      <c r="G9018" s="2" t="s">
        <v>41890</v>
      </c>
      <c r="H9018" s="2" t="s">
        <v>41898</v>
      </c>
      <c r="I9018" s="2" t="s">
        <v>41899</v>
      </c>
      <c r="J9018" s="2" t="s">
        <v>41895</v>
      </c>
      <c r="K9018" s="2">
        <v>2894</v>
      </c>
    </row>
    <row r="9019" spans="1:11" s="1" customFormat="1" ht="13.2" hidden="1" x14ac:dyDescent="0.25">
      <c r="A9019" s="1" t="s">
        <v>6729</v>
      </c>
      <c r="F9019" s="1" t="s">
        <v>6730</v>
      </c>
      <c r="G9019" s="1" t="s">
        <v>41890</v>
      </c>
      <c r="H9019" s="1" t="s">
        <v>41896</v>
      </c>
      <c r="I9019" s="1" t="s">
        <v>41897</v>
      </c>
      <c r="J9019" s="1" t="s">
        <v>41895</v>
      </c>
      <c r="K9019" s="1">
        <v>3315</v>
      </c>
    </row>
    <row r="9020" spans="1:11" x14ac:dyDescent="0.3">
      <c r="A9020" s="2" t="s">
        <v>6729</v>
      </c>
      <c r="D9020" s="2">
        <f>K9020</f>
        <v>3448</v>
      </c>
      <c r="F9020" s="2" t="s">
        <v>6730</v>
      </c>
      <c r="G9020" s="2" t="s">
        <v>41890</v>
      </c>
      <c r="H9020" s="2" t="s">
        <v>41898</v>
      </c>
      <c r="I9020" s="2" t="s">
        <v>41899</v>
      </c>
      <c r="J9020" s="2" t="s">
        <v>41895</v>
      </c>
      <c r="K9020" s="2">
        <v>3448</v>
      </c>
    </row>
    <row r="9021" spans="1:11" s="1" customFormat="1" ht="13.2" hidden="1" x14ac:dyDescent="0.25">
      <c r="A9021" s="1" t="s">
        <v>6731</v>
      </c>
      <c r="F9021" s="1" t="s">
        <v>6732</v>
      </c>
      <c r="G9021" s="1" t="s">
        <v>41890</v>
      </c>
      <c r="H9021" s="1" t="s">
        <v>41896</v>
      </c>
      <c r="I9021" s="1" t="s">
        <v>41897</v>
      </c>
      <c r="J9021" s="1" t="s">
        <v>41895</v>
      </c>
      <c r="K9021" s="1">
        <v>3706</v>
      </c>
    </row>
    <row r="9022" spans="1:11" x14ac:dyDescent="0.3">
      <c r="A9022" s="2" t="s">
        <v>6731</v>
      </c>
      <c r="D9022" s="2">
        <f>K9022</f>
        <v>3854</v>
      </c>
      <c r="F9022" s="2" t="s">
        <v>6732</v>
      </c>
      <c r="G9022" s="2" t="s">
        <v>41890</v>
      </c>
      <c r="H9022" s="2" t="s">
        <v>41898</v>
      </c>
      <c r="I9022" s="2" t="s">
        <v>41899</v>
      </c>
      <c r="J9022" s="2" t="s">
        <v>41895</v>
      </c>
      <c r="K9022" s="2">
        <v>3854</v>
      </c>
    </row>
    <row r="9023" spans="1:11" s="1" customFormat="1" ht="13.2" hidden="1" x14ac:dyDescent="0.25">
      <c r="A9023" s="1" t="s">
        <v>6735</v>
      </c>
      <c r="F9023" s="1" t="s">
        <v>6736</v>
      </c>
      <c r="G9023" s="1" t="s">
        <v>41890</v>
      </c>
      <c r="H9023" s="1" t="s">
        <v>41896</v>
      </c>
      <c r="I9023" s="1" t="s">
        <v>41897</v>
      </c>
      <c r="J9023" s="1" t="s">
        <v>41895</v>
      </c>
      <c r="K9023" s="1">
        <v>4488</v>
      </c>
    </row>
    <row r="9024" spans="1:11" x14ac:dyDescent="0.3">
      <c r="A9024" s="2" t="s">
        <v>6735</v>
      </c>
      <c r="D9024" s="2">
        <f>K9024</f>
        <v>4668</v>
      </c>
      <c r="F9024" s="2" t="s">
        <v>6736</v>
      </c>
      <c r="G9024" s="2" t="s">
        <v>41890</v>
      </c>
      <c r="H9024" s="2" t="s">
        <v>41898</v>
      </c>
      <c r="I9024" s="2" t="s">
        <v>41899</v>
      </c>
      <c r="J9024" s="2" t="s">
        <v>41895</v>
      </c>
      <c r="K9024" s="2">
        <v>4668</v>
      </c>
    </row>
    <row r="9025" spans="1:11" s="1" customFormat="1" ht="13.2" hidden="1" x14ac:dyDescent="0.25">
      <c r="A9025" s="1" t="s">
        <v>6733</v>
      </c>
      <c r="F9025" s="1" t="s">
        <v>6734</v>
      </c>
      <c r="G9025" s="1" t="s">
        <v>41890</v>
      </c>
      <c r="H9025" s="1" t="s">
        <v>41896</v>
      </c>
      <c r="I9025" s="1" t="s">
        <v>41897</v>
      </c>
      <c r="J9025" s="1" t="s">
        <v>41895</v>
      </c>
      <c r="K9025" s="1">
        <v>4912</v>
      </c>
    </row>
    <row r="9026" spans="1:11" x14ac:dyDescent="0.3">
      <c r="A9026" s="2" t="s">
        <v>6733</v>
      </c>
      <c r="D9026" s="2">
        <f>K9026</f>
        <v>5109</v>
      </c>
      <c r="F9026" s="2" t="s">
        <v>6734</v>
      </c>
      <c r="G9026" s="2" t="s">
        <v>41890</v>
      </c>
      <c r="H9026" s="2" t="s">
        <v>41898</v>
      </c>
      <c r="I9026" s="2" t="s">
        <v>41899</v>
      </c>
      <c r="J9026" s="2" t="s">
        <v>41895</v>
      </c>
      <c r="K9026" s="2">
        <v>5109</v>
      </c>
    </row>
    <row r="9027" spans="1:11" s="1" customFormat="1" ht="13.2" hidden="1" x14ac:dyDescent="0.25">
      <c r="A9027" s="1" t="s">
        <v>6681</v>
      </c>
      <c r="F9027" s="1" t="s">
        <v>6682</v>
      </c>
      <c r="G9027" s="1" t="s">
        <v>41890</v>
      </c>
      <c r="H9027" s="1" t="s">
        <v>41896</v>
      </c>
      <c r="I9027" s="1" t="s">
        <v>41897</v>
      </c>
      <c r="J9027" s="1" t="s">
        <v>41895</v>
      </c>
      <c r="K9027" s="1">
        <v>1590</v>
      </c>
    </row>
    <row r="9028" spans="1:11" x14ac:dyDescent="0.3">
      <c r="A9028" s="2" t="s">
        <v>6681</v>
      </c>
      <c r="D9028" s="2">
        <f>K9028</f>
        <v>1654</v>
      </c>
      <c r="F9028" s="2" t="s">
        <v>6682</v>
      </c>
      <c r="G9028" s="2" t="s">
        <v>41890</v>
      </c>
      <c r="H9028" s="2" t="s">
        <v>41898</v>
      </c>
      <c r="I9028" s="2" t="s">
        <v>41899</v>
      </c>
      <c r="J9028" s="2" t="s">
        <v>41895</v>
      </c>
      <c r="K9028" s="2">
        <v>1654</v>
      </c>
    </row>
    <row r="9029" spans="1:11" s="1" customFormat="1" ht="13.2" hidden="1" x14ac:dyDescent="0.25">
      <c r="A9029" s="1" t="s">
        <v>6683</v>
      </c>
      <c r="F9029" s="1" t="s">
        <v>6684</v>
      </c>
      <c r="G9029" s="1" t="s">
        <v>41890</v>
      </c>
      <c r="H9029" s="1" t="s">
        <v>41896</v>
      </c>
      <c r="I9029" s="1" t="s">
        <v>41897</v>
      </c>
      <c r="J9029" s="1" t="s">
        <v>41895</v>
      </c>
      <c r="K9029" s="1">
        <v>1790</v>
      </c>
    </row>
    <row r="9030" spans="1:11" x14ac:dyDescent="0.3">
      <c r="A9030" s="2" t="s">
        <v>6683</v>
      </c>
      <c r="D9030" s="2">
        <f>K9030</f>
        <v>1862</v>
      </c>
      <c r="F9030" s="2" t="s">
        <v>6684</v>
      </c>
      <c r="G9030" s="2" t="s">
        <v>41890</v>
      </c>
      <c r="H9030" s="2" t="s">
        <v>41898</v>
      </c>
      <c r="I9030" s="2" t="s">
        <v>41899</v>
      </c>
      <c r="J9030" s="2" t="s">
        <v>41895</v>
      </c>
      <c r="K9030" s="2">
        <v>1862</v>
      </c>
    </row>
    <row r="9031" spans="1:11" s="1" customFormat="1" ht="13.2" hidden="1" x14ac:dyDescent="0.25">
      <c r="A9031" s="1" t="s">
        <v>6685</v>
      </c>
      <c r="F9031" s="1" t="s">
        <v>6686</v>
      </c>
      <c r="G9031" s="1" t="s">
        <v>41890</v>
      </c>
      <c r="H9031" s="1" t="s">
        <v>41896</v>
      </c>
      <c r="I9031" s="1" t="s">
        <v>41897</v>
      </c>
      <c r="J9031" s="1" t="s">
        <v>41895</v>
      </c>
      <c r="K9031" s="1">
        <v>1927</v>
      </c>
    </row>
    <row r="9032" spans="1:11" x14ac:dyDescent="0.3">
      <c r="A9032" s="2" t="s">
        <v>6685</v>
      </c>
      <c r="D9032" s="2">
        <f>K9032</f>
        <v>2004</v>
      </c>
      <c r="F9032" s="2" t="s">
        <v>6686</v>
      </c>
      <c r="G9032" s="2" t="s">
        <v>41890</v>
      </c>
      <c r="H9032" s="2" t="s">
        <v>41898</v>
      </c>
      <c r="I9032" s="2" t="s">
        <v>41899</v>
      </c>
      <c r="J9032" s="2" t="s">
        <v>41895</v>
      </c>
      <c r="K9032" s="2">
        <v>2004</v>
      </c>
    </row>
    <row r="9033" spans="1:11" s="1" customFormat="1" ht="13.2" hidden="1" x14ac:dyDescent="0.25">
      <c r="A9033" s="1" t="s">
        <v>6687</v>
      </c>
      <c r="F9033" s="1" t="s">
        <v>6688</v>
      </c>
      <c r="G9033" s="1" t="s">
        <v>41890</v>
      </c>
      <c r="H9033" s="1" t="s">
        <v>41896</v>
      </c>
      <c r="I9033" s="1" t="s">
        <v>41897</v>
      </c>
      <c r="J9033" s="1" t="s">
        <v>41895</v>
      </c>
      <c r="K9033" s="1">
        <v>2783</v>
      </c>
    </row>
    <row r="9034" spans="1:11" x14ac:dyDescent="0.3">
      <c r="A9034" s="2" t="s">
        <v>6687</v>
      </c>
      <c r="D9034" s="2">
        <f>K9034</f>
        <v>2894</v>
      </c>
      <c r="F9034" s="2" t="s">
        <v>6688</v>
      </c>
      <c r="G9034" s="2" t="s">
        <v>41890</v>
      </c>
      <c r="H9034" s="2" t="s">
        <v>41898</v>
      </c>
      <c r="I9034" s="2" t="s">
        <v>41899</v>
      </c>
      <c r="J9034" s="2" t="s">
        <v>41895</v>
      </c>
      <c r="K9034" s="2">
        <v>2894</v>
      </c>
    </row>
    <row r="9035" spans="1:11" s="1" customFormat="1" ht="13.2" hidden="1" x14ac:dyDescent="0.25">
      <c r="A9035" s="1" t="s">
        <v>6689</v>
      </c>
      <c r="F9035" s="1" t="s">
        <v>6690</v>
      </c>
      <c r="G9035" s="1" t="s">
        <v>41890</v>
      </c>
      <c r="H9035" s="1" t="s">
        <v>41896</v>
      </c>
      <c r="I9035" s="1" t="s">
        <v>41897</v>
      </c>
      <c r="J9035" s="1" t="s">
        <v>41895</v>
      </c>
      <c r="K9035" s="1">
        <v>4687</v>
      </c>
    </row>
    <row r="9036" spans="1:11" x14ac:dyDescent="0.3">
      <c r="A9036" s="2" t="s">
        <v>6689</v>
      </c>
      <c r="D9036" s="2">
        <f>K9036</f>
        <v>4875</v>
      </c>
      <c r="F9036" s="2" t="s">
        <v>6690</v>
      </c>
      <c r="G9036" s="2" t="s">
        <v>41890</v>
      </c>
      <c r="H9036" s="2" t="s">
        <v>41898</v>
      </c>
      <c r="I9036" s="2" t="s">
        <v>41899</v>
      </c>
      <c r="J9036" s="2" t="s">
        <v>41895</v>
      </c>
      <c r="K9036" s="2">
        <v>4875</v>
      </c>
    </row>
    <row r="9037" spans="1:11" s="1" customFormat="1" ht="13.2" hidden="1" x14ac:dyDescent="0.25">
      <c r="A9037" s="1" t="s">
        <v>6691</v>
      </c>
      <c r="F9037" s="1" t="s">
        <v>6692</v>
      </c>
      <c r="G9037" s="1" t="s">
        <v>41890</v>
      </c>
      <c r="H9037" s="1" t="s">
        <v>41896</v>
      </c>
      <c r="I9037" s="1" t="s">
        <v>41897</v>
      </c>
      <c r="J9037" s="1" t="s">
        <v>41895</v>
      </c>
      <c r="K9037" s="1">
        <v>6437</v>
      </c>
    </row>
    <row r="9038" spans="1:11" x14ac:dyDescent="0.3">
      <c r="A9038" s="2" t="s">
        <v>6691</v>
      </c>
      <c r="D9038" s="2">
        <f>K9038</f>
        <v>6695</v>
      </c>
      <c r="F9038" s="2" t="s">
        <v>6692</v>
      </c>
      <c r="G9038" s="2" t="s">
        <v>41890</v>
      </c>
      <c r="H9038" s="2" t="s">
        <v>41898</v>
      </c>
      <c r="I9038" s="2" t="s">
        <v>41899</v>
      </c>
      <c r="J9038" s="2" t="s">
        <v>41895</v>
      </c>
      <c r="K9038" s="2">
        <v>6695</v>
      </c>
    </row>
    <row r="9039" spans="1:11" s="1" customFormat="1" ht="13.2" hidden="1" x14ac:dyDescent="0.25">
      <c r="A9039" s="1" t="s">
        <v>6693</v>
      </c>
      <c r="F9039" s="1" t="s">
        <v>6694</v>
      </c>
      <c r="G9039" s="1" t="s">
        <v>41890</v>
      </c>
      <c r="H9039" s="1" t="s">
        <v>41896</v>
      </c>
      <c r="I9039" s="1" t="s">
        <v>41897</v>
      </c>
      <c r="J9039" s="1" t="s">
        <v>41895</v>
      </c>
      <c r="K9039" s="1">
        <v>2801</v>
      </c>
    </row>
    <row r="9040" spans="1:11" x14ac:dyDescent="0.3">
      <c r="A9040" s="2" t="s">
        <v>6693</v>
      </c>
      <c r="D9040" s="2">
        <f>K9040</f>
        <v>2913</v>
      </c>
      <c r="F9040" s="2" t="s">
        <v>6694</v>
      </c>
      <c r="G9040" s="2" t="s">
        <v>41890</v>
      </c>
      <c r="H9040" s="2" t="s">
        <v>41898</v>
      </c>
      <c r="I9040" s="2" t="s">
        <v>41899</v>
      </c>
      <c r="J9040" s="2" t="s">
        <v>41895</v>
      </c>
      <c r="K9040" s="2">
        <v>2913</v>
      </c>
    </row>
    <row r="9041" spans="1:11" s="1" customFormat="1" ht="13.2" hidden="1" x14ac:dyDescent="0.25">
      <c r="A9041" s="1" t="s">
        <v>6763</v>
      </c>
      <c r="F9041" s="1" t="s">
        <v>6764</v>
      </c>
      <c r="G9041" s="1" t="s">
        <v>41890</v>
      </c>
      <c r="H9041" s="1" t="s">
        <v>41896</v>
      </c>
      <c r="I9041" s="1" t="s">
        <v>41897</v>
      </c>
      <c r="J9041" s="1" t="s">
        <v>41895</v>
      </c>
      <c r="K9041" s="1">
        <v>2801</v>
      </c>
    </row>
    <row r="9042" spans="1:11" x14ac:dyDescent="0.3">
      <c r="A9042" s="2" t="s">
        <v>6763</v>
      </c>
      <c r="D9042" s="2">
        <f>K9042</f>
        <v>2913</v>
      </c>
      <c r="F9042" s="2" t="s">
        <v>6764</v>
      </c>
      <c r="G9042" s="2" t="s">
        <v>41890</v>
      </c>
      <c r="H9042" s="2" t="s">
        <v>41898</v>
      </c>
      <c r="I9042" s="2" t="s">
        <v>41899</v>
      </c>
      <c r="J9042" s="2" t="s">
        <v>41895</v>
      </c>
      <c r="K9042" s="2">
        <v>2913</v>
      </c>
    </row>
    <row r="9043" spans="1:11" s="1" customFormat="1" ht="13.2" hidden="1" x14ac:dyDescent="0.25">
      <c r="A9043" s="1" t="s">
        <v>6723</v>
      </c>
      <c r="F9043" s="1" t="s">
        <v>6724</v>
      </c>
      <c r="G9043" s="1" t="s">
        <v>41890</v>
      </c>
      <c r="H9043" s="1" t="s">
        <v>41896</v>
      </c>
      <c r="I9043" s="1" t="s">
        <v>41897</v>
      </c>
      <c r="J9043" s="1" t="s">
        <v>41895</v>
      </c>
      <c r="K9043" s="1">
        <v>2994</v>
      </c>
    </row>
    <row r="9044" spans="1:11" x14ac:dyDescent="0.3">
      <c r="A9044" s="2" t="s">
        <v>6723</v>
      </c>
      <c r="D9044" s="2">
        <f>K9044</f>
        <v>3114</v>
      </c>
      <c r="F9044" s="2" t="s">
        <v>6724</v>
      </c>
      <c r="G9044" s="2" t="s">
        <v>41890</v>
      </c>
      <c r="H9044" s="2" t="s">
        <v>41898</v>
      </c>
      <c r="I9044" s="2" t="s">
        <v>41899</v>
      </c>
      <c r="J9044" s="2" t="s">
        <v>41895</v>
      </c>
      <c r="K9044" s="2">
        <v>3114</v>
      </c>
    </row>
    <row r="9045" spans="1:11" s="1" customFormat="1" ht="13.2" hidden="1" x14ac:dyDescent="0.25">
      <c r="A9045" s="1" t="s">
        <v>6695</v>
      </c>
      <c r="F9045" s="1" t="s">
        <v>6696</v>
      </c>
      <c r="G9045" s="1" t="s">
        <v>41890</v>
      </c>
      <c r="H9045" s="1" t="s">
        <v>41896</v>
      </c>
      <c r="I9045" s="1" t="s">
        <v>41897</v>
      </c>
      <c r="J9045" s="1" t="s">
        <v>41895</v>
      </c>
      <c r="K9045" s="1">
        <v>3262</v>
      </c>
    </row>
    <row r="9046" spans="1:11" x14ac:dyDescent="0.3">
      <c r="A9046" s="2" t="s">
        <v>6695</v>
      </c>
      <c r="D9046" s="2">
        <f>K9046</f>
        <v>3393</v>
      </c>
      <c r="F9046" s="2" t="s">
        <v>6696</v>
      </c>
      <c r="G9046" s="2" t="s">
        <v>41890</v>
      </c>
      <c r="H9046" s="2" t="s">
        <v>41898</v>
      </c>
      <c r="I9046" s="2" t="s">
        <v>41899</v>
      </c>
      <c r="J9046" s="2" t="s">
        <v>41895</v>
      </c>
      <c r="K9046" s="2">
        <v>3393</v>
      </c>
    </row>
    <row r="9047" spans="1:11" s="1" customFormat="1" ht="13.2" hidden="1" x14ac:dyDescent="0.25">
      <c r="A9047" s="1" t="s">
        <v>6725</v>
      </c>
      <c r="F9047" s="1" t="s">
        <v>6726</v>
      </c>
      <c r="G9047" s="1" t="s">
        <v>41890</v>
      </c>
      <c r="H9047" s="1" t="s">
        <v>41896</v>
      </c>
      <c r="I9047" s="1" t="s">
        <v>41897</v>
      </c>
      <c r="J9047" s="1" t="s">
        <v>41895</v>
      </c>
      <c r="K9047" s="1">
        <v>3741</v>
      </c>
    </row>
    <row r="9048" spans="1:11" x14ac:dyDescent="0.3">
      <c r="A9048" s="2" t="s">
        <v>6725</v>
      </c>
      <c r="D9048" s="2">
        <f>K9048</f>
        <v>3891</v>
      </c>
      <c r="F9048" s="2" t="s">
        <v>6726</v>
      </c>
      <c r="G9048" s="2" t="s">
        <v>41890</v>
      </c>
      <c r="H9048" s="2" t="s">
        <v>41898</v>
      </c>
      <c r="I9048" s="2" t="s">
        <v>41899</v>
      </c>
      <c r="J9048" s="2" t="s">
        <v>41895</v>
      </c>
      <c r="K9048" s="2">
        <v>3891</v>
      </c>
    </row>
    <row r="9049" spans="1:11" s="1" customFormat="1" ht="13.2" hidden="1" x14ac:dyDescent="0.25">
      <c r="A9049" s="1" t="s">
        <v>6737</v>
      </c>
      <c r="F9049" s="1" t="s">
        <v>6738</v>
      </c>
      <c r="G9049" s="1" t="s">
        <v>41890</v>
      </c>
      <c r="H9049" s="1" t="s">
        <v>41896</v>
      </c>
      <c r="I9049" s="1" t="s">
        <v>41897</v>
      </c>
      <c r="J9049" s="1" t="s">
        <v>41895</v>
      </c>
      <c r="K9049" s="1">
        <v>4699</v>
      </c>
    </row>
    <row r="9050" spans="1:11" x14ac:dyDescent="0.3">
      <c r="A9050" s="2" t="s">
        <v>6737</v>
      </c>
      <c r="D9050" s="2">
        <f>K9050</f>
        <v>4887</v>
      </c>
      <c r="F9050" s="2" t="s">
        <v>6738</v>
      </c>
      <c r="G9050" s="2" t="s">
        <v>41890</v>
      </c>
      <c r="H9050" s="2" t="s">
        <v>41898</v>
      </c>
      <c r="I9050" s="2" t="s">
        <v>41899</v>
      </c>
      <c r="J9050" s="2" t="s">
        <v>41895</v>
      </c>
      <c r="K9050" s="2">
        <v>4887</v>
      </c>
    </row>
    <row r="9051" spans="1:11" s="1" customFormat="1" ht="13.2" hidden="1" x14ac:dyDescent="0.25">
      <c r="A9051" s="1" t="s">
        <v>6697</v>
      </c>
      <c r="F9051" s="1" t="s">
        <v>6698</v>
      </c>
      <c r="G9051" s="1" t="s">
        <v>41890</v>
      </c>
      <c r="H9051" s="1" t="s">
        <v>41896</v>
      </c>
      <c r="I9051" s="1" t="s">
        <v>41897</v>
      </c>
      <c r="J9051" s="1" t="s">
        <v>41895</v>
      </c>
      <c r="K9051" s="1">
        <v>5570</v>
      </c>
    </row>
    <row r="9052" spans="1:11" x14ac:dyDescent="0.3">
      <c r="A9052" s="2" t="s">
        <v>6697</v>
      </c>
      <c r="D9052" s="2">
        <f>K9052</f>
        <v>5793</v>
      </c>
      <c r="F9052" s="2" t="s">
        <v>6698</v>
      </c>
      <c r="G9052" s="2" t="s">
        <v>41890</v>
      </c>
      <c r="H9052" s="2" t="s">
        <v>41898</v>
      </c>
      <c r="I9052" s="2" t="s">
        <v>41899</v>
      </c>
      <c r="J9052" s="2" t="s">
        <v>41895</v>
      </c>
      <c r="K9052" s="2">
        <v>5793</v>
      </c>
    </row>
    <row r="9053" spans="1:11" s="1" customFormat="1" ht="13.2" hidden="1" x14ac:dyDescent="0.25">
      <c r="A9053" s="1" t="s">
        <v>6699</v>
      </c>
      <c r="F9053" s="1" t="s">
        <v>6700</v>
      </c>
      <c r="G9053" s="1" t="s">
        <v>41890</v>
      </c>
      <c r="H9053" s="1" t="s">
        <v>41896</v>
      </c>
      <c r="I9053" s="1" t="s">
        <v>41897</v>
      </c>
      <c r="J9053" s="1" t="s">
        <v>41895</v>
      </c>
      <c r="K9053" s="1">
        <v>6702</v>
      </c>
    </row>
    <row r="9054" spans="1:11" x14ac:dyDescent="0.3">
      <c r="A9054" s="2" t="s">
        <v>6699</v>
      </c>
      <c r="D9054" s="2">
        <f>K9054</f>
        <v>6970</v>
      </c>
      <c r="F9054" s="2" t="s">
        <v>6700</v>
      </c>
      <c r="G9054" s="2" t="s">
        <v>41890</v>
      </c>
      <c r="H9054" s="2" t="s">
        <v>41898</v>
      </c>
      <c r="I9054" s="2" t="s">
        <v>41899</v>
      </c>
      <c r="J9054" s="2" t="s">
        <v>41895</v>
      </c>
      <c r="K9054" s="2">
        <v>6970</v>
      </c>
    </row>
    <row r="9055" spans="1:11" s="1" customFormat="1" ht="13.2" hidden="1" x14ac:dyDescent="0.25">
      <c r="A9055" s="1" t="s">
        <v>6701</v>
      </c>
      <c r="F9055" s="1" t="s">
        <v>6702</v>
      </c>
      <c r="G9055" s="1" t="s">
        <v>41890</v>
      </c>
      <c r="H9055" s="1" t="s">
        <v>41896</v>
      </c>
      <c r="I9055" s="1" t="s">
        <v>41897</v>
      </c>
      <c r="J9055" s="1" t="s">
        <v>41895</v>
      </c>
      <c r="K9055" s="1">
        <v>7122</v>
      </c>
    </row>
    <row r="9056" spans="1:11" x14ac:dyDescent="0.3">
      <c r="A9056" s="2" t="s">
        <v>6701</v>
      </c>
      <c r="D9056" s="2">
        <f>K9056</f>
        <v>7407</v>
      </c>
      <c r="F9056" s="2" t="s">
        <v>6702</v>
      </c>
      <c r="G9056" s="2" t="s">
        <v>41890</v>
      </c>
      <c r="H9056" s="2" t="s">
        <v>41898</v>
      </c>
      <c r="I9056" s="2" t="s">
        <v>41899</v>
      </c>
      <c r="J9056" s="2" t="s">
        <v>41895</v>
      </c>
      <c r="K9056" s="2">
        <v>7407</v>
      </c>
    </row>
    <row r="9057" spans="1:11" s="1" customFormat="1" ht="13.2" hidden="1" x14ac:dyDescent="0.25">
      <c r="A9057" s="1" t="s">
        <v>6703</v>
      </c>
      <c r="F9057" s="1" t="s">
        <v>6704</v>
      </c>
      <c r="G9057" s="1" t="s">
        <v>41890</v>
      </c>
      <c r="H9057" s="1" t="s">
        <v>41896</v>
      </c>
      <c r="I9057" s="1" t="s">
        <v>41897</v>
      </c>
      <c r="J9057" s="1" t="s">
        <v>41895</v>
      </c>
      <c r="K9057" s="1">
        <v>8864</v>
      </c>
    </row>
    <row r="9058" spans="1:11" x14ac:dyDescent="0.3">
      <c r="A9058" s="2" t="s">
        <v>6703</v>
      </c>
      <c r="D9058" s="2">
        <f>K9058</f>
        <v>9219</v>
      </c>
      <c r="F9058" s="2" t="s">
        <v>6704</v>
      </c>
      <c r="G9058" s="2" t="s">
        <v>41890</v>
      </c>
      <c r="H9058" s="2" t="s">
        <v>41898</v>
      </c>
      <c r="I9058" s="2" t="s">
        <v>41899</v>
      </c>
      <c r="J9058" s="2" t="s">
        <v>41895</v>
      </c>
      <c r="K9058" s="2">
        <v>9219</v>
      </c>
    </row>
    <row r="9059" spans="1:11" s="1" customFormat="1" ht="13.2" hidden="1" x14ac:dyDescent="0.25">
      <c r="A9059" s="1" t="s">
        <v>6739</v>
      </c>
      <c r="F9059" s="1" t="s">
        <v>6740</v>
      </c>
      <c r="G9059" s="1" t="s">
        <v>41890</v>
      </c>
      <c r="H9059" s="1" t="s">
        <v>41896</v>
      </c>
      <c r="I9059" s="1" t="s">
        <v>41897</v>
      </c>
      <c r="J9059" s="1" t="s">
        <v>41895</v>
      </c>
      <c r="K9059" s="1">
        <v>3176</v>
      </c>
    </row>
    <row r="9060" spans="1:11" x14ac:dyDescent="0.3">
      <c r="A9060" s="2" t="s">
        <v>6739</v>
      </c>
      <c r="D9060" s="2">
        <f>K9060</f>
        <v>3303</v>
      </c>
      <c r="F9060" s="2" t="s">
        <v>6740</v>
      </c>
      <c r="G9060" s="2" t="s">
        <v>41890</v>
      </c>
      <c r="H9060" s="2" t="s">
        <v>41898</v>
      </c>
      <c r="I9060" s="2" t="s">
        <v>41899</v>
      </c>
      <c r="J9060" s="2" t="s">
        <v>41895</v>
      </c>
      <c r="K9060" s="2">
        <v>3303</v>
      </c>
    </row>
    <row r="9061" spans="1:11" s="1" customFormat="1" ht="13.2" hidden="1" x14ac:dyDescent="0.25">
      <c r="A9061" s="1" t="s">
        <v>6741</v>
      </c>
      <c r="F9061" s="1" t="s">
        <v>6742</v>
      </c>
      <c r="G9061" s="1" t="s">
        <v>41890</v>
      </c>
      <c r="H9061" s="1" t="s">
        <v>41896</v>
      </c>
      <c r="I9061" s="1" t="s">
        <v>41897</v>
      </c>
      <c r="J9061" s="1" t="s">
        <v>41895</v>
      </c>
      <c r="K9061" s="1">
        <v>3302</v>
      </c>
    </row>
    <row r="9062" spans="1:11" x14ac:dyDescent="0.3">
      <c r="A9062" s="2" t="s">
        <v>6741</v>
      </c>
      <c r="D9062" s="2">
        <f>K9062</f>
        <v>3434</v>
      </c>
      <c r="F9062" s="2" t="s">
        <v>6742</v>
      </c>
      <c r="G9062" s="2" t="s">
        <v>41890</v>
      </c>
      <c r="H9062" s="2" t="s">
        <v>41898</v>
      </c>
      <c r="I9062" s="2" t="s">
        <v>41899</v>
      </c>
      <c r="J9062" s="2" t="s">
        <v>41895</v>
      </c>
      <c r="K9062" s="2">
        <v>3434</v>
      </c>
    </row>
    <row r="9063" spans="1:11" s="1" customFormat="1" ht="13.2" hidden="1" x14ac:dyDescent="0.25">
      <c r="A9063" s="1" t="s">
        <v>6743</v>
      </c>
      <c r="F9063" s="1" t="s">
        <v>6744</v>
      </c>
      <c r="G9063" s="1" t="s">
        <v>41890</v>
      </c>
      <c r="H9063" s="1" t="s">
        <v>41896</v>
      </c>
      <c r="I9063" s="1" t="s">
        <v>41897</v>
      </c>
      <c r="J9063" s="1" t="s">
        <v>41895</v>
      </c>
      <c r="K9063" s="1">
        <v>3462</v>
      </c>
    </row>
    <row r="9064" spans="1:11" x14ac:dyDescent="0.3">
      <c r="A9064" s="2" t="s">
        <v>6743</v>
      </c>
      <c r="D9064" s="2">
        <f>K9064</f>
        <v>3601</v>
      </c>
      <c r="F9064" s="2" t="s">
        <v>6744</v>
      </c>
      <c r="G9064" s="2" t="s">
        <v>41890</v>
      </c>
      <c r="H9064" s="2" t="s">
        <v>41898</v>
      </c>
      <c r="I9064" s="2" t="s">
        <v>41899</v>
      </c>
      <c r="J9064" s="2" t="s">
        <v>41895</v>
      </c>
      <c r="K9064" s="2">
        <v>3601</v>
      </c>
    </row>
    <row r="9065" spans="1:11" s="1" customFormat="1" ht="13.2" hidden="1" x14ac:dyDescent="0.25">
      <c r="A9065" s="1" t="s">
        <v>6745</v>
      </c>
      <c r="F9065" s="1" t="s">
        <v>6746</v>
      </c>
      <c r="G9065" s="1" t="s">
        <v>41890</v>
      </c>
      <c r="H9065" s="1" t="s">
        <v>41896</v>
      </c>
      <c r="I9065" s="1" t="s">
        <v>41897</v>
      </c>
      <c r="J9065" s="1" t="s">
        <v>41895</v>
      </c>
      <c r="K9065" s="1">
        <v>4699</v>
      </c>
    </row>
    <row r="9066" spans="1:11" x14ac:dyDescent="0.3">
      <c r="A9066" s="2" t="s">
        <v>6745</v>
      </c>
      <c r="D9066" s="2">
        <f>K9066</f>
        <v>4887</v>
      </c>
      <c r="F9066" s="2" t="s">
        <v>6746</v>
      </c>
      <c r="G9066" s="2" t="s">
        <v>41890</v>
      </c>
      <c r="H9066" s="2" t="s">
        <v>41898</v>
      </c>
      <c r="I9066" s="2" t="s">
        <v>41899</v>
      </c>
      <c r="J9066" s="2" t="s">
        <v>41895</v>
      </c>
      <c r="K9066" s="2">
        <v>4887</v>
      </c>
    </row>
    <row r="9067" spans="1:11" s="1" customFormat="1" ht="13.2" hidden="1" x14ac:dyDescent="0.25">
      <c r="A9067" s="1" t="s">
        <v>6747</v>
      </c>
      <c r="F9067" s="1" t="s">
        <v>6748</v>
      </c>
      <c r="G9067" s="1" t="s">
        <v>41890</v>
      </c>
      <c r="H9067" s="1" t="s">
        <v>41896</v>
      </c>
      <c r="I9067" s="1" t="s">
        <v>41897</v>
      </c>
      <c r="J9067" s="1" t="s">
        <v>41895</v>
      </c>
      <c r="K9067" s="1">
        <v>4877</v>
      </c>
    </row>
    <row r="9068" spans="1:11" x14ac:dyDescent="0.3">
      <c r="A9068" s="2" t="s">
        <v>6747</v>
      </c>
      <c r="D9068" s="2">
        <f>K9068</f>
        <v>5072</v>
      </c>
      <c r="F9068" s="2" t="s">
        <v>6748</v>
      </c>
      <c r="G9068" s="2" t="s">
        <v>41890</v>
      </c>
      <c r="H9068" s="2" t="s">
        <v>41898</v>
      </c>
      <c r="I9068" s="2" t="s">
        <v>41899</v>
      </c>
      <c r="J9068" s="2" t="s">
        <v>41895</v>
      </c>
      <c r="K9068" s="2">
        <v>5072</v>
      </c>
    </row>
    <row r="9069" spans="1:11" s="1" customFormat="1" ht="13.2" hidden="1" x14ac:dyDescent="0.25">
      <c r="A9069" s="1" t="s">
        <v>6749</v>
      </c>
      <c r="F9069" s="1" t="s">
        <v>6750</v>
      </c>
      <c r="G9069" s="1" t="s">
        <v>41890</v>
      </c>
      <c r="H9069" s="1" t="s">
        <v>41896</v>
      </c>
      <c r="I9069" s="1" t="s">
        <v>41897</v>
      </c>
      <c r="J9069" s="1" t="s">
        <v>41895</v>
      </c>
      <c r="K9069" s="1">
        <v>8179</v>
      </c>
    </row>
    <row r="9070" spans="1:11" x14ac:dyDescent="0.3">
      <c r="A9070" s="2" t="s">
        <v>6749</v>
      </c>
      <c r="D9070" s="2">
        <f>K9070</f>
        <v>8506</v>
      </c>
      <c r="F9070" s="2" t="s">
        <v>6750</v>
      </c>
      <c r="G9070" s="2" t="s">
        <v>41890</v>
      </c>
      <c r="H9070" s="2" t="s">
        <v>41898</v>
      </c>
      <c r="I9070" s="2" t="s">
        <v>41899</v>
      </c>
      <c r="J9070" s="2" t="s">
        <v>41895</v>
      </c>
      <c r="K9070" s="2">
        <v>8506</v>
      </c>
    </row>
    <row r="9071" spans="1:11" s="1" customFormat="1" ht="13.2" hidden="1" x14ac:dyDescent="0.25">
      <c r="A9071" s="1" t="s">
        <v>6705</v>
      </c>
      <c r="F9071" s="1" t="s">
        <v>6706</v>
      </c>
      <c r="G9071" s="1" t="s">
        <v>41890</v>
      </c>
      <c r="H9071" s="1" t="s">
        <v>41896</v>
      </c>
      <c r="I9071" s="1" t="s">
        <v>41897</v>
      </c>
      <c r="J9071" s="1" t="s">
        <v>41895</v>
      </c>
      <c r="K9071" s="1">
        <v>9254</v>
      </c>
    </row>
    <row r="9072" spans="1:11" x14ac:dyDescent="0.3">
      <c r="A9072" s="2" t="s">
        <v>6705</v>
      </c>
      <c r="D9072" s="2">
        <f>K9072</f>
        <v>9624</v>
      </c>
      <c r="F9072" s="2" t="s">
        <v>6706</v>
      </c>
      <c r="G9072" s="2" t="s">
        <v>41890</v>
      </c>
      <c r="H9072" s="2" t="s">
        <v>41898</v>
      </c>
      <c r="I9072" s="2" t="s">
        <v>41899</v>
      </c>
      <c r="J9072" s="2" t="s">
        <v>41895</v>
      </c>
      <c r="K9072" s="2">
        <v>9624</v>
      </c>
    </row>
    <row r="9073" spans="1:11" s="1" customFormat="1" ht="13.2" hidden="1" x14ac:dyDescent="0.25">
      <c r="A9073" s="1" t="s">
        <v>44133</v>
      </c>
      <c r="F9073" s="1" t="s">
        <v>44134</v>
      </c>
      <c r="G9073" s="1" t="s">
        <v>41890</v>
      </c>
      <c r="H9073" s="1" t="s">
        <v>41896</v>
      </c>
      <c r="I9073" s="1" t="s">
        <v>41897</v>
      </c>
      <c r="J9073" s="1" t="s">
        <v>41895</v>
      </c>
      <c r="K9073" s="1">
        <v>1695</v>
      </c>
    </row>
    <row r="9074" spans="1:11" x14ac:dyDescent="0.3">
      <c r="A9074" s="2" t="s">
        <v>44133</v>
      </c>
      <c r="D9074" s="2">
        <f>K9074</f>
        <v>1763</v>
      </c>
      <c r="F9074" s="2" t="s">
        <v>44134</v>
      </c>
      <c r="G9074" s="2" t="s">
        <v>41890</v>
      </c>
      <c r="H9074" s="2" t="s">
        <v>41898</v>
      </c>
      <c r="I9074" s="2" t="s">
        <v>41899</v>
      </c>
      <c r="J9074" s="2" t="s">
        <v>41895</v>
      </c>
      <c r="K9074" s="2">
        <v>1763</v>
      </c>
    </row>
    <row r="9075" spans="1:11" s="1" customFormat="1" ht="13.2" hidden="1" x14ac:dyDescent="0.25">
      <c r="A9075" s="1" t="s">
        <v>6751</v>
      </c>
      <c r="F9075" s="1" t="s">
        <v>6752</v>
      </c>
      <c r="G9075" s="1" t="s">
        <v>41890</v>
      </c>
      <c r="H9075" s="1" t="s">
        <v>41896</v>
      </c>
      <c r="I9075" s="1" t="s">
        <v>41897</v>
      </c>
      <c r="J9075" s="1" t="s">
        <v>41895</v>
      </c>
      <c r="K9075" s="1">
        <v>377</v>
      </c>
    </row>
    <row r="9076" spans="1:11" x14ac:dyDescent="0.3">
      <c r="A9076" s="2" t="s">
        <v>6751</v>
      </c>
      <c r="D9076" s="2">
        <f>K9076</f>
        <v>392</v>
      </c>
      <c r="F9076" s="2" t="s">
        <v>6752</v>
      </c>
      <c r="G9076" s="2" t="s">
        <v>41890</v>
      </c>
      <c r="H9076" s="2" t="s">
        <v>41898</v>
      </c>
      <c r="I9076" s="2" t="s">
        <v>41899</v>
      </c>
      <c r="J9076" s="2" t="s">
        <v>41895</v>
      </c>
      <c r="K9076" s="2">
        <v>392</v>
      </c>
    </row>
    <row r="9077" spans="1:11" s="1" customFormat="1" ht="13.2" hidden="1" x14ac:dyDescent="0.25">
      <c r="A9077" s="1" t="s">
        <v>6753</v>
      </c>
      <c r="F9077" s="1" t="s">
        <v>6754</v>
      </c>
      <c r="G9077" s="1" t="s">
        <v>41890</v>
      </c>
      <c r="H9077" s="1" t="s">
        <v>41896</v>
      </c>
      <c r="I9077" s="1" t="s">
        <v>41897</v>
      </c>
      <c r="J9077" s="1" t="s">
        <v>41895</v>
      </c>
      <c r="K9077" s="1">
        <v>377</v>
      </c>
    </row>
    <row r="9078" spans="1:11" x14ac:dyDescent="0.3">
      <c r="A9078" s="2" t="s">
        <v>6753</v>
      </c>
      <c r="D9078" s="2">
        <f>K9078</f>
        <v>392</v>
      </c>
      <c r="F9078" s="2" t="s">
        <v>6754</v>
      </c>
      <c r="G9078" s="2" t="s">
        <v>41890</v>
      </c>
      <c r="H9078" s="2" t="s">
        <v>41898</v>
      </c>
      <c r="I9078" s="2" t="s">
        <v>41899</v>
      </c>
      <c r="J9078" s="2" t="s">
        <v>41895</v>
      </c>
      <c r="K9078" s="2">
        <v>392</v>
      </c>
    </row>
    <row r="9079" spans="1:11" s="1" customFormat="1" ht="13.2" hidden="1" x14ac:dyDescent="0.25">
      <c r="A9079" s="1" t="s">
        <v>6755</v>
      </c>
      <c r="F9079" s="1" t="s">
        <v>6756</v>
      </c>
      <c r="G9079" s="1" t="s">
        <v>41890</v>
      </c>
      <c r="H9079" s="1" t="s">
        <v>41896</v>
      </c>
      <c r="I9079" s="1" t="s">
        <v>41897</v>
      </c>
      <c r="J9079" s="1" t="s">
        <v>41895</v>
      </c>
      <c r="K9079" s="1">
        <v>348</v>
      </c>
    </row>
    <row r="9080" spans="1:11" x14ac:dyDescent="0.3">
      <c r="A9080" s="2" t="s">
        <v>6755</v>
      </c>
      <c r="D9080" s="2">
        <f>K9080</f>
        <v>362</v>
      </c>
      <c r="F9080" s="2" t="s">
        <v>6756</v>
      </c>
      <c r="G9080" s="2" t="s">
        <v>41890</v>
      </c>
      <c r="H9080" s="2" t="s">
        <v>41898</v>
      </c>
      <c r="I9080" s="2" t="s">
        <v>41899</v>
      </c>
      <c r="J9080" s="2" t="s">
        <v>41895</v>
      </c>
      <c r="K9080" s="2">
        <v>362</v>
      </c>
    </row>
    <row r="9081" spans="1:11" s="1" customFormat="1" ht="13.2" hidden="1" x14ac:dyDescent="0.25">
      <c r="A9081" s="1" t="s">
        <v>6707</v>
      </c>
      <c r="F9081" s="1" t="s">
        <v>6708</v>
      </c>
      <c r="G9081" s="1" t="s">
        <v>41890</v>
      </c>
      <c r="H9081" s="1" t="s">
        <v>41896</v>
      </c>
      <c r="I9081" s="1" t="s">
        <v>41897</v>
      </c>
      <c r="J9081" s="1" t="s">
        <v>41895</v>
      </c>
      <c r="K9081" s="1">
        <v>404</v>
      </c>
    </row>
    <row r="9082" spans="1:11" x14ac:dyDescent="0.3">
      <c r="A9082" s="2" t="s">
        <v>6707</v>
      </c>
      <c r="D9082" s="2">
        <f>K9082</f>
        <v>420</v>
      </c>
      <c r="F9082" s="2" t="s">
        <v>6708</v>
      </c>
      <c r="G9082" s="2" t="s">
        <v>41890</v>
      </c>
      <c r="H9082" s="2" t="s">
        <v>41898</v>
      </c>
      <c r="I9082" s="2" t="s">
        <v>41899</v>
      </c>
      <c r="J9082" s="2" t="s">
        <v>41895</v>
      </c>
      <c r="K9082" s="2">
        <v>420</v>
      </c>
    </row>
    <row r="9083" spans="1:11" s="1" customFormat="1" ht="13.2" hidden="1" x14ac:dyDescent="0.25">
      <c r="A9083" s="1" t="s">
        <v>44135</v>
      </c>
      <c r="F9083" s="1" t="s">
        <v>44136</v>
      </c>
      <c r="G9083" s="1" t="s">
        <v>41890</v>
      </c>
      <c r="H9083" s="1" t="s">
        <v>41896</v>
      </c>
      <c r="I9083" s="1" t="s">
        <v>41897</v>
      </c>
      <c r="J9083" s="1" t="s">
        <v>41895</v>
      </c>
      <c r="K9083" s="1">
        <v>404</v>
      </c>
    </row>
    <row r="9084" spans="1:11" x14ac:dyDescent="0.3">
      <c r="A9084" s="2" t="s">
        <v>44135</v>
      </c>
      <c r="D9084" s="2">
        <f>K9084</f>
        <v>420</v>
      </c>
      <c r="F9084" s="2" t="s">
        <v>44136</v>
      </c>
      <c r="G9084" s="2" t="s">
        <v>41890</v>
      </c>
      <c r="H9084" s="2" t="s">
        <v>41898</v>
      </c>
      <c r="I9084" s="2" t="s">
        <v>41899</v>
      </c>
      <c r="J9084" s="2" t="s">
        <v>41895</v>
      </c>
      <c r="K9084" s="2">
        <v>420</v>
      </c>
    </row>
    <row r="9085" spans="1:11" s="1" customFormat="1" ht="13.2" hidden="1" x14ac:dyDescent="0.25">
      <c r="A9085" s="1" t="s">
        <v>6757</v>
      </c>
      <c r="F9085" s="1" t="s">
        <v>6758</v>
      </c>
      <c r="G9085" s="1" t="s">
        <v>41890</v>
      </c>
      <c r="H9085" s="1" t="s">
        <v>41896</v>
      </c>
      <c r="I9085" s="1" t="s">
        <v>41897</v>
      </c>
      <c r="J9085" s="1" t="s">
        <v>41895</v>
      </c>
      <c r="K9085" s="1">
        <v>520</v>
      </c>
    </row>
    <row r="9086" spans="1:11" x14ac:dyDescent="0.3">
      <c r="A9086" s="2" t="s">
        <v>6757</v>
      </c>
      <c r="D9086" s="2">
        <f>K9086</f>
        <v>541</v>
      </c>
      <c r="F9086" s="2" t="s">
        <v>6758</v>
      </c>
      <c r="G9086" s="2" t="s">
        <v>41890</v>
      </c>
      <c r="H9086" s="2" t="s">
        <v>41898</v>
      </c>
      <c r="I9086" s="2" t="s">
        <v>41899</v>
      </c>
      <c r="J9086" s="2" t="s">
        <v>41895</v>
      </c>
      <c r="K9086" s="2">
        <v>541</v>
      </c>
    </row>
    <row r="9087" spans="1:11" s="1" customFormat="1" ht="13.2" hidden="1" x14ac:dyDescent="0.25">
      <c r="A9087" s="1" t="s">
        <v>6759</v>
      </c>
      <c r="F9087" s="1" t="s">
        <v>6760</v>
      </c>
      <c r="G9087" s="1" t="s">
        <v>41890</v>
      </c>
      <c r="H9087" s="1" t="s">
        <v>41896</v>
      </c>
      <c r="I9087" s="1" t="s">
        <v>41897</v>
      </c>
      <c r="J9087" s="1" t="s">
        <v>41895</v>
      </c>
      <c r="K9087" s="1">
        <v>1807</v>
      </c>
    </row>
    <row r="9088" spans="1:11" x14ac:dyDescent="0.3">
      <c r="A9088" s="2" t="s">
        <v>6759</v>
      </c>
      <c r="D9088" s="2">
        <f>K9088</f>
        <v>1879</v>
      </c>
      <c r="F9088" s="2" t="s">
        <v>6760</v>
      </c>
      <c r="G9088" s="2" t="s">
        <v>41890</v>
      </c>
      <c r="H9088" s="2" t="s">
        <v>41898</v>
      </c>
      <c r="I9088" s="2" t="s">
        <v>41899</v>
      </c>
      <c r="J9088" s="2" t="s">
        <v>41895</v>
      </c>
      <c r="K9088" s="2">
        <v>1879</v>
      </c>
    </row>
    <row r="9089" spans="1:11" s="1" customFormat="1" ht="13.2" hidden="1" x14ac:dyDescent="0.25">
      <c r="A9089" s="1" t="s">
        <v>6717</v>
      </c>
      <c r="F9089" s="1" t="s">
        <v>6718</v>
      </c>
      <c r="G9089" s="1" t="s">
        <v>41890</v>
      </c>
      <c r="H9089" s="1" t="s">
        <v>41896</v>
      </c>
      <c r="I9089" s="1" t="s">
        <v>41897</v>
      </c>
      <c r="J9089" s="1" t="s">
        <v>41895</v>
      </c>
      <c r="K9089" s="1">
        <v>435</v>
      </c>
    </row>
    <row r="9090" spans="1:11" x14ac:dyDescent="0.3">
      <c r="A9090" s="2" t="s">
        <v>6717</v>
      </c>
      <c r="D9090" s="2">
        <f>K9090</f>
        <v>452</v>
      </c>
      <c r="F9090" s="2" t="s">
        <v>6718</v>
      </c>
      <c r="G9090" s="2" t="s">
        <v>41890</v>
      </c>
      <c r="H9090" s="2" t="s">
        <v>41898</v>
      </c>
      <c r="I9090" s="2" t="s">
        <v>41899</v>
      </c>
      <c r="J9090" s="2" t="s">
        <v>41895</v>
      </c>
      <c r="K9090" s="2">
        <v>452</v>
      </c>
    </row>
    <row r="9091" spans="1:11" s="1" customFormat="1" ht="13.2" hidden="1" x14ac:dyDescent="0.25">
      <c r="A9091" s="1" t="s">
        <v>6709</v>
      </c>
      <c r="F9091" s="1" t="s">
        <v>6710</v>
      </c>
      <c r="G9091" s="1" t="s">
        <v>41890</v>
      </c>
      <c r="H9091" s="1" t="s">
        <v>41896</v>
      </c>
      <c r="I9091" s="1" t="s">
        <v>41897</v>
      </c>
      <c r="J9091" s="1" t="s">
        <v>41895</v>
      </c>
      <c r="K9091" s="1">
        <v>1822</v>
      </c>
    </row>
    <row r="9092" spans="1:11" x14ac:dyDescent="0.3">
      <c r="A9092" s="2" t="s">
        <v>6709</v>
      </c>
      <c r="D9092" s="2">
        <f>K9092</f>
        <v>1895</v>
      </c>
      <c r="F9092" s="2" t="s">
        <v>6710</v>
      </c>
      <c r="G9092" s="2" t="s">
        <v>41890</v>
      </c>
      <c r="H9092" s="2" t="s">
        <v>41898</v>
      </c>
      <c r="I9092" s="2" t="s">
        <v>41899</v>
      </c>
      <c r="J9092" s="2" t="s">
        <v>41895</v>
      </c>
      <c r="K9092" s="2">
        <v>1895</v>
      </c>
    </row>
    <row r="9093" spans="1:11" s="1" customFormat="1" ht="13.2" hidden="1" x14ac:dyDescent="0.25">
      <c r="A9093" s="1" t="s">
        <v>6711</v>
      </c>
      <c r="F9093" s="1" t="s">
        <v>6712</v>
      </c>
      <c r="G9093" s="1" t="s">
        <v>41890</v>
      </c>
      <c r="H9093" s="1" t="s">
        <v>41896</v>
      </c>
      <c r="I9093" s="1" t="s">
        <v>41897</v>
      </c>
      <c r="J9093" s="1" t="s">
        <v>41895</v>
      </c>
      <c r="K9093" s="1">
        <v>1822</v>
      </c>
    </row>
    <row r="9094" spans="1:11" x14ac:dyDescent="0.3">
      <c r="A9094" s="2" t="s">
        <v>6711</v>
      </c>
      <c r="D9094" s="2">
        <f>K9094</f>
        <v>1895</v>
      </c>
      <c r="F9094" s="2" t="s">
        <v>6712</v>
      </c>
      <c r="G9094" s="2" t="s">
        <v>41890</v>
      </c>
      <c r="H9094" s="2" t="s">
        <v>41898</v>
      </c>
      <c r="I9094" s="2" t="s">
        <v>41899</v>
      </c>
      <c r="J9094" s="2" t="s">
        <v>41895</v>
      </c>
      <c r="K9094" s="2">
        <v>1895</v>
      </c>
    </row>
    <row r="9095" spans="1:11" s="1" customFormat="1" ht="13.2" hidden="1" x14ac:dyDescent="0.25">
      <c r="A9095" s="1" t="s">
        <v>6713</v>
      </c>
      <c r="F9095" s="1" t="s">
        <v>6714</v>
      </c>
      <c r="G9095" s="1" t="s">
        <v>41890</v>
      </c>
      <c r="H9095" s="1" t="s">
        <v>41896</v>
      </c>
      <c r="I9095" s="1" t="s">
        <v>41897</v>
      </c>
      <c r="J9095" s="1" t="s">
        <v>41895</v>
      </c>
      <c r="K9095" s="1">
        <v>2045</v>
      </c>
    </row>
    <row r="9096" spans="1:11" x14ac:dyDescent="0.3">
      <c r="A9096" s="2" t="s">
        <v>6713</v>
      </c>
      <c r="D9096" s="2">
        <f>K9096</f>
        <v>2127</v>
      </c>
      <c r="F9096" s="2" t="s">
        <v>6714</v>
      </c>
      <c r="G9096" s="2" t="s">
        <v>41890</v>
      </c>
      <c r="H9096" s="2" t="s">
        <v>41898</v>
      </c>
      <c r="I9096" s="2" t="s">
        <v>41899</v>
      </c>
      <c r="J9096" s="2" t="s">
        <v>41895</v>
      </c>
      <c r="K9096" s="2">
        <v>2127</v>
      </c>
    </row>
    <row r="9097" spans="1:11" s="1" customFormat="1" ht="13.2" hidden="1" x14ac:dyDescent="0.25">
      <c r="A9097" s="1" t="s">
        <v>6715</v>
      </c>
      <c r="F9097" s="1" t="s">
        <v>6716</v>
      </c>
      <c r="G9097" s="1" t="s">
        <v>41890</v>
      </c>
      <c r="H9097" s="1" t="s">
        <v>41896</v>
      </c>
      <c r="I9097" s="1" t="s">
        <v>41897</v>
      </c>
      <c r="J9097" s="1" t="s">
        <v>41895</v>
      </c>
      <c r="K9097" s="1">
        <v>1984</v>
      </c>
    </row>
    <row r="9098" spans="1:11" x14ac:dyDescent="0.3">
      <c r="A9098" s="2" t="s">
        <v>6715</v>
      </c>
      <c r="D9098" s="2">
        <f>K9098</f>
        <v>2063</v>
      </c>
      <c r="F9098" s="2" t="s">
        <v>6716</v>
      </c>
      <c r="G9098" s="2" t="s">
        <v>41890</v>
      </c>
      <c r="H9098" s="2" t="s">
        <v>41898</v>
      </c>
      <c r="I9098" s="2" t="s">
        <v>41899</v>
      </c>
      <c r="J9098" s="2" t="s">
        <v>41895</v>
      </c>
      <c r="K9098" s="2">
        <v>2063</v>
      </c>
    </row>
    <row r="9099" spans="1:11" s="1" customFormat="1" ht="13.2" hidden="1" x14ac:dyDescent="0.25">
      <c r="A9099" s="1" t="s">
        <v>44137</v>
      </c>
      <c r="F9099" s="1" t="s">
        <v>44138</v>
      </c>
      <c r="G9099" s="1" t="s">
        <v>41890</v>
      </c>
      <c r="H9099" s="1" t="s">
        <v>41896</v>
      </c>
      <c r="I9099" s="1" t="s">
        <v>41897</v>
      </c>
      <c r="J9099" s="1" t="s">
        <v>41895</v>
      </c>
      <c r="K9099" s="1">
        <v>651</v>
      </c>
    </row>
    <row r="9100" spans="1:11" x14ac:dyDescent="0.3">
      <c r="A9100" s="2" t="s">
        <v>44137</v>
      </c>
      <c r="D9100" s="2">
        <f>K9100</f>
        <v>677</v>
      </c>
      <c r="F9100" s="2" t="s">
        <v>44138</v>
      </c>
      <c r="G9100" s="2" t="s">
        <v>41890</v>
      </c>
      <c r="H9100" s="2" t="s">
        <v>41898</v>
      </c>
      <c r="I9100" s="2" t="s">
        <v>41899</v>
      </c>
      <c r="J9100" s="2" t="s">
        <v>41895</v>
      </c>
      <c r="K9100" s="2">
        <v>677</v>
      </c>
    </row>
    <row r="9101" spans="1:11" s="1" customFormat="1" ht="13.2" hidden="1" x14ac:dyDescent="0.25">
      <c r="A9101" s="1" t="s">
        <v>44139</v>
      </c>
      <c r="F9101" s="1" t="s">
        <v>44140</v>
      </c>
      <c r="G9101" s="1" t="s">
        <v>41890</v>
      </c>
      <c r="H9101" s="1" t="s">
        <v>41896</v>
      </c>
      <c r="I9101" s="1" t="s">
        <v>41897</v>
      </c>
      <c r="J9101" s="1" t="s">
        <v>41895</v>
      </c>
      <c r="K9101" s="1">
        <v>651</v>
      </c>
    </row>
    <row r="9102" spans="1:11" x14ac:dyDescent="0.3">
      <c r="A9102" s="2" t="s">
        <v>44139</v>
      </c>
      <c r="D9102" s="2">
        <f>K9102</f>
        <v>677</v>
      </c>
      <c r="F9102" s="2" t="s">
        <v>44140</v>
      </c>
      <c r="G9102" s="2" t="s">
        <v>41890</v>
      </c>
      <c r="H9102" s="2" t="s">
        <v>41898</v>
      </c>
      <c r="I9102" s="2" t="s">
        <v>41899</v>
      </c>
      <c r="J9102" s="2" t="s">
        <v>41895</v>
      </c>
      <c r="K9102" s="2">
        <v>677</v>
      </c>
    </row>
    <row r="9103" spans="1:11" s="1" customFormat="1" ht="13.2" hidden="1" x14ac:dyDescent="0.25">
      <c r="A9103" s="1" t="s">
        <v>44141</v>
      </c>
      <c r="F9103" s="1" t="s">
        <v>44142</v>
      </c>
      <c r="G9103" s="1" t="s">
        <v>41890</v>
      </c>
      <c r="H9103" s="1" t="s">
        <v>41896</v>
      </c>
      <c r="I9103" s="1" t="s">
        <v>41897</v>
      </c>
      <c r="J9103" s="1" t="s">
        <v>41895</v>
      </c>
      <c r="K9103" s="1">
        <v>651</v>
      </c>
    </row>
    <row r="9104" spans="1:11" x14ac:dyDescent="0.3">
      <c r="A9104" s="2" t="s">
        <v>44141</v>
      </c>
      <c r="D9104" s="2">
        <f>K9104</f>
        <v>677</v>
      </c>
      <c r="F9104" s="2" t="s">
        <v>44142</v>
      </c>
      <c r="G9104" s="2" t="s">
        <v>41890</v>
      </c>
      <c r="H9104" s="2" t="s">
        <v>41898</v>
      </c>
      <c r="I9104" s="2" t="s">
        <v>41899</v>
      </c>
      <c r="J9104" s="2" t="s">
        <v>41895</v>
      </c>
      <c r="K9104" s="2">
        <v>677</v>
      </c>
    </row>
    <row r="9105" spans="1:11" s="1" customFormat="1" ht="13.2" hidden="1" x14ac:dyDescent="0.25">
      <c r="A9105" s="1" t="s">
        <v>44143</v>
      </c>
      <c r="F9105" s="1" t="s">
        <v>44144</v>
      </c>
      <c r="G9105" s="1" t="s">
        <v>41890</v>
      </c>
      <c r="H9105" s="1" t="s">
        <v>41896</v>
      </c>
      <c r="I9105" s="1" t="s">
        <v>41897</v>
      </c>
      <c r="J9105" s="1" t="s">
        <v>41895</v>
      </c>
      <c r="K9105" s="1">
        <v>651</v>
      </c>
    </row>
    <row r="9106" spans="1:11" x14ac:dyDescent="0.3">
      <c r="A9106" s="2" t="s">
        <v>44143</v>
      </c>
      <c r="D9106" s="2">
        <f>K9106</f>
        <v>677</v>
      </c>
      <c r="F9106" s="2" t="s">
        <v>44144</v>
      </c>
      <c r="G9106" s="2" t="s">
        <v>41890</v>
      </c>
      <c r="H9106" s="2" t="s">
        <v>41898</v>
      </c>
      <c r="I9106" s="2" t="s">
        <v>41899</v>
      </c>
      <c r="J9106" s="2" t="s">
        <v>41895</v>
      </c>
      <c r="K9106" s="2">
        <v>677</v>
      </c>
    </row>
    <row r="9107" spans="1:11" s="1" customFormat="1" ht="13.2" hidden="1" x14ac:dyDescent="0.25">
      <c r="A9107" s="1" t="s">
        <v>44145</v>
      </c>
      <c r="F9107" s="1" t="s">
        <v>44146</v>
      </c>
      <c r="G9107" s="1" t="s">
        <v>41890</v>
      </c>
      <c r="H9107" s="1" t="s">
        <v>41896</v>
      </c>
      <c r="I9107" s="1" t="s">
        <v>41897</v>
      </c>
      <c r="J9107" s="1" t="s">
        <v>41895</v>
      </c>
      <c r="K9107" s="1">
        <v>651</v>
      </c>
    </row>
    <row r="9108" spans="1:11" x14ac:dyDescent="0.3">
      <c r="A9108" s="2" t="s">
        <v>44145</v>
      </c>
      <c r="D9108" s="2">
        <f>K9108</f>
        <v>677</v>
      </c>
      <c r="F9108" s="2" t="s">
        <v>44146</v>
      </c>
      <c r="G9108" s="2" t="s">
        <v>41890</v>
      </c>
      <c r="H9108" s="2" t="s">
        <v>41898</v>
      </c>
      <c r="I9108" s="2" t="s">
        <v>41899</v>
      </c>
      <c r="J9108" s="2" t="s">
        <v>41895</v>
      </c>
      <c r="K9108" s="2">
        <v>677</v>
      </c>
    </row>
    <row r="9109" spans="1:11" s="1" customFormat="1" ht="13.2" hidden="1" x14ac:dyDescent="0.25">
      <c r="A9109" s="1" t="s">
        <v>44147</v>
      </c>
      <c r="F9109" s="1" t="s">
        <v>44148</v>
      </c>
      <c r="G9109" s="1" t="s">
        <v>41890</v>
      </c>
      <c r="H9109" s="1" t="s">
        <v>41896</v>
      </c>
      <c r="I9109" s="1" t="s">
        <v>41897</v>
      </c>
      <c r="J9109" s="1" t="s">
        <v>41895</v>
      </c>
      <c r="K9109" s="1">
        <v>2955</v>
      </c>
    </row>
    <row r="9110" spans="1:11" x14ac:dyDescent="0.3">
      <c r="A9110" s="2" t="s">
        <v>44147</v>
      </c>
      <c r="D9110" s="2">
        <f>K9110</f>
        <v>3073</v>
      </c>
      <c r="F9110" s="2" t="s">
        <v>44148</v>
      </c>
      <c r="G9110" s="2" t="s">
        <v>41890</v>
      </c>
      <c r="H9110" s="2" t="s">
        <v>41898</v>
      </c>
      <c r="I9110" s="2" t="s">
        <v>41899</v>
      </c>
      <c r="J9110" s="2" t="s">
        <v>41895</v>
      </c>
      <c r="K9110" s="2">
        <v>3073</v>
      </c>
    </row>
    <row r="9111" spans="1:11" s="1" customFormat="1" ht="13.2" hidden="1" x14ac:dyDescent="0.25">
      <c r="A9111" s="1" t="s">
        <v>44149</v>
      </c>
      <c r="F9111" s="1" t="s">
        <v>44150</v>
      </c>
      <c r="G9111" s="1" t="s">
        <v>41890</v>
      </c>
      <c r="H9111" s="1" t="s">
        <v>41896</v>
      </c>
      <c r="I9111" s="1" t="s">
        <v>41897</v>
      </c>
      <c r="J9111" s="1" t="s">
        <v>41895</v>
      </c>
      <c r="K9111" s="1">
        <v>2955</v>
      </c>
    </row>
    <row r="9112" spans="1:11" x14ac:dyDescent="0.3">
      <c r="A9112" s="2" t="s">
        <v>44149</v>
      </c>
      <c r="D9112" s="2">
        <f>K9112</f>
        <v>3073</v>
      </c>
      <c r="F9112" s="2" t="s">
        <v>44150</v>
      </c>
      <c r="G9112" s="2" t="s">
        <v>41890</v>
      </c>
      <c r="H9112" s="2" t="s">
        <v>41898</v>
      </c>
      <c r="I9112" s="2" t="s">
        <v>41899</v>
      </c>
      <c r="J9112" s="2" t="s">
        <v>41895</v>
      </c>
      <c r="K9112" s="2">
        <v>3073</v>
      </c>
    </row>
    <row r="9113" spans="1:11" s="1" customFormat="1" ht="13.2" hidden="1" x14ac:dyDescent="0.25">
      <c r="A9113" s="1" t="s">
        <v>44151</v>
      </c>
      <c r="F9113" s="1" t="s">
        <v>44152</v>
      </c>
      <c r="G9113" s="1" t="s">
        <v>41890</v>
      </c>
      <c r="H9113" s="1" t="s">
        <v>41896</v>
      </c>
      <c r="I9113" s="1" t="s">
        <v>41897</v>
      </c>
      <c r="J9113" s="1" t="s">
        <v>41895</v>
      </c>
      <c r="K9113" s="1">
        <v>703</v>
      </c>
    </row>
    <row r="9114" spans="1:11" x14ac:dyDescent="0.3">
      <c r="A9114" s="2" t="s">
        <v>44151</v>
      </c>
      <c r="D9114" s="2">
        <f>K9114</f>
        <v>731</v>
      </c>
      <c r="F9114" s="2" t="s">
        <v>44152</v>
      </c>
      <c r="G9114" s="2" t="s">
        <v>41890</v>
      </c>
      <c r="H9114" s="2" t="s">
        <v>41898</v>
      </c>
      <c r="I9114" s="2" t="s">
        <v>41899</v>
      </c>
      <c r="J9114" s="2" t="s">
        <v>41895</v>
      </c>
      <c r="K9114" s="2">
        <v>731</v>
      </c>
    </row>
    <row r="9115" spans="1:11" s="1" customFormat="1" ht="13.2" hidden="1" x14ac:dyDescent="0.25">
      <c r="A9115" s="1" t="s">
        <v>6765</v>
      </c>
      <c r="F9115" s="1" t="s">
        <v>6766</v>
      </c>
      <c r="G9115" s="1" t="s">
        <v>41890</v>
      </c>
      <c r="H9115" s="1" t="s">
        <v>41896</v>
      </c>
      <c r="I9115" s="1" t="s">
        <v>41897</v>
      </c>
      <c r="J9115" s="1" t="s">
        <v>41895</v>
      </c>
      <c r="K9115" s="1">
        <v>1013</v>
      </c>
    </row>
    <row r="9116" spans="1:11" x14ac:dyDescent="0.3">
      <c r="A9116" s="2" t="s">
        <v>6765</v>
      </c>
      <c r="D9116" s="2">
        <f>K9116</f>
        <v>1054</v>
      </c>
      <c r="F9116" s="2" t="s">
        <v>6766</v>
      </c>
      <c r="G9116" s="2" t="s">
        <v>41890</v>
      </c>
      <c r="H9116" s="2" t="s">
        <v>41898</v>
      </c>
      <c r="I9116" s="2" t="s">
        <v>41899</v>
      </c>
      <c r="J9116" s="2" t="s">
        <v>41895</v>
      </c>
      <c r="K9116" s="2">
        <v>1054</v>
      </c>
    </row>
    <row r="9117" spans="1:11" s="1" customFormat="1" ht="13.2" hidden="1" x14ac:dyDescent="0.25">
      <c r="A9117" s="1" t="s">
        <v>44153</v>
      </c>
      <c r="F9117" s="1" t="s">
        <v>44154</v>
      </c>
      <c r="G9117" s="1" t="s">
        <v>41890</v>
      </c>
      <c r="H9117" s="1" t="s">
        <v>41896</v>
      </c>
      <c r="I9117" s="1" t="s">
        <v>41897</v>
      </c>
      <c r="J9117" s="1" t="s">
        <v>41895</v>
      </c>
      <c r="K9117" s="1">
        <v>1148</v>
      </c>
    </row>
    <row r="9118" spans="1:11" x14ac:dyDescent="0.3">
      <c r="A9118" s="2" t="s">
        <v>44153</v>
      </c>
      <c r="D9118" s="2">
        <f>K9118</f>
        <v>1194</v>
      </c>
      <c r="F9118" s="2" t="s">
        <v>44154</v>
      </c>
      <c r="G9118" s="2" t="s">
        <v>41890</v>
      </c>
      <c r="H9118" s="2" t="s">
        <v>41898</v>
      </c>
      <c r="I9118" s="2" t="s">
        <v>41899</v>
      </c>
      <c r="J9118" s="2" t="s">
        <v>41895</v>
      </c>
      <c r="K9118" s="2">
        <v>1194</v>
      </c>
    </row>
    <row r="9119" spans="1:11" s="1" customFormat="1" ht="13.2" hidden="1" x14ac:dyDescent="0.25">
      <c r="A9119" s="1" t="s">
        <v>6767</v>
      </c>
      <c r="F9119" s="1" t="s">
        <v>6768</v>
      </c>
      <c r="G9119" s="1" t="s">
        <v>41890</v>
      </c>
      <c r="H9119" s="1" t="s">
        <v>41896</v>
      </c>
      <c r="I9119" s="1" t="s">
        <v>41897</v>
      </c>
      <c r="J9119" s="1" t="s">
        <v>41895</v>
      </c>
      <c r="K9119" s="1">
        <v>1282</v>
      </c>
    </row>
    <row r="9120" spans="1:11" x14ac:dyDescent="0.3">
      <c r="A9120" s="2" t="s">
        <v>6767</v>
      </c>
      <c r="D9120" s="2">
        <f>K9120</f>
        <v>1333</v>
      </c>
      <c r="F9120" s="2" t="s">
        <v>6768</v>
      </c>
      <c r="G9120" s="2" t="s">
        <v>41890</v>
      </c>
      <c r="H9120" s="2" t="s">
        <v>41898</v>
      </c>
      <c r="I9120" s="2" t="s">
        <v>41899</v>
      </c>
      <c r="J9120" s="2" t="s">
        <v>41895</v>
      </c>
      <c r="K9120" s="2">
        <v>1333</v>
      </c>
    </row>
    <row r="9121" spans="1:11" s="1" customFormat="1" ht="13.2" hidden="1" x14ac:dyDescent="0.25">
      <c r="A9121" s="1" t="s">
        <v>44155</v>
      </c>
      <c r="F9121" s="1" t="s">
        <v>44156</v>
      </c>
      <c r="G9121" s="1" t="s">
        <v>41890</v>
      </c>
      <c r="H9121" s="1" t="s">
        <v>41896</v>
      </c>
      <c r="I9121" s="1" t="s">
        <v>41897</v>
      </c>
      <c r="J9121" s="1" t="s">
        <v>41895</v>
      </c>
      <c r="K9121" s="1">
        <v>1540</v>
      </c>
    </row>
    <row r="9122" spans="1:11" x14ac:dyDescent="0.3">
      <c r="A9122" s="2" t="s">
        <v>44155</v>
      </c>
      <c r="D9122" s="2">
        <f>K9122</f>
        <v>1602</v>
      </c>
      <c r="F9122" s="2" t="s">
        <v>44156</v>
      </c>
      <c r="G9122" s="2" t="s">
        <v>41890</v>
      </c>
      <c r="H9122" s="2" t="s">
        <v>41898</v>
      </c>
      <c r="I9122" s="2" t="s">
        <v>41899</v>
      </c>
      <c r="J9122" s="2" t="s">
        <v>41895</v>
      </c>
      <c r="K9122" s="2">
        <v>1602</v>
      </c>
    </row>
    <row r="9123" spans="1:11" s="1" customFormat="1" ht="13.2" hidden="1" x14ac:dyDescent="0.25">
      <c r="A9123" s="1" t="s">
        <v>44157</v>
      </c>
      <c r="F9123" s="1" t="s">
        <v>44158</v>
      </c>
      <c r="G9123" s="1" t="s">
        <v>41890</v>
      </c>
      <c r="H9123" s="1" t="s">
        <v>41896</v>
      </c>
      <c r="I9123" s="1" t="s">
        <v>41897</v>
      </c>
      <c r="J9123" s="1" t="s">
        <v>41895</v>
      </c>
      <c r="K9123" s="1">
        <v>419</v>
      </c>
    </row>
    <row r="9124" spans="1:11" x14ac:dyDescent="0.3">
      <c r="A9124" s="2" t="s">
        <v>44157</v>
      </c>
      <c r="D9124" s="2">
        <f>K9124</f>
        <v>436</v>
      </c>
      <c r="F9124" s="2" t="s">
        <v>44158</v>
      </c>
      <c r="G9124" s="2" t="s">
        <v>41890</v>
      </c>
      <c r="H9124" s="2" t="s">
        <v>41898</v>
      </c>
      <c r="I9124" s="2" t="s">
        <v>41899</v>
      </c>
      <c r="J9124" s="2" t="s">
        <v>41895</v>
      </c>
      <c r="K9124" s="2">
        <v>436</v>
      </c>
    </row>
    <row r="9125" spans="1:11" s="1" customFormat="1" ht="13.2" hidden="1" x14ac:dyDescent="0.25">
      <c r="A9125" s="1" t="s">
        <v>6622</v>
      </c>
      <c r="F9125" s="1" t="s">
        <v>6623</v>
      </c>
      <c r="G9125" s="1" t="s">
        <v>41890</v>
      </c>
      <c r="H9125" s="1" t="s">
        <v>41896</v>
      </c>
      <c r="I9125" s="1" t="s">
        <v>41897</v>
      </c>
      <c r="J9125" s="1" t="s">
        <v>41895</v>
      </c>
      <c r="K9125" s="1">
        <v>1022</v>
      </c>
    </row>
    <row r="9126" spans="1:11" x14ac:dyDescent="0.3">
      <c r="A9126" s="2" t="s">
        <v>6622</v>
      </c>
      <c r="D9126" s="2">
        <f>K9126</f>
        <v>1063</v>
      </c>
      <c r="F9126" s="2" t="s">
        <v>6623</v>
      </c>
      <c r="G9126" s="2" t="s">
        <v>41890</v>
      </c>
      <c r="H9126" s="2" t="s">
        <v>41898</v>
      </c>
      <c r="I9126" s="2" t="s">
        <v>41899</v>
      </c>
      <c r="J9126" s="2" t="s">
        <v>41895</v>
      </c>
      <c r="K9126" s="2">
        <v>1063</v>
      </c>
    </row>
    <row r="9127" spans="1:11" s="1" customFormat="1" ht="13.2" hidden="1" x14ac:dyDescent="0.25">
      <c r="A9127" s="1" t="s">
        <v>44159</v>
      </c>
      <c r="F9127" s="1" t="s">
        <v>36154</v>
      </c>
      <c r="G9127" s="1" t="s">
        <v>41890</v>
      </c>
      <c r="H9127" s="1" t="s">
        <v>41896</v>
      </c>
      <c r="I9127" s="1" t="s">
        <v>41897</v>
      </c>
      <c r="J9127" s="1" t="s">
        <v>41895</v>
      </c>
      <c r="K9127" s="1">
        <v>323</v>
      </c>
    </row>
    <row r="9128" spans="1:11" x14ac:dyDescent="0.3">
      <c r="A9128" s="2" t="s">
        <v>44159</v>
      </c>
      <c r="D9128" s="2">
        <f>K9128</f>
        <v>336</v>
      </c>
      <c r="F9128" s="2" t="s">
        <v>36154</v>
      </c>
      <c r="G9128" s="2" t="s">
        <v>41890</v>
      </c>
      <c r="H9128" s="2" t="s">
        <v>41898</v>
      </c>
      <c r="I9128" s="2" t="s">
        <v>41899</v>
      </c>
      <c r="J9128" s="2" t="s">
        <v>41895</v>
      </c>
      <c r="K9128" s="2">
        <v>336</v>
      </c>
    </row>
    <row r="9129" spans="1:11" s="1" customFormat="1" ht="13.2" hidden="1" x14ac:dyDescent="0.25">
      <c r="A9129" s="1" t="s">
        <v>44160</v>
      </c>
      <c r="F9129" s="1" t="s">
        <v>36156</v>
      </c>
      <c r="G9129" s="1" t="s">
        <v>41890</v>
      </c>
      <c r="H9129" s="1" t="s">
        <v>41896</v>
      </c>
      <c r="I9129" s="1" t="s">
        <v>41897</v>
      </c>
      <c r="J9129" s="1" t="s">
        <v>41895</v>
      </c>
      <c r="K9129" s="1">
        <v>323</v>
      </c>
    </row>
    <row r="9130" spans="1:11" x14ac:dyDescent="0.3">
      <c r="A9130" s="2" t="s">
        <v>44160</v>
      </c>
      <c r="D9130" s="2">
        <f>K9130</f>
        <v>336</v>
      </c>
      <c r="F9130" s="2" t="s">
        <v>36156</v>
      </c>
      <c r="G9130" s="2" t="s">
        <v>41890</v>
      </c>
      <c r="H9130" s="2" t="s">
        <v>41898</v>
      </c>
      <c r="I9130" s="2" t="s">
        <v>41899</v>
      </c>
      <c r="J9130" s="2" t="s">
        <v>41895</v>
      </c>
      <c r="K9130" s="2">
        <v>336</v>
      </c>
    </row>
    <row r="9131" spans="1:11" s="1" customFormat="1" ht="13.2" hidden="1" x14ac:dyDescent="0.25">
      <c r="A9131" s="1" t="s">
        <v>44161</v>
      </c>
      <c r="F9131" s="1" t="s">
        <v>36155</v>
      </c>
      <c r="G9131" s="1" t="s">
        <v>41890</v>
      </c>
      <c r="H9131" s="1" t="s">
        <v>41896</v>
      </c>
      <c r="I9131" s="1" t="s">
        <v>41897</v>
      </c>
      <c r="J9131" s="1" t="s">
        <v>41895</v>
      </c>
      <c r="K9131" s="1">
        <v>355</v>
      </c>
    </row>
    <row r="9132" spans="1:11" x14ac:dyDescent="0.3">
      <c r="A9132" s="2" t="s">
        <v>44161</v>
      </c>
      <c r="D9132" s="2">
        <f>K9132</f>
        <v>369</v>
      </c>
      <c r="F9132" s="2" t="s">
        <v>36155</v>
      </c>
      <c r="G9132" s="2" t="s">
        <v>41890</v>
      </c>
      <c r="H9132" s="2" t="s">
        <v>41898</v>
      </c>
      <c r="I9132" s="2" t="s">
        <v>41899</v>
      </c>
      <c r="J9132" s="2" t="s">
        <v>41895</v>
      </c>
      <c r="K9132" s="2">
        <v>369</v>
      </c>
    </row>
    <row r="9133" spans="1:11" s="1" customFormat="1" ht="13.2" hidden="1" x14ac:dyDescent="0.25">
      <c r="A9133" s="1" t="s">
        <v>44162</v>
      </c>
      <c r="F9133" s="1" t="s">
        <v>44163</v>
      </c>
      <c r="G9133" s="1" t="s">
        <v>41890</v>
      </c>
      <c r="H9133" s="1" t="s">
        <v>41896</v>
      </c>
      <c r="I9133" s="1" t="s">
        <v>41897</v>
      </c>
      <c r="J9133" s="1" t="s">
        <v>41895</v>
      </c>
      <c r="K9133" s="1">
        <v>355</v>
      </c>
    </row>
    <row r="9134" spans="1:11" x14ac:dyDescent="0.3">
      <c r="A9134" s="2" t="s">
        <v>44162</v>
      </c>
      <c r="D9134" s="2">
        <f>K9134</f>
        <v>369</v>
      </c>
      <c r="F9134" s="2" t="s">
        <v>44163</v>
      </c>
      <c r="G9134" s="2" t="s">
        <v>41890</v>
      </c>
      <c r="H9134" s="2" t="s">
        <v>41898</v>
      </c>
      <c r="I9134" s="2" t="s">
        <v>41899</v>
      </c>
      <c r="J9134" s="2" t="s">
        <v>41895</v>
      </c>
      <c r="K9134" s="2">
        <v>369</v>
      </c>
    </row>
    <row r="9135" spans="1:11" s="1" customFormat="1" ht="13.2" hidden="1" x14ac:dyDescent="0.25">
      <c r="A9135" s="1" t="s">
        <v>44164</v>
      </c>
      <c r="F9135" s="1" t="s">
        <v>36158</v>
      </c>
      <c r="G9135" s="1" t="s">
        <v>41890</v>
      </c>
      <c r="H9135" s="1" t="s">
        <v>41896</v>
      </c>
      <c r="I9135" s="1" t="s">
        <v>41897</v>
      </c>
      <c r="J9135" s="1" t="s">
        <v>41895</v>
      </c>
      <c r="K9135" s="1">
        <v>273</v>
      </c>
    </row>
    <row r="9136" spans="1:11" x14ac:dyDescent="0.3">
      <c r="A9136" s="2" t="s">
        <v>44164</v>
      </c>
      <c r="D9136" s="2">
        <f>K9136</f>
        <v>284</v>
      </c>
      <c r="F9136" s="2" t="s">
        <v>36158</v>
      </c>
      <c r="G9136" s="2" t="s">
        <v>41890</v>
      </c>
      <c r="H9136" s="2" t="s">
        <v>41898</v>
      </c>
      <c r="I9136" s="2" t="s">
        <v>41899</v>
      </c>
      <c r="J9136" s="2" t="s">
        <v>41895</v>
      </c>
      <c r="K9136" s="2">
        <v>284</v>
      </c>
    </row>
    <row r="9137" spans="1:11" s="1" customFormat="1" ht="13.2" hidden="1" x14ac:dyDescent="0.25">
      <c r="A9137" s="1" t="s">
        <v>44165</v>
      </c>
      <c r="F9137" s="1" t="s">
        <v>36159</v>
      </c>
      <c r="G9137" s="1" t="s">
        <v>41890</v>
      </c>
      <c r="H9137" s="1" t="s">
        <v>41896</v>
      </c>
      <c r="I9137" s="1" t="s">
        <v>41897</v>
      </c>
      <c r="J9137" s="1" t="s">
        <v>41895</v>
      </c>
      <c r="K9137" s="1">
        <v>323</v>
      </c>
    </row>
    <row r="9138" spans="1:11" x14ac:dyDescent="0.3">
      <c r="A9138" s="2" t="s">
        <v>44165</v>
      </c>
      <c r="D9138" s="2">
        <f>K9138</f>
        <v>336</v>
      </c>
      <c r="F9138" s="2" t="s">
        <v>36159</v>
      </c>
      <c r="G9138" s="2" t="s">
        <v>41890</v>
      </c>
      <c r="H9138" s="2" t="s">
        <v>41898</v>
      </c>
      <c r="I9138" s="2" t="s">
        <v>41899</v>
      </c>
      <c r="J9138" s="2" t="s">
        <v>41895</v>
      </c>
      <c r="K9138" s="2">
        <v>336</v>
      </c>
    </row>
    <row r="9139" spans="1:11" s="1" customFormat="1" ht="13.2" hidden="1" x14ac:dyDescent="0.25">
      <c r="A9139" s="1" t="s">
        <v>44166</v>
      </c>
      <c r="F9139" s="1" t="s">
        <v>36160</v>
      </c>
      <c r="G9139" s="1" t="s">
        <v>41890</v>
      </c>
      <c r="H9139" s="1" t="s">
        <v>41896</v>
      </c>
      <c r="I9139" s="1" t="s">
        <v>41897</v>
      </c>
      <c r="J9139" s="1" t="s">
        <v>41895</v>
      </c>
      <c r="K9139" s="1">
        <v>355</v>
      </c>
    </row>
    <row r="9140" spans="1:11" x14ac:dyDescent="0.3">
      <c r="A9140" s="2" t="s">
        <v>44166</v>
      </c>
      <c r="D9140" s="2">
        <f>K9140</f>
        <v>369</v>
      </c>
      <c r="F9140" s="2" t="s">
        <v>36160</v>
      </c>
      <c r="G9140" s="2" t="s">
        <v>41890</v>
      </c>
      <c r="H9140" s="2" t="s">
        <v>41898</v>
      </c>
      <c r="I9140" s="2" t="s">
        <v>41899</v>
      </c>
      <c r="J9140" s="2" t="s">
        <v>41895</v>
      </c>
      <c r="K9140" s="2">
        <v>369</v>
      </c>
    </row>
    <row r="9141" spans="1:11" s="1" customFormat="1" ht="13.2" hidden="1" x14ac:dyDescent="0.25">
      <c r="A9141" s="1" t="s">
        <v>44167</v>
      </c>
      <c r="F9141" s="1" t="s">
        <v>36158</v>
      </c>
      <c r="G9141" s="1" t="s">
        <v>41890</v>
      </c>
      <c r="H9141" s="1" t="s">
        <v>41896</v>
      </c>
      <c r="I9141" s="1" t="s">
        <v>41897</v>
      </c>
      <c r="J9141" s="1" t="s">
        <v>41895</v>
      </c>
      <c r="K9141" s="1">
        <v>273</v>
      </c>
    </row>
    <row r="9142" spans="1:11" x14ac:dyDescent="0.3">
      <c r="A9142" s="2" t="s">
        <v>44167</v>
      </c>
      <c r="D9142" s="2">
        <f>K9142</f>
        <v>284</v>
      </c>
      <c r="F9142" s="2" t="s">
        <v>36158</v>
      </c>
      <c r="G9142" s="2" t="s">
        <v>41890</v>
      </c>
      <c r="H9142" s="2" t="s">
        <v>41898</v>
      </c>
      <c r="I9142" s="2" t="s">
        <v>41899</v>
      </c>
      <c r="J9142" s="2" t="s">
        <v>41895</v>
      </c>
      <c r="K9142" s="2">
        <v>284</v>
      </c>
    </row>
    <row r="9143" spans="1:11" s="1" customFormat="1" ht="13.2" hidden="1" x14ac:dyDescent="0.25">
      <c r="A9143" s="1" t="s">
        <v>44168</v>
      </c>
      <c r="F9143" s="1" t="s">
        <v>36159</v>
      </c>
      <c r="G9143" s="1" t="s">
        <v>41890</v>
      </c>
      <c r="H9143" s="1" t="s">
        <v>41896</v>
      </c>
      <c r="I9143" s="1" t="s">
        <v>41897</v>
      </c>
      <c r="J9143" s="1" t="s">
        <v>41895</v>
      </c>
      <c r="K9143" s="1">
        <v>323</v>
      </c>
    </row>
    <row r="9144" spans="1:11" x14ac:dyDescent="0.3">
      <c r="A9144" s="2" t="s">
        <v>44168</v>
      </c>
      <c r="D9144" s="2">
        <f>K9144</f>
        <v>336</v>
      </c>
      <c r="F9144" s="2" t="s">
        <v>36159</v>
      </c>
      <c r="G9144" s="2" t="s">
        <v>41890</v>
      </c>
      <c r="H9144" s="2" t="s">
        <v>41898</v>
      </c>
      <c r="I9144" s="2" t="s">
        <v>41899</v>
      </c>
      <c r="J9144" s="2" t="s">
        <v>41895</v>
      </c>
      <c r="K9144" s="2">
        <v>336</v>
      </c>
    </row>
    <row r="9145" spans="1:11" s="1" customFormat="1" ht="13.2" hidden="1" x14ac:dyDescent="0.25">
      <c r="A9145" s="1" t="s">
        <v>44169</v>
      </c>
      <c r="F9145" s="1" t="s">
        <v>36160</v>
      </c>
      <c r="G9145" s="1" t="s">
        <v>41890</v>
      </c>
      <c r="H9145" s="1" t="s">
        <v>41896</v>
      </c>
      <c r="I9145" s="1" t="s">
        <v>41897</v>
      </c>
      <c r="J9145" s="1" t="s">
        <v>41895</v>
      </c>
      <c r="K9145" s="1">
        <v>355</v>
      </c>
    </row>
    <row r="9146" spans="1:11" x14ac:dyDescent="0.3">
      <c r="A9146" s="2" t="s">
        <v>44169</v>
      </c>
      <c r="D9146" s="2">
        <f>K9146</f>
        <v>369</v>
      </c>
      <c r="F9146" s="2" t="s">
        <v>36160</v>
      </c>
      <c r="G9146" s="2" t="s">
        <v>41890</v>
      </c>
      <c r="H9146" s="2" t="s">
        <v>41898</v>
      </c>
      <c r="I9146" s="2" t="s">
        <v>41899</v>
      </c>
      <c r="J9146" s="2" t="s">
        <v>41895</v>
      </c>
      <c r="K9146" s="2">
        <v>369</v>
      </c>
    </row>
    <row r="9147" spans="1:11" s="1" customFormat="1" ht="13.2" hidden="1" x14ac:dyDescent="0.25">
      <c r="A9147" s="1" t="s">
        <v>44170</v>
      </c>
      <c r="F9147" s="1" t="s">
        <v>36161</v>
      </c>
      <c r="G9147" s="1" t="s">
        <v>41890</v>
      </c>
      <c r="H9147" s="1" t="s">
        <v>41896</v>
      </c>
      <c r="I9147" s="1" t="s">
        <v>41897</v>
      </c>
      <c r="J9147" s="1" t="s">
        <v>41895</v>
      </c>
      <c r="K9147" s="1">
        <v>556</v>
      </c>
    </row>
    <row r="9148" spans="1:11" x14ac:dyDescent="0.3">
      <c r="A9148" s="2" t="s">
        <v>44170</v>
      </c>
      <c r="D9148" s="2">
        <f>K9148</f>
        <v>578</v>
      </c>
      <c r="F9148" s="2" t="s">
        <v>36161</v>
      </c>
      <c r="G9148" s="2" t="s">
        <v>41890</v>
      </c>
      <c r="H9148" s="2" t="s">
        <v>41898</v>
      </c>
      <c r="I9148" s="2" t="s">
        <v>41899</v>
      </c>
      <c r="J9148" s="2" t="s">
        <v>41895</v>
      </c>
      <c r="K9148" s="2">
        <v>578</v>
      </c>
    </row>
    <row r="9149" spans="1:11" s="1" customFormat="1" ht="13.2" hidden="1" x14ac:dyDescent="0.25">
      <c r="A9149" s="1" t="s">
        <v>44171</v>
      </c>
      <c r="F9149" s="1" t="s">
        <v>36162</v>
      </c>
      <c r="G9149" s="1" t="s">
        <v>41890</v>
      </c>
      <c r="H9149" s="1" t="s">
        <v>41896</v>
      </c>
      <c r="I9149" s="1" t="s">
        <v>41897</v>
      </c>
      <c r="J9149" s="1" t="s">
        <v>41895</v>
      </c>
      <c r="K9149" s="1">
        <v>419</v>
      </c>
    </row>
    <row r="9150" spans="1:11" x14ac:dyDescent="0.3">
      <c r="A9150" s="2" t="s">
        <v>44171</v>
      </c>
      <c r="D9150" s="2">
        <f>K9150</f>
        <v>436</v>
      </c>
      <c r="F9150" s="2" t="s">
        <v>36162</v>
      </c>
      <c r="G9150" s="2" t="s">
        <v>41890</v>
      </c>
      <c r="H9150" s="2" t="s">
        <v>41898</v>
      </c>
      <c r="I9150" s="2" t="s">
        <v>41899</v>
      </c>
      <c r="J9150" s="2" t="s">
        <v>41895</v>
      </c>
      <c r="K9150" s="2">
        <v>436</v>
      </c>
    </row>
    <row r="9151" spans="1:11" s="1" customFormat="1" ht="13.2" hidden="1" x14ac:dyDescent="0.25">
      <c r="A9151" s="1" t="s">
        <v>44172</v>
      </c>
      <c r="F9151" s="1" t="s">
        <v>36161</v>
      </c>
      <c r="G9151" s="1" t="s">
        <v>41890</v>
      </c>
      <c r="H9151" s="1" t="s">
        <v>41896</v>
      </c>
      <c r="I9151" s="1" t="s">
        <v>41897</v>
      </c>
      <c r="J9151" s="1" t="s">
        <v>41895</v>
      </c>
      <c r="K9151" s="1">
        <v>556</v>
      </c>
    </row>
    <row r="9152" spans="1:11" x14ac:dyDescent="0.3">
      <c r="A9152" s="2" t="s">
        <v>44172</v>
      </c>
      <c r="D9152" s="2">
        <f>K9152</f>
        <v>578</v>
      </c>
      <c r="F9152" s="2" t="s">
        <v>36161</v>
      </c>
      <c r="G9152" s="2" t="s">
        <v>41890</v>
      </c>
      <c r="H9152" s="2" t="s">
        <v>41898</v>
      </c>
      <c r="I9152" s="2" t="s">
        <v>41899</v>
      </c>
      <c r="J9152" s="2" t="s">
        <v>41895</v>
      </c>
      <c r="K9152" s="2">
        <v>578</v>
      </c>
    </row>
    <row r="9153" spans="1:11" s="1" customFormat="1" ht="13.2" hidden="1" x14ac:dyDescent="0.25">
      <c r="A9153" s="1" t="s">
        <v>3874</v>
      </c>
      <c r="F9153" s="1" t="s">
        <v>36139</v>
      </c>
      <c r="G9153" s="1" t="s">
        <v>41890</v>
      </c>
      <c r="H9153" s="1" t="s">
        <v>41896</v>
      </c>
      <c r="I9153" s="1" t="s">
        <v>41897</v>
      </c>
      <c r="J9153" s="1" t="s">
        <v>41895</v>
      </c>
      <c r="K9153" s="1">
        <v>823</v>
      </c>
    </row>
    <row r="9154" spans="1:11" x14ac:dyDescent="0.3">
      <c r="A9154" s="2" t="s">
        <v>3874</v>
      </c>
      <c r="D9154" s="2">
        <f>K9154</f>
        <v>856</v>
      </c>
      <c r="F9154" s="2" t="s">
        <v>36139</v>
      </c>
      <c r="G9154" s="2" t="s">
        <v>41890</v>
      </c>
      <c r="H9154" s="2" t="s">
        <v>41898</v>
      </c>
      <c r="I9154" s="2" t="s">
        <v>41899</v>
      </c>
      <c r="J9154" s="2" t="s">
        <v>41895</v>
      </c>
      <c r="K9154" s="2">
        <v>856</v>
      </c>
    </row>
    <row r="9155" spans="1:11" s="1" customFormat="1" ht="13.2" hidden="1" x14ac:dyDescent="0.25">
      <c r="A9155" s="1" t="s">
        <v>3875</v>
      </c>
      <c r="F9155" s="1" t="s">
        <v>36140</v>
      </c>
      <c r="G9155" s="1" t="s">
        <v>41890</v>
      </c>
      <c r="H9155" s="1" t="s">
        <v>41896</v>
      </c>
      <c r="I9155" s="1" t="s">
        <v>41897</v>
      </c>
      <c r="J9155" s="1" t="s">
        <v>41895</v>
      </c>
      <c r="K9155" s="1">
        <v>1745</v>
      </c>
    </row>
    <row r="9156" spans="1:11" x14ac:dyDescent="0.3">
      <c r="A9156" s="2" t="s">
        <v>3875</v>
      </c>
      <c r="D9156" s="2">
        <f>K9156</f>
        <v>1815</v>
      </c>
      <c r="F9156" s="2" t="s">
        <v>36140</v>
      </c>
      <c r="G9156" s="2" t="s">
        <v>41890</v>
      </c>
      <c r="H9156" s="2" t="s">
        <v>41898</v>
      </c>
      <c r="I9156" s="2" t="s">
        <v>41899</v>
      </c>
      <c r="J9156" s="2" t="s">
        <v>41895</v>
      </c>
      <c r="K9156" s="2">
        <v>1815</v>
      </c>
    </row>
    <row r="9157" spans="1:11" s="1" customFormat="1" ht="13.2" hidden="1" x14ac:dyDescent="0.25">
      <c r="A9157" s="1" t="s">
        <v>44173</v>
      </c>
      <c r="F9157" s="1" t="s">
        <v>36157</v>
      </c>
      <c r="G9157" s="1" t="s">
        <v>41890</v>
      </c>
      <c r="H9157" s="1" t="s">
        <v>41896</v>
      </c>
      <c r="I9157" s="1" t="s">
        <v>41897</v>
      </c>
      <c r="J9157" s="1" t="s">
        <v>41895</v>
      </c>
      <c r="K9157" s="1">
        <v>604</v>
      </c>
    </row>
    <row r="9158" spans="1:11" x14ac:dyDescent="0.3">
      <c r="A9158" s="2" t="s">
        <v>44173</v>
      </c>
      <c r="D9158" s="2">
        <f>K9158</f>
        <v>628</v>
      </c>
      <c r="F9158" s="2" t="s">
        <v>36157</v>
      </c>
      <c r="G9158" s="2" t="s">
        <v>41890</v>
      </c>
      <c r="H9158" s="2" t="s">
        <v>41898</v>
      </c>
      <c r="I9158" s="2" t="s">
        <v>41899</v>
      </c>
      <c r="J9158" s="2" t="s">
        <v>41895</v>
      </c>
      <c r="K9158" s="2">
        <v>628</v>
      </c>
    </row>
    <row r="9159" spans="1:11" s="1" customFormat="1" ht="13.2" hidden="1" x14ac:dyDescent="0.25">
      <c r="A9159" s="1" t="s">
        <v>3876</v>
      </c>
      <c r="F9159" s="1" t="s">
        <v>36140</v>
      </c>
      <c r="G9159" s="1" t="s">
        <v>41890</v>
      </c>
      <c r="H9159" s="1" t="s">
        <v>41896</v>
      </c>
      <c r="I9159" s="1" t="s">
        <v>41897</v>
      </c>
      <c r="J9159" s="1" t="s">
        <v>41895</v>
      </c>
      <c r="K9159" s="1">
        <v>1745</v>
      </c>
    </row>
    <row r="9160" spans="1:11" x14ac:dyDescent="0.3">
      <c r="A9160" s="2" t="s">
        <v>3876</v>
      </c>
      <c r="D9160" s="2">
        <f>K9160</f>
        <v>1815</v>
      </c>
      <c r="F9160" s="2" t="s">
        <v>36140</v>
      </c>
      <c r="G9160" s="2" t="s">
        <v>41890</v>
      </c>
      <c r="H9160" s="2" t="s">
        <v>41898</v>
      </c>
      <c r="I9160" s="2" t="s">
        <v>41899</v>
      </c>
      <c r="J9160" s="2" t="s">
        <v>41895</v>
      </c>
      <c r="K9160" s="2">
        <v>1815</v>
      </c>
    </row>
    <row r="9161" spans="1:11" s="1" customFormat="1" ht="13.2" hidden="1" x14ac:dyDescent="0.25">
      <c r="A9161" s="1" t="s">
        <v>3877</v>
      </c>
      <c r="F9161" s="1" t="s">
        <v>36141</v>
      </c>
      <c r="G9161" s="1" t="s">
        <v>41890</v>
      </c>
      <c r="H9161" s="1" t="s">
        <v>41896</v>
      </c>
      <c r="I9161" s="1" t="s">
        <v>41897</v>
      </c>
      <c r="J9161" s="1" t="s">
        <v>41895</v>
      </c>
      <c r="K9161" s="1">
        <v>2035</v>
      </c>
    </row>
    <row r="9162" spans="1:11" x14ac:dyDescent="0.3">
      <c r="A9162" s="2" t="s">
        <v>3877</v>
      </c>
      <c r="D9162" s="2">
        <f>K9162</f>
        <v>2116</v>
      </c>
      <c r="F9162" s="2" t="s">
        <v>36141</v>
      </c>
      <c r="G9162" s="2" t="s">
        <v>41890</v>
      </c>
      <c r="H9162" s="2" t="s">
        <v>41898</v>
      </c>
      <c r="I9162" s="2" t="s">
        <v>41899</v>
      </c>
      <c r="J9162" s="2" t="s">
        <v>41895</v>
      </c>
      <c r="K9162" s="2">
        <v>2116</v>
      </c>
    </row>
    <row r="9163" spans="1:11" s="1" customFormat="1" ht="13.2" hidden="1" x14ac:dyDescent="0.25">
      <c r="A9163" s="1" t="s">
        <v>3878</v>
      </c>
      <c r="F9163" s="1" t="s">
        <v>36141</v>
      </c>
      <c r="G9163" s="1" t="s">
        <v>41890</v>
      </c>
      <c r="H9163" s="1" t="s">
        <v>41896</v>
      </c>
      <c r="I9163" s="1" t="s">
        <v>41897</v>
      </c>
      <c r="J9163" s="1" t="s">
        <v>41895</v>
      </c>
      <c r="K9163" s="1">
        <v>2177</v>
      </c>
    </row>
    <row r="9164" spans="1:11" x14ac:dyDescent="0.3">
      <c r="A9164" s="2" t="s">
        <v>3878</v>
      </c>
      <c r="D9164" s="2">
        <f>K9164</f>
        <v>2264</v>
      </c>
      <c r="F9164" s="2" t="s">
        <v>36141</v>
      </c>
      <c r="G9164" s="2" t="s">
        <v>41890</v>
      </c>
      <c r="H9164" s="2" t="s">
        <v>41898</v>
      </c>
      <c r="I9164" s="2" t="s">
        <v>41899</v>
      </c>
      <c r="J9164" s="2" t="s">
        <v>41895</v>
      </c>
      <c r="K9164" s="2">
        <v>2264</v>
      </c>
    </row>
    <row r="9165" spans="1:11" s="1" customFormat="1" ht="13.2" hidden="1" x14ac:dyDescent="0.25">
      <c r="A9165" s="1" t="s">
        <v>3879</v>
      </c>
      <c r="F9165" s="1" t="s">
        <v>36142</v>
      </c>
      <c r="G9165" s="1" t="s">
        <v>41890</v>
      </c>
      <c r="H9165" s="1" t="s">
        <v>41896</v>
      </c>
      <c r="I9165" s="1" t="s">
        <v>41897</v>
      </c>
      <c r="J9165" s="1" t="s">
        <v>41895</v>
      </c>
      <c r="K9165" s="1">
        <v>1878</v>
      </c>
    </row>
    <row r="9166" spans="1:11" x14ac:dyDescent="0.3">
      <c r="A9166" s="2" t="s">
        <v>3879</v>
      </c>
      <c r="D9166" s="2">
        <f>K9166</f>
        <v>1953</v>
      </c>
      <c r="F9166" s="2" t="s">
        <v>36142</v>
      </c>
      <c r="G9166" s="2" t="s">
        <v>41890</v>
      </c>
      <c r="H9166" s="2" t="s">
        <v>41898</v>
      </c>
      <c r="I9166" s="2" t="s">
        <v>41899</v>
      </c>
      <c r="J9166" s="2" t="s">
        <v>41895</v>
      </c>
      <c r="K9166" s="2">
        <v>1953</v>
      </c>
    </row>
    <row r="9167" spans="1:11" s="1" customFormat="1" ht="13.2" hidden="1" x14ac:dyDescent="0.25">
      <c r="A9167" s="1" t="s">
        <v>3880</v>
      </c>
      <c r="F9167" s="1" t="s">
        <v>36143</v>
      </c>
      <c r="G9167" s="1" t="s">
        <v>41890</v>
      </c>
      <c r="H9167" s="1" t="s">
        <v>41896</v>
      </c>
      <c r="I9167" s="1" t="s">
        <v>41897</v>
      </c>
      <c r="J9167" s="1" t="s">
        <v>41895</v>
      </c>
      <c r="K9167" s="1">
        <v>885</v>
      </c>
    </row>
    <row r="9168" spans="1:11" x14ac:dyDescent="0.3">
      <c r="A9168" s="2" t="s">
        <v>3880</v>
      </c>
      <c r="D9168" s="2">
        <f>K9168</f>
        <v>920</v>
      </c>
      <c r="F9168" s="2" t="s">
        <v>36143</v>
      </c>
      <c r="G9168" s="2" t="s">
        <v>41890</v>
      </c>
      <c r="H9168" s="2" t="s">
        <v>41898</v>
      </c>
      <c r="I9168" s="2" t="s">
        <v>41899</v>
      </c>
      <c r="J9168" s="2" t="s">
        <v>41895</v>
      </c>
      <c r="K9168" s="2">
        <v>920</v>
      </c>
    </row>
    <row r="9169" spans="1:11" s="1" customFormat="1" ht="13.2" hidden="1" x14ac:dyDescent="0.25">
      <c r="A9169" s="1" t="s">
        <v>3881</v>
      </c>
      <c r="F9169" s="1" t="s">
        <v>36142</v>
      </c>
      <c r="G9169" s="1" t="s">
        <v>41890</v>
      </c>
      <c r="H9169" s="1" t="s">
        <v>41896</v>
      </c>
      <c r="I9169" s="1" t="s">
        <v>41897</v>
      </c>
      <c r="J9169" s="1" t="s">
        <v>41895</v>
      </c>
      <c r="K9169" s="1">
        <v>1878</v>
      </c>
    </row>
    <row r="9170" spans="1:11" x14ac:dyDescent="0.3">
      <c r="A9170" s="2" t="s">
        <v>3881</v>
      </c>
      <c r="D9170" s="2">
        <f>K9170</f>
        <v>1953</v>
      </c>
      <c r="F9170" s="2" t="s">
        <v>36142</v>
      </c>
      <c r="G9170" s="2" t="s">
        <v>41890</v>
      </c>
      <c r="H9170" s="2" t="s">
        <v>41898</v>
      </c>
      <c r="I9170" s="2" t="s">
        <v>41899</v>
      </c>
      <c r="J9170" s="2" t="s">
        <v>41895</v>
      </c>
      <c r="K9170" s="2">
        <v>1953</v>
      </c>
    </row>
    <row r="9171" spans="1:11" s="1" customFormat="1" ht="13.2" hidden="1" x14ac:dyDescent="0.25">
      <c r="A9171" s="1" t="s">
        <v>3882</v>
      </c>
      <c r="F9171" s="1" t="s">
        <v>36144</v>
      </c>
      <c r="G9171" s="1" t="s">
        <v>41890</v>
      </c>
      <c r="H9171" s="1" t="s">
        <v>41896</v>
      </c>
      <c r="I9171" s="1" t="s">
        <v>41897</v>
      </c>
      <c r="J9171" s="1" t="s">
        <v>41895</v>
      </c>
      <c r="K9171" s="1">
        <v>2247</v>
      </c>
    </row>
    <row r="9172" spans="1:11" x14ac:dyDescent="0.3">
      <c r="A9172" s="2" t="s">
        <v>3882</v>
      </c>
      <c r="D9172" s="2">
        <f>K9172</f>
        <v>2337</v>
      </c>
      <c r="F9172" s="2" t="s">
        <v>36144</v>
      </c>
      <c r="G9172" s="2" t="s">
        <v>41890</v>
      </c>
      <c r="H9172" s="2" t="s">
        <v>41898</v>
      </c>
      <c r="I9172" s="2" t="s">
        <v>41899</v>
      </c>
      <c r="J9172" s="2" t="s">
        <v>41895</v>
      </c>
      <c r="K9172" s="2">
        <v>2337</v>
      </c>
    </row>
    <row r="9173" spans="1:11" s="1" customFormat="1" ht="13.2" hidden="1" x14ac:dyDescent="0.25">
      <c r="A9173" s="1" t="s">
        <v>44174</v>
      </c>
      <c r="F9173" s="1" t="s">
        <v>36163</v>
      </c>
      <c r="G9173" s="1" t="s">
        <v>41890</v>
      </c>
      <c r="H9173" s="1" t="s">
        <v>41896</v>
      </c>
      <c r="I9173" s="1" t="s">
        <v>41897</v>
      </c>
      <c r="J9173" s="1" t="s">
        <v>41895</v>
      </c>
      <c r="K9173" s="1">
        <v>348</v>
      </c>
    </row>
    <row r="9174" spans="1:11" x14ac:dyDescent="0.3">
      <c r="A9174" s="2" t="s">
        <v>44174</v>
      </c>
      <c r="D9174" s="2">
        <f>K9174</f>
        <v>362</v>
      </c>
      <c r="F9174" s="2" t="s">
        <v>36163</v>
      </c>
      <c r="G9174" s="2" t="s">
        <v>41890</v>
      </c>
      <c r="H9174" s="2" t="s">
        <v>41898</v>
      </c>
      <c r="I9174" s="2" t="s">
        <v>41899</v>
      </c>
      <c r="J9174" s="2" t="s">
        <v>41895</v>
      </c>
      <c r="K9174" s="2">
        <v>362</v>
      </c>
    </row>
    <row r="9175" spans="1:11" s="1" customFormat="1" ht="13.2" hidden="1" x14ac:dyDescent="0.25">
      <c r="A9175" s="1" t="s">
        <v>44175</v>
      </c>
      <c r="F9175" s="1" t="s">
        <v>36164</v>
      </c>
      <c r="G9175" s="1" t="s">
        <v>41890</v>
      </c>
      <c r="H9175" s="1" t="s">
        <v>41896</v>
      </c>
      <c r="I9175" s="1" t="s">
        <v>41897</v>
      </c>
      <c r="J9175" s="1" t="s">
        <v>41895</v>
      </c>
      <c r="K9175" s="1">
        <v>396</v>
      </c>
    </row>
    <row r="9176" spans="1:11" x14ac:dyDescent="0.3">
      <c r="A9176" s="2" t="s">
        <v>44175</v>
      </c>
      <c r="D9176" s="2">
        <f>K9176</f>
        <v>412</v>
      </c>
      <c r="F9176" s="2" t="s">
        <v>36164</v>
      </c>
      <c r="G9176" s="2" t="s">
        <v>41890</v>
      </c>
      <c r="H9176" s="2" t="s">
        <v>41898</v>
      </c>
      <c r="I9176" s="2" t="s">
        <v>41899</v>
      </c>
      <c r="J9176" s="2" t="s">
        <v>41895</v>
      </c>
      <c r="K9176" s="2">
        <v>412</v>
      </c>
    </row>
    <row r="9177" spans="1:11" s="1" customFormat="1" ht="13.2" hidden="1" x14ac:dyDescent="0.25">
      <c r="A9177" s="1" t="s">
        <v>44176</v>
      </c>
      <c r="F9177" s="1" t="s">
        <v>36165</v>
      </c>
      <c r="G9177" s="1" t="s">
        <v>41890</v>
      </c>
      <c r="H9177" s="1" t="s">
        <v>41896</v>
      </c>
      <c r="I9177" s="1" t="s">
        <v>41897</v>
      </c>
      <c r="J9177" s="1" t="s">
        <v>41895</v>
      </c>
      <c r="K9177" s="1">
        <v>455</v>
      </c>
    </row>
    <row r="9178" spans="1:11" x14ac:dyDescent="0.3">
      <c r="A9178" s="2" t="s">
        <v>44176</v>
      </c>
      <c r="D9178" s="2">
        <f>K9178</f>
        <v>473</v>
      </c>
      <c r="F9178" s="2" t="s">
        <v>36165</v>
      </c>
      <c r="G9178" s="2" t="s">
        <v>41890</v>
      </c>
      <c r="H9178" s="2" t="s">
        <v>41898</v>
      </c>
      <c r="I9178" s="2" t="s">
        <v>41899</v>
      </c>
      <c r="J9178" s="2" t="s">
        <v>41895</v>
      </c>
      <c r="K9178" s="2">
        <v>473</v>
      </c>
    </row>
    <row r="9179" spans="1:11" s="1" customFormat="1" ht="13.2" hidden="1" x14ac:dyDescent="0.25">
      <c r="A9179" s="1" t="s">
        <v>44177</v>
      </c>
      <c r="F9179" s="1" t="s">
        <v>36164</v>
      </c>
      <c r="G9179" s="1" t="s">
        <v>41890</v>
      </c>
      <c r="H9179" s="1" t="s">
        <v>41896</v>
      </c>
      <c r="I9179" s="1" t="s">
        <v>41897</v>
      </c>
      <c r="J9179" s="1" t="s">
        <v>41895</v>
      </c>
      <c r="K9179" s="1">
        <v>396</v>
      </c>
    </row>
    <row r="9180" spans="1:11" x14ac:dyDescent="0.3">
      <c r="A9180" s="2" t="s">
        <v>44177</v>
      </c>
      <c r="D9180" s="2">
        <f>K9180</f>
        <v>412</v>
      </c>
      <c r="F9180" s="2" t="s">
        <v>36164</v>
      </c>
      <c r="G9180" s="2" t="s">
        <v>41890</v>
      </c>
      <c r="H9180" s="2" t="s">
        <v>41898</v>
      </c>
      <c r="I9180" s="2" t="s">
        <v>41899</v>
      </c>
      <c r="J9180" s="2" t="s">
        <v>41895</v>
      </c>
      <c r="K9180" s="2">
        <v>412</v>
      </c>
    </row>
    <row r="9181" spans="1:11" s="1" customFormat="1" ht="13.2" hidden="1" x14ac:dyDescent="0.25">
      <c r="A9181" s="1" t="s">
        <v>3883</v>
      </c>
      <c r="F9181" s="1" t="s">
        <v>36145</v>
      </c>
      <c r="G9181" s="1" t="s">
        <v>41890</v>
      </c>
      <c r="H9181" s="1" t="s">
        <v>41896</v>
      </c>
      <c r="I9181" s="1" t="s">
        <v>41897</v>
      </c>
      <c r="J9181" s="1" t="s">
        <v>41895</v>
      </c>
      <c r="K9181" s="1">
        <v>252</v>
      </c>
    </row>
    <row r="9182" spans="1:11" x14ac:dyDescent="0.3">
      <c r="A9182" s="2" t="s">
        <v>3883</v>
      </c>
      <c r="D9182" s="2">
        <f>K9182</f>
        <v>262</v>
      </c>
      <c r="F9182" s="2" t="s">
        <v>36145</v>
      </c>
      <c r="G9182" s="2" t="s">
        <v>41890</v>
      </c>
      <c r="H9182" s="2" t="s">
        <v>41898</v>
      </c>
      <c r="I9182" s="2" t="s">
        <v>41899</v>
      </c>
      <c r="J9182" s="2" t="s">
        <v>41895</v>
      </c>
      <c r="K9182" s="2">
        <v>262</v>
      </c>
    </row>
    <row r="9183" spans="1:11" s="1" customFormat="1" ht="13.2" hidden="1" x14ac:dyDescent="0.25">
      <c r="A9183" s="1" t="s">
        <v>3884</v>
      </c>
      <c r="F9183" s="1" t="s">
        <v>36146</v>
      </c>
      <c r="G9183" s="1" t="s">
        <v>41890</v>
      </c>
      <c r="H9183" s="1" t="s">
        <v>41896</v>
      </c>
      <c r="I9183" s="1" t="s">
        <v>41897</v>
      </c>
      <c r="J9183" s="1" t="s">
        <v>41895</v>
      </c>
      <c r="K9183" s="1">
        <v>306</v>
      </c>
    </row>
    <row r="9184" spans="1:11" x14ac:dyDescent="0.3">
      <c r="A9184" s="2" t="s">
        <v>3884</v>
      </c>
      <c r="D9184" s="2">
        <f>K9184</f>
        <v>318</v>
      </c>
      <c r="F9184" s="2" t="s">
        <v>36146</v>
      </c>
      <c r="G9184" s="2" t="s">
        <v>41890</v>
      </c>
      <c r="H9184" s="2" t="s">
        <v>41898</v>
      </c>
      <c r="I9184" s="2" t="s">
        <v>41899</v>
      </c>
      <c r="J9184" s="2" t="s">
        <v>41895</v>
      </c>
      <c r="K9184" s="2">
        <v>318</v>
      </c>
    </row>
    <row r="9185" spans="1:11" s="1" customFormat="1" ht="13.2" hidden="1" x14ac:dyDescent="0.25">
      <c r="A9185" s="1" t="s">
        <v>3885</v>
      </c>
      <c r="F9185" s="1" t="s">
        <v>36147</v>
      </c>
      <c r="G9185" s="1" t="s">
        <v>41890</v>
      </c>
      <c r="H9185" s="1" t="s">
        <v>41896</v>
      </c>
      <c r="I9185" s="1" t="s">
        <v>41897</v>
      </c>
      <c r="J9185" s="1" t="s">
        <v>41895</v>
      </c>
      <c r="K9185" s="1">
        <v>339</v>
      </c>
    </row>
    <row r="9186" spans="1:11" x14ac:dyDescent="0.3">
      <c r="A9186" s="2" t="s">
        <v>3885</v>
      </c>
      <c r="D9186" s="2">
        <f>K9186</f>
        <v>353</v>
      </c>
      <c r="F9186" s="2" t="s">
        <v>36147</v>
      </c>
      <c r="G9186" s="2" t="s">
        <v>41890</v>
      </c>
      <c r="H9186" s="2" t="s">
        <v>41898</v>
      </c>
      <c r="I9186" s="2" t="s">
        <v>41899</v>
      </c>
      <c r="J9186" s="2" t="s">
        <v>41895</v>
      </c>
      <c r="K9186" s="2">
        <v>353</v>
      </c>
    </row>
    <row r="9187" spans="1:11" s="1" customFormat="1" ht="13.2" hidden="1" x14ac:dyDescent="0.25">
      <c r="A9187" s="1" t="s">
        <v>3886</v>
      </c>
      <c r="F9187" s="1" t="s">
        <v>36148</v>
      </c>
      <c r="G9187" s="1" t="s">
        <v>41890</v>
      </c>
      <c r="H9187" s="1" t="s">
        <v>41896</v>
      </c>
      <c r="I9187" s="1" t="s">
        <v>41897</v>
      </c>
      <c r="J9187" s="1" t="s">
        <v>41895</v>
      </c>
      <c r="K9187" s="1">
        <v>393</v>
      </c>
    </row>
    <row r="9188" spans="1:11" x14ac:dyDescent="0.3">
      <c r="A9188" s="2" t="s">
        <v>3886</v>
      </c>
      <c r="D9188" s="2">
        <f>K9188</f>
        <v>409</v>
      </c>
      <c r="F9188" s="2" t="s">
        <v>36148</v>
      </c>
      <c r="G9188" s="2" t="s">
        <v>41890</v>
      </c>
      <c r="H9188" s="2" t="s">
        <v>41898</v>
      </c>
      <c r="I9188" s="2" t="s">
        <v>41899</v>
      </c>
      <c r="J9188" s="2" t="s">
        <v>41895</v>
      </c>
      <c r="K9188" s="2">
        <v>409</v>
      </c>
    </row>
    <row r="9189" spans="1:11" s="1" customFormat="1" ht="13.2" hidden="1" x14ac:dyDescent="0.25">
      <c r="A9189" s="1" t="s">
        <v>3872</v>
      </c>
      <c r="F9189" s="1" t="s">
        <v>36149</v>
      </c>
      <c r="G9189" s="1" t="s">
        <v>41890</v>
      </c>
      <c r="H9189" s="1" t="s">
        <v>41896</v>
      </c>
      <c r="I9189" s="1" t="s">
        <v>41897</v>
      </c>
      <c r="J9189" s="1" t="s">
        <v>41895</v>
      </c>
      <c r="K9189" s="1">
        <v>556</v>
      </c>
    </row>
    <row r="9190" spans="1:11" x14ac:dyDescent="0.3">
      <c r="A9190" s="2" t="s">
        <v>3872</v>
      </c>
      <c r="D9190" s="2">
        <f>K9190</f>
        <v>578</v>
      </c>
      <c r="F9190" s="2" t="s">
        <v>36149</v>
      </c>
      <c r="G9190" s="2" t="s">
        <v>41890</v>
      </c>
      <c r="H9190" s="2" t="s">
        <v>41898</v>
      </c>
      <c r="I9190" s="2" t="s">
        <v>41899</v>
      </c>
      <c r="J9190" s="2" t="s">
        <v>41895</v>
      </c>
      <c r="K9190" s="2">
        <v>578</v>
      </c>
    </row>
    <row r="9191" spans="1:11" s="1" customFormat="1" ht="13.2" hidden="1" x14ac:dyDescent="0.25">
      <c r="A9191" s="1" t="s">
        <v>44178</v>
      </c>
      <c r="F9191" s="1" t="s">
        <v>36163</v>
      </c>
      <c r="G9191" s="1" t="s">
        <v>41890</v>
      </c>
      <c r="H9191" s="1" t="s">
        <v>41896</v>
      </c>
      <c r="I9191" s="1" t="s">
        <v>41897</v>
      </c>
      <c r="J9191" s="1" t="s">
        <v>41895</v>
      </c>
      <c r="K9191" s="1">
        <v>372</v>
      </c>
    </row>
    <row r="9192" spans="1:11" x14ac:dyDescent="0.3">
      <c r="A9192" s="2" t="s">
        <v>44178</v>
      </c>
      <c r="D9192" s="2">
        <f>K9192</f>
        <v>387</v>
      </c>
      <c r="F9192" s="2" t="s">
        <v>36163</v>
      </c>
      <c r="G9192" s="2" t="s">
        <v>41890</v>
      </c>
      <c r="H9192" s="2" t="s">
        <v>41898</v>
      </c>
      <c r="I9192" s="2" t="s">
        <v>41899</v>
      </c>
      <c r="J9192" s="2" t="s">
        <v>41895</v>
      </c>
      <c r="K9192" s="2">
        <v>387</v>
      </c>
    </row>
    <row r="9193" spans="1:11" s="1" customFormat="1" ht="13.2" hidden="1" x14ac:dyDescent="0.25">
      <c r="A9193" s="1" t="s">
        <v>44179</v>
      </c>
      <c r="F9193" s="1" t="s">
        <v>36158</v>
      </c>
      <c r="G9193" s="1" t="s">
        <v>41890</v>
      </c>
      <c r="H9193" s="1" t="s">
        <v>41896</v>
      </c>
      <c r="I9193" s="1" t="s">
        <v>41897</v>
      </c>
      <c r="J9193" s="1" t="s">
        <v>41895</v>
      </c>
      <c r="K9193" s="1">
        <v>273</v>
      </c>
    </row>
    <row r="9194" spans="1:11" x14ac:dyDescent="0.3">
      <c r="A9194" s="2" t="s">
        <v>44179</v>
      </c>
      <c r="D9194" s="2">
        <f>K9194</f>
        <v>284</v>
      </c>
      <c r="F9194" s="2" t="s">
        <v>36158</v>
      </c>
      <c r="G9194" s="2" t="s">
        <v>41890</v>
      </c>
      <c r="H9194" s="2" t="s">
        <v>41898</v>
      </c>
      <c r="I9194" s="2" t="s">
        <v>41899</v>
      </c>
      <c r="J9194" s="2" t="s">
        <v>41895</v>
      </c>
      <c r="K9194" s="2">
        <v>284</v>
      </c>
    </row>
    <row r="9195" spans="1:11" s="1" customFormat="1" ht="13.2" hidden="1" x14ac:dyDescent="0.25">
      <c r="A9195" s="1" t="s">
        <v>44180</v>
      </c>
      <c r="F9195" s="1" t="s">
        <v>36159</v>
      </c>
      <c r="G9195" s="1" t="s">
        <v>41890</v>
      </c>
      <c r="H9195" s="1" t="s">
        <v>41896</v>
      </c>
      <c r="I9195" s="1" t="s">
        <v>41897</v>
      </c>
      <c r="J9195" s="1" t="s">
        <v>41895</v>
      </c>
      <c r="K9195" s="1">
        <v>323</v>
      </c>
    </row>
    <row r="9196" spans="1:11" x14ac:dyDescent="0.3">
      <c r="A9196" s="2" t="s">
        <v>44180</v>
      </c>
      <c r="D9196" s="2">
        <f>K9196</f>
        <v>336</v>
      </c>
      <c r="F9196" s="2" t="s">
        <v>36159</v>
      </c>
      <c r="G9196" s="2" t="s">
        <v>41890</v>
      </c>
      <c r="H9196" s="2" t="s">
        <v>41898</v>
      </c>
      <c r="I9196" s="2" t="s">
        <v>41899</v>
      </c>
      <c r="J9196" s="2" t="s">
        <v>41895</v>
      </c>
      <c r="K9196" s="2">
        <v>336</v>
      </c>
    </row>
    <row r="9197" spans="1:11" s="1" customFormat="1" ht="13.2" hidden="1" x14ac:dyDescent="0.25">
      <c r="A9197" s="1" t="s">
        <v>44181</v>
      </c>
      <c r="F9197" s="1" t="s">
        <v>36160</v>
      </c>
      <c r="G9197" s="1" t="s">
        <v>41890</v>
      </c>
      <c r="H9197" s="1" t="s">
        <v>41896</v>
      </c>
      <c r="I9197" s="1" t="s">
        <v>41897</v>
      </c>
      <c r="J9197" s="1" t="s">
        <v>41895</v>
      </c>
      <c r="K9197" s="1">
        <v>355</v>
      </c>
    </row>
    <row r="9198" spans="1:11" x14ac:dyDescent="0.3">
      <c r="A9198" s="2" t="s">
        <v>44181</v>
      </c>
      <c r="D9198" s="2">
        <f>K9198</f>
        <v>369</v>
      </c>
      <c r="F9198" s="2" t="s">
        <v>36160</v>
      </c>
      <c r="G9198" s="2" t="s">
        <v>41890</v>
      </c>
      <c r="H9198" s="2" t="s">
        <v>41898</v>
      </c>
      <c r="I9198" s="2" t="s">
        <v>41899</v>
      </c>
      <c r="J9198" s="2" t="s">
        <v>41895</v>
      </c>
      <c r="K9198" s="2">
        <v>369</v>
      </c>
    </row>
    <row r="9199" spans="1:11" s="1" customFormat="1" ht="13.2" hidden="1" x14ac:dyDescent="0.25">
      <c r="A9199" s="1" t="s">
        <v>44182</v>
      </c>
      <c r="F9199" s="1" t="s">
        <v>36162</v>
      </c>
      <c r="G9199" s="1" t="s">
        <v>41890</v>
      </c>
      <c r="H9199" s="1" t="s">
        <v>41896</v>
      </c>
      <c r="I9199" s="1" t="s">
        <v>41897</v>
      </c>
      <c r="J9199" s="1" t="s">
        <v>41895</v>
      </c>
      <c r="K9199" s="1">
        <v>463</v>
      </c>
    </row>
    <row r="9200" spans="1:11" x14ac:dyDescent="0.3">
      <c r="A9200" s="2" t="s">
        <v>44182</v>
      </c>
      <c r="D9200" s="2">
        <f>K9200</f>
        <v>482</v>
      </c>
      <c r="F9200" s="2" t="s">
        <v>36162</v>
      </c>
      <c r="G9200" s="2" t="s">
        <v>41890</v>
      </c>
      <c r="H9200" s="2" t="s">
        <v>41898</v>
      </c>
      <c r="I9200" s="2" t="s">
        <v>41899</v>
      </c>
      <c r="J9200" s="2" t="s">
        <v>41895</v>
      </c>
      <c r="K9200" s="2">
        <v>482</v>
      </c>
    </row>
    <row r="9201" spans="1:11" s="1" customFormat="1" ht="13.2" hidden="1" x14ac:dyDescent="0.25">
      <c r="A9201" s="1" t="s">
        <v>44183</v>
      </c>
      <c r="F9201" s="1" t="s">
        <v>36161</v>
      </c>
      <c r="G9201" s="1" t="s">
        <v>41890</v>
      </c>
      <c r="H9201" s="1" t="s">
        <v>41896</v>
      </c>
      <c r="I9201" s="1" t="s">
        <v>41897</v>
      </c>
      <c r="J9201" s="1" t="s">
        <v>41895</v>
      </c>
      <c r="K9201" s="1">
        <v>556</v>
      </c>
    </row>
    <row r="9202" spans="1:11" x14ac:dyDescent="0.3">
      <c r="A9202" s="2" t="s">
        <v>44183</v>
      </c>
      <c r="D9202" s="2">
        <f>K9202</f>
        <v>578</v>
      </c>
      <c r="F9202" s="2" t="s">
        <v>36161</v>
      </c>
      <c r="G9202" s="2" t="s">
        <v>41890</v>
      </c>
      <c r="H9202" s="2" t="s">
        <v>41898</v>
      </c>
      <c r="I9202" s="2" t="s">
        <v>41899</v>
      </c>
      <c r="J9202" s="2" t="s">
        <v>41895</v>
      </c>
      <c r="K9202" s="2">
        <v>578</v>
      </c>
    </row>
    <row r="9203" spans="1:11" s="1" customFormat="1" ht="13.2" hidden="1" x14ac:dyDescent="0.25">
      <c r="A9203" s="1" t="s">
        <v>3887</v>
      </c>
      <c r="F9203" s="1" t="s">
        <v>36139</v>
      </c>
      <c r="G9203" s="1" t="s">
        <v>41890</v>
      </c>
      <c r="H9203" s="1" t="s">
        <v>41896</v>
      </c>
      <c r="I9203" s="1" t="s">
        <v>41897</v>
      </c>
      <c r="J9203" s="1" t="s">
        <v>41895</v>
      </c>
      <c r="K9203" s="1">
        <v>861</v>
      </c>
    </row>
    <row r="9204" spans="1:11" x14ac:dyDescent="0.3">
      <c r="A9204" s="2" t="s">
        <v>3887</v>
      </c>
      <c r="D9204" s="2">
        <f>K9204</f>
        <v>895</v>
      </c>
      <c r="F9204" s="2" t="s">
        <v>36139</v>
      </c>
      <c r="G9204" s="2" t="s">
        <v>41890</v>
      </c>
      <c r="H9204" s="2" t="s">
        <v>41898</v>
      </c>
      <c r="I9204" s="2" t="s">
        <v>41899</v>
      </c>
      <c r="J9204" s="2" t="s">
        <v>41895</v>
      </c>
      <c r="K9204" s="2">
        <v>895</v>
      </c>
    </row>
    <row r="9205" spans="1:11" s="1" customFormat="1" ht="13.2" hidden="1" x14ac:dyDescent="0.25">
      <c r="A9205" s="1" t="s">
        <v>3888</v>
      </c>
      <c r="F9205" s="1" t="s">
        <v>36140</v>
      </c>
      <c r="G9205" s="1" t="s">
        <v>41890</v>
      </c>
      <c r="H9205" s="1" t="s">
        <v>41896</v>
      </c>
      <c r="I9205" s="1" t="s">
        <v>41897</v>
      </c>
      <c r="J9205" s="1" t="s">
        <v>41895</v>
      </c>
      <c r="K9205" s="1">
        <v>1745</v>
      </c>
    </row>
    <row r="9206" spans="1:11" x14ac:dyDescent="0.3">
      <c r="A9206" s="2" t="s">
        <v>3888</v>
      </c>
      <c r="D9206" s="2">
        <f>K9206</f>
        <v>1815</v>
      </c>
      <c r="F9206" s="2" t="s">
        <v>36140</v>
      </c>
      <c r="G9206" s="2" t="s">
        <v>41890</v>
      </c>
      <c r="H9206" s="2" t="s">
        <v>41898</v>
      </c>
      <c r="I9206" s="2" t="s">
        <v>41899</v>
      </c>
      <c r="J9206" s="2" t="s">
        <v>41895</v>
      </c>
      <c r="K9206" s="2">
        <v>1815</v>
      </c>
    </row>
    <row r="9207" spans="1:11" s="1" customFormat="1" ht="13.2" hidden="1" x14ac:dyDescent="0.25">
      <c r="A9207" s="1" t="s">
        <v>44184</v>
      </c>
      <c r="F9207" s="1" t="s">
        <v>36166</v>
      </c>
      <c r="G9207" s="1" t="s">
        <v>41890</v>
      </c>
      <c r="H9207" s="1" t="s">
        <v>41896</v>
      </c>
      <c r="I9207" s="1" t="s">
        <v>41897</v>
      </c>
      <c r="J9207" s="1" t="s">
        <v>41895</v>
      </c>
      <c r="K9207" s="1">
        <v>295</v>
      </c>
    </row>
    <row r="9208" spans="1:11" x14ac:dyDescent="0.3">
      <c r="A9208" s="2" t="s">
        <v>44184</v>
      </c>
      <c r="D9208" s="2">
        <f>K9208</f>
        <v>307</v>
      </c>
      <c r="F9208" s="2" t="s">
        <v>36166</v>
      </c>
      <c r="G9208" s="2" t="s">
        <v>41890</v>
      </c>
      <c r="H9208" s="2" t="s">
        <v>41898</v>
      </c>
      <c r="I9208" s="2" t="s">
        <v>41899</v>
      </c>
      <c r="J9208" s="2" t="s">
        <v>41895</v>
      </c>
      <c r="K9208" s="2">
        <v>307</v>
      </c>
    </row>
    <row r="9209" spans="1:11" s="1" customFormat="1" ht="13.2" hidden="1" x14ac:dyDescent="0.25">
      <c r="A9209" s="1" t="s">
        <v>44185</v>
      </c>
      <c r="F9209" s="1" t="s">
        <v>36159</v>
      </c>
      <c r="G9209" s="1" t="s">
        <v>41890</v>
      </c>
      <c r="H9209" s="1" t="s">
        <v>41896</v>
      </c>
      <c r="I9209" s="1" t="s">
        <v>41897</v>
      </c>
      <c r="J9209" s="1" t="s">
        <v>41895</v>
      </c>
      <c r="K9209" s="1">
        <v>323</v>
      </c>
    </row>
    <row r="9210" spans="1:11" x14ac:dyDescent="0.3">
      <c r="A9210" s="2" t="s">
        <v>44185</v>
      </c>
      <c r="D9210" s="2">
        <f>K9210</f>
        <v>336</v>
      </c>
      <c r="F9210" s="2" t="s">
        <v>36159</v>
      </c>
      <c r="G9210" s="2" t="s">
        <v>41890</v>
      </c>
      <c r="H9210" s="2" t="s">
        <v>41898</v>
      </c>
      <c r="I9210" s="2" t="s">
        <v>41899</v>
      </c>
      <c r="J9210" s="2" t="s">
        <v>41895</v>
      </c>
      <c r="K9210" s="2">
        <v>336</v>
      </c>
    </row>
    <row r="9211" spans="1:11" s="1" customFormat="1" ht="13.2" hidden="1" x14ac:dyDescent="0.25">
      <c r="A9211" s="1" t="s">
        <v>44186</v>
      </c>
      <c r="F9211" s="1" t="s">
        <v>36162</v>
      </c>
      <c r="G9211" s="1" t="s">
        <v>41890</v>
      </c>
      <c r="H9211" s="1" t="s">
        <v>41896</v>
      </c>
      <c r="I9211" s="1" t="s">
        <v>41897</v>
      </c>
      <c r="J9211" s="1" t="s">
        <v>41895</v>
      </c>
      <c r="K9211" s="1">
        <v>461</v>
      </c>
    </row>
    <row r="9212" spans="1:11" x14ac:dyDescent="0.3">
      <c r="A9212" s="2" t="s">
        <v>44186</v>
      </c>
      <c r="D9212" s="2">
        <f>K9212</f>
        <v>479</v>
      </c>
      <c r="F9212" s="2" t="s">
        <v>36162</v>
      </c>
      <c r="G9212" s="2" t="s">
        <v>41890</v>
      </c>
      <c r="H9212" s="2" t="s">
        <v>41898</v>
      </c>
      <c r="I9212" s="2" t="s">
        <v>41899</v>
      </c>
      <c r="J9212" s="2" t="s">
        <v>41895</v>
      </c>
      <c r="K9212" s="2">
        <v>479</v>
      </c>
    </row>
    <row r="9213" spans="1:11" s="1" customFormat="1" ht="13.2" hidden="1" x14ac:dyDescent="0.25">
      <c r="A9213" s="1" t="s">
        <v>3889</v>
      </c>
      <c r="F9213" s="1" t="s">
        <v>36139</v>
      </c>
      <c r="G9213" s="1" t="s">
        <v>41890</v>
      </c>
      <c r="H9213" s="1" t="s">
        <v>41896</v>
      </c>
      <c r="I9213" s="1" t="s">
        <v>41897</v>
      </c>
      <c r="J9213" s="1" t="s">
        <v>41895</v>
      </c>
      <c r="K9213" s="1">
        <v>861</v>
      </c>
    </row>
    <row r="9214" spans="1:11" x14ac:dyDescent="0.3">
      <c r="A9214" s="2" t="s">
        <v>3889</v>
      </c>
      <c r="D9214" s="2">
        <f>K9214</f>
        <v>895</v>
      </c>
      <c r="F9214" s="2" t="s">
        <v>36139</v>
      </c>
      <c r="G9214" s="2" t="s">
        <v>41890</v>
      </c>
      <c r="H9214" s="2" t="s">
        <v>41898</v>
      </c>
      <c r="I9214" s="2" t="s">
        <v>41899</v>
      </c>
      <c r="J9214" s="2" t="s">
        <v>41895</v>
      </c>
      <c r="K9214" s="2">
        <v>895</v>
      </c>
    </row>
    <row r="9215" spans="1:11" s="1" customFormat="1" ht="13.2" hidden="1" x14ac:dyDescent="0.25">
      <c r="A9215" s="1" t="s">
        <v>3890</v>
      </c>
      <c r="F9215" s="1" t="s">
        <v>36141</v>
      </c>
      <c r="G9215" s="1" t="s">
        <v>41890</v>
      </c>
      <c r="H9215" s="1" t="s">
        <v>41896</v>
      </c>
      <c r="I9215" s="1" t="s">
        <v>41897</v>
      </c>
      <c r="J9215" s="1" t="s">
        <v>41895</v>
      </c>
      <c r="K9215" s="1">
        <v>2177</v>
      </c>
    </row>
    <row r="9216" spans="1:11" x14ac:dyDescent="0.3">
      <c r="A9216" s="2" t="s">
        <v>3890</v>
      </c>
      <c r="D9216" s="2">
        <f>K9216</f>
        <v>2264</v>
      </c>
      <c r="F9216" s="2" t="s">
        <v>36141</v>
      </c>
      <c r="G9216" s="2" t="s">
        <v>41890</v>
      </c>
      <c r="H9216" s="2" t="s">
        <v>41898</v>
      </c>
      <c r="I9216" s="2" t="s">
        <v>41899</v>
      </c>
      <c r="J9216" s="2" t="s">
        <v>41895</v>
      </c>
      <c r="K9216" s="2">
        <v>2264</v>
      </c>
    </row>
    <row r="9217" spans="1:11" s="1" customFormat="1" ht="13.2" hidden="1" x14ac:dyDescent="0.25">
      <c r="A9217" s="1" t="s">
        <v>44187</v>
      </c>
      <c r="F9217" s="1" t="s">
        <v>36164</v>
      </c>
      <c r="G9217" s="1" t="s">
        <v>41890</v>
      </c>
      <c r="H9217" s="1" t="s">
        <v>41896</v>
      </c>
      <c r="I9217" s="1" t="s">
        <v>41897</v>
      </c>
      <c r="J9217" s="1" t="s">
        <v>41895</v>
      </c>
      <c r="K9217" s="1">
        <v>396</v>
      </c>
    </row>
    <row r="9218" spans="1:11" x14ac:dyDescent="0.3">
      <c r="A9218" s="2" t="s">
        <v>44187</v>
      </c>
      <c r="D9218" s="2">
        <f>K9218</f>
        <v>412</v>
      </c>
      <c r="F9218" s="2" t="s">
        <v>36164</v>
      </c>
      <c r="G9218" s="2" t="s">
        <v>41890</v>
      </c>
      <c r="H9218" s="2" t="s">
        <v>41898</v>
      </c>
      <c r="I9218" s="2" t="s">
        <v>41899</v>
      </c>
      <c r="J9218" s="2" t="s">
        <v>41895</v>
      </c>
      <c r="K9218" s="2">
        <v>412</v>
      </c>
    </row>
    <row r="9219" spans="1:11" s="1" customFormat="1" ht="13.2" hidden="1" x14ac:dyDescent="0.25">
      <c r="A9219" s="1" t="s">
        <v>44188</v>
      </c>
      <c r="F9219" s="1" t="s">
        <v>36165</v>
      </c>
      <c r="G9219" s="1" t="s">
        <v>41890</v>
      </c>
      <c r="H9219" s="1" t="s">
        <v>41896</v>
      </c>
      <c r="I9219" s="1" t="s">
        <v>41897</v>
      </c>
      <c r="J9219" s="1" t="s">
        <v>41895</v>
      </c>
      <c r="K9219" s="1">
        <v>455</v>
      </c>
    </row>
    <row r="9220" spans="1:11" x14ac:dyDescent="0.3">
      <c r="A9220" s="2" t="s">
        <v>44188</v>
      </c>
      <c r="D9220" s="2">
        <f>K9220</f>
        <v>473</v>
      </c>
      <c r="F9220" s="2" t="s">
        <v>36165</v>
      </c>
      <c r="G9220" s="2" t="s">
        <v>41890</v>
      </c>
      <c r="H9220" s="2" t="s">
        <v>41898</v>
      </c>
      <c r="I9220" s="2" t="s">
        <v>41899</v>
      </c>
      <c r="J9220" s="2" t="s">
        <v>41895</v>
      </c>
      <c r="K9220" s="2">
        <v>473</v>
      </c>
    </row>
    <row r="9221" spans="1:11" s="1" customFormat="1" ht="13.2" hidden="1" x14ac:dyDescent="0.25">
      <c r="A9221" s="1" t="s">
        <v>44189</v>
      </c>
      <c r="F9221" s="1" t="s">
        <v>36157</v>
      </c>
      <c r="G9221" s="1" t="s">
        <v>41890</v>
      </c>
      <c r="H9221" s="1" t="s">
        <v>41896</v>
      </c>
      <c r="I9221" s="1" t="s">
        <v>41897</v>
      </c>
      <c r="J9221" s="1" t="s">
        <v>41895</v>
      </c>
      <c r="K9221" s="1">
        <v>611</v>
      </c>
    </row>
    <row r="9222" spans="1:11" x14ac:dyDescent="0.3">
      <c r="A9222" s="2" t="s">
        <v>44189</v>
      </c>
      <c r="D9222" s="2">
        <f>K9222</f>
        <v>635</v>
      </c>
      <c r="F9222" s="2" t="s">
        <v>36157</v>
      </c>
      <c r="G9222" s="2" t="s">
        <v>41890</v>
      </c>
      <c r="H9222" s="2" t="s">
        <v>41898</v>
      </c>
      <c r="I9222" s="2" t="s">
        <v>41899</v>
      </c>
      <c r="J9222" s="2" t="s">
        <v>41895</v>
      </c>
      <c r="K9222" s="2">
        <v>635</v>
      </c>
    </row>
    <row r="9223" spans="1:11" s="1" customFormat="1" ht="13.2" hidden="1" x14ac:dyDescent="0.25">
      <c r="A9223" s="1" t="s">
        <v>3891</v>
      </c>
      <c r="F9223" s="1" t="s">
        <v>36143</v>
      </c>
      <c r="G9223" s="1" t="s">
        <v>41890</v>
      </c>
      <c r="H9223" s="1" t="s">
        <v>41896</v>
      </c>
      <c r="I9223" s="1" t="s">
        <v>41897</v>
      </c>
      <c r="J9223" s="1" t="s">
        <v>41895</v>
      </c>
      <c r="K9223" s="1">
        <v>885</v>
      </c>
    </row>
    <row r="9224" spans="1:11" x14ac:dyDescent="0.3">
      <c r="A9224" s="2" t="s">
        <v>3891</v>
      </c>
      <c r="D9224" s="2">
        <f>K9224</f>
        <v>920</v>
      </c>
      <c r="F9224" s="2" t="s">
        <v>36143</v>
      </c>
      <c r="G9224" s="2" t="s">
        <v>41890</v>
      </c>
      <c r="H9224" s="2" t="s">
        <v>41898</v>
      </c>
      <c r="I9224" s="2" t="s">
        <v>41899</v>
      </c>
      <c r="J9224" s="2" t="s">
        <v>41895</v>
      </c>
      <c r="K9224" s="2">
        <v>920</v>
      </c>
    </row>
    <row r="9225" spans="1:11" s="1" customFormat="1" ht="13.2" hidden="1" x14ac:dyDescent="0.25">
      <c r="A9225" s="1" t="s">
        <v>3892</v>
      </c>
      <c r="F9225" s="1" t="s">
        <v>36142</v>
      </c>
      <c r="G9225" s="1" t="s">
        <v>41890</v>
      </c>
      <c r="H9225" s="1" t="s">
        <v>41896</v>
      </c>
      <c r="I9225" s="1" t="s">
        <v>41897</v>
      </c>
      <c r="J9225" s="1" t="s">
        <v>41895</v>
      </c>
      <c r="K9225" s="1">
        <v>1878</v>
      </c>
    </row>
    <row r="9226" spans="1:11" x14ac:dyDescent="0.3">
      <c r="A9226" s="2" t="s">
        <v>3892</v>
      </c>
      <c r="D9226" s="2">
        <f>K9226</f>
        <v>1953</v>
      </c>
      <c r="F9226" s="2" t="s">
        <v>36142</v>
      </c>
      <c r="G9226" s="2" t="s">
        <v>41890</v>
      </c>
      <c r="H9226" s="2" t="s">
        <v>41898</v>
      </c>
      <c r="I9226" s="2" t="s">
        <v>41899</v>
      </c>
      <c r="J9226" s="2" t="s">
        <v>41895</v>
      </c>
      <c r="K9226" s="2">
        <v>1953</v>
      </c>
    </row>
    <row r="9227" spans="1:11" s="1" customFormat="1" ht="13.2" hidden="1" x14ac:dyDescent="0.25">
      <c r="A9227" s="1" t="s">
        <v>44190</v>
      </c>
      <c r="F9227" s="1" t="s">
        <v>36167</v>
      </c>
      <c r="G9227" s="1" t="s">
        <v>41890</v>
      </c>
      <c r="H9227" s="1" t="s">
        <v>41896</v>
      </c>
      <c r="I9227" s="1" t="s">
        <v>41897</v>
      </c>
      <c r="J9227" s="1" t="s">
        <v>41895</v>
      </c>
      <c r="K9227" s="1">
        <v>318</v>
      </c>
    </row>
    <row r="9228" spans="1:11" x14ac:dyDescent="0.3">
      <c r="A9228" s="2" t="s">
        <v>44190</v>
      </c>
      <c r="D9228" s="2">
        <f>K9228</f>
        <v>331</v>
      </c>
      <c r="F9228" s="2" t="s">
        <v>36167</v>
      </c>
      <c r="G9228" s="2" t="s">
        <v>41890</v>
      </c>
      <c r="H9228" s="2" t="s">
        <v>41898</v>
      </c>
      <c r="I9228" s="2" t="s">
        <v>41899</v>
      </c>
      <c r="J9228" s="2" t="s">
        <v>41895</v>
      </c>
      <c r="K9228" s="2">
        <v>331</v>
      </c>
    </row>
    <row r="9229" spans="1:11" s="1" customFormat="1" ht="13.2" hidden="1" x14ac:dyDescent="0.25">
      <c r="A9229" s="1" t="s">
        <v>44191</v>
      </c>
      <c r="F9229" s="1" t="s">
        <v>36163</v>
      </c>
      <c r="G9229" s="1" t="s">
        <v>41890</v>
      </c>
      <c r="H9229" s="1" t="s">
        <v>41896</v>
      </c>
      <c r="I9229" s="1" t="s">
        <v>41897</v>
      </c>
      <c r="J9229" s="1" t="s">
        <v>41895</v>
      </c>
      <c r="K9229" s="1">
        <v>379</v>
      </c>
    </row>
    <row r="9230" spans="1:11" x14ac:dyDescent="0.3">
      <c r="A9230" s="2" t="s">
        <v>44191</v>
      </c>
      <c r="D9230" s="2">
        <f>K9230</f>
        <v>394</v>
      </c>
      <c r="F9230" s="2" t="s">
        <v>36163</v>
      </c>
      <c r="G9230" s="2" t="s">
        <v>41890</v>
      </c>
      <c r="H9230" s="2" t="s">
        <v>41898</v>
      </c>
      <c r="I9230" s="2" t="s">
        <v>41899</v>
      </c>
      <c r="J9230" s="2" t="s">
        <v>41895</v>
      </c>
      <c r="K9230" s="2">
        <v>394</v>
      </c>
    </row>
    <row r="9231" spans="1:11" s="1" customFormat="1" ht="13.2" hidden="1" x14ac:dyDescent="0.25">
      <c r="A9231" s="1" t="s">
        <v>44192</v>
      </c>
      <c r="F9231" s="1" t="s">
        <v>36165</v>
      </c>
      <c r="G9231" s="1" t="s">
        <v>41890</v>
      </c>
      <c r="H9231" s="1" t="s">
        <v>41896</v>
      </c>
      <c r="I9231" s="1" t="s">
        <v>41897</v>
      </c>
      <c r="J9231" s="1" t="s">
        <v>41895</v>
      </c>
      <c r="K9231" s="1">
        <v>455</v>
      </c>
    </row>
    <row r="9232" spans="1:11" x14ac:dyDescent="0.3">
      <c r="A9232" s="2" t="s">
        <v>44192</v>
      </c>
      <c r="D9232" s="2">
        <f>K9232</f>
        <v>473</v>
      </c>
      <c r="F9232" s="2" t="s">
        <v>36165</v>
      </c>
      <c r="G9232" s="2" t="s">
        <v>41890</v>
      </c>
      <c r="H9232" s="2" t="s">
        <v>41898</v>
      </c>
      <c r="I9232" s="2" t="s">
        <v>41899</v>
      </c>
      <c r="J9232" s="2" t="s">
        <v>41895</v>
      </c>
      <c r="K9232" s="2">
        <v>473</v>
      </c>
    </row>
    <row r="9233" spans="1:11" s="1" customFormat="1" ht="13.2" hidden="1" x14ac:dyDescent="0.25">
      <c r="A9233" s="1" t="s">
        <v>3893</v>
      </c>
      <c r="F9233" s="1" t="s">
        <v>36143</v>
      </c>
      <c r="G9233" s="1" t="s">
        <v>41890</v>
      </c>
      <c r="H9233" s="1" t="s">
        <v>41896</v>
      </c>
      <c r="I9233" s="1" t="s">
        <v>41897</v>
      </c>
      <c r="J9233" s="1" t="s">
        <v>41895</v>
      </c>
      <c r="K9233" s="1">
        <v>885</v>
      </c>
    </row>
    <row r="9234" spans="1:11" x14ac:dyDescent="0.3">
      <c r="A9234" s="2" t="s">
        <v>3893</v>
      </c>
      <c r="D9234" s="2">
        <f>K9234</f>
        <v>920</v>
      </c>
      <c r="F9234" s="2" t="s">
        <v>36143</v>
      </c>
      <c r="G9234" s="2" t="s">
        <v>41890</v>
      </c>
      <c r="H9234" s="2" t="s">
        <v>41898</v>
      </c>
      <c r="I9234" s="2" t="s">
        <v>41899</v>
      </c>
      <c r="J9234" s="2" t="s">
        <v>41895</v>
      </c>
      <c r="K9234" s="2">
        <v>920</v>
      </c>
    </row>
    <row r="9235" spans="1:11" s="1" customFormat="1" ht="13.2" hidden="1" x14ac:dyDescent="0.25">
      <c r="A9235" s="1" t="s">
        <v>3894</v>
      </c>
      <c r="F9235" s="1" t="s">
        <v>36144</v>
      </c>
      <c r="G9235" s="1" t="s">
        <v>41890</v>
      </c>
      <c r="H9235" s="1" t="s">
        <v>41896</v>
      </c>
      <c r="I9235" s="1" t="s">
        <v>41897</v>
      </c>
      <c r="J9235" s="1" t="s">
        <v>41895</v>
      </c>
      <c r="K9235" s="1">
        <v>2312</v>
      </c>
    </row>
    <row r="9236" spans="1:11" x14ac:dyDescent="0.3">
      <c r="A9236" s="2" t="s">
        <v>3894</v>
      </c>
      <c r="D9236" s="2">
        <f>K9236</f>
        <v>2405</v>
      </c>
      <c r="F9236" s="2" t="s">
        <v>36144</v>
      </c>
      <c r="G9236" s="2" t="s">
        <v>41890</v>
      </c>
      <c r="H9236" s="2" t="s">
        <v>41898</v>
      </c>
      <c r="I9236" s="2" t="s">
        <v>41899</v>
      </c>
      <c r="J9236" s="2" t="s">
        <v>41895</v>
      </c>
      <c r="K9236" s="2">
        <v>2405</v>
      </c>
    </row>
    <row r="9237" spans="1:11" s="1" customFormat="1" ht="13.2" hidden="1" x14ac:dyDescent="0.25">
      <c r="A9237" s="1" t="s">
        <v>44193</v>
      </c>
      <c r="F9237" s="1" t="s">
        <v>36169</v>
      </c>
      <c r="G9237" s="1" t="s">
        <v>41890</v>
      </c>
      <c r="H9237" s="1" t="s">
        <v>41896</v>
      </c>
      <c r="I9237" s="1" t="s">
        <v>41897</v>
      </c>
      <c r="J9237" s="1" t="s">
        <v>41895</v>
      </c>
      <c r="K9237" s="1">
        <v>556</v>
      </c>
    </row>
    <row r="9238" spans="1:11" x14ac:dyDescent="0.3">
      <c r="A9238" s="2" t="s">
        <v>44193</v>
      </c>
      <c r="D9238" s="2">
        <f>K9238</f>
        <v>578</v>
      </c>
      <c r="F9238" s="2" t="s">
        <v>36169</v>
      </c>
      <c r="G9238" s="2" t="s">
        <v>41890</v>
      </c>
      <c r="H9238" s="2" t="s">
        <v>41898</v>
      </c>
      <c r="I9238" s="2" t="s">
        <v>41899</v>
      </c>
      <c r="J9238" s="2" t="s">
        <v>41895</v>
      </c>
      <c r="K9238" s="2">
        <v>578</v>
      </c>
    </row>
    <row r="9239" spans="1:11" s="1" customFormat="1" ht="13.2" hidden="1" x14ac:dyDescent="0.25">
      <c r="A9239" s="1" t="s">
        <v>44194</v>
      </c>
      <c r="F9239" s="1" t="s">
        <v>36170</v>
      </c>
      <c r="G9239" s="1" t="s">
        <v>41890</v>
      </c>
      <c r="H9239" s="1" t="s">
        <v>41896</v>
      </c>
      <c r="I9239" s="1" t="s">
        <v>41897</v>
      </c>
      <c r="J9239" s="1" t="s">
        <v>41895</v>
      </c>
      <c r="K9239" s="1">
        <v>448</v>
      </c>
    </row>
    <row r="9240" spans="1:11" x14ac:dyDescent="0.3">
      <c r="A9240" s="2" t="s">
        <v>44194</v>
      </c>
      <c r="D9240" s="2">
        <f>K9240</f>
        <v>466</v>
      </c>
      <c r="F9240" s="2" t="s">
        <v>36170</v>
      </c>
      <c r="G9240" s="2" t="s">
        <v>41890</v>
      </c>
      <c r="H9240" s="2" t="s">
        <v>41898</v>
      </c>
      <c r="I9240" s="2" t="s">
        <v>41899</v>
      </c>
      <c r="J9240" s="2" t="s">
        <v>41895</v>
      </c>
      <c r="K9240" s="2">
        <v>466</v>
      </c>
    </row>
    <row r="9241" spans="1:11" s="1" customFormat="1" ht="13.2" hidden="1" x14ac:dyDescent="0.25">
      <c r="A9241" s="1" t="s">
        <v>3895</v>
      </c>
      <c r="F9241" s="1" t="s">
        <v>36150</v>
      </c>
      <c r="G9241" s="1" t="s">
        <v>41890</v>
      </c>
      <c r="H9241" s="1" t="s">
        <v>41896</v>
      </c>
      <c r="I9241" s="1" t="s">
        <v>41897</v>
      </c>
      <c r="J9241" s="1" t="s">
        <v>41895</v>
      </c>
      <c r="K9241" s="1">
        <v>823</v>
      </c>
    </row>
    <row r="9242" spans="1:11" x14ac:dyDescent="0.3">
      <c r="A9242" s="2" t="s">
        <v>3895</v>
      </c>
      <c r="D9242" s="2">
        <f>K9242</f>
        <v>856</v>
      </c>
      <c r="F9242" s="2" t="s">
        <v>36150</v>
      </c>
      <c r="G9242" s="2" t="s">
        <v>41890</v>
      </c>
      <c r="H9242" s="2" t="s">
        <v>41898</v>
      </c>
      <c r="I9242" s="2" t="s">
        <v>41899</v>
      </c>
      <c r="J9242" s="2" t="s">
        <v>41895</v>
      </c>
      <c r="K9242" s="2">
        <v>856</v>
      </c>
    </row>
    <row r="9243" spans="1:11" s="1" customFormat="1" ht="13.2" hidden="1" x14ac:dyDescent="0.25">
      <c r="A9243" s="1" t="s">
        <v>3873</v>
      </c>
      <c r="F9243" s="1" t="s">
        <v>36151</v>
      </c>
      <c r="G9243" s="1" t="s">
        <v>41890</v>
      </c>
      <c r="H9243" s="1" t="s">
        <v>41896</v>
      </c>
      <c r="I9243" s="1" t="s">
        <v>41897</v>
      </c>
      <c r="J9243" s="1" t="s">
        <v>41895</v>
      </c>
      <c r="K9243" s="1">
        <v>1745</v>
      </c>
    </row>
    <row r="9244" spans="1:11" x14ac:dyDescent="0.3">
      <c r="A9244" s="2" t="s">
        <v>3873</v>
      </c>
      <c r="D9244" s="2">
        <f>K9244</f>
        <v>1815</v>
      </c>
      <c r="F9244" s="2" t="s">
        <v>36151</v>
      </c>
      <c r="G9244" s="2" t="s">
        <v>41890</v>
      </c>
      <c r="H9244" s="2" t="s">
        <v>41898</v>
      </c>
      <c r="I9244" s="2" t="s">
        <v>41899</v>
      </c>
      <c r="J9244" s="2" t="s">
        <v>41895</v>
      </c>
      <c r="K9244" s="2">
        <v>1815</v>
      </c>
    </row>
    <row r="9245" spans="1:11" s="1" customFormat="1" ht="13.2" hidden="1" x14ac:dyDescent="0.25">
      <c r="A9245" s="1" t="s">
        <v>44195</v>
      </c>
      <c r="F9245" s="1" t="s">
        <v>36155</v>
      </c>
      <c r="G9245" s="1" t="s">
        <v>41890</v>
      </c>
      <c r="H9245" s="1" t="s">
        <v>41896</v>
      </c>
      <c r="I9245" s="1" t="s">
        <v>41897</v>
      </c>
      <c r="J9245" s="1" t="s">
        <v>41895</v>
      </c>
      <c r="K9245" s="1">
        <v>355</v>
      </c>
    </row>
    <row r="9246" spans="1:11" x14ac:dyDescent="0.3">
      <c r="A9246" s="2" t="s">
        <v>44195</v>
      </c>
      <c r="D9246" s="2">
        <f>K9246</f>
        <v>369</v>
      </c>
      <c r="F9246" s="2" t="s">
        <v>36155</v>
      </c>
      <c r="G9246" s="2" t="s">
        <v>41890</v>
      </c>
      <c r="H9246" s="2" t="s">
        <v>41898</v>
      </c>
      <c r="I9246" s="2" t="s">
        <v>41899</v>
      </c>
      <c r="J9246" s="2" t="s">
        <v>41895</v>
      </c>
      <c r="K9246" s="2">
        <v>369</v>
      </c>
    </row>
    <row r="9247" spans="1:11" s="1" customFormat="1" ht="13.2" hidden="1" x14ac:dyDescent="0.25">
      <c r="A9247" s="1" t="s">
        <v>44196</v>
      </c>
      <c r="F9247" s="1" t="s">
        <v>36168</v>
      </c>
      <c r="G9247" s="1" t="s">
        <v>41890</v>
      </c>
      <c r="H9247" s="1" t="s">
        <v>41896</v>
      </c>
      <c r="I9247" s="1" t="s">
        <v>41897</v>
      </c>
      <c r="J9247" s="1" t="s">
        <v>41895</v>
      </c>
      <c r="K9247" s="1">
        <v>245</v>
      </c>
    </row>
    <row r="9248" spans="1:11" x14ac:dyDescent="0.3">
      <c r="A9248" s="2" t="s">
        <v>44196</v>
      </c>
      <c r="D9248" s="2">
        <f>K9248</f>
        <v>255</v>
      </c>
      <c r="F9248" s="2" t="s">
        <v>36168</v>
      </c>
      <c r="G9248" s="2" t="s">
        <v>41890</v>
      </c>
      <c r="H9248" s="2" t="s">
        <v>41898</v>
      </c>
      <c r="I9248" s="2" t="s">
        <v>41899</v>
      </c>
      <c r="J9248" s="2" t="s">
        <v>41895</v>
      </c>
      <c r="K9248" s="2">
        <v>255</v>
      </c>
    </row>
    <row r="9249" spans="1:11" s="1" customFormat="1" ht="13.2" hidden="1" x14ac:dyDescent="0.25">
      <c r="A9249" s="1" t="s">
        <v>44197</v>
      </c>
      <c r="F9249" s="1" t="s">
        <v>36156</v>
      </c>
      <c r="G9249" s="1" t="s">
        <v>41890</v>
      </c>
      <c r="H9249" s="1" t="s">
        <v>41896</v>
      </c>
      <c r="I9249" s="1" t="s">
        <v>41897</v>
      </c>
      <c r="J9249" s="1" t="s">
        <v>41895</v>
      </c>
      <c r="K9249" s="1">
        <v>315</v>
      </c>
    </row>
    <row r="9250" spans="1:11" x14ac:dyDescent="0.3">
      <c r="A9250" s="2" t="s">
        <v>44197</v>
      </c>
      <c r="D9250" s="2">
        <f>K9250</f>
        <v>328</v>
      </c>
      <c r="F9250" s="2" t="s">
        <v>36156</v>
      </c>
      <c r="G9250" s="2" t="s">
        <v>41890</v>
      </c>
      <c r="H9250" s="2" t="s">
        <v>41898</v>
      </c>
      <c r="I9250" s="2" t="s">
        <v>41899</v>
      </c>
      <c r="J9250" s="2" t="s">
        <v>41895</v>
      </c>
      <c r="K9250" s="2">
        <v>328</v>
      </c>
    </row>
    <row r="9251" spans="1:11" s="1" customFormat="1" ht="13.2" hidden="1" x14ac:dyDescent="0.25">
      <c r="A9251" s="1" t="s">
        <v>44198</v>
      </c>
      <c r="F9251" s="1" t="s">
        <v>44199</v>
      </c>
      <c r="G9251" s="1" t="s">
        <v>41890</v>
      </c>
      <c r="H9251" s="1" t="s">
        <v>41896</v>
      </c>
      <c r="I9251" s="1" t="s">
        <v>41897</v>
      </c>
      <c r="J9251" s="1" t="s">
        <v>41895</v>
      </c>
      <c r="K9251" s="1">
        <v>273</v>
      </c>
    </row>
    <row r="9252" spans="1:11" x14ac:dyDescent="0.3">
      <c r="A9252" s="2" t="s">
        <v>44198</v>
      </c>
      <c r="D9252" s="2">
        <f>K9252</f>
        <v>284</v>
      </c>
      <c r="F9252" s="2" t="s">
        <v>44199</v>
      </c>
      <c r="G9252" s="2" t="s">
        <v>41890</v>
      </c>
      <c r="H9252" s="2" t="s">
        <v>41898</v>
      </c>
      <c r="I9252" s="2" t="s">
        <v>41899</v>
      </c>
      <c r="J9252" s="2" t="s">
        <v>41895</v>
      </c>
      <c r="K9252" s="2">
        <v>284</v>
      </c>
    </row>
    <row r="9253" spans="1:11" s="1" customFormat="1" ht="13.2" hidden="1" x14ac:dyDescent="0.25">
      <c r="A9253" s="1" t="s">
        <v>33550</v>
      </c>
      <c r="F9253" s="1" t="s">
        <v>36152</v>
      </c>
      <c r="G9253" s="1" t="s">
        <v>41890</v>
      </c>
      <c r="H9253" s="1" t="s">
        <v>44200</v>
      </c>
      <c r="I9253" s="1" t="s">
        <v>41897</v>
      </c>
      <c r="J9253" s="1" t="s">
        <v>41895</v>
      </c>
      <c r="K9253" s="1">
        <v>1745</v>
      </c>
    </row>
    <row r="9254" spans="1:11" x14ac:dyDescent="0.3">
      <c r="A9254" s="2" t="s">
        <v>33550</v>
      </c>
      <c r="D9254" s="2">
        <f>K9254</f>
        <v>1815</v>
      </c>
      <c r="F9254" s="2" t="s">
        <v>36152</v>
      </c>
      <c r="G9254" s="2" t="s">
        <v>41890</v>
      </c>
      <c r="H9254" s="2" t="s">
        <v>41898</v>
      </c>
      <c r="I9254" s="2" t="s">
        <v>41899</v>
      </c>
      <c r="J9254" s="2" t="s">
        <v>41895</v>
      </c>
      <c r="K9254" s="2">
        <v>1815</v>
      </c>
    </row>
    <row r="9255" spans="1:11" s="1" customFormat="1" ht="13.2" hidden="1" x14ac:dyDescent="0.25">
      <c r="A9255" s="1" t="s">
        <v>44201</v>
      </c>
      <c r="F9255" s="1" t="s">
        <v>3896</v>
      </c>
      <c r="G9255" s="1" t="s">
        <v>41890</v>
      </c>
      <c r="H9255" s="1" t="s">
        <v>41896</v>
      </c>
      <c r="I9255" s="1" t="s">
        <v>41897</v>
      </c>
      <c r="J9255" s="1" t="s">
        <v>41895</v>
      </c>
      <c r="K9255" s="1">
        <v>845</v>
      </c>
    </row>
    <row r="9256" spans="1:11" x14ac:dyDescent="0.3">
      <c r="A9256" s="2" t="s">
        <v>44201</v>
      </c>
      <c r="D9256" s="2">
        <f>K9256</f>
        <v>879</v>
      </c>
      <c r="F9256" s="2" t="s">
        <v>3896</v>
      </c>
      <c r="G9256" s="2" t="s">
        <v>41890</v>
      </c>
      <c r="H9256" s="2" t="s">
        <v>41898</v>
      </c>
      <c r="I9256" s="2" t="s">
        <v>41899</v>
      </c>
      <c r="J9256" s="2" t="s">
        <v>41895</v>
      </c>
      <c r="K9256" s="2">
        <v>879</v>
      </c>
    </row>
    <row r="9257" spans="1:11" s="1" customFormat="1" ht="13.2" hidden="1" x14ac:dyDescent="0.25">
      <c r="A9257" s="1" t="s">
        <v>3897</v>
      </c>
      <c r="F9257" s="1" t="s">
        <v>3896</v>
      </c>
      <c r="G9257" s="1" t="s">
        <v>41890</v>
      </c>
      <c r="H9257" s="1" t="s">
        <v>41896</v>
      </c>
      <c r="I9257" s="1" t="s">
        <v>41897</v>
      </c>
      <c r="J9257" s="1" t="s">
        <v>41895</v>
      </c>
      <c r="K9257" s="1">
        <v>845</v>
      </c>
    </row>
    <row r="9258" spans="1:11" x14ac:dyDescent="0.3">
      <c r="A9258" s="2" t="s">
        <v>3897</v>
      </c>
      <c r="D9258" s="2">
        <f>K9258</f>
        <v>879</v>
      </c>
      <c r="F9258" s="2" t="s">
        <v>3896</v>
      </c>
      <c r="G9258" s="2" t="s">
        <v>41890</v>
      </c>
      <c r="H9258" s="2" t="s">
        <v>41898</v>
      </c>
      <c r="I9258" s="2" t="s">
        <v>41899</v>
      </c>
      <c r="J9258" s="2" t="s">
        <v>41895</v>
      </c>
      <c r="K9258" s="2">
        <v>879</v>
      </c>
    </row>
    <row r="9259" spans="1:11" s="1" customFormat="1" ht="13.2" hidden="1" x14ac:dyDescent="0.25">
      <c r="A9259" s="1" t="s">
        <v>44202</v>
      </c>
      <c r="F9259" s="1" t="s">
        <v>36171</v>
      </c>
      <c r="G9259" s="1" t="s">
        <v>41890</v>
      </c>
      <c r="H9259" s="1" t="s">
        <v>41896</v>
      </c>
      <c r="I9259" s="1" t="s">
        <v>41897</v>
      </c>
      <c r="J9259" s="1" t="s">
        <v>41895</v>
      </c>
      <c r="K9259" s="1">
        <v>401</v>
      </c>
    </row>
    <row r="9260" spans="1:11" x14ac:dyDescent="0.3">
      <c r="A9260" s="2" t="s">
        <v>44202</v>
      </c>
      <c r="D9260" s="2">
        <f>K9260</f>
        <v>417</v>
      </c>
      <c r="F9260" s="2" t="s">
        <v>36171</v>
      </c>
      <c r="G9260" s="2" t="s">
        <v>41890</v>
      </c>
      <c r="H9260" s="2" t="s">
        <v>41898</v>
      </c>
      <c r="I9260" s="2" t="s">
        <v>41899</v>
      </c>
      <c r="J9260" s="2" t="s">
        <v>41895</v>
      </c>
      <c r="K9260" s="2">
        <v>417</v>
      </c>
    </row>
    <row r="9261" spans="1:11" s="1" customFormat="1" ht="13.2" hidden="1" x14ac:dyDescent="0.25">
      <c r="A9261" s="1" t="s">
        <v>44203</v>
      </c>
      <c r="F9261" s="1" t="s">
        <v>36171</v>
      </c>
      <c r="G9261" s="1" t="s">
        <v>41890</v>
      </c>
      <c r="H9261" s="1" t="s">
        <v>41896</v>
      </c>
      <c r="I9261" s="1" t="s">
        <v>41897</v>
      </c>
      <c r="J9261" s="1" t="s">
        <v>41895</v>
      </c>
      <c r="K9261" s="1">
        <v>401</v>
      </c>
    </row>
    <row r="9262" spans="1:11" x14ac:dyDescent="0.3">
      <c r="A9262" s="2" t="s">
        <v>44203</v>
      </c>
      <c r="D9262" s="2">
        <f>K9262</f>
        <v>417</v>
      </c>
      <c r="F9262" s="2" t="s">
        <v>36171</v>
      </c>
      <c r="G9262" s="2" t="s">
        <v>41890</v>
      </c>
      <c r="H9262" s="2" t="s">
        <v>41898</v>
      </c>
      <c r="I9262" s="2" t="s">
        <v>41899</v>
      </c>
      <c r="J9262" s="2" t="s">
        <v>41895</v>
      </c>
      <c r="K9262" s="2">
        <v>417</v>
      </c>
    </row>
    <row r="9263" spans="1:11" s="1" customFormat="1" ht="13.2" hidden="1" x14ac:dyDescent="0.25">
      <c r="A9263" s="1" t="s">
        <v>33551</v>
      </c>
      <c r="F9263" s="1" t="s">
        <v>36153</v>
      </c>
      <c r="G9263" s="1" t="s">
        <v>41890</v>
      </c>
      <c r="H9263" s="1" t="s">
        <v>41896</v>
      </c>
      <c r="I9263" s="1" t="s">
        <v>41897</v>
      </c>
      <c r="J9263" s="1" t="s">
        <v>41895</v>
      </c>
      <c r="K9263" s="1">
        <v>422</v>
      </c>
    </row>
    <row r="9264" spans="1:11" x14ac:dyDescent="0.3">
      <c r="A9264" s="2" t="s">
        <v>33551</v>
      </c>
      <c r="D9264" s="2">
        <f>K9264</f>
        <v>439</v>
      </c>
      <c r="F9264" s="2" t="s">
        <v>36153</v>
      </c>
      <c r="G9264" s="2" t="s">
        <v>41890</v>
      </c>
      <c r="H9264" s="2" t="s">
        <v>41898</v>
      </c>
      <c r="I9264" s="2" t="s">
        <v>41899</v>
      </c>
      <c r="J9264" s="2" t="s">
        <v>41895</v>
      </c>
      <c r="K9264" s="2">
        <v>439</v>
      </c>
    </row>
    <row r="9265" spans="1:11" s="1" customFormat="1" ht="13.2" hidden="1" x14ac:dyDescent="0.25">
      <c r="A9265" s="1" t="s">
        <v>33552</v>
      </c>
      <c r="F9265" s="1" t="s">
        <v>36154</v>
      </c>
      <c r="G9265" s="1" t="s">
        <v>41890</v>
      </c>
      <c r="H9265" s="1" t="s">
        <v>41896</v>
      </c>
      <c r="I9265" s="1" t="s">
        <v>41897</v>
      </c>
      <c r="J9265" s="1" t="s">
        <v>41895</v>
      </c>
      <c r="K9265" s="1">
        <v>323</v>
      </c>
    </row>
    <row r="9266" spans="1:11" x14ac:dyDescent="0.3">
      <c r="A9266" s="2" t="s">
        <v>33552</v>
      </c>
      <c r="D9266" s="2">
        <f>K9266</f>
        <v>336</v>
      </c>
      <c r="F9266" s="2" t="s">
        <v>36154</v>
      </c>
      <c r="G9266" s="2" t="s">
        <v>41890</v>
      </c>
      <c r="H9266" s="2" t="s">
        <v>41898</v>
      </c>
      <c r="I9266" s="2" t="s">
        <v>41899</v>
      </c>
      <c r="J9266" s="2" t="s">
        <v>41895</v>
      </c>
      <c r="K9266" s="2">
        <v>336</v>
      </c>
    </row>
    <row r="9267" spans="1:11" s="1" customFormat="1" ht="13.2" hidden="1" x14ac:dyDescent="0.25">
      <c r="A9267" s="1" t="s">
        <v>33553</v>
      </c>
      <c r="F9267" s="1" t="s">
        <v>36155</v>
      </c>
      <c r="G9267" s="1" t="s">
        <v>41890</v>
      </c>
      <c r="H9267" s="1" t="s">
        <v>41896</v>
      </c>
      <c r="I9267" s="1" t="s">
        <v>41897</v>
      </c>
      <c r="J9267" s="1" t="s">
        <v>41895</v>
      </c>
      <c r="K9267" s="1">
        <v>320</v>
      </c>
    </row>
    <row r="9268" spans="1:11" x14ac:dyDescent="0.3">
      <c r="A9268" s="2" t="s">
        <v>33553</v>
      </c>
      <c r="D9268" s="2">
        <f>K9268</f>
        <v>333</v>
      </c>
      <c r="F9268" s="2" t="s">
        <v>36155</v>
      </c>
      <c r="G9268" s="2" t="s">
        <v>41890</v>
      </c>
      <c r="H9268" s="2" t="s">
        <v>41898</v>
      </c>
      <c r="I9268" s="2" t="s">
        <v>41899</v>
      </c>
      <c r="J9268" s="2" t="s">
        <v>41895</v>
      </c>
      <c r="K9268" s="2">
        <v>333</v>
      </c>
    </row>
    <row r="9269" spans="1:11" s="1" customFormat="1" ht="13.2" hidden="1" x14ac:dyDescent="0.25">
      <c r="A9269" s="1" t="s">
        <v>33554</v>
      </c>
      <c r="F9269" s="1" t="s">
        <v>36158</v>
      </c>
      <c r="G9269" s="1" t="s">
        <v>41890</v>
      </c>
      <c r="H9269" s="1" t="s">
        <v>41896</v>
      </c>
      <c r="I9269" s="1" t="s">
        <v>41897</v>
      </c>
      <c r="J9269" s="1" t="s">
        <v>41895</v>
      </c>
      <c r="K9269" s="1">
        <v>266</v>
      </c>
    </row>
    <row r="9270" spans="1:11" x14ac:dyDescent="0.3">
      <c r="A9270" s="2" t="s">
        <v>33554</v>
      </c>
      <c r="D9270" s="2">
        <f>K9270</f>
        <v>277</v>
      </c>
      <c r="F9270" s="2" t="s">
        <v>36158</v>
      </c>
      <c r="G9270" s="2" t="s">
        <v>41890</v>
      </c>
      <c r="H9270" s="2" t="s">
        <v>41898</v>
      </c>
      <c r="I9270" s="2" t="s">
        <v>41899</v>
      </c>
      <c r="J9270" s="2" t="s">
        <v>41895</v>
      </c>
      <c r="K9270" s="2">
        <v>277</v>
      </c>
    </row>
    <row r="9271" spans="1:11" s="1" customFormat="1" ht="13.2" hidden="1" x14ac:dyDescent="0.25">
      <c r="A9271" s="1" t="s">
        <v>33555</v>
      </c>
      <c r="F9271" s="1" t="s">
        <v>36159</v>
      </c>
      <c r="G9271" s="1" t="s">
        <v>41890</v>
      </c>
      <c r="H9271" s="1" t="s">
        <v>41896</v>
      </c>
      <c r="I9271" s="1" t="s">
        <v>41897</v>
      </c>
      <c r="J9271" s="1" t="s">
        <v>41895</v>
      </c>
      <c r="K9271" s="1">
        <v>323</v>
      </c>
    </row>
    <row r="9272" spans="1:11" x14ac:dyDescent="0.3">
      <c r="A9272" s="2" t="s">
        <v>33555</v>
      </c>
      <c r="D9272" s="2">
        <f>K9272</f>
        <v>336</v>
      </c>
      <c r="F9272" s="2" t="s">
        <v>36159</v>
      </c>
      <c r="G9272" s="2" t="s">
        <v>41890</v>
      </c>
      <c r="H9272" s="2" t="s">
        <v>41898</v>
      </c>
      <c r="I9272" s="2" t="s">
        <v>41899</v>
      </c>
      <c r="J9272" s="2" t="s">
        <v>41895</v>
      </c>
      <c r="K9272" s="2">
        <v>336</v>
      </c>
    </row>
    <row r="9273" spans="1:11" s="1" customFormat="1" ht="13.2" hidden="1" x14ac:dyDescent="0.25">
      <c r="A9273" s="1" t="s">
        <v>33556</v>
      </c>
      <c r="F9273" s="1" t="s">
        <v>36160</v>
      </c>
      <c r="G9273" s="1" t="s">
        <v>41890</v>
      </c>
      <c r="H9273" s="1" t="s">
        <v>41896</v>
      </c>
      <c r="I9273" s="1" t="s">
        <v>41897</v>
      </c>
      <c r="J9273" s="1" t="s">
        <v>41895</v>
      </c>
      <c r="K9273" s="1">
        <v>347</v>
      </c>
    </row>
    <row r="9274" spans="1:11" x14ac:dyDescent="0.3">
      <c r="A9274" s="2" t="s">
        <v>33556</v>
      </c>
      <c r="D9274" s="2">
        <f>K9274</f>
        <v>361</v>
      </c>
      <c r="F9274" s="2" t="s">
        <v>36160</v>
      </c>
      <c r="G9274" s="2" t="s">
        <v>41890</v>
      </c>
      <c r="H9274" s="2" t="s">
        <v>41898</v>
      </c>
      <c r="I9274" s="2" t="s">
        <v>41899</v>
      </c>
      <c r="J9274" s="2" t="s">
        <v>41895</v>
      </c>
      <c r="K9274" s="2">
        <v>361</v>
      </c>
    </row>
    <row r="9275" spans="1:11" s="1" customFormat="1" ht="13.2" hidden="1" x14ac:dyDescent="0.25">
      <c r="A9275" s="1" t="s">
        <v>33557</v>
      </c>
      <c r="F9275" s="1" t="s">
        <v>36158</v>
      </c>
      <c r="G9275" s="1" t="s">
        <v>41890</v>
      </c>
      <c r="H9275" s="1" t="s">
        <v>41896</v>
      </c>
      <c r="I9275" s="1" t="s">
        <v>41897</v>
      </c>
      <c r="J9275" s="1" t="s">
        <v>41895</v>
      </c>
      <c r="K9275" s="1">
        <v>266</v>
      </c>
    </row>
    <row r="9276" spans="1:11" x14ac:dyDescent="0.3">
      <c r="A9276" s="2" t="s">
        <v>33557</v>
      </c>
      <c r="D9276" s="2">
        <f>K9276</f>
        <v>277</v>
      </c>
      <c r="F9276" s="2" t="s">
        <v>36158</v>
      </c>
      <c r="G9276" s="2" t="s">
        <v>41890</v>
      </c>
      <c r="H9276" s="2" t="s">
        <v>41898</v>
      </c>
      <c r="I9276" s="2" t="s">
        <v>41899</v>
      </c>
      <c r="J9276" s="2" t="s">
        <v>41895</v>
      </c>
      <c r="K9276" s="2">
        <v>277</v>
      </c>
    </row>
    <row r="9277" spans="1:11" s="1" customFormat="1" ht="13.2" hidden="1" x14ac:dyDescent="0.25">
      <c r="A9277" s="1" t="s">
        <v>33558</v>
      </c>
      <c r="F9277" s="1" t="s">
        <v>36159</v>
      </c>
      <c r="G9277" s="1" t="s">
        <v>41890</v>
      </c>
      <c r="H9277" s="1" t="s">
        <v>41896</v>
      </c>
      <c r="I9277" s="1" t="s">
        <v>41897</v>
      </c>
      <c r="J9277" s="1" t="s">
        <v>41895</v>
      </c>
      <c r="K9277" s="1">
        <v>323</v>
      </c>
    </row>
    <row r="9278" spans="1:11" x14ac:dyDescent="0.3">
      <c r="A9278" s="2" t="s">
        <v>33558</v>
      </c>
      <c r="D9278" s="2">
        <f>K9278</f>
        <v>336</v>
      </c>
      <c r="F9278" s="2" t="s">
        <v>36159</v>
      </c>
      <c r="G9278" s="2" t="s">
        <v>41890</v>
      </c>
      <c r="H9278" s="2" t="s">
        <v>41898</v>
      </c>
      <c r="I9278" s="2" t="s">
        <v>41899</v>
      </c>
      <c r="J9278" s="2" t="s">
        <v>41895</v>
      </c>
      <c r="K9278" s="2">
        <v>336</v>
      </c>
    </row>
    <row r="9279" spans="1:11" s="1" customFormat="1" ht="13.2" hidden="1" x14ac:dyDescent="0.25">
      <c r="A9279" s="1" t="s">
        <v>33559</v>
      </c>
      <c r="F9279" s="1" t="s">
        <v>36160</v>
      </c>
      <c r="G9279" s="1" t="s">
        <v>41890</v>
      </c>
      <c r="H9279" s="1" t="s">
        <v>41896</v>
      </c>
      <c r="I9279" s="1" t="s">
        <v>41897</v>
      </c>
      <c r="J9279" s="1" t="s">
        <v>41895</v>
      </c>
      <c r="K9279" s="1">
        <v>347</v>
      </c>
    </row>
    <row r="9280" spans="1:11" x14ac:dyDescent="0.3">
      <c r="A9280" s="2" t="s">
        <v>33559</v>
      </c>
      <c r="D9280" s="2">
        <f>K9280</f>
        <v>361</v>
      </c>
      <c r="F9280" s="2" t="s">
        <v>36160</v>
      </c>
      <c r="G9280" s="2" t="s">
        <v>41890</v>
      </c>
      <c r="H9280" s="2" t="s">
        <v>41898</v>
      </c>
      <c r="I9280" s="2" t="s">
        <v>41899</v>
      </c>
      <c r="J9280" s="2" t="s">
        <v>41895</v>
      </c>
      <c r="K9280" s="2">
        <v>361</v>
      </c>
    </row>
    <row r="9281" spans="1:11" s="1" customFormat="1" ht="13.2" hidden="1" x14ac:dyDescent="0.25">
      <c r="A9281" s="1" t="s">
        <v>33560</v>
      </c>
      <c r="F9281" s="1" t="s">
        <v>36161</v>
      </c>
      <c r="G9281" s="1" t="s">
        <v>41890</v>
      </c>
      <c r="H9281" s="1" t="s">
        <v>41896</v>
      </c>
      <c r="I9281" s="1" t="s">
        <v>41897</v>
      </c>
      <c r="J9281" s="1" t="s">
        <v>41895</v>
      </c>
      <c r="K9281" s="1">
        <v>543</v>
      </c>
    </row>
    <row r="9282" spans="1:11" x14ac:dyDescent="0.3">
      <c r="A9282" s="2" t="s">
        <v>33560</v>
      </c>
      <c r="D9282" s="2">
        <f>K9282</f>
        <v>565</v>
      </c>
      <c r="F9282" s="2" t="s">
        <v>36161</v>
      </c>
      <c r="G9282" s="2" t="s">
        <v>41890</v>
      </c>
      <c r="H9282" s="2" t="s">
        <v>41898</v>
      </c>
      <c r="I9282" s="2" t="s">
        <v>41899</v>
      </c>
      <c r="J9282" s="2" t="s">
        <v>41895</v>
      </c>
      <c r="K9282" s="2">
        <v>565</v>
      </c>
    </row>
    <row r="9283" spans="1:11" s="1" customFormat="1" ht="13.2" hidden="1" x14ac:dyDescent="0.25">
      <c r="A9283" s="1" t="s">
        <v>33561</v>
      </c>
      <c r="F9283" s="1" t="s">
        <v>36162</v>
      </c>
      <c r="G9283" s="1" t="s">
        <v>41890</v>
      </c>
      <c r="H9283" s="1" t="s">
        <v>41896</v>
      </c>
      <c r="I9283" s="1" t="s">
        <v>41897</v>
      </c>
      <c r="J9283" s="1" t="s">
        <v>41895</v>
      </c>
      <c r="K9283" s="1">
        <v>415</v>
      </c>
    </row>
    <row r="9284" spans="1:11" x14ac:dyDescent="0.3">
      <c r="A9284" s="2" t="s">
        <v>33561</v>
      </c>
      <c r="D9284" s="2">
        <f>K9284</f>
        <v>432</v>
      </c>
      <c r="F9284" s="2" t="s">
        <v>36162</v>
      </c>
      <c r="G9284" s="2" t="s">
        <v>41890</v>
      </c>
      <c r="H9284" s="2" t="s">
        <v>41898</v>
      </c>
      <c r="I9284" s="2" t="s">
        <v>41899</v>
      </c>
      <c r="J9284" s="2" t="s">
        <v>41895</v>
      </c>
      <c r="K9284" s="2">
        <v>432</v>
      </c>
    </row>
    <row r="9285" spans="1:11" s="1" customFormat="1" ht="13.2" hidden="1" x14ac:dyDescent="0.25">
      <c r="A9285" s="1" t="s">
        <v>33562</v>
      </c>
      <c r="F9285" s="1" t="s">
        <v>36161</v>
      </c>
      <c r="G9285" s="1" t="s">
        <v>41890</v>
      </c>
      <c r="H9285" s="1" t="s">
        <v>41896</v>
      </c>
      <c r="I9285" s="1" t="s">
        <v>41897</v>
      </c>
      <c r="J9285" s="1" t="s">
        <v>41895</v>
      </c>
      <c r="K9285" s="1">
        <v>556</v>
      </c>
    </row>
    <row r="9286" spans="1:11" x14ac:dyDescent="0.3">
      <c r="A9286" s="2" t="s">
        <v>33562</v>
      </c>
      <c r="D9286" s="2">
        <f>K9286</f>
        <v>578</v>
      </c>
      <c r="F9286" s="2" t="s">
        <v>36161</v>
      </c>
      <c r="G9286" s="2" t="s">
        <v>41890</v>
      </c>
      <c r="H9286" s="2" t="s">
        <v>41898</v>
      </c>
      <c r="I9286" s="2" t="s">
        <v>41899</v>
      </c>
      <c r="J9286" s="2" t="s">
        <v>41895</v>
      </c>
      <c r="K9286" s="2">
        <v>578</v>
      </c>
    </row>
    <row r="9287" spans="1:11" s="1" customFormat="1" ht="13.2" hidden="1" x14ac:dyDescent="0.25">
      <c r="A9287" s="1" t="s">
        <v>33563</v>
      </c>
      <c r="F9287" s="1" t="s">
        <v>36157</v>
      </c>
      <c r="G9287" s="1" t="s">
        <v>41890</v>
      </c>
      <c r="H9287" s="1" t="s">
        <v>41896</v>
      </c>
      <c r="I9287" s="1" t="s">
        <v>41897</v>
      </c>
      <c r="J9287" s="1" t="s">
        <v>41895</v>
      </c>
      <c r="K9287" s="1">
        <v>604</v>
      </c>
    </row>
    <row r="9288" spans="1:11" x14ac:dyDescent="0.3">
      <c r="A9288" s="2" t="s">
        <v>33563</v>
      </c>
      <c r="D9288" s="2">
        <f>K9288</f>
        <v>628</v>
      </c>
      <c r="F9288" s="2" t="s">
        <v>36157</v>
      </c>
      <c r="G9288" s="2" t="s">
        <v>41890</v>
      </c>
      <c r="H9288" s="2" t="s">
        <v>41898</v>
      </c>
      <c r="I9288" s="2" t="s">
        <v>41899</v>
      </c>
      <c r="J9288" s="2" t="s">
        <v>41895</v>
      </c>
      <c r="K9288" s="2">
        <v>628</v>
      </c>
    </row>
    <row r="9289" spans="1:11" s="1" customFormat="1" ht="13.2" hidden="1" x14ac:dyDescent="0.25">
      <c r="A9289" s="1" t="s">
        <v>33564</v>
      </c>
      <c r="F9289" s="1" t="s">
        <v>36163</v>
      </c>
      <c r="G9289" s="1" t="s">
        <v>41890</v>
      </c>
      <c r="H9289" s="1" t="s">
        <v>41896</v>
      </c>
      <c r="I9289" s="1" t="s">
        <v>41897</v>
      </c>
      <c r="J9289" s="1" t="s">
        <v>41895</v>
      </c>
      <c r="K9289" s="1">
        <v>339</v>
      </c>
    </row>
    <row r="9290" spans="1:11" x14ac:dyDescent="0.3">
      <c r="A9290" s="2" t="s">
        <v>33564</v>
      </c>
      <c r="D9290" s="2">
        <f>K9290</f>
        <v>353</v>
      </c>
      <c r="F9290" s="2" t="s">
        <v>36163</v>
      </c>
      <c r="G9290" s="2" t="s">
        <v>41890</v>
      </c>
      <c r="H9290" s="2" t="s">
        <v>41898</v>
      </c>
      <c r="I9290" s="2" t="s">
        <v>41899</v>
      </c>
      <c r="J9290" s="2" t="s">
        <v>41895</v>
      </c>
      <c r="K9290" s="2">
        <v>353</v>
      </c>
    </row>
    <row r="9291" spans="1:11" s="1" customFormat="1" ht="13.2" hidden="1" x14ac:dyDescent="0.25">
      <c r="A9291" s="1" t="s">
        <v>33565</v>
      </c>
      <c r="F9291" s="1" t="s">
        <v>36164</v>
      </c>
      <c r="G9291" s="1" t="s">
        <v>41890</v>
      </c>
      <c r="H9291" s="1" t="s">
        <v>41896</v>
      </c>
      <c r="I9291" s="1" t="s">
        <v>41897</v>
      </c>
      <c r="J9291" s="1" t="s">
        <v>41895</v>
      </c>
      <c r="K9291" s="1">
        <v>412</v>
      </c>
    </row>
    <row r="9292" spans="1:11" x14ac:dyDescent="0.3">
      <c r="A9292" s="2" t="s">
        <v>33565</v>
      </c>
      <c r="D9292" s="2">
        <f>K9292</f>
        <v>429</v>
      </c>
      <c r="F9292" s="2" t="s">
        <v>36164</v>
      </c>
      <c r="G9292" s="2" t="s">
        <v>41890</v>
      </c>
      <c r="H9292" s="2" t="s">
        <v>41898</v>
      </c>
      <c r="I9292" s="2" t="s">
        <v>41899</v>
      </c>
      <c r="J9292" s="2" t="s">
        <v>41895</v>
      </c>
      <c r="K9292" s="2">
        <v>429</v>
      </c>
    </row>
    <row r="9293" spans="1:11" s="1" customFormat="1" ht="13.2" hidden="1" x14ac:dyDescent="0.25">
      <c r="A9293" s="1" t="s">
        <v>33566</v>
      </c>
      <c r="F9293" s="1" t="s">
        <v>36165</v>
      </c>
      <c r="G9293" s="1" t="s">
        <v>41890</v>
      </c>
      <c r="H9293" s="1" t="s">
        <v>41896</v>
      </c>
      <c r="I9293" s="1" t="s">
        <v>41897</v>
      </c>
      <c r="J9293" s="1" t="s">
        <v>41895</v>
      </c>
      <c r="K9293" s="1">
        <v>455</v>
      </c>
    </row>
    <row r="9294" spans="1:11" x14ac:dyDescent="0.3">
      <c r="A9294" s="2" t="s">
        <v>33566</v>
      </c>
      <c r="D9294" s="2">
        <f>K9294</f>
        <v>473</v>
      </c>
      <c r="F9294" s="2" t="s">
        <v>36165</v>
      </c>
      <c r="G9294" s="2" t="s">
        <v>41890</v>
      </c>
      <c r="H9294" s="2" t="s">
        <v>41898</v>
      </c>
      <c r="I9294" s="2" t="s">
        <v>41899</v>
      </c>
      <c r="J9294" s="2" t="s">
        <v>41895</v>
      </c>
      <c r="K9294" s="2">
        <v>473</v>
      </c>
    </row>
    <row r="9295" spans="1:11" s="1" customFormat="1" ht="13.2" hidden="1" x14ac:dyDescent="0.25">
      <c r="A9295" s="1" t="s">
        <v>33567</v>
      </c>
      <c r="F9295" s="1" t="s">
        <v>36164</v>
      </c>
      <c r="G9295" s="1" t="s">
        <v>41890</v>
      </c>
      <c r="H9295" s="1" t="s">
        <v>41896</v>
      </c>
      <c r="I9295" s="1" t="s">
        <v>41897</v>
      </c>
      <c r="J9295" s="1" t="s">
        <v>41895</v>
      </c>
      <c r="K9295" s="1">
        <v>396</v>
      </c>
    </row>
    <row r="9296" spans="1:11" x14ac:dyDescent="0.3">
      <c r="A9296" s="2" t="s">
        <v>33567</v>
      </c>
      <c r="D9296" s="2">
        <f>K9296</f>
        <v>412</v>
      </c>
      <c r="F9296" s="2" t="s">
        <v>36164</v>
      </c>
      <c r="G9296" s="2" t="s">
        <v>41890</v>
      </c>
      <c r="H9296" s="2" t="s">
        <v>41898</v>
      </c>
      <c r="I9296" s="2" t="s">
        <v>41899</v>
      </c>
      <c r="J9296" s="2" t="s">
        <v>41895</v>
      </c>
      <c r="K9296" s="2">
        <v>412</v>
      </c>
    </row>
    <row r="9297" spans="1:11" s="1" customFormat="1" ht="13.2" hidden="1" x14ac:dyDescent="0.25">
      <c r="A9297" s="1" t="s">
        <v>33568</v>
      </c>
      <c r="F9297" s="1" t="s">
        <v>36163</v>
      </c>
      <c r="G9297" s="1" t="s">
        <v>41890</v>
      </c>
      <c r="H9297" s="1" t="s">
        <v>41896</v>
      </c>
      <c r="I9297" s="1" t="s">
        <v>41897</v>
      </c>
      <c r="J9297" s="1" t="s">
        <v>41895</v>
      </c>
      <c r="K9297" s="1">
        <v>361</v>
      </c>
    </row>
    <row r="9298" spans="1:11" x14ac:dyDescent="0.3">
      <c r="A9298" s="2" t="s">
        <v>33568</v>
      </c>
      <c r="D9298" s="2">
        <f>K9298</f>
        <v>375</v>
      </c>
      <c r="F9298" s="2" t="s">
        <v>36163</v>
      </c>
      <c r="G9298" s="2" t="s">
        <v>41890</v>
      </c>
      <c r="H9298" s="2" t="s">
        <v>41898</v>
      </c>
      <c r="I9298" s="2" t="s">
        <v>41899</v>
      </c>
      <c r="J9298" s="2" t="s">
        <v>41895</v>
      </c>
      <c r="K9298" s="2">
        <v>375</v>
      </c>
    </row>
    <row r="9299" spans="1:11" s="1" customFormat="1" ht="13.2" hidden="1" x14ac:dyDescent="0.25">
      <c r="A9299" s="1" t="s">
        <v>33569</v>
      </c>
      <c r="F9299" s="1" t="s">
        <v>36158</v>
      </c>
      <c r="G9299" s="1" t="s">
        <v>41890</v>
      </c>
      <c r="H9299" s="1" t="s">
        <v>41896</v>
      </c>
      <c r="I9299" s="1" t="s">
        <v>41897</v>
      </c>
      <c r="J9299" s="1" t="s">
        <v>41895</v>
      </c>
      <c r="K9299" s="1">
        <v>295</v>
      </c>
    </row>
    <row r="9300" spans="1:11" x14ac:dyDescent="0.3">
      <c r="A9300" s="2" t="s">
        <v>33569</v>
      </c>
      <c r="D9300" s="2">
        <f>K9300</f>
        <v>307</v>
      </c>
      <c r="F9300" s="2" t="s">
        <v>36158</v>
      </c>
      <c r="G9300" s="2" t="s">
        <v>41890</v>
      </c>
      <c r="H9300" s="2" t="s">
        <v>41898</v>
      </c>
      <c r="I9300" s="2" t="s">
        <v>41899</v>
      </c>
      <c r="J9300" s="2" t="s">
        <v>41895</v>
      </c>
      <c r="K9300" s="2">
        <v>307</v>
      </c>
    </row>
    <row r="9301" spans="1:11" s="1" customFormat="1" ht="13.2" hidden="1" x14ac:dyDescent="0.25">
      <c r="A9301" s="1" t="s">
        <v>33570</v>
      </c>
      <c r="F9301" s="1" t="s">
        <v>36159</v>
      </c>
      <c r="G9301" s="1" t="s">
        <v>41890</v>
      </c>
      <c r="H9301" s="1" t="s">
        <v>41896</v>
      </c>
      <c r="I9301" s="1" t="s">
        <v>41897</v>
      </c>
      <c r="J9301" s="1" t="s">
        <v>41895</v>
      </c>
      <c r="K9301" s="1">
        <v>344</v>
      </c>
    </row>
    <row r="9302" spans="1:11" x14ac:dyDescent="0.3">
      <c r="A9302" s="2" t="s">
        <v>33570</v>
      </c>
      <c r="D9302" s="2">
        <f>K9302</f>
        <v>358</v>
      </c>
      <c r="F9302" s="2" t="s">
        <v>36159</v>
      </c>
      <c r="G9302" s="2" t="s">
        <v>41890</v>
      </c>
      <c r="H9302" s="2" t="s">
        <v>41898</v>
      </c>
      <c r="I9302" s="2" t="s">
        <v>41899</v>
      </c>
      <c r="J9302" s="2" t="s">
        <v>41895</v>
      </c>
      <c r="K9302" s="2">
        <v>358</v>
      </c>
    </row>
    <row r="9303" spans="1:11" s="1" customFormat="1" ht="13.2" hidden="1" x14ac:dyDescent="0.25">
      <c r="A9303" s="1" t="s">
        <v>33571</v>
      </c>
      <c r="F9303" s="1" t="s">
        <v>36160</v>
      </c>
      <c r="G9303" s="1" t="s">
        <v>41890</v>
      </c>
      <c r="H9303" s="1" t="s">
        <v>41896</v>
      </c>
      <c r="I9303" s="1" t="s">
        <v>41897</v>
      </c>
      <c r="J9303" s="1" t="s">
        <v>41895</v>
      </c>
      <c r="K9303" s="1">
        <v>376</v>
      </c>
    </row>
    <row r="9304" spans="1:11" x14ac:dyDescent="0.3">
      <c r="A9304" s="2" t="s">
        <v>33571</v>
      </c>
      <c r="D9304" s="2">
        <f>K9304</f>
        <v>391</v>
      </c>
      <c r="F9304" s="2" t="s">
        <v>36160</v>
      </c>
      <c r="G9304" s="2" t="s">
        <v>41890</v>
      </c>
      <c r="H9304" s="2" t="s">
        <v>41898</v>
      </c>
      <c r="I9304" s="2" t="s">
        <v>41899</v>
      </c>
      <c r="J9304" s="2" t="s">
        <v>41895</v>
      </c>
      <c r="K9304" s="2">
        <v>391</v>
      </c>
    </row>
    <row r="9305" spans="1:11" s="1" customFormat="1" ht="13.2" hidden="1" x14ac:dyDescent="0.25">
      <c r="A9305" s="1" t="s">
        <v>33572</v>
      </c>
      <c r="F9305" s="1" t="s">
        <v>36162</v>
      </c>
      <c r="G9305" s="1" t="s">
        <v>41890</v>
      </c>
      <c r="H9305" s="1" t="s">
        <v>41896</v>
      </c>
      <c r="I9305" s="1" t="s">
        <v>41897</v>
      </c>
      <c r="J9305" s="1" t="s">
        <v>41895</v>
      </c>
      <c r="K9305" s="1">
        <v>463</v>
      </c>
    </row>
    <row r="9306" spans="1:11" x14ac:dyDescent="0.3">
      <c r="A9306" s="2" t="s">
        <v>33572</v>
      </c>
      <c r="D9306" s="2">
        <f>K9306</f>
        <v>482</v>
      </c>
      <c r="F9306" s="2" t="s">
        <v>36162</v>
      </c>
      <c r="G9306" s="2" t="s">
        <v>41890</v>
      </c>
      <c r="H9306" s="2" t="s">
        <v>41898</v>
      </c>
      <c r="I9306" s="2" t="s">
        <v>41899</v>
      </c>
      <c r="J9306" s="2" t="s">
        <v>41895</v>
      </c>
      <c r="K9306" s="2">
        <v>482</v>
      </c>
    </row>
    <row r="9307" spans="1:11" s="1" customFormat="1" ht="13.2" hidden="1" x14ac:dyDescent="0.25">
      <c r="A9307" s="1" t="s">
        <v>33573</v>
      </c>
      <c r="F9307" s="1" t="s">
        <v>36161</v>
      </c>
      <c r="G9307" s="1" t="s">
        <v>41890</v>
      </c>
      <c r="H9307" s="1" t="s">
        <v>41896</v>
      </c>
      <c r="I9307" s="1" t="s">
        <v>41897</v>
      </c>
      <c r="J9307" s="1" t="s">
        <v>41895</v>
      </c>
      <c r="K9307" s="1">
        <v>556</v>
      </c>
    </row>
    <row r="9308" spans="1:11" x14ac:dyDescent="0.3">
      <c r="A9308" s="2" t="s">
        <v>33573</v>
      </c>
      <c r="D9308" s="2">
        <f>K9308</f>
        <v>578</v>
      </c>
      <c r="F9308" s="2" t="s">
        <v>36161</v>
      </c>
      <c r="G9308" s="2" t="s">
        <v>41890</v>
      </c>
      <c r="H9308" s="2" t="s">
        <v>41898</v>
      </c>
      <c r="I9308" s="2" t="s">
        <v>41899</v>
      </c>
      <c r="J9308" s="2" t="s">
        <v>41895</v>
      </c>
      <c r="K9308" s="2">
        <v>578</v>
      </c>
    </row>
    <row r="9309" spans="1:11" s="1" customFormat="1" ht="13.2" hidden="1" x14ac:dyDescent="0.25">
      <c r="A9309" s="1" t="s">
        <v>33574</v>
      </c>
      <c r="F9309" s="1" t="s">
        <v>36166</v>
      </c>
      <c r="G9309" s="1" t="s">
        <v>41890</v>
      </c>
      <c r="H9309" s="1" t="s">
        <v>41896</v>
      </c>
      <c r="I9309" s="1" t="s">
        <v>41897</v>
      </c>
      <c r="J9309" s="1" t="s">
        <v>41895</v>
      </c>
      <c r="K9309" s="1">
        <v>295</v>
      </c>
    </row>
    <row r="9310" spans="1:11" x14ac:dyDescent="0.3">
      <c r="A9310" s="2" t="s">
        <v>33574</v>
      </c>
      <c r="D9310" s="2">
        <f>K9310</f>
        <v>307</v>
      </c>
      <c r="F9310" s="2" t="s">
        <v>36166</v>
      </c>
      <c r="G9310" s="2" t="s">
        <v>41890</v>
      </c>
      <c r="H9310" s="2" t="s">
        <v>41898</v>
      </c>
      <c r="I9310" s="2" t="s">
        <v>41899</v>
      </c>
      <c r="J9310" s="2" t="s">
        <v>41895</v>
      </c>
      <c r="K9310" s="2">
        <v>307</v>
      </c>
    </row>
    <row r="9311" spans="1:11" s="1" customFormat="1" ht="13.2" hidden="1" x14ac:dyDescent="0.25">
      <c r="A9311" s="1" t="s">
        <v>33575</v>
      </c>
      <c r="F9311" s="1" t="s">
        <v>36159</v>
      </c>
      <c r="G9311" s="1" t="s">
        <v>41890</v>
      </c>
      <c r="H9311" s="1" t="s">
        <v>41896</v>
      </c>
      <c r="I9311" s="1" t="s">
        <v>41897</v>
      </c>
      <c r="J9311" s="1" t="s">
        <v>41895</v>
      </c>
      <c r="K9311" s="1">
        <v>326</v>
      </c>
    </row>
    <row r="9312" spans="1:11" x14ac:dyDescent="0.3">
      <c r="A9312" s="2" t="s">
        <v>33575</v>
      </c>
      <c r="D9312" s="2">
        <f>K9312</f>
        <v>339</v>
      </c>
      <c r="F9312" s="2" t="s">
        <v>36159</v>
      </c>
      <c r="G9312" s="2" t="s">
        <v>41890</v>
      </c>
      <c r="H9312" s="2" t="s">
        <v>41898</v>
      </c>
      <c r="I9312" s="2" t="s">
        <v>41899</v>
      </c>
      <c r="J9312" s="2" t="s">
        <v>41895</v>
      </c>
      <c r="K9312" s="2">
        <v>339</v>
      </c>
    </row>
    <row r="9313" spans="1:11" s="1" customFormat="1" ht="13.2" hidden="1" x14ac:dyDescent="0.25">
      <c r="A9313" s="1" t="s">
        <v>33576</v>
      </c>
      <c r="F9313" s="1" t="s">
        <v>36162</v>
      </c>
      <c r="G9313" s="1" t="s">
        <v>41890</v>
      </c>
      <c r="H9313" s="1" t="s">
        <v>41896</v>
      </c>
      <c r="I9313" s="1" t="s">
        <v>41897</v>
      </c>
      <c r="J9313" s="1" t="s">
        <v>41895</v>
      </c>
      <c r="K9313" s="1">
        <v>461</v>
      </c>
    </row>
    <row r="9314" spans="1:11" x14ac:dyDescent="0.3">
      <c r="A9314" s="2" t="s">
        <v>33576</v>
      </c>
      <c r="D9314" s="2">
        <f>K9314</f>
        <v>479</v>
      </c>
      <c r="F9314" s="2" t="s">
        <v>36162</v>
      </c>
      <c r="G9314" s="2" t="s">
        <v>41890</v>
      </c>
      <c r="H9314" s="2" t="s">
        <v>41898</v>
      </c>
      <c r="I9314" s="2" t="s">
        <v>41899</v>
      </c>
      <c r="J9314" s="2" t="s">
        <v>41895</v>
      </c>
      <c r="K9314" s="2">
        <v>479</v>
      </c>
    </row>
    <row r="9315" spans="1:11" s="1" customFormat="1" ht="13.2" hidden="1" x14ac:dyDescent="0.25">
      <c r="A9315" s="1" t="s">
        <v>33577</v>
      </c>
      <c r="F9315" s="1" t="s">
        <v>36167</v>
      </c>
      <c r="G9315" s="1" t="s">
        <v>41890</v>
      </c>
      <c r="H9315" s="1" t="s">
        <v>41896</v>
      </c>
      <c r="I9315" s="1" t="s">
        <v>41897</v>
      </c>
      <c r="J9315" s="1" t="s">
        <v>41895</v>
      </c>
      <c r="K9315" s="1">
        <v>326</v>
      </c>
    </row>
    <row r="9316" spans="1:11" x14ac:dyDescent="0.3">
      <c r="A9316" s="2" t="s">
        <v>33577</v>
      </c>
      <c r="D9316" s="2">
        <f>K9316</f>
        <v>339</v>
      </c>
      <c r="F9316" s="2" t="s">
        <v>36167</v>
      </c>
      <c r="G9316" s="2" t="s">
        <v>41890</v>
      </c>
      <c r="H9316" s="2" t="s">
        <v>41898</v>
      </c>
      <c r="I9316" s="2" t="s">
        <v>41899</v>
      </c>
      <c r="J9316" s="2" t="s">
        <v>41895</v>
      </c>
      <c r="K9316" s="2">
        <v>339</v>
      </c>
    </row>
    <row r="9317" spans="1:11" s="1" customFormat="1" ht="13.2" hidden="1" x14ac:dyDescent="0.25">
      <c r="A9317" s="1" t="s">
        <v>33578</v>
      </c>
      <c r="F9317" s="1" t="s">
        <v>36164</v>
      </c>
      <c r="G9317" s="1" t="s">
        <v>41890</v>
      </c>
      <c r="H9317" s="1" t="s">
        <v>41896</v>
      </c>
      <c r="I9317" s="1" t="s">
        <v>41897</v>
      </c>
      <c r="J9317" s="1" t="s">
        <v>41895</v>
      </c>
      <c r="K9317" s="1">
        <v>422</v>
      </c>
    </row>
    <row r="9318" spans="1:11" x14ac:dyDescent="0.3">
      <c r="A9318" s="2" t="s">
        <v>33578</v>
      </c>
      <c r="D9318" s="2">
        <f>K9318</f>
        <v>439</v>
      </c>
      <c r="F9318" s="2" t="s">
        <v>36164</v>
      </c>
      <c r="G9318" s="2" t="s">
        <v>41890</v>
      </c>
      <c r="H9318" s="2" t="s">
        <v>41898</v>
      </c>
      <c r="I9318" s="2" t="s">
        <v>41899</v>
      </c>
      <c r="J9318" s="2" t="s">
        <v>41895</v>
      </c>
      <c r="K9318" s="2">
        <v>439</v>
      </c>
    </row>
    <row r="9319" spans="1:11" s="1" customFormat="1" ht="13.2" hidden="1" x14ac:dyDescent="0.25">
      <c r="A9319" s="1" t="s">
        <v>33579</v>
      </c>
      <c r="F9319" s="1" t="s">
        <v>36165</v>
      </c>
      <c r="G9319" s="1" t="s">
        <v>41890</v>
      </c>
      <c r="H9319" s="1" t="s">
        <v>41896</v>
      </c>
      <c r="I9319" s="1" t="s">
        <v>41897</v>
      </c>
      <c r="J9319" s="1" t="s">
        <v>41895</v>
      </c>
      <c r="K9319" s="1">
        <v>507</v>
      </c>
    </row>
    <row r="9320" spans="1:11" x14ac:dyDescent="0.3">
      <c r="A9320" s="2" t="s">
        <v>33579</v>
      </c>
      <c r="D9320" s="2">
        <f>K9320</f>
        <v>527</v>
      </c>
      <c r="F9320" s="2" t="s">
        <v>36165</v>
      </c>
      <c r="G9320" s="2" t="s">
        <v>41890</v>
      </c>
      <c r="H9320" s="2" t="s">
        <v>41898</v>
      </c>
      <c r="I9320" s="2" t="s">
        <v>41899</v>
      </c>
      <c r="J9320" s="2" t="s">
        <v>41895</v>
      </c>
      <c r="K9320" s="2">
        <v>527</v>
      </c>
    </row>
    <row r="9321" spans="1:11" s="1" customFormat="1" ht="13.2" hidden="1" x14ac:dyDescent="0.25">
      <c r="A9321" s="1" t="s">
        <v>33580</v>
      </c>
      <c r="F9321" s="1" t="s">
        <v>36157</v>
      </c>
      <c r="G9321" s="1" t="s">
        <v>41890</v>
      </c>
      <c r="H9321" s="1" t="s">
        <v>41896</v>
      </c>
      <c r="I9321" s="1" t="s">
        <v>41897</v>
      </c>
      <c r="J9321" s="1" t="s">
        <v>41895</v>
      </c>
      <c r="K9321" s="1">
        <v>611</v>
      </c>
    </row>
    <row r="9322" spans="1:11" x14ac:dyDescent="0.3">
      <c r="A9322" s="2" t="s">
        <v>33580</v>
      </c>
      <c r="D9322" s="2">
        <f>K9322</f>
        <v>635</v>
      </c>
      <c r="F9322" s="2" t="s">
        <v>36157</v>
      </c>
      <c r="G9322" s="2" t="s">
        <v>41890</v>
      </c>
      <c r="H9322" s="2" t="s">
        <v>41898</v>
      </c>
      <c r="I9322" s="2" t="s">
        <v>41899</v>
      </c>
      <c r="J9322" s="2" t="s">
        <v>41895</v>
      </c>
      <c r="K9322" s="2">
        <v>635</v>
      </c>
    </row>
    <row r="9323" spans="1:11" s="1" customFormat="1" ht="13.2" hidden="1" x14ac:dyDescent="0.25">
      <c r="A9323" s="1" t="s">
        <v>33581</v>
      </c>
      <c r="F9323" s="1" t="s">
        <v>36167</v>
      </c>
      <c r="G9323" s="1" t="s">
        <v>41890</v>
      </c>
      <c r="H9323" s="1" t="s">
        <v>41896</v>
      </c>
      <c r="I9323" s="1" t="s">
        <v>41897</v>
      </c>
      <c r="J9323" s="1" t="s">
        <v>41895</v>
      </c>
      <c r="K9323" s="1">
        <v>326</v>
      </c>
    </row>
    <row r="9324" spans="1:11" x14ac:dyDescent="0.3">
      <c r="A9324" s="2" t="s">
        <v>33581</v>
      </c>
      <c r="D9324" s="2">
        <f>K9324</f>
        <v>339</v>
      </c>
      <c r="F9324" s="2" t="s">
        <v>36167</v>
      </c>
      <c r="G9324" s="2" t="s">
        <v>41890</v>
      </c>
      <c r="H9324" s="2" t="s">
        <v>41898</v>
      </c>
      <c r="I9324" s="2" t="s">
        <v>41899</v>
      </c>
      <c r="J9324" s="2" t="s">
        <v>41895</v>
      </c>
      <c r="K9324" s="2">
        <v>339</v>
      </c>
    </row>
    <row r="9325" spans="1:11" s="1" customFormat="1" ht="13.2" hidden="1" x14ac:dyDescent="0.25">
      <c r="A9325" s="1" t="s">
        <v>33582</v>
      </c>
      <c r="F9325" s="1" t="s">
        <v>36163</v>
      </c>
      <c r="G9325" s="1" t="s">
        <v>41890</v>
      </c>
      <c r="H9325" s="1" t="s">
        <v>41896</v>
      </c>
      <c r="I9325" s="1" t="s">
        <v>41897</v>
      </c>
      <c r="J9325" s="1" t="s">
        <v>41895</v>
      </c>
      <c r="K9325" s="1">
        <v>381</v>
      </c>
    </row>
    <row r="9326" spans="1:11" x14ac:dyDescent="0.3">
      <c r="A9326" s="2" t="s">
        <v>33582</v>
      </c>
      <c r="D9326" s="2">
        <f>K9326</f>
        <v>396</v>
      </c>
      <c r="F9326" s="2" t="s">
        <v>36163</v>
      </c>
      <c r="G9326" s="2" t="s">
        <v>41890</v>
      </c>
      <c r="H9326" s="2" t="s">
        <v>41898</v>
      </c>
      <c r="I9326" s="2" t="s">
        <v>41899</v>
      </c>
      <c r="J9326" s="2" t="s">
        <v>41895</v>
      </c>
      <c r="K9326" s="2">
        <v>396</v>
      </c>
    </row>
    <row r="9327" spans="1:11" s="1" customFormat="1" ht="13.2" hidden="1" x14ac:dyDescent="0.25">
      <c r="A9327" s="1" t="s">
        <v>33583</v>
      </c>
      <c r="F9327" s="1" t="s">
        <v>36165</v>
      </c>
      <c r="G9327" s="1" t="s">
        <v>41890</v>
      </c>
      <c r="H9327" s="1" t="s">
        <v>41896</v>
      </c>
      <c r="I9327" s="1" t="s">
        <v>41897</v>
      </c>
      <c r="J9327" s="1" t="s">
        <v>41895</v>
      </c>
      <c r="K9327" s="1">
        <v>507</v>
      </c>
    </row>
    <row r="9328" spans="1:11" x14ac:dyDescent="0.3">
      <c r="A9328" s="2" t="s">
        <v>33583</v>
      </c>
      <c r="D9328" s="2">
        <f>K9328</f>
        <v>527</v>
      </c>
      <c r="F9328" s="2" t="s">
        <v>36165</v>
      </c>
      <c r="G9328" s="2" t="s">
        <v>41890</v>
      </c>
      <c r="H9328" s="2" t="s">
        <v>41898</v>
      </c>
      <c r="I9328" s="2" t="s">
        <v>41899</v>
      </c>
      <c r="J9328" s="2" t="s">
        <v>41895</v>
      </c>
      <c r="K9328" s="2">
        <v>527</v>
      </c>
    </row>
    <row r="9329" spans="1:11" s="1" customFormat="1" ht="13.2" hidden="1" x14ac:dyDescent="0.25">
      <c r="A9329" s="1" t="s">
        <v>33584</v>
      </c>
      <c r="F9329" s="1" t="s">
        <v>36169</v>
      </c>
      <c r="G9329" s="1" t="s">
        <v>41890</v>
      </c>
      <c r="H9329" s="1" t="s">
        <v>41896</v>
      </c>
      <c r="I9329" s="1" t="s">
        <v>41897</v>
      </c>
      <c r="J9329" s="1" t="s">
        <v>41895</v>
      </c>
      <c r="K9329" s="1">
        <v>530</v>
      </c>
    </row>
    <row r="9330" spans="1:11" x14ac:dyDescent="0.3">
      <c r="A9330" s="2" t="s">
        <v>33584</v>
      </c>
      <c r="D9330" s="2">
        <f>K9330</f>
        <v>551</v>
      </c>
      <c r="F9330" s="2" t="s">
        <v>36169</v>
      </c>
      <c r="G9330" s="2" t="s">
        <v>41890</v>
      </c>
      <c r="H9330" s="2" t="s">
        <v>41898</v>
      </c>
      <c r="I9330" s="2" t="s">
        <v>41899</v>
      </c>
      <c r="J9330" s="2" t="s">
        <v>41895</v>
      </c>
      <c r="K9330" s="2">
        <v>551</v>
      </c>
    </row>
    <row r="9331" spans="1:11" s="1" customFormat="1" ht="13.2" hidden="1" x14ac:dyDescent="0.25">
      <c r="A9331" s="1" t="s">
        <v>44204</v>
      </c>
      <c r="F9331" s="1" t="s">
        <v>36162</v>
      </c>
      <c r="G9331" s="1" t="s">
        <v>41890</v>
      </c>
      <c r="H9331" s="1" t="s">
        <v>41896</v>
      </c>
      <c r="I9331" s="1" t="s">
        <v>41897</v>
      </c>
      <c r="J9331" s="1" t="s">
        <v>41895</v>
      </c>
      <c r="K9331" s="1">
        <v>415</v>
      </c>
    </row>
    <row r="9332" spans="1:11" x14ac:dyDescent="0.3">
      <c r="A9332" s="2" t="s">
        <v>44204</v>
      </c>
      <c r="D9332" s="2">
        <f>K9332</f>
        <v>432</v>
      </c>
      <c r="F9332" s="2" t="s">
        <v>36162</v>
      </c>
      <c r="G9332" s="2" t="s">
        <v>41890</v>
      </c>
      <c r="H9332" s="2" t="s">
        <v>41898</v>
      </c>
      <c r="I9332" s="2" t="s">
        <v>41899</v>
      </c>
      <c r="J9332" s="2" t="s">
        <v>41895</v>
      </c>
      <c r="K9332" s="2">
        <v>432</v>
      </c>
    </row>
    <row r="9333" spans="1:11" s="1" customFormat="1" ht="13.2" hidden="1" x14ac:dyDescent="0.25">
      <c r="A9333" s="1" t="s">
        <v>33585</v>
      </c>
      <c r="F9333" s="1" t="s">
        <v>36170</v>
      </c>
      <c r="G9333" s="1" t="s">
        <v>41890</v>
      </c>
      <c r="H9333" s="1" t="s">
        <v>41896</v>
      </c>
      <c r="I9333" s="1" t="s">
        <v>41897</v>
      </c>
      <c r="J9333" s="1" t="s">
        <v>41895</v>
      </c>
      <c r="K9333" s="1">
        <v>448</v>
      </c>
    </row>
    <row r="9334" spans="1:11" x14ac:dyDescent="0.3">
      <c r="A9334" s="2" t="s">
        <v>33585</v>
      </c>
      <c r="D9334" s="2">
        <f>K9334</f>
        <v>466</v>
      </c>
      <c r="F9334" s="2" t="s">
        <v>36170</v>
      </c>
      <c r="G9334" s="2" t="s">
        <v>41890</v>
      </c>
      <c r="H9334" s="2" t="s">
        <v>41898</v>
      </c>
      <c r="I9334" s="2" t="s">
        <v>41899</v>
      </c>
      <c r="J9334" s="2" t="s">
        <v>41895</v>
      </c>
      <c r="K9334" s="2">
        <v>466</v>
      </c>
    </row>
    <row r="9335" spans="1:11" s="1" customFormat="1" ht="13.2" hidden="1" x14ac:dyDescent="0.25">
      <c r="A9335" s="1" t="s">
        <v>44205</v>
      </c>
      <c r="F9335" s="1" t="s">
        <v>36155</v>
      </c>
      <c r="G9335" s="1" t="s">
        <v>41890</v>
      </c>
      <c r="H9335" s="1" t="s">
        <v>41896</v>
      </c>
      <c r="I9335" s="1" t="s">
        <v>41897</v>
      </c>
      <c r="J9335" s="1" t="s">
        <v>41895</v>
      </c>
      <c r="K9335" s="1">
        <v>347</v>
      </c>
    </row>
    <row r="9336" spans="1:11" x14ac:dyDescent="0.3">
      <c r="A9336" s="2" t="s">
        <v>44205</v>
      </c>
      <c r="D9336" s="2">
        <f>K9336</f>
        <v>361</v>
      </c>
      <c r="F9336" s="2" t="s">
        <v>36155</v>
      </c>
      <c r="G9336" s="2" t="s">
        <v>41890</v>
      </c>
      <c r="H9336" s="2" t="s">
        <v>41898</v>
      </c>
      <c r="I9336" s="2" t="s">
        <v>41899</v>
      </c>
      <c r="J9336" s="2" t="s">
        <v>41895</v>
      </c>
      <c r="K9336" s="2">
        <v>361</v>
      </c>
    </row>
    <row r="9337" spans="1:11" s="1" customFormat="1" ht="13.2" hidden="1" x14ac:dyDescent="0.25">
      <c r="A9337" s="1" t="s">
        <v>33586</v>
      </c>
      <c r="F9337" s="1" t="s">
        <v>36168</v>
      </c>
      <c r="G9337" s="1" t="s">
        <v>41890</v>
      </c>
      <c r="H9337" s="1" t="s">
        <v>41896</v>
      </c>
      <c r="I9337" s="1" t="s">
        <v>41897</v>
      </c>
      <c r="J9337" s="1" t="s">
        <v>41895</v>
      </c>
      <c r="K9337" s="1">
        <v>237</v>
      </c>
    </row>
    <row r="9338" spans="1:11" x14ac:dyDescent="0.3">
      <c r="A9338" s="2" t="s">
        <v>33586</v>
      </c>
      <c r="D9338" s="2">
        <f>K9338</f>
        <v>247</v>
      </c>
      <c r="F9338" s="2" t="s">
        <v>36168</v>
      </c>
      <c r="G9338" s="2" t="s">
        <v>41890</v>
      </c>
      <c r="H9338" s="2" t="s">
        <v>41898</v>
      </c>
      <c r="I9338" s="2" t="s">
        <v>41899</v>
      </c>
      <c r="J9338" s="2" t="s">
        <v>41895</v>
      </c>
      <c r="K9338" s="2">
        <v>247</v>
      </c>
    </row>
    <row r="9339" spans="1:11" s="1" customFormat="1" ht="13.2" hidden="1" x14ac:dyDescent="0.25">
      <c r="A9339" s="1" t="s">
        <v>44206</v>
      </c>
      <c r="F9339" s="1" t="s">
        <v>36156</v>
      </c>
      <c r="G9339" s="1" t="s">
        <v>41890</v>
      </c>
      <c r="H9339" s="1" t="s">
        <v>41896</v>
      </c>
      <c r="I9339" s="1" t="s">
        <v>41897</v>
      </c>
      <c r="J9339" s="1" t="s">
        <v>41895</v>
      </c>
      <c r="K9339" s="1">
        <v>305</v>
      </c>
    </row>
    <row r="9340" spans="1:11" x14ac:dyDescent="0.3">
      <c r="A9340" s="2" t="s">
        <v>44206</v>
      </c>
      <c r="D9340" s="2">
        <f>K9340</f>
        <v>317</v>
      </c>
      <c r="F9340" s="2" t="s">
        <v>36156</v>
      </c>
      <c r="G9340" s="2" t="s">
        <v>41890</v>
      </c>
      <c r="H9340" s="2" t="s">
        <v>41898</v>
      </c>
      <c r="I9340" s="2" t="s">
        <v>41899</v>
      </c>
      <c r="J9340" s="2" t="s">
        <v>41895</v>
      </c>
      <c r="K9340" s="2">
        <v>317</v>
      </c>
    </row>
    <row r="9341" spans="1:11" s="1" customFormat="1" ht="13.2" hidden="1" x14ac:dyDescent="0.25">
      <c r="A9341" s="1" t="s">
        <v>44207</v>
      </c>
      <c r="F9341" s="1" t="s">
        <v>44199</v>
      </c>
      <c r="G9341" s="1" t="s">
        <v>41890</v>
      </c>
      <c r="H9341" s="1" t="s">
        <v>41896</v>
      </c>
      <c r="I9341" s="1" t="s">
        <v>41897</v>
      </c>
      <c r="J9341" s="1" t="s">
        <v>41895</v>
      </c>
      <c r="K9341" s="1">
        <v>237</v>
      </c>
    </row>
    <row r="9342" spans="1:11" x14ac:dyDescent="0.3">
      <c r="A9342" s="2" t="s">
        <v>44207</v>
      </c>
      <c r="D9342" s="2">
        <f>K9342</f>
        <v>247</v>
      </c>
      <c r="F9342" s="2" t="s">
        <v>44199</v>
      </c>
      <c r="G9342" s="2" t="s">
        <v>41890</v>
      </c>
      <c r="H9342" s="2" t="s">
        <v>41898</v>
      </c>
      <c r="I9342" s="2" t="s">
        <v>41899</v>
      </c>
      <c r="J9342" s="2" t="s">
        <v>41895</v>
      </c>
      <c r="K9342" s="2">
        <v>247</v>
      </c>
    </row>
    <row r="9343" spans="1:11" s="1" customFormat="1" ht="13.2" hidden="1" x14ac:dyDescent="0.25">
      <c r="A9343" s="1" t="s">
        <v>44208</v>
      </c>
      <c r="F9343" s="1" t="s">
        <v>44209</v>
      </c>
      <c r="G9343" s="1" t="s">
        <v>41890</v>
      </c>
      <c r="H9343" s="1" t="s">
        <v>44210</v>
      </c>
      <c r="I9343" s="1" t="s">
        <v>41897</v>
      </c>
      <c r="J9343" s="1" t="s">
        <v>41895</v>
      </c>
      <c r="K9343" s="1">
        <v>5769.2</v>
      </c>
    </row>
    <row r="9344" spans="1:11" x14ac:dyDescent="0.3">
      <c r="A9344" s="2" t="s">
        <v>44208</v>
      </c>
      <c r="D9344" s="2">
        <f>K9344</f>
        <v>6000</v>
      </c>
      <c r="F9344" s="2" t="s">
        <v>44209</v>
      </c>
      <c r="G9344" s="2" t="s">
        <v>41890</v>
      </c>
      <c r="H9344" s="2" t="s">
        <v>41898</v>
      </c>
      <c r="I9344" s="2" t="s">
        <v>41899</v>
      </c>
      <c r="J9344" s="2" t="s">
        <v>41895</v>
      </c>
      <c r="K9344" s="2">
        <v>6000</v>
      </c>
    </row>
    <row r="9345" spans="1:11" s="1" customFormat="1" ht="13.2" hidden="1" x14ac:dyDescent="0.25">
      <c r="A9345" s="1" t="s">
        <v>3898</v>
      </c>
      <c r="F9345" s="1" t="s">
        <v>3899</v>
      </c>
      <c r="G9345" s="1" t="s">
        <v>41890</v>
      </c>
      <c r="H9345" s="1" t="s">
        <v>41896</v>
      </c>
      <c r="I9345" s="1" t="s">
        <v>41897</v>
      </c>
      <c r="J9345" s="1" t="s">
        <v>41895</v>
      </c>
      <c r="K9345" s="1">
        <v>407</v>
      </c>
    </row>
    <row r="9346" spans="1:11" x14ac:dyDescent="0.3">
      <c r="A9346" s="2" t="s">
        <v>3898</v>
      </c>
      <c r="D9346" s="2">
        <f>K9346</f>
        <v>423</v>
      </c>
      <c r="F9346" s="2" t="s">
        <v>3899</v>
      </c>
      <c r="G9346" s="2" t="s">
        <v>41890</v>
      </c>
      <c r="H9346" s="2" t="s">
        <v>41898</v>
      </c>
      <c r="I9346" s="2" t="s">
        <v>41899</v>
      </c>
      <c r="J9346" s="2" t="s">
        <v>41895</v>
      </c>
      <c r="K9346" s="2">
        <v>423</v>
      </c>
    </row>
    <row r="9347" spans="1:11" s="1" customFormat="1" ht="13.2" hidden="1" x14ac:dyDescent="0.25">
      <c r="A9347" s="1" t="s">
        <v>44211</v>
      </c>
      <c r="F9347" s="1" t="s">
        <v>44212</v>
      </c>
      <c r="G9347" s="1" t="s">
        <v>41890</v>
      </c>
      <c r="H9347" s="1" t="s">
        <v>41896</v>
      </c>
      <c r="I9347" s="1" t="s">
        <v>41897</v>
      </c>
      <c r="J9347" s="1" t="s">
        <v>41895</v>
      </c>
      <c r="K9347" s="1">
        <v>291</v>
      </c>
    </row>
    <row r="9348" spans="1:11" x14ac:dyDescent="0.3">
      <c r="A9348" s="2" t="s">
        <v>44211</v>
      </c>
      <c r="D9348" s="2">
        <f>K9348</f>
        <v>303</v>
      </c>
      <c r="F9348" s="2" t="s">
        <v>44212</v>
      </c>
      <c r="G9348" s="2" t="s">
        <v>41890</v>
      </c>
      <c r="H9348" s="2" t="s">
        <v>41898</v>
      </c>
      <c r="I9348" s="2" t="s">
        <v>41899</v>
      </c>
      <c r="J9348" s="2" t="s">
        <v>41895</v>
      </c>
      <c r="K9348" s="2">
        <v>303</v>
      </c>
    </row>
    <row r="9349" spans="1:11" s="1" customFormat="1" ht="13.2" hidden="1" x14ac:dyDescent="0.25">
      <c r="A9349" s="1" t="s">
        <v>33587</v>
      </c>
      <c r="F9349" s="1" t="s">
        <v>3896</v>
      </c>
      <c r="G9349" s="1" t="s">
        <v>41890</v>
      </c>
      <c r="H9349" s="1" t="s">
        <v>41896</v>
      </c>
      <c r="I9349" s="1" t="s">
        <v>41897</v>
      </c>
      <c r="J9349" s="1" t="s">
        <v>41895</v>
      </c>
      <c r="K9349" s="1">
        <v>845</v>
      </c>
    </row>
    <row r="9350" spans="1:11" x14ac:dyDescent="0.3">
      <c r="A9350" s="2" t="s">
        <v>33587</v>
      </c>
      <c r="D9350" s="2">
        <f>K9350</f>
        <v>879</v>
      </c>
      <c r="F9350" s="2" t="s">
        <v>3896</v>
      </c>
      <c r="G9350" s="2" t="s">
        <v>41890</v>
      </c>
      <c r="H9350" s="2" t="s">
        <v>41898</v>
      </c>
      <c r="I9350" s="2" t="s">
        <v>41899</v>
      </c>
      <c r="J9350" s="2" t="s">
        <v>41895</v>
      </c>
      <c r="K9350" s="2">
        <v>879</v>
      </c>
    </row>
    <row r="9351" spans="1:11" s="1" customFormat="1" ht="13.2" hidden="1" x14ac:dyDescent="0.25">
      <c r="A9351" s="1" t="s">
        <v>33588</v>
      </c>
      <c r="F9351" s="1" t="s">
        <v>3896</v>
      </c>
      <c r="G9351" s="1" t="s">
        <v>41890</v>
      </c>
      <c r="H9351" s="1" t="s">
        <v>41896</v>
      </c>
      <c r="I9351" s="1" t="s">
        <v>41897</v>
      </c>
      <c r="J9351" s="1" t="s">
        <v>41895</v>
      </c>
      <c r="K9351" s="1">
        <v>845</v>
      </c>
    </row>
    <row r="9352" spans="1:11" x14ac:dyDescent="0.3">
      <c r="A9352" s="2" t="s">
        <v>33588</v>
      </c>
      <c r="D9352" s="2">
        <f>K9352</f>
        <v>879</v>
      </c>
      <c r="F9352" s="2" t="s">
        <v>3896</v>
      </c>
      <c r="G9352" s="2" t="s">
        <v>41890</v>
      </c>
      <c r="H9352" s="2" t="s">
        <v>41898</v>
      </c>
      <c r="I9352" s="2" t="s">
        <v>41899</v>
      </c>
      <c r="J9352" s="2" t="s">
        <v>41895</v>
      </c>
      <c r="K9352" s="2">
        <v>879</v>
      </c>
    </row>
    <row r="9353" spans="1:11" s="1" customFormat="1" ht="13.2" hidden="1" x14ac:dyDescent="0.25">
      <c r="A9353" s="1" t="s">
        <v>33589</v>
      </c>
      <c r="F9353" s="1" t="s">
        <v>36171</v>
      </c>
      <c r="G9353" s="1" t="s">
        <v>41890</v>
      </c>
      <c r="H9353" s="1" t="s">
        <v>41896</v>
      </c>
      <c r="I9353" s="1" t="s">
        <v>41897</v>
      </c>
      <c r="J9353" s="1" t="s">
        <v>41895</v>
      </c>
      <c r="K9353" s="1">
        <v>390</v>
      </c>
    </row>
    <row r="9354" spans="1:11" x14ac:dyDescent="0.3">
      <c r="A9354" s="2" t="s">
        <v>33589</v>
      </c>
      <c r="D9354" s="2">
        <f>K9354</f>
        <v>406</v>
      </c>
      <c r="F9354" s="2" t="s">
        <v>36171</v>
      </c>
      <c r="G9354" s="2" t="s">
        <v>41890</v>
      </c>
      <c r="H9354" s="2" t="s">
        <v>41898</v>
      </c>
      <c r="I9354" s="2" t="s">
        <v>41899</v>
      </c>
      <c r="J9354" s="2" t="s">
        <v>41895</v>
      </c>
      <c r="K9354" s="2">
        <v>406</v>
      </c>
    </row>
    <row r="9355" spans="1:11" s="1" customFormat="1" ht="13.2" hidden="1" x14ac:dyDescent="0.25">
      <c r="A9355" s="1" t="s">
        <v>33590</v>
      </c>
      <c r="F9355" s="1" t="s">
        <v>36171</v>
      </c>
      <c r="G9355" s="1" t="s">
        <v>41890</v>
      </c>
      <c r="H9355" s="1" t="s">
        <v>41896</v>
      </c>
      <c r="I9355" s="1" t="s">
        <v>41897</v>
      </c>
      <c r="J9355" s="1" t="s">
        <v>41895</v>
      </c>
      <c r="K9355" s="1">
        <v>390</v>
      </c>
    </row>
    <row r="9356" spans="1:11" x14ac:dyDescent="0.3">
      <c r="A9356" s="2" t="s">
        <v>33590</v>
      </c>
      <c r="D9356" s="2">
        <f>K9356</f>
        <v>406</v>
      </c>
      <c r="F9356" s="2" t="s">
        <v>36171</v>
      </c>
      <c r="G9356" s="2" t="s">
        <v>41890</v>
      </c>
      <c r="H9356" s="2" t="s">
        <v>41898</v>
      </c>
      <c r="I9356" s="2" t="s">
        <v>41899</v>
      </c>
      <c r="J9356" s="2" t="s">
        <v>41895</v>
      </c>
      <c r="K9356" s="2">
        <v>406</v>
      </c>
    </row>
    <row r="9357" spans="1:11" s="1" customFormat="1" ht="13.2" hidden="1" x14ac:dyDescent="0.25">
      <c r="A9357" s="1" t="s">
        <v>3920</v>
      </c>
      <c r="F9357" s="1" t="s">
        <v>3921</v>
      </c>
      <c r="G9357" s="1" t="s">
        <v>41890</v>
      </c>
      <c r="H9357" s="1" t="s">
        <v>41896</v>
      </c>
      <c r="I9357" s="1" t="s">
        <v>41897</v>
      </c>
      <c r="J9357" s="1" t="s">
        <v>41895</v>
      </c>
      <c r="K9357" s="1">
        <v>290</v>
      </c>
    </row>
    <row r="9358" spans="1:11" x14ac:dyDescent="0.3">
      <c r="A9358" s="2" t="s">
        <v>3920</v>
      </c>
      <c r="D9358" s="2">
        <f>K9358</f>
        <v>302</v>
      </c>
      <c r="F9358" s="2" t="s">
        <v>3921</v>
      </c>
      <c r="G9358" s="2" t="s">
        <v>41890</v>
      </c>
      <c r="H9358" s="2" t="s">
        <v>41898</v>
      </c>
      <c r="I9358" s="2" t="s">
        <v>41899</v>
      </c>
      <c r="J9358" s="2" t="s">
        <v>41895</v>
      </c>
      <c r="K9358" s="2">
        <v>302</v>
      </c>
    </row>
    <row r="9359" spans="1:11" s="1" customFormat="1" ht="13.2" hidden="1" x14ac:dyDescent="0.25">
      <c r="A9359" s="1" t="s">
        <v>3922</v>
      </c>
      <c r="F9359" s="1" t="s">
        <v>3911</v>
      </c>
      <c r="G9359" s="1" t="s">
        <v>41890</v>
      </c>
      <c r="H9359" s="1" t="s">
        <v>41896</v>
      </c>
      <c r="I9359" s="1" t="s">
        <v>41897</v>
      </c>
      <c r="J9359" s="1" t="s">
        <v>41895</v>
      </c>
      <c r="K9359" s="1">
        <v>290</v>
      </c>
    </row>
    <row r="9360" spans="1:11" x14ac:dyDescent="0.3">
      <c r="A9360" s="2" t="s">
        <v>3922</v>
      </c>
      <c r="D9360" s="2">
        <f>K9360</f>
        <v>302</v>
      </c>
      <c r="F9360" s="2" t="s">
        <v>3911</v>
      </c>
      <c r="G9360" s="2" t="s">
        <v>41890</v>
      </c>
      <c r="H9360" s="2" t="s">
        <v>41898</v>
      </c>
      <c r="I9360" s="2" t="s">
        <v>41899</v>
      </c>
      <c r="J9360" s="2" t="s">
        <v>41895</v>
      </c>
      <c r="K9360" s="2">
        <v>302</v>
      </c>
    </row>
    <row r="9361" spans="1:11" s="1" customFormat="1" ht="13.2" hidden="1" x14ac:dyDescent="0.25">
      <c r="A9361" s="1" t="s">
        <v>3900</v>
      </c>
      <c r="F9361" s="1" t="s">
        <v>3901</v>
      </c>
      <c r="G9361" s="1" t="s">
        <v>41890</v>
      </c>
      <c r="H9361" s="1" t="s">
        <v>41896</v>
      </c>
      <c r="I9361" s="1" t="s">
        <v>41897</v>
      </c>
      <c r="J9361" s="1" t="s">
        <v>41895</v>
      </c>
      <c r="K9361" s="1">
        <v>346</v>
      </c>
    </row>
    <row r="9362" spans="1:11" x14ac:dyDescent="0.3">
      <c r="A9362" s="2" t="s">
        <v>3900</v>
      </c>
      <c r="D9362" s="2">
        <f>K9362</f>
        <v>360</v>
      </c>
      <c r="F9362" s="2" t="s">
        <v>3901</v>
      </c>
      <c r="G9362" s="2" t="s">
        <v>41890</v>
      </c>
      <c r="H9362" s="2" t="s">
        <v>41898</v>
      </c>
      <c r="I9362" s="2" t="s">
        <v>41899</v>
      </c>
      <c r="J9362" s="2" t="s">
        <v>41895</v>
      </c>
      <c r="K9362" s="2">
        <v>360</v>
      </c>
    </row>
    <row r="9363" spans="1:11" s="1" customFormat="1" ht="13.2" hidden="1" x14ac:dyDescent="0.25">
      <c r="A9363" s="1" t="s">
        <v>3923</v>
      </c>
      <c r="F9363" s="1" t="s">
        <v>3911</v>
      </c>
      <c r="G9363" s="1" t="s">
        <v>41890</v>
      </c>
      <c r="H9363" s="1" t="s">
        <v>41896</v>
      </c>
      <c r="I9363" s="1" t="s">
        <v>41897</v>
      </c>
      <c r="J9363" s="1" t="s">
        <v>41895</v>
      </c>
      <c r="K9363" s="1">
        <v>290</v>
      </c>
    </row>
    <row r="9364" spans="1:11" x14ac:dyDescent="0.3">
      <c r="A9364" s="2" t="s">
        <v>3923</v>
      </c>
      <c r="D9364" s="2">
        <f>K9364</f>
        <v>302</v>
      </c>
      <c r="F9364" s="2" t="s">
        <v>3911</v>
      </c>
      <c r="G9364" s="2" t="s">
        <v>41890</v>
      </c>
      <c r="H9364" s="2" t="s">
        <v>41898</v>
      </c>
      <c r="I9364" s="2" t="s">
        <v>41899</v>
      </c>
      <c r="J9364" s="2" t="s">
        <v>41895</v>
      </c>
      <c r="K9364" s="2">
        <v>302</v>
      </c>
    </row>
    <row r="9365" spans="1:11" s="1" customFormat="1" ht="13.2" hidden="1" x14ac:dyDescent="0.25">
      <c r="A9365" s="1" t="s">
        <v>3924</v>
      </c>
      <c r="F9365" s="1" t="s">
        <v>3905</v>
      </c>
      <c r="G9365" s="1" t="s">
        <v>41890</v>
      </c>
      <c r="H9365" s="1" t="s">
        <v>41896</v>
      </c>
      <c r="I9365" s="1" t="s">
        <v>41897</v>
      </c>
      <c r="J9365" s="1" t="s">
        <v>41895</v>
      </c>
      <c r="K9365" s="1">
        <v>402</v>
      </c>
    </row>
    <row r="9366" spans="1:11" x14ac:dyDescent="0.3">
      <c r="A9366" s="2" t="s">
        <v>3924</v>
      </c>
      <c r="D9366" s="2">
        <f>K9366</f>
        <v>418</v>
      </c>
      <c r="F9366" s="2" t="s">
        <v>3905</v>
      </c>
      <c r="G9366" s="2" t="s">
        <v>41890</v>
      </c>
      <c r="H9366" s="2" t="s">
        <v>41898</v>
      </c>
      <c r="I9366" s="2" t="s">
        <v>41899</v>
      </c>
      <c r="J9366" s="2" t="s">
        <v>41895</v>
      </c>
      <c r="K9366" s="2">
        <v>418</v>
      </c>
    </row>
    <row r="9367" spans="1:11" s="1" customFormat="1" ht="13.2" hidden="1" x14ac:dyDescent="0.25">
      <c r="A9367" s="1" t="s">
        <v>3925</v>
      </c>
      <c r="F9367" s="1" t="s">
        <v>3926</v>
      </c>
      <c r="G9367" s="1" t="s">
        <v>41890</v>
      </c>
      <c r="H9367" s="1" t="s">
        <v>41896</v>
      </c>
      <c r="I9367" s="1" t="s">
        <v>41897</v>
      </c>
      <c r="J9367" s="1" t="s">
        <v>41895</v>
      </c>
      <c r="K9367" s="1">
        <v>402</v>
      </c>
    </row>
    <row r="9368" spans="1:11" x14ac:dyDescent="0.3">
      <c r="A9368" s="2" t="s">
        <v>3925</v>
      </c>
      <c r="D9368" s="2">
        <f>K9368</f>
        <v>418</v>
      </c>
      <c r="F9368" s="2" t="s">
        <v>3926</v>
      </c>
      <c r="G9368" s="2" t="s">
        <v>41890</v>
      </c>
      <c r="H9368" s="2" t="s">
        <v>41898</v>
      </c>
      <c r="I9368" s="2" t="s">
        <v>41899</v>
      </c>
      <c r="J9368" s="2" t="s">
        <v>41895</v>
      </c>
      <c r="K9368" s="2">
        <v>418</v>
      </c>
    </row>
    <row r="9369" spans="1:11" s="1" customFormat="1" ht="13.2" hidden="1" x14ac:dyDescent="0.25">
      <c r="A9369" s="1" t="s">
        <v>3904</v>
      </c>
      <c r="F9369" s="1" t="s">
        <v>3905</v>
      </c>
      <c r="G9369" s="1" t="s">
        <v>41890</v>
      </c>
      <c r="H9369" s="1" t="s">
        <v>41896</v>
      </c>
      <c r="I9369" s="1" t="s">
        <v>41897</v>
      </c>
      <c r="J9369" s="1" t="s">
        <v>41895</v>
      </c>
      <c r="K9369" s="1">
        <v>397</v>
      </c>
    </row>
    <row r="9370" spans="1:11" x14ac:dyDescent="0.3">
      <c r="A9370" s="2" t="s">
        <v>3904</v>
      </c>
      <c r="D9370" s="2">
        <f>K9370</f>
        <v>413</v>
      </c>
      <c r="F9370" s="2" t="s">
        <v>3905</v>
      </c>
      <c r="G9370" s="2" t="s">
        <v>41890</v>
      </c>
      <c r="H9370" s="2" t="s">
        <v>41898</v>
      </c>
      <c r="I9370" s="2" t="s">
        <v>41899</v>
      </c>
      <c r="J9370" s="2" t="s">
        <v>41895</v>
      </c>
      <c r="K9370" s="2">
        <v>413</v>
      </c>
    </row>
    <row r="9371" spans="1:11" s="1" customFormat="1" ht="13.2" hidden="1" x14ac:dyDescent="0.25">
      <c r="A9371" s="1" t="s">
        <v>3927</v>
      </c>
      <c r="F9371" s="1" t="s">
        <v>3928</v>
      </c>
      <c r="G9371" s="1" t="s">
        <v>41890</v>
      </c>
      <c r="H9371" s="1" t="s">
        <v>41896</v>
      </c>
      <c r="I9371" s="1" t="s">
        <v>41897</v>
      </c>
      <c r="J9371" s="1" t="s">
        <v>41895</v>
      </c>
      <c r="K9371" s="1">
        <v>473</v>
      </c>
    </row>
    <row r="9372" spans="1:11" x14ac:dyDescent="0.3">
      <c r="A9372" s="2" t="s">
        <v>3927</v>
      </c>
      <c r="D9372" s="2">
        <f>K9372</f>
        <v>492</v>
      </c>
      <c r="F9372" s="2" t="s">
        <v>3928</v>
      </c>
      <c r="G9372" s="2" t="s">
        <v>41890</v>
      </c>
      <c r="H9372" s="2" t="s">
        <v>41898</v>
      </c>
      <c r="I9372" s="2" t="s">
        <v>41899</v>
      </c>
      <c r="J9372" s="2" t="s">
        <v>41895</v>
      </c>
      <c r="K9372" s="2">
        <v>492</v>
      </c>
    </row>
    <row r="9373" spans="1:11" s="1" customFormat="1" ht="13.2" hidden="1" x14ac:dyDescent="0.25">
      <c r="A9373" s="1" t="s">
        <v>3929</v>
      </c>
      <c r="F9373" s="1" t="s">
        <v>3903</v>
      </c>
      <c r="G9373" s="1" t="s">
        <v>41890</v>
      </c>
      <c r="H9373" s="1" t="s">
        <v>41896</v>
      </c>
      <c r="I9373" s="1" t="s">
        <v>41897</v>
      </c>
      <c r="J9373" s="1" t="s">
        <v>41895</v>
      </c>
      <c r="K9373" s="1">
        <v>473</v>
      </c>
    </row>
    <row r="9374" spans="1:11" x14ac:dyDescent="0.3">
      <c r="A9374" s="2" t="s">
        <v>3929</v>
      </c>
      <c r="D9374" s="2">
        <f>K9374</f>
        <v>492</v>
      </c>
      <c r="F9374" s="2" t="s">
        <v>3903</v>
      </c>
      <c r="G9374" s="2" t="s">
        <v>41890</v>
      </c>
      <c r="H9374" s="2" t="s">
        <v>41898</v>
      </c>
      <c r="I9374" s="2" t="s">
        <v>41899</v>
      </c>
      <c r="J9374" s="2" t="s">
        <v>41895</v>
      </c>
      <c r="K9374" s="2">
        <v>492</v>
      </c>
    </row>
    <row r="9375" spans="1:11" s="1" customFormat="1" ht="13.2" hidden="1" x14ac:dyDescent="0.25">
      <c r="A9375" s="1" t="s">
        <v>3902</v>
      </c>
      <c r="F9375" s="1" t="s">
        <v>3903</v>
      </c>
      <c r="G9375" s="1" t="s">
        <v>41890</v>
      </c>
      <c r="H9375" s="1" t="s">
        <v>41896</v>
      </c>
      <c r="I9375" s="1" t="s">
        <v>41897</v>
      </c>
      <c r="J9375" s="1" t="s">
        <v>41895</v>
      </c>
      <c r="K9375" s="1">
        <v>473</v>
      </c>
    </row>
    <row r="9376" spans="1:11" x14ac:dyDescent="0.3">
      <c r="A9376" s="2" t="s">
        <v>3902</v>
      </c>
      <c r="D9376" s="2">
        <f>K9376</f>
        <v>492</v>
      </c>
      <c r="F9376" s="2" t="s">
        <v>3903</v>
      </c>
      <c r="G9376" s="2" t="s">
        <v>41890</v>
      </c>
      <c r="H9376" s="2" t="s">
        <v>41898</v>
      </c>
      <c r="I9376" s="2" t="s">
        <v>41899</v>
      </c>
      <c r="J9376" s="2" t="s">
        <v>41895</v>
      </c>
      <c r="K9376" s="2">
        <v>492</v>
      </c>
    </row>
    <row r="9377" spans="1:11" s="1" customFormat="1" ht="13.2" hidden="1" x14ac:dyDescent="0.25">
      <c r="A9377" s="1" t="s">
        <v>3930</v>
      </c>
      <c r="F9377" s="1" t="s">
        <v>3907</v>
      </c>
      <c r="G9377" s="1" t="s">
        <v>41890</v>
      </c>
      <c r="H9377" s="1" t="s">
        <v>41896</v>
      </c>
      <c r="I9377" s="1" t="s">
        <v>41897</v>
      </c>
      <c r="J9377" s="1" t="s">
        <v>41895</v>
      </c>
      <c r="K9377" s="1">
        <v>705</v>
      </c>
    </row>
    <row r="9378" spans="1:11" x14ac:dyDescent="0.3">
      <c r="A9378" s="2" t="s">
        <v>3930</v>
      </c>
      <c r="D9378" s="2">
        <f>K9378</f>
        <v>733</v>
      </c>
      <c r="F9378" s="2" t="s">
        <v>3907</v>
      </c>
      <c r="G9378" s="2" t="s">
        <v>41890</v>
      </c>
      <c r="H9378" s="2" t="s">
        <v>41898</v>
      </c>
      <c r="I9378" s="2" t="s">
        <v>41899</v>
      </c>
      <c r="J9378" s="2" t="s">
        <v>41895</v>
      </c>
      <c r="K9378" s="2">
        <v>733</v>
      </c>
    </row>
    <row r="9379" spans="1:11" s="1" customFormat="1" ht="13.2" hidden="1" x14ac:dyDescent="0.25">
      <c r="A9379" s="1" t="s">
        <v>3931</v>
      </c>
      <c r="F9379" s="1" t="s">
        <v>3932</v>
      </c>
      <c r="G9379" s="1" t="s">
        <v>41890</v>
      </c>
      <c r="H9379" s="1" t="s">
        <v>41896</v>
      </c>
      <c r="I9379" s="1" t="s">
        <v>41897</v>
      </c>
      <c r="J9379" s="1" t="s">
        <v>41895</v>
      </c>
      <c r="K9379" s="1">
        <v>705</v>
      </c>
    </row>
    <row r="9380" spans="1:11" x14ac:dyDescent="0.3">
      <c r="A9380" s="2" t="s">
        <v>3931</v>
      </c>
      <c r="D9380" s="2">
        <f>K9380</f>
        <v>733</v>
      </c>
      <c r="F9380" s="2" t="s">
        <v>3932</v>
      </c>
      <c r="G9380" s="2" t="s">
        <v>41890</v>
      </c>
      <c r="H9380" s="2" t="s">
        <v>41898</v>
      </c>
      <c r="I9380" s="2" t="s">
        <v>41899</v>
      </c>
      <c r="J9380" s="2" t="s">
        <v>41895</v>
      </c>
      <c r="K9380" s="2">
        <v>733</v>
      </c>
    </row>
    <row r="9381" spans="1:11" s="1" customFormat="1" ht="13.2" hidden="1" x14ac:dyDescent="0.25">
      <c r="A9381" s="1" t="s">
        <v>3906</v>
      </c>
      <c r="F9381" s="1" t="s">
        <v>3907</v>
      </c>
      <c r="G9381" s="1" t="s">
        <v>41890</v>
      </c>
      <c r="H9381" s="1" t="s">
        <v>41896</v>
      </c>
      <c r="I9381" s="1" t="s">
        <v>41897</v>
      </c>
      <c r="J9381" s="1" t="s">
        <v>41895</v>
      </c>
      <c r="K9381" s="1">
        <v>705</v>
      </c>
    </row>
    <row r="9382" spans="1:11" x14ac:dyDescent="0.3">
      <c r="A9382" s="2" t="s">
        <v>3906</v>
      </c>
      <c r="D9382" s="2">
        <f>K9382</f>
        <v>733</v>
      </c>
      <c r="F9382" s="2" t="s">
        <v>3907</v>
      </c>
      <c r="G9382" s="2" t="s">
        <v>41890</v>
      </c>
      <c r="H9382" s="2" t="s">
        <v>41898</v>
      </c>
      <c r="I9382" s="2" t="s">
        <v>41899</v>
      </c>
      <c r="J9382" s="2" t="s">
        <v>41895</v>
      </c>
      <c r="K9382" s="2">
        <v>733</v>
      </c>
    </row>
    <row r="9383" spans="1:11" s="1" customFormat="1" ht="13.2" hidden="1" x14ac:dyDescent="0.25">
      <c r="A9383" s="1" t="s">
        <v>3933</v>
      </c>
      <c r="F9383" s="1" t="s">
        <v>3909</v>
      </c>
      <c r="G9383" s="1" t="s">
        <v>41890</v>
      </c>
      <c r="H9383" s="1" t="s">
        <v>41896</v>
      </c>
      <c r="I9383" s="1" t="s">
        <v>41897</v>
      </c>
      <c r="J9383" s="1" t="s">
        <v>41895</v>
      </c>
      <c r="K9383" s="1">
        <v>999</v>
      </c>
    </row>
    <row r="9384" spans="1:11" x14ac:dyDescent="0.3">
      <c r="A9384" s="2" t="s">
        <v>3933</v>
      </c>
      <c r="D9384" s="2">
        <f>K9384</f>
        <v>1039</v>
      </c>
      <c r="F9384" s="2" t="s">
        <v>3909</v>
      </c>
      <c r="G9384" s="2" t="s">
        <v>41890</v>
      </c>
      <c r="H9384" s="2" t="s">
        <v>41898</v>
      </c>
      <c r="I9384" s="2" t="s">
        <v>41899</v>
      </c>
      <c r="J9384" s="2" t="s">
        <v>41895</v>
      </c>
      <c r="K9384" s="2">
        <v>1039</v>
      </c>
    </row>
    <row r="9385" spans="1:11" s="1" customFormat="1" ht="13.2" hidden="1" x14ac:dyDescent="0.25">
      <c r="A9385" s="1" t="s">
        <v>3908</v>
      </c>
      <c r="F9385" s="1" t="s">
        <v>3909</v>
      </c>
      <c r="G9385" s="1" t="s">
        <v>41890</v>
      </c>
      <c r="H9385" s="1" t="s">
        <v>41896</v>
      </c>
      <c r="I9385" s="1" t="s">
        <v>41897</v>
      </c>
      <c r="J9385" s="1" t="s">
        <v>41895</v>
      </c>
      <c r="K9385" s="1">
        <v>999</v>
      </c>
    </row>
    <row r="9386" spans="1:11" x14ac:dyDescent="0.3">
      <c r="A9386" s="2" t="s">
        <v>3908</v>
      </c>
      <c r="D9386" s="2">
        <f>K9386</f>
        <v>1039</v>
      </c>
      <c r="F9386" s="2" t="s">
        <v>3909</v>
      </c>
      <c r="G9386" s="2" t="s">
        <v>41890</v>
      </c>
      <c r="H9386" s="2" t="s">
        <v>41898</v>
      </c>
      <c r="I9386" s="2" t="s">
        <v>41899</v>
      </c>
      <c r="J9386" s="2" t="s">
        <v>41895</v>
      </c>
      <c r="K9386" s="2">
        <v>1039</v>
      </c>
    </row>
    <row r="9387" spans="1:11" s="1" customFormat="1" ht="13.2" hidden="1" x14ac:dyDescent="0.25">
      <c r="A9387" s="1" t="s">
        <v>3934</v>
      </c>
      <c r="F9387" s="1" t="s">
        <v>3919</v>
      </c>
      <c r="G9387" s="1" t="s">
        <v>41890</v>
      </c>
      <c r="H9387" s="1" t="s">
        <v>41896</v>
      </c>
      <c r="I9387" s="1" t="s">
        <v>41897</v>
      </c>
      <c r="J9387" s="1" t="s">
        <v>41895</v>
      </c>
      <c r="K9387" s="1">
        <v>1094</v>
      </c>
    </row>
    <row r="9388" spans="1:11" x14ac:dyDescent="0.3">
      <c r="A9388" s="2" t="s">
        <v>3934</v>
      </c>
      <c r="D9388" s="2">
        <f>K9388</f>
        <v>1138</v>
      </c>
      <c r="F9388" s="2" t="s">
        <v>3919</v>
      </c>
      <c r="G9388" s="2" t="s">
        <v>41890</v>
      </c>
      <c r="H9388" s="2" t="s">
        <v>41898</v>
      </c>
      <c r="I9388" s="2" t="s">
        <v>41899</v>
      </c>
      <c r="J9388" s="2" t="s">
        <v>41895</v>
      </c>
      <c r="K9388" s="2">
        <v>1138</v>
      </c>
    </row>
    <row r="9389" spans="1:11" s="1" customFormat="1" ht="13.2" hidden="1" x14ac:dyDescent="0.25">
      <c r="A9389" s="1" t="s">
        <v>3935</v>
      </c>
      <c r="F9389" s="1" t="s">
        <v>3911</v>
      </c>
      <c r="G9389" s="1" t="s">
        <v>41890</v>
      </c>
      <c r="H9389" s="1" t="s">
        <v>41896</v>
      </c>
      <c r="I9389" s="1" t="s">
        <v>41897</v>
      </c>
      <c r="J9389" s="1" t="s">
        <v>41895</v>
      </c>
      <c r="K9389" s="1">
        <v>347</v>
      </c>
    </row>
    <row r="9390" spans="1:11" x14ac:dyDescent="0.3">
      <c r="A9390" s="2" t="s">
        <v>3935</v>
      </c>
      <c r="D9390" s="2">
        <f>K9390</f>
        <v>361</v>
      </c>
      <c r="F9390" s="2" t="s">
        <v>3911</v>
      </c>
      <c r="G9390" s="2" t="s">
        <v>41890</v>
      </c>
      <c r="H9390" s="2" t="s">
        <v>41898</v>
      </c>
      <c r="I9390" s="2" t="s">
        <v>41899</v>
      </c>
      <c r="J9390" s="2" t="s">
        <v>41895</v>
      </c>
      <c r="K9390" s="2">
        <v>361</v>
      </c>
    </row>
    <row r="9391" spans="1:11" s="1" customFormat="1" ht="13.2" hidden="1" x14ac:dyDescent="0.25">
      <c r="A9391" s="1" t="s">
        <v>3910</v>
      </c>
      <c r="F9391" s="1" t="s">
        <v>3911</v>
      </c>
      <c r="G9391" s="1" t="s">
        <v>41890</v>
      </c>
      <c r="H9391" s="1" t="s">
        <v>41896</v>
      </c>
      <c r="I9391" s="1" t="s">
        <v>41897</v>
      </c>
      <c r="J9391" s="1" t="s">
        <v>41895</v>
      </c>
      <c r="K9391" s="1">
        <v>287</v>
      </c>
    </row>
    <row r="9392" spans="1:11" x14ac:dyDescent="0.3">
      <c r="A9392" s="2" t="s">
        <v>3910</v>
      </c>
      <c r="D9392" s="2">
        <f>K9392</f>
        <v>299</v>
      </c>
      <c r="F9392" s="2" t="s">
        <v>3911</v>
      </c>
      <c r="G9392" s="2" t="s">
        <v>41890</v>
      </c>
      <c r="H9392" s="2" t="s">
        <v>41898</v>
      </c>
      <c r="I9392" s="2" t="s">
        <v>41899</v>
      </c>
      <c r="J9392" s="2" t="s">
        <v>41895</v>
      </c>
      <c r="K9392" s="2">
        <v>299</v>
      </c>
    </row>
    <row r="9393" spans="1:11" s="1" customFormat="1" ht="13.2" hidden="1" x14ac:dyDescent="0.25">
      <c r="A9393" s="1" t="s">
        <v>3914</v>
      </c>
      <c r="F9393" s="1" t="s">
        <v>3915</v>
      </c>
      <c r="G9393" s="1" t="s">
        <v>41890</v>
      </c>
      <c r="H9393" s="1" t="s">
        <v>41896</v>
      </c>
      <c r="I9393" s="1" t="s">
        <v>41897</v>
      </c>
      <c r="J9393" s="1" t="s">
        <v>41895</v>
      </c>
      <c r="K9393" s="1">
        <v>347</v>
      </c>
    </row>
    <row r="9394" spans="1:11" x14ac:dyDescent="0.3">
      <c r="A9394" s="2" t="s">
        <v>3914</v>
      </c>
      <c r="D9394" s="2">
        <f>K9394</f>
        <v>361</v>
      </c>
      <c r="F9394" s="2" t="s">
        <v>3915</v>
      </c>
      <c r="G9394" s="2" t="s">
        <v>41890</v>
      </c>
      <c r="H9394" s="2" t="s">
        <v>41898</v>
      </c>
      <c r="I9394" s="2" t="s">
        <v>41899</v>
      </c>
      <c r="J9394" s="2" t="s">
        <v>41895</v>
      </c>
      <c r="K9394" s="2">
        <v>361</v>
      </c>
    </row>
    <row r="9395" spans="1:11" s="1" customFormat="1" ht="13.2" hidden="1" x14ac:dyDescent="0.25">
      <c r="A9395" s="1" t="s">
        <v>3936</v>
      </c>
      <c r="F9395" s="1" t="s">
        <v>3905</v>
      </c>
      <c r="G9395" s="1" t="s">
        <v>41890</v>
      </c>
      <c r="H9395" s="1" t="s">
        <v>41896</v>
      </c>
      <c r="I9395" s="1" t="s">
        <v>41897</v>
      </c>
      <c r="J9395" s="1" t="s">
        <v>41895</v>
      </c>
      <c r="K9395" s="1">
        <v>456</v>
      </c>
    </row>
    <row r="9396" spans="1:11" x14ac:dyDescent="0.3">
      <c r="A9396" s="2" t="s">
        <v>3936</v>
      </c>
      <c r="D9396" s="2">
        <f>K9396</f>
        <v>474</v>
      </c>
      <c r="F9396" s="2" t="s">
        <v>3905</v>
      </c>
      <c r="G9396" s="2" t="s">
        <v>41890</v>
      </c>
      <c r="H9396" s="2" t="s">
        <v>41898</v>
      </c>
      <c r="I9396" s="2" t="s">
        <v>41899</v>
      </c>
      <c r="J9396" s="2" t="s">
        <v>41895</v>
      </c>
      <c r="K9396" s="2">
        <v>474</v>
      </c>
    </row>
    <row r="9397" spans="1:11" s="1" customFormat="1" ht="13.2" hidden="1" x14ac:dyDescent="0.25">
      <c r="A9397" s="1" t="s">
        <v>3912</v>
      </c>
      <c r="F9397" s="1" t="s">
        <v>3905</v>
      </c>
      <c r="G9397" s="1" t="s">
        <v>41890</v>
      </c>
      <c r="H9397" s="1" t="s">
        <v>41896</v>
      </c>
      <c r="I9397" s="1" t="s">
        <v>41897</v>
      </c>
      <c r="J9397" s="1" t="s">
        <v>41895</v>
      </c>
      <c r="K9397" s="1">
        <v>456</v>
      </c>
    </row>
    <row r="9398" spans="1:11" x14ac:dyDescent="0.3">
      <c r="A9398" s="2" t="s">
        <v>3912</v>
      </c>
      <c r="D9398" s="2">
        <f>K9398</f>
        <v>474</v>
      </c>
      <c r="F9398" s="2" t="s">
        <v>3905</v>
      </c>
      <c r="G9398" s="2" t="s">
        <v>41890</v>
      </c>
      <c r="H9398" s="2" t="s">
        <v>41898</v>
      </c>
      <c r="I9398" s="2" t="s">
        <v>41899</v>
      </c>
      <c r="J9398" s="2" t="s">
        <v>41895</v>
      </c>
      <c r="K9398" s="2">
        <v>474</v>
      </c>
    </row>
    <row r="9399" spans="1:11" s="1" customFormat="1" ht="13.2" hidden="1" x14ac:dyDescent="0.25">
      <c r="A9399" s="1" t="s">
        <v>3916</v>
      </c>
      <c r="F9399" s="1" t="s">
        <v>3903</v>
      </c>
      <c r="G9399" s="1" t="s">
        <v>41890</v>
      </c>
      <c r="H9399" s="1" t="s">
        <v>41896</v>
      </c>
      <c r="I9399" s="1" t="s">
        <v>41897</v>
      </c>
      <c r="J9399" s="1" t="s">
        <v>41895</v>
      </c>
      <c r="K9399" s="1">
        <v>558</v>
      </c>
    </row>
    <row r="9400" spans="1:11" x14ac:dyDescent="0.3">
      <c r="A9400" s="2" t="s">
        <v>3916</v>
      </c>
      <c r="D9400" s="2">
        <f>K9400</f>
        <v>580</v>
      </c>
      <c r="F9400" s="2" t="s">
        <v>3903</v>
      </c>
      <c r="G9400" s="2" t="s">
        <v>41890</v>
      </c>
      <c r="H9400" s="2" t="s">
        <v>41898</v>
      </c>
      <c r="I9400" s="2" t="s">
        <v>41899</v>
      </c>
      <c r="J9400" s="2" t="s">
        <v>41895</v>
      </c>
      <c r="K9400" s="2">
        <v>580</v>
      </c>
    </row>
    <row r="9401" spans="1:11" s="1" customFormat="1" ht="13.2" hidden="1" x14ac:dyDescent="0.25">
      <c r="A9401" s="1" t="s">
        <v>3913</v>
      </c>
      <c r="F9401" s="1" t="s">
        <v>3903</v>
      </c>
      <c r="G9401" s="1" t="s">
        <v>41890</v>
      </c>
      <c r="H9401" s="1" t="s">
        <v>41896</v>
      </c>
      <c r="I9401" s="1" t="s">
        <v>41897</v>
      </c>
      <c r="J9401" s="1" t="s">
        <v>41895</v>
      </c>
      <c r="K9401" s="1">
        <v>535</v>
      </c>
    </row>
    <row r="9402" spans="1:11" x14ac:dyDescent="0.3">
      <c r="A9402" s="2" t="s">
        <v>3913</v>
      </c>
      <c r="D9402" s="2">
        <f>K9402</f>
        <v>556</v>
      </c>
      <c r="F9402" s="2" t="s">
        <v>3903</v>
      </c>
      <c r="G9402" s="2" t="s">
        <v>41890</v>
      </c>
      <c r="H9402" s="2" t="s">
        <v>41898</v>
      </c>
      <c r="I9402" s="2" t="s">
        <v>41899</v>
      </c>
      <c r="J9402" s="2" t="s">
        <v>41895</v>
      </c>
      <c r="K9402" s="2">
        <v>556</v>
      </c>
    </row>
    <row r="9403" spans="1:11" s="1" customFormat="1" ht="13.2" hidden="1" x14ac:dyDescent="0.25">
      <c r="A9403" s="1" t="s">
        <v>3917</v>
      </c>
      <c r="F9403" s="1" t="s">
        <v>3907</v>
      </c>
      <c r="G9403" s="1" t="s">
        <v>41890</v>
      </c>
      <c r="H9403" s="1" t="s">
        <v>41896</v>
      </c>
      <c r="I9403" s="1" t="s">
        <v>41897</v>
      </c>
      <c r="J9403" s="1" t="s">
        <v>41895</v>
      </c>
      <c r="K9403" s="1">
        <v>865</v>
      </c>
    </row>
    <row r="9404" spans="1:11" x14ac:dyDescent="0.3">
      <c r="A9404" s="2" t="s">
        <v>3917</v>
      </c>
      <c r="D9404" s="2">
        <f>K9404</f>
        <v>900</v>
      </c>
      <c r="F9404" s="2" t="s">
        <v>3907</v>
      </c>
      <c r="G9404" s="2" t="s">
        <v>41890</v>
      </c>
      <c r="H9404" s="2" t="s">
        <v>41898</v>
      </c>
      <c r="I9404" s="2" t="s">
        <v>41899</v>
      </c>
      <c r="J9404" s="2" t="s">
        <v>41895</v>
      </c>
      <c r="K9404" s="2">
        <v>900</v>
      </c>
    </row>
    <row r="9405" spans="1:11" s="1" customFormat="1" ht="13.2" hidden="1" x14ac:dyDescent="0.25">
      <c r="A9405" s="1" t="s">
        <v>3918</v>
      </c>
      <c r="F9405" s="1" t="s">
        <v>3919</v>
      </c>
      <c r="G9405" s="1" t="s">
        <v>41890</v>
      </c>
      <c r="H9405" s="1" t="s">
        <v>41896</v>
      </c>
      <c r="I9405" s="1" t="s">
        <v>41897</v>
      </c>
      <c r="J9405" s="1" t="s">
        <v>41895</v>
      </c>
      <c r="K9405" s="1">
        <v>1247</v>
      </c>
    </row>
    <row r="9406" spans="1:11" x14ac:dyDescent="0.3">
      <c r="A9406" s="2" t="s">
        <v>3918</v>
      </c>
      <c r="D9406" s="2">
        <f>K9406</f>
        <v>1297</v>
      </c>
      <c r="F9406" s="2" t="s">
        <v>3919</v>
      </c>
      <c r="G9406" s="2" t="s">
        <v>41890</v>
      </c>
      <c r="H9406" s="2" t="s">
        <v>41898</v>
      </c>
      <c r="I9406" s="2" t="s">
        <v>41899</v>
      </c>
      <c r="J9406" s="2" t="s">
        <v>41895</v>
      </c>
      <c r="K9406" s="2">
        <v>1297</v>
      </c>
    </row>
    <row r="9407" spans="1:11" s="1" customFormat="1" ht="13.2" hidden="1" x14ac:dyDescent="0.25">
      <c r="A9407" s="1" t="s">
        <v>44213</v>
      </c>
      <c r="F9407" s="1" t="s">
        <v>44214</v>
      </c>
      <c r="G9407" s="1" t="s">
        <v>41890</v>
      </c>
      <c r="H9407" s="1" t="s">
        <v>41896</v>
      </c>
      <c r="I9407" s="1" t="s">
        <v>41897</v>
      </c>
      <c r="J9407" s="1" t="s">
        <v>41895</v>
      </c>
      <c r="K9407" s="1">
        <v>952</v>
      </c>
    </row>
    <row r="9408" spans="1:11" x14ac:dyDescent="0.3">
      <c r="A9408" s="2" t="s">
        <v>44213</v>
      </c>
      <c r="D9408" s="2">
        <f>K9408</f>
        <v>990</v>
      </c>
      <c r="F9408" s="2" t="s">
        <v>44214</v>
      </c>
      <c r="G9408" s="2" t="s">
        <v>41890</v>
      </c>
      <c r="H9408" s="2" t="s">
        <v>41898</v>
      </c>
      <c r="I9408" s="2" t="s">
        <v>41899</v>
      </c>
      <c r="J9408" s="2" t="s">
        <v>41895</v>
      </c>
      <c r="K9408" s="2">
        <v>990</v>
      </c>
    </row>
    <row r="9409" spans="1:11" s="1" customFormat="1" ht="13.2" hidden="1" x14ac:dyDescent="0.25">
      <c r="A9409" s="1" t="s">
        <v>44215</v>
      </c>
      <c r="F9409" s="1" t="s">
        <v>44216</v>
      </c>
      <c r="G9409" s="1" t="s">
        <v>41890</v>
      </c>
      <c r="H9409" s="1" t="s">
        <v>41893</v>
      </c>
      <c r="I9409" s="1" t="s">
        <v>41894</v>
      </c>
      <c r="J9409" s="1" t="s">
        <v>41895</v>
      </c>
      <c r="K9409" s="1">
        <v>887</v>
      </c>
    </row>
    <row r="9410" spans="1:11" s="1" customFormat="1" ht="13.2" hidden="1" x14ac:dyDescent="0.25">
      <c r="A9410" s="1" t="s">
        <v>44217</v>
      </c>
      <c r="F9410" s="1" t="s">
        <v>44218</v>
      </c>
      <c r="G9410" s="1" t="s">
        <v>41890</v>
      </c>
      <c r="H9410" s="1" t="s">
        <v>41910</v>
      </c>
      <c r="I9410" s="1" t="s">
        <v>41897</v>
      </c>
      <c r="J9410" s="1" t="s">
        <v>41895</v>
      </c>
      <c r="K9410" s="1">
        <v>281</v>
      </c>
    </row>
    <row r="9411" spans="1:11" x14ac:dyDescent="0.3">
      <c r="A9411" s="2" t="s">
        <v>44217</v>
      </c>
      <c r="D9411" s="2">
        <f>K9411</f>
        <v>292</v>
      </c>
      <c r="F9411" s="2" t="s">
        <v>44218</v>
      </c>
      <c r="G9411" s="2" t="s">
        <v>41890</v>
      </c>
      <c r="H9411" s="2" t="s">
        <v>41898</v>
      </c>
      <c r="I9411" s="2" t="s">
        <v>41899</v>
      </c>
      <c r="J9411" s="2" t="s">
        <v>41895</v>
      </c>
      <c r="K9411" s="2">
        <v>292</v>
      </c>
    </row>
    <row r="9412" spans="1:11" s="1" customFormat="1" ht="13.2" hidden="1" x14ac:dyDescent="0.25">
      <c r="A9412" s="1" t="s">
        <v>44219</v>
      </c>
      <c r="F9412" s="1" t="s">
        <v>44220</v>
      </c>
      <c r="G9412" s="1" t="s">
        <v>41890</v>
      </c>
      <c r="H9412" s="1" t="s">
        <v>41893</v>
      </c>
      <c r="I9412" s="1" t="s">
        <v>41894</v>
      </c>
      <c r="J9412" s="1" t="s">
        <v>41895</v>
      </c>
      <c r="K9412" s="1">
        <v>353</v>
      </c>
    </row>
    <row r="9413" spans="1:11" s="1" customFormat="1" ht="13.2" hidden="1" x14ac:dyDescent="0.25">
      <c r="A9413" s="1" t="s">
        <v>3949</v>
      </c>
      <c r="F9413" s="1" t="s">
        <v>2963</v>
      </c>
      <c r="G9413" s="1" t="s">
        <v>41890</v>
      </c>
      <c r="H9413" s="1" t="s">
        <v>41910</v>
      </c>
      <c r="I9413" s="1" t="s">
        <v>41897</v>
      </c>
      <c r="J9413" s="1" t="s">
        <v>41895</v>
      </c>
      <c r="K9413" s="1">
        <v>376</v>
      </c>
    </row>
    <row r="9414" spans="1:11" x14ac:dyDescent="0.3">
      <c r="A9414" s="2" t="s">
        <v>3949</v>
      </c>
      <c r="D9414" s="2">
        <f>K9414</f>
        <v>391</v>
      </c>
      <c r="F9414" s="2" t="s">
        <v>2963</v>
      </c>
      <c r="G9414" s="2" t="s">
        <v>41890</v>
      </c>
      <c r="H9414" s="2" t="s">
        <v>41898</v>
      </c>
      <c r="I9414" s="2" t="s">
        <v>41899</v>
      </c>
      <c r="J9414" s="2" t="s">
        <v>41895</v>
      </c>
      <c r="K9414" s="2">
        <v>391</v>
      </c>
    </row>
    <row r="9415" spans="1:11" s="1" customFormat="1" ht="13.2" hidden="1" x14ac:dyDescent="0.25">
      <c r="A9415" s="1" t="s">
        <v>44221</v>
      </c>
      <c r="F9415" s="1" t="s">
        <v>44222</v>
      </c>
      <c r="G9415" s="1" t="s">
        <v>41890</v>
      </c>
      <c r="H9415" s="1" t="s">
        <v>41910</v>
      </c>
      <c r="I9415" s="1" t="s">
        <v>41897</v>
      </c>
      <c r="J9415" s="1" t="s">
        <v>41895</v>
      </c>
      <c r="K9415" s="1">
        <v>386</v>
      </c>
    </row>
    <row r="9416" spans="1:11" x14ac:dyDescent="0.3">
      <c r="A9416" s="2" t="s">
        <v>44221</v>
      </c>
      <c r="D9416" s="2">
        <f>K9416</f>
        <v>401</v>
      </c>
      <c r="F9416" s="2" t="s">
        <v>44222</v>
      </c>
      <c r="G9416" s="2" t="s">
        <v>41890</v>
      </c>
      <c r="H9416" s="2" t="s">
        <v>41898</v>
      </c>
      <c r="I9416" s="2" t="s">
        <v>41899</v>
      </c>
      <c r="J9416" s="2" t="s">
        <v>41895</v>
      </c>
      <c r="K9416" s="2">
        <v>401</v>
      </c>
    </row>
    <row r="9417" spans="1:11" s="1" customFormat="1" ht="13.2" hidden="1" x14ac:dyDescent="0.25">
      <c r="A9417" s="1" t="s">
        <v>44223</v>
      </c>
      <c r="F9417" s="1" t="s">
        <v>44224</v>
      </c>
      <c r="G9417" s="1" t="s">
        <v>41890</v>
      </c>
      <c r="H9417" s="1" t="s">
        <v>41893</v>
      </c>
      <c r="I9417" s="1" t="s">
        <v>41894</v>
      </c>
      <c r="J9417" s="1" t="s">
        <v>41895</v>
      </c>
      <c r="K9417" s="1">
        <v>386</v>
      </c>
    </row>
    <row r="9418" spans="1:11" s="1" customFormat="1" ht="13.2" hidden="1" x14ac:dyDescent="0.25">
      <c r="A9418" s="1" t="s">
        <v>44225</v>
      </c>
      <c r="F9418" s="1" t="s">
        <v>3948</v>
      </c>
      <c r="G9418" s="1" t="s">
        <v>41890</v>
      </c>
      <c r="H9418" s="1" t="s">
        <v>41910</v>
      </c>
      <c r="I9418" s="1" t="s">
        <v>41897</v>
      </c>
      <c r="J9418" s="1" t="s">
        <v>41895</v>
      </c>
      <c r="K9418" s="1">
        <v>460</v>
      </c>
    </row>
    <row r="9419" spans="1:11" x14ac:dyDescent="0.3">
      <c r="A9419" s="2" t="s">
        <v>44225</v>
      </c>
      <c r="D9419" s="2">
        <f>K9419</f>
        <v>478</v>
      </c>
      <c r="F9419" s="2" t="s">
        <v>3948</v>
      </c>
      <c r="G9419" s="2" t="s">
        <v>41890</v>
      </c>
      <c r="H9419" s="2" t="s">
        <v>41898</v>
      </c>
      <c r="I9419" s="2" t="s">
        <v>41899</v>
      </c>
      <c r="J9419" s="2" t="s">
        <v>41895</v>
      </c>
      <c r="K9419" s="2">
        <v>478</v>
      </c>
    </row>
    <row r="9420" spans="1:11" s="1" customFormat="1" ht="13.2" hidden="1" x14ac:dyDescent="0.25">
      <c r="A9420" s="1" t="s">
        <v>44226</v>
      </c>
      <c r="F9420" s="1" t="s">
        <v>44227</v>
      </c>
      <c r="G9420" s="1" t="s">
        <v>41890</v>
      </c>
      <c r="H9420" s="1" t="s">
        <v>41893</v>
      </c>
      <c r="I9420" s="1" t="s">
        <v>41894</v>
      </c>
      <c r="J9420" s="1" t="s">
        <v>41895</v>
      </c>
      <c r="K9420" s="1">
        <v>555</v>
      </c>
    </row>
    <row r="9421" spans="1:11" s="1" customFormat="1" ht="13.2" hidden="1" x14ac:dyDescent="0.25">
      <c r="A9421" s="1" t="s">
        <v>44228</v>
      </c>
      <c r="F9421" s="1" t="s">
        <v>3950</v>
      </c>
      <c r="G9421" s="1" t="s">
        <v>41890</v>
      </c>
      <c r="H9421" s="1" t="s">
        <v>41910</v>
      </c>
      <c r="I9421" s="1" t="s">
        <v>41897</v>
      </c>
      <c r="J9421" s="1" t="s">
        <v>41895</v>
      </c>
      <c r="K9421" s="1">
        <v>887</v>
      </c>
    </row>
    <row r="9422" spans="1:11" x14ac:dyDescent="0.3">
      <c r="A9422" s="2" t="s">
        <v>44228</v>
      </c>
      <c r="D9422" s="2">
        <f>K9422</f>
        <v>923</v>
      </c>
      <c r="F9422" s="2" t="s">
        <v>3950</v>
      </c>
      <c r="G9422" s="2" t="s">
        <v>41890</v>
      </c>
      <c r="H9422" s="2" t="s">
        <v>41898</v>
      </c>
      <c r="I9422" s="2" t="s">
        <v>41899</v>
      </c>
      <c r="J9422" s="2" t="s">
        <v>41895</v>
      </c>
      <c r="K9422" s="2">
        <v>923</v>
      </c>
    </row>
    <row r="9423" spans="1:11" s="1" customFormat="1" ht="13.2" hidden="1" x14ac:dyDescent="0.25">
      <c r="A9423" s="1" t="s">
        <v>44229</v>
      </c>
      <c r="F9423" s="1" t="s">
        <v>44230</v>
      </c>
      <c r="G9423" s="1" t="s">
        <v>41890</v>
      </c>
      <c r="H9423" s="1" t="s">
        <v>41893</v>
      </c>
      <c r="I9423" s="1" t="s">
        <v>41894</v>
      </c>
      <c r="J9423" s="1" t="s">
        <v>41895</v>
      </c>
      <c r="K9423" s="1">
        <v>1439</v>
      </c>
    </row>
    <row r="9424" spans="1:11" s="1" customFormat="1" ht="13.2" hidden="1" x14ac:dyDescent="0.25">
      <c r="A9424" s="1" t="s">
        <v>44231</v>
      </c>
      <c r="F9424" s="1" t="s">
        <v>2961</v>
      </c>
      <c r="G9424" s="1" t="s">
        <v>41890</v>
      </c>
      <c r="H9424" s="1" t="s">
        <v>41910</v>
      </c>
      <c r="I9424" s="1" t="s">
        <v>41897</v>
      </c>
      <c r="J9424" s="1" t="s">
        <v>41895</v>
      </c>
      <c r="K9424" s="1">
        <v>1627</v>
      </c>
    </row>
    <row r="9425" spans="1:11" x14ac:dyDescent="0.3">
      <c r="A9425" s="2" t="s">
        <v>44231</v>
      </c>
      <c r="D9425" s="2">
        <f>K9425</f>
        <v>1692</v>
      </c>
      <c r="F9425" s="2" t="s">
        <v>2961</v>
      </c>
      <c r="G9425" s="2" t="s">
        <v>41890</v>
      </c>
      <c r="H9425" s="2" t="s">
        <v>41898</v>
      </c>
      <c r="I9425" s="2" t="s">
        <v>41899</v>
      </c>
      <c r="J9425" s="2" t="s">
        <v>41895</v>
      </c>
      <c r="K9425" s="2">
        <v>1692</v>
      </c>
    </row>
    <row r="9426" spans="1:11" s="1" customFormat="1" ht="13.2" hidden="1" x14ac:dyDescent="0.25">
      <c r="A9426" s="1" t="s">
        <v>44232</v>
      </c>
      <c r="F9426" s="1" t="s">
        <v>44233</v>
      </c>
      <c r="G9426" s="1" t="s">
        <v>41890</v>
      </c>
      <c r="H9426" s="1" t="s">
        <v>41893</v>
      </c>
      <c r="I9426" s="1" t="s">
        <v>41894</v>
      </c>
      <c r="J9426" s="1" t="s">
        <v>41895</v>
      </c>
      <c r="K9426" s="1">
        <v>2609</v>
      </c>
    </row>
    <row r="9427" spans="1:11" s="1" customFormat="1" ht="13.2" hidden="1" x14ac:dyDescent="0.25">
      <c r="A9427" s="1" t="s">
        <v>44234</v>
      </c>
      <c r="F9427" s="1" t="s">
        <v>44220</v>
      </c>
      <c r="G9427" s="1" t="s">
        <v>41890</v>
      </c>
      <c r="H9427" s="1" t="s">
        <v>41893</v>
      </c>
      <c r="I9427" s="1" t="s">
        <v>41894</v>
      </c>
      <c r="J9427" s="1" t="s">
        <v>41895</v>
      </c>
      <c r="K9427" s="1">
        <v>353</v>
      </c>
    </row>
    <row r="9428" spans="1:11" s="1" customFormat="1" ht="13.2" hidden="1" x14ac:dyDescent="0.25">
      <c r="A9428" s="1" t="s">
        <v>44235</v>
      </c>
      <c r="F9428" s="1" t="s">
        <v>44236</v>
      </c>
      <c r="G9428" s="1" t="s">
        <v>41890</v>
      </c>
      <c r="H9428" s="1" t="s">
        <v>41893</v>
      </c>
      <c r="I9428" s="1" t="s">
        <v>41894</v>
      </c>
      <c r="J9428" s="1" t="s">
        <v>41895</v>
      </c>
      <c r="K9428" s="1">
        <v>376</v>
      </c>
    </row>
    <row r="9429" spans="1:11" s="1" customFormat="1" ht="13.2" hidden="1" x14ac:dyDescent="0.25">
      <c r="A9429" s="1" t="s">
        <v>44237</v>
      </c>
      <c r="F9429" s="1" t="s">
        <v>44238</v>
      </c>
      <c r="G9429" s="1" t="s">
        <v>41890</v>
      </c>
      <c r="H9429" s="1" t="s">
        <v>41893</v>
      </c>
      <c r="I9429" s="1" t="s">
        <v>41894</v>
      </c>
      <c r="J9429" s="1" t="s">
        <v>41895</v>
      </c>
      <c r="K9429" s="1">
        <v>327</v>
      </c>
    </row>
    <row r="9430" spans="1:11" s="1" customFormat="1" ht="13.2" hidden="1" x14ac:dyDescent="0.25">
      <c r="A9430" s="1" t="s">
        <v>44239</v>
      </c>
      <c r="F9430" s="1" t="s">
        <v>44216</v>
      </c>
      <c r="G9430" s="1" t="s">
        <v>41890</v>
      </c>
      <c r="H9430" s="1" t="s">
        <v>41893</v>
      </c>
      <c r="I9430" s="1" t="s">
        <v>41894</v>
      </c>
      <c r="J9430" s="1" t="s">
        <v>41895</v>
      </c>
      <c r="K9430" s="1">
        <v>887</v>
      </c>
    </row>
    <row r="9431" spans="1:11" s="1" customFormat="1" ht="13.2" hidden="1" x14ac:dyDescent="0.25">
      <c r="A9431" s="1" t="s">
        <v>44240</v>
      </c>
      <c r="F9431" s="1" t="s">
        <v>44241</v>
      </c>
      <c r="G9431" s="1" t="s">
        <v>41890</v>
      </c>
      <c r="H9431" s="1" t="s">
        <v>41893</v>
      </c>
      <c r="I9431" s="1" t="s">
        <v>41894</v>
      </c>
      <c r="J9431" s="1" t="s">
        <v>41895</v>
      </c>
      <c r="K9431" s="1">
        <v>1627</v>
      </c>
    </row>
    <row r="9432" spans="1:11" s="1" customFormat="1" ht="13.2" hidden="1" x14ac:dyDescent="0.25">
      <c r="A9432" s="1" t="s">
        <v>44242</v>
      </c>
      <c r="F9432" s="1" t="s">
        <v>44243</v>
      </c>
      <c r="G9432" s="1" t="s">
        <v>41890</v>
      </c>
      <c r="H9432" s="1" t="s">
        <v>41893</v>
      </c>
      <c r="I9432" s="1" t="s">
        <v>41894</v>
      </c>
      <c r="J9432" s="1" t="s">
        <v>41895</v>
      </c>
      <c r="K9432" s="1">
        <v>460</v>
      </c>
    </row>
    <row r="9433" spans="1:11" s="1" customFormat="1" ht="13.2" hidden="1" x14ac:dyDescent="0.25">
      <c r="A9433" s="1" t="s">
        <v>44244</v>
      </c>
      <c r="F9433" s="1" t="s">
        <v>44245</v>
      </c>
      <c r="G9433" s="1" t="s">
        <v>41890</v>
      </c>
      <c r="H9433" s="1" t="s">
        <v>41893</v>
      </c>
      <c r="I9433" s="1" t="s">
        <v>41894</v>
      </c>
      <c r="J9433" s="1" t="s">
        <v>41895</v>
      </c>
      <c r="K9433" s="1">
        <v>4095</v>
      </c>
    </row>
    <row r="9434" spans="1:11" s="1" customFormat="1" ht="13.2" hidden="1" x14ac:dyDescent="0.25">
      <c r="A9434" s="1" t="s">
        <v>44246</v>
      </c>
      <c r="F9434" s="1" t="s">
        <v>44247</v>
      </c>
      <c r="G9434" s="1" t="s">
        <v>41890</v>
      </c>
      <c r="H9434" s="1" t="s">
        <v>41910</v>
      </c>
      <c r="I9434" s="1" t="s">
        <v>41897</v>
      </c>
      <c r="J9434" s="1" t="s">
        <v>41895</v>
      </c>
      <c r="K9434" s="1">
        <v>346</v>
      </c>
    </row>
    <row r="9435" spans="1:11" x14ac:dyDescent="0.3">
      <c r="A9435" s="2" t="s">
        <v>44246</v>
      </c>
      <c r="D9435" s="2">
        <f>K9435</f>
        <v>360</v>
      </c>
      <c r="F9435" s="2" t="s">
        <v>44247</v>
      </c>
      <c r="G9435" s="2" t="s">
        <v>41890</v>
      </c>
      <c r="H9435" s="2" t="s">
        <v>41898</v>
      </c>
      <c r="I9435" s="2" t="s">
        <v>41899</v>
      </c>
      <c r="J9435" s="2" t="s">
        <v>41895</v>
      </c>
      <c r="K9435" s="2">
        <v>360</v>
      </c>
    </row>
    <row r="9436" spans="1:11" s="1" customFormat="1" ht="13.2" hidden="1" x14ac:dyDescent="0.25">
      <c r="A9436" s="1" t="s">
        <v>44248</v>
      </c>
      <c r="F9436" s="1" t="s">
        <v>44249</v>
      </c>
      <c r="G9436" s="1" t="s">
        <v>41890</v>
      </c>
      <c r="H9436" s="1" t="s">
        <v>41893</v>
      </c>
      <c r="I9436" s="1" t="s">
        <v>41894</v>
      </c>
      <c r="J9436" s="1" t="s">
        <v>41895</v>
      </c>
      <c r="K9436" s="1">
        <v>378</v>
      </c>
    </row>
    <row r="9437" spans="1:11" s="1" customFormat="1" ht="13.2" hidden="1" x14ac:dyDescent="0.25">
      <c r="A9437" s="1" t="s">
        <v>44250</v>
      </c>
      <c r="F9437" s="1" t="s">
        <v>44251</v>
      </c>
      <c r="G9437" s="1" t="s">
        <v>41890</v>
      </c>
      <c r="H9437" s="1" t="s">
        <v>41910</v>
      </c>
      <c r="I9437" s="1" t="s">
        <v>41897</v>
      </c>
      <c r="J9437" s="1" t="s">
        <v>41895</v>
      </c>
      <c r="K9437" s="1">
        <v>384</v>
      </c>
    </row>
    <row r="9438" spans="1:11" x14ac:dyDescent="0.3">
      <c r="A9438" s="2" t="s">
        <v>44250</v>
      </c>
      <c r="D9438" s="2">
        <f>K9438</f>
        <v>399</v>
      </c>
      <c r="F9438" s="2" t="s">
        <v>44251</v>
      </c>
      <c r="G9438" s="2" t="s">
        <v>41890</v>
      </c>
      <c r="H9438" s="2" t="s">
        <v>41898</v>
      </c>
      <c r="I9438" s="2" t="s">
        <v>41899</v>
      </c>
      <c r="J9438" s="2" t="s">
        <v>41895</v>
      </c>
      <c r="K9438" s="2">
        <v>399</v>
      </c>
    </row>
    <row r="9439" spans="1:11" s="1" customFormat="1" ht="13.2" hidden="1" x14ac:dyDescent="0.25">
      <c r="A9439" s="1" t="s">
        <v>44252</v>
      </c>
      <c r="F9439" s="1" t="s">
        <v>44253</v>
      </c>
      <c r="G9439" s="1" t="s">
        <v>41890</v>
      </c>
      <c r="H9439" s="1" t="s">
        <v>41910</v>
      </c>
      <c r="I9439" s="1" t="s">
        <v>41897</v>
      </c>
      <c r="J9439" s="1" t="s">
        <v>41895</v>
      </c>
      <c r="K9439" s="1">
        <v>384</v>
      </c>
    </row>
    <row r="9440" spans="1:11" x14ac:dyDescent="0.3">
      <c r="A9440" s="2" t="s">
        <v>44252</v>
      </c>
      <c r="D9440" s="2">
        <f>K9440</f>
        <v>399</v>
      </c>
      <c r="F9440" s="2" t="s">
        <v>44253</v>
      </c>
      <c r="G9440" s="2" t="s">
        <v>41890</v>
      </c>
      <c r="H9440" s="2" t="s">
        <v>41898</v>
      </c>
      <c r="I9440" s="2" t="s">
        <v>41899</v>
      </c>
      <c r="J9440" s="2" t="s">
        <v>41895</v>
      </c>
      <c r="K9440" s="2">
        <v>399</v>
      </c>
    </row>
    <row r="9441" spans="1:11" s="1" customFormat="1" ht="13.2" hidden="1" x14ac:dyDescent="0.25">
      <c r="A9441" s="1" t="s">
        <v>44254</v>
      </c>
      <c r="F9441" s="1" t="s">
        <v>44255</v>
      </c>
      <c r="G9441" s="1" t="s">
        <v>41890</v>
      </c>
      <c r="H9441" s="1" t="s">
        <v>41893</v>
      </c>
      <c r="I9441" s="1" t="s">
        <v>41894</v>
      </c>
      <c r="J9441" s="1" t="s">
        <v>41895</v>
      </c>
      <c r="K9441" s="1">
        <v>533</v>
      </c>
    </row>
    <row r="9442" spans="1:11" s="1" customFormat="1" ht="13.2" hidden="1" x14ac:dyDescent="0.25">
      <c r="A9442" s="1" t="s">
        <v>44256</v>
      </c>
      <c r="F9442" s="1" t="s">
        <v>44257</v>
      </c>
      <c r="G9442" s="1" t="s">
        <v>41890</v>
      </c>
      <c r="H9442" s="1" t="s">
        <v>41910</v>
      </c>
      <c r="I9442" s="1" t="s">
        <v>41897</v>
      </c>
      <c r="J9442" s="1" t="s">
        <v>41895</v>
      </c>
      <c r="K9442" s="1">
        <v>540</v>
      </c>
    </row>
    <row r="9443" spans="1:11" x14ac:dyDescent="0.3">
      <c r="A9443" s="2" t="s">
        <v>44256</v>
      </c>
      <c r="D9443" s="2">
        <f>K9443</f>
        <v>562</v>
      </c>
      <c r="F9443" s="2" t="s">
        <v>44257</v>
      </c>
      <c r="G9443" s="2" t="s">
        <v>41890</v>
      </c>
      <c r="H9443" s="2" t="s">
        <v>41898</v>
      </c>
      <c r="I9443" s="2" t="s">
        <v>41899</v>
      </c>
      <c r="J9443" s="2" t="s">
        <v>41895</v>
      </c>
      <c r="K9443" s="2">
        <v>562</v>
      </c>
    </row>
    <row r="9444" spans="1:11" s="1" customFormat="1" ht="13.2" hidden="1" x14ac:dyDescent="0.25">
      <c r="A9444" s="1" t="s">
        <v>44258</v>
      </c>
      <c r="F9444" s="1" t="s">
        <v>44259</v>
      </c>
      <c r="G9444" s="1" t="s">
        <v>41890</v>
      </c>
      <c r="H9444" s="1" t="s">
        <v>41893</v>
      </c>
      <c r="I9444" s="1" t="s">
        <v>41894</v>
      </c>
      <c r="J9444" s="1" t="s">
        <v>41895</v>
      </c>
      <c r="K9444" s="1">
        <v>830</v>
      </c>
    </row>
    <row r="9445" spans="1:11" s="1" customFormat="1" ht="13.2" hidden="1" x14ac:dyDescent="0.25">
      <c r="A9445" s="1" t="s">
        <v>44260</v>
      </c>
      <c r="F9445" s="1" t="s">
        <v>44261</v>
      </c>
      <c r="G9445" s="1" t="s">
        <v>41890</v>
      </c>
      <c r="H9445" s="1" t="s">
        <v>41910</v>
      </c>
      <c r="I9445" s="1" t="s">
        <v>41897</v>
      </c>
      <c r="J9445" s="1" t="s">
        <v>41895</v>
      </c>
      <c r="K9445" s="1">
        <v>1338</v>
      </c>
    </row>
    <row r="9446" spans="1:11" x14ac:dyDescent="0.3">
      <c r="A9446" s="2" t="s">
        <v>44260</v>
      </c>
      <c r="D9446" s="2">
        <f>K9446</f>
        <v>1392</v>
      </c>
      <c r="F9446" s="2" t="s">
        <v>44261</v>
      </c>
      <c r="G9446" s="2" t="s">
        <v>41890</v>
      </c>
      <c r="H9446" s="2" t="s">
        <v>41898</v>
      </c>
      <c r="I9446" s="2" t="s">
        <v>41899</v>
      </c>
      <c r="J9446" s="2" t="s">
        <v>41895</v>
      </c>
      <c r="K9446" s="2">
        <v>1392</v>
      </c>
    </row>
    <row r="9447" spans="1:11" s="1" customFormat="1" ht="13.2" hidden="1" x14ac:dyDescent="0.25">
      <c r="A9447" s="1" t="s">
        <v>44262</v>
      </c>
      <c r="F9447" s="1" t="s">
        <v>44263</v>
      </c>
      <c r="G9447" s="1" t="s">
        <v>41890</v>
      </c>
      <c r="H9447" s="1" t="s">
        <v>41893</v>
      </c>
      <c r="I9447" s="1" t="s">
        <v>41894</v>
      </c>
      <c r="J9447" s="1" t="s">
        <v>41895</v>
      </c>
      <c r="K9447" s="1">
        <v>1501</v>
      </c>
    </row>
    <row r="9448" spans="1:11" s="1" customFormat="1" ht="13.2" hidden="1" x14ac:dyDescent="0.25">
      <c r="A9448" s="1" t="s">
        <v>44264</v>
      </c>
      <c r="F9448" s="1" t="s">
        <v>3952</v>
      </c>
      <c r="G9448" s="1" t="s">
        <v>41890</v>
      </c>
      <c r="H9448" s="1" t="s">
        <v>41910</v>
      </c>
      <c r="I9448" s="1" t="s">
        <v>41897</v>
      </c>
      <c r="J9448" s="1" t="s">
        <v>41895</v>
      </c>
      <c r="K9448" s="1">
        <v>2371</v>
      </c>
    </row>
    <row r="9449" spans="1:11" x14ac:dyDescent="0.3">
      <c r="A9449" s="2" t="s">
        <v>44264</v>
      </c>
      <c r="D9449" s="2">
        <f>K9449</f>
        <v>2466</v>
      </c>
      <c r="F9449" s="2" t="s">
        <v>3952</v>
      </c>
      <c r="G9449" s="2" t="s">
        <v>41890</v>
      </c>
      <c r="H9449" s="2" t="s">
        <v>41898</v>
      </c>
      <c r="I9449" s="2" t="s">
        <v>41899</v>
      </c>
      <c r="J9449" s="2" t="s">
        <v>41895</v>
      </c>
      <c r="K9449" s="2">
        <v>2466</v>
      </c>
    </row>
    <row r="9450" spans="1:11" s="1" customFormat="1" ht="13.2" hidden="1" x14ac:dyDescent="0.25">
      <c r="A9450" s="1" t="s">
        <v>44265</v>
      </c>
      <c r="F9450" s="1" t="s">
        <v>2963</v>
      </c>
      <c r="G9450" s="1" t="s">
        <v>41890</v>
      </c>
      <c r="H9450" s="1" t="s">
        <v>41910</v>
      </c>
      <c r="I9450" s="1" t="s">
        <v>41897</v>
      </c>
      <c r="J9450" s="1" t="s">
        <v>41895</v>
      </c>
      <c r="K9450" s="1">
        <v>407</v>
      </c>
    </row>
    <row r="9451" spans="1:11" x14ac:dyDescent="0.3">
      <c r="A9451" s="2" t="s">
        <v>44265</v>
      </c>
      <c r="D9451" s="2">
        <f>K9451</f>
        <v>423</v>
      </c>
      <c r="F9451" s="2" t="s">
        <v>2963</v>
      </c>
      <c r="G9451" s="2" t="s">
        <v>41890</v>
      </c>
      <c r="H9451" s="2" t="s">
        <v>41898</v>
      </c>
      <c r="I9451" s="2" t="s">
        <v>41899</v>
      </c>
      <c r="J9451" s="2" t="s">
        <v>41895</v>
      </c>
      <c r="K9451" s="2">
        <v>423</v>
      </c>
    </row>
    <row r="9452" spans="1:11" s="1" customFormat="1" ht="13.2" hidden="1" x14ac:dyDescent="0.25">
      <c r="A9452" s="1" t="s">
        <v>44266</v>
      </c>
      <c r="F9452" s="1" t="s">
        <v>44222</v>
      </c>
      <c r="G9452" s="1" t="s">
        <v>41890</v>
      </c>
      <c r="H9452" s="1" t="s">
        <v>41893</v>
      </c>
      <c r="I9452" s="1" t="s">
        <v>41894</v>
      </c>
      <c r="J9452" s="1" t="s">
        <v>41895</v>
      </c>
      <c r="K9452" s="1">
        <v>384</v>
      </c>
    </row>
    <row r="9453" spans="1:11" s="1" customFormat="1" ht="13.2" hidden="1" x14ac:dyDescent="0.25">
      <c r="A9453" s="1" t="s">
        <v>44267</v>
      </c>
      <c r="F9453" s="1" t="s">
        <v>44216</v>
      </c>
      <c r="G9453" s="1" t="s">
        <v>41890</v>
      </c>
      <c r="H9453" s="1" t="s">
        <v>41893</v>
      </c>
      <c r="I9453" s="1" t="s">
        <v>41894</v>
      </c>
      <c r="J9453" s="1" t="s">
        <v>41895</v>
      </c>
      <c r="K9453" s="1">
        <v>680</v>
      </c>
    </row>
    <row r="9454" spans="1:11" s="1" customFormat="1" ht="13.2" hidden="1" x14ac:dyDescent="0.25">
      <c r="A9454" s="1" t="s">
        <v>44268</v>
      </c>
      <c r="F9454" s="1" t="s">
        <v>44269</v>
      </c>
      <c r="G9454" s="1" t="s">
        <v>41890</v>
      </c>
      <c r="H9454" s="1" t="s">
        <v>41910</v>
      </c>
      <c r="I9454" s="1" t="s">
        <v>41897</v>
      </c>
      <c r="J9454" s="1" t="s">
        <v>41895</v>
      </c>
      <c r="K9454" s="1">
        <v>1632</v>
      </c>
    </row>
    <row r="9455" spans="1:11" x14ac:dyDescent="0.3">
      <c r="A9455" s="2" t="s">
        <v>44268</v>
      </c>
      <c r="D9455" s="2">
        <f>K9455</f>
        <v>1697</v>
      </c>
      <c r="F9455" s="2" t="s">
        <v>44269</v>
      </c>
      <c r="G9455" s="2" t="s">
        <v>41890</v>
      </c>
      <c r="H9455" s="2" t="s">
        <v>41898</v>
      </c>
      <c r="I9455" s="2" t="s">
        <v>41899</v>
      </c>
      <c r="J9455" s="2" t="s">
        <v>41895</v>
      </c>
      <c r="K9455" s="2">
        <v>1697</v>
      </c>
    </row>
    <row r="9456" spans="1:11" s="1" customFormat="1" ht="13.2" hidden="1" x14ac:dyDescent="0.25">
      <c r="A9456" s="1" t="s">
        <v>44270</v>
      </c>
      <c r="F9456" s="1" t="s">
        <v>3948</v>
      </c>
      <c r="G9456" s="1" t="s">
        <v>41890</v>
      </c>
      <c r="H9456" s="1" t="s">
        <v>41910</v>
      </c>
      <c r="I9456" s="1" t="s">
        <v>41897</v>
      </c>
      <c r="J9456" s="1" t="s">
        <v>41895</v>
      </c>
      <c r="K9456" s="1">
        <v>625</v>
      </c>
    </row>
    <row r="9457" spans="1:11" x14ac:dyDescent="0.3">
      <c r="A9457" s="2" t="s">
        <v>44270</v>
      </c>
      <c r="D9457" s="2">
        <f>K9457</f>
        <v>650</v>
      </c>
      <c r="F9457" s="2" t="s">
        <v>3948</v>
      </c>
      <c r="G9457" s="2" t="s">
        <v>41890</v>
      </c>
      <c r="H9457" s="2" t="s">
        <v>41898</v>
      </c>
      <c r="I9457" s="2" t="s">
        <v>41899</v>
      </c>
      <c r="J9457" s="2" t="s">
        <v>41895</v>
      </c>
      <c r="K9457" s="2">
        <v>650</v>
      </c>
    </row>
    <row r="9458" spans="1:11" s="1" customFormat="1" ht="13.2" hidden="1" x14ac:dyDescent="0.25">
      <c r="A9458" s="1" t="s">
        <v>44271</v>
      </c>
      <c r="F9458" s="1" t="s">
        <v>44272</v>
      </c>
      <c r="G9458" s="1" t="s">
        <v>41890</v>
      </c>
      <c r="H9458" s="1" t="s">
        <v>41893</v>
      </c>
      <c r="I9458" s="1" t="s">
        <v>41894</v>
      </c>
      <c r="J9458" s="1" t="s">
        <v>41895</v>
      </c>
      <c r="K9458" s="1">
        <v>3919</v>
      </c>
    </row>
    <row r="9459" spans="1:11" s="1" customFormat="1" ht="13.2" hidden="1" x14ac:dyDescent="0.25">
      <c r="A9459" s="1" t="s">
        <v>44273</v>
      </c>
      <c r="F9459" s="1" t="s">
        <v>44245</v>
      </c>
      <c r="G9459" s="1" t="s">
        <v>41890</v>
      </c>
      <c r="H9459" s="1" t="s">
        <v>41893</v>
      </c>
      <c r="I9459" s="1" t="s">
        <v>41894</v>
      </c>
      <c r="J9459" s="1" t="s">
        <v>41895</v>
      </c>
      <c r="K9459" s="1">
        <v>4006</v>
      </c>
    </row>
    <row r="9460" spans="1:11" s="1" customFormat="1" ht="13.2" hidden="1" x14ac:dyDescent="0.25">
      <c r="A9460" s="1" t="s">
        <v>3957</v>
      </c>
      <c r="F9460" s="1" t="s">
        <v>3958</v>
      </c>
      <c r="G9460" s="1" t="s">
        <v>41890</v>
      </c>
      <c r="H9460" s="1" t="s">
        <v>41910</v>
      </c>
      <c r="I9460" s="1" t="s">
        <v>41897</v>
      </c>
      <c r="J9460" s="1" t="s">
        <v>41895</v>
      </c>
      <c r="K9460" s="1">
        <v>15</v>
      </c>
    </row>
    <row r="9461" spans="1:11" x14ac:dyDescent="0.3">
      <c r="A9461" s="2" t="s">
        <v>3957</v>
      </c>
      <c r="D9461" s="2">
        <f>K9461</f>
        <v>16</v>
      </c>
      <c r="F9461" s="2" t="s">
        <v>3958</v>
      </c>
      <c r="G9461" s="2" t="s">
        <v>41890</v>
      </c>
      <c r="H9461" s="2" t="s">
        <v>41898</v>
      </c>
      <c r="I9461" s="2" t="s">
        <v>41899</v>
      </c>
      <c r="J9461" s="2" t="s">
        <v>41895</v>
      </c>
      <c r="K9461" s="2">
        <v>16</v>
      </c>
    </row>
    <row r="9462" spans="1:11" s="1" customFormat="1" ht="13.2" hidden="1" x14ac:dyDescent="0.25">
      <c r="A9462" s="1" t="s">
        <v>3937</v>
      </c>
      <c r="F9462" s="1" t="s">
        <v>3938</v>
      </c>
      <c r="G9462" s="1" t="s">
        <v>41890</v>
      </c>
      <c r="H9462" s="1" t="s">
        <v>41896</v>
      </c>
      <c r="I9462" s="1" t="s">
        <v>41897</v>
      </c>
      <c r="J9462" s="1" t="s">
        <v>41895</v>
      </c>
      <c r="K9462" s="1">
        <v>40</v>
      </c>
    </row>
    <row r="9463" spans="1:11" x14ac:dyDescent="0.3">
      <c r="A9463" s="2" t="s">
        <v>3937</v>
      </c>
      <c r="D9463" s="2">
        <f>K9463</f>
        <v>42</v>
      </c>
      <c r="F9463" s="2" t="s">
        <v>3938</v>
      </c>
      <c r="G9463" s="2" t="s">
        <v>41890</v>
      </c>
      <c r="H9463" s="2" t="s">
        <v>41898</v>
      </c>
      <c r="I9463" s="2" t="s">
        <v>41899</v>
      </c>
      <c r="J9463" s="2" t="s">
        <v>41895</v>
      </c>
      <c r="K9463" s="2">
        <v>42</v>
      </c>
    </row>
    <row r="9464" spans="1:11" s="1" customFormat="1" ht="13.2" hidden="1" x14ac:dyDescent="0.25">
      <c r="A9464" s="1" t="s">
        <v>3940</v>
      </c>
      <c r="F9464" s="1" t="s">
        <v>3941</v>
      </c>
      <c r="G9464" s="1" t="s">
        <v>41890</v>
      </c>
      <c r="H9464" s="1" t="s">
        <v>41896</v>
      </c>
      <c r="I9464" s="1" t="s">
        <v>41897</v>
      </c>
      <c r="J9464" s="1" t="s">
        <v>41895</v>
      </c>
      <c r="K9464" s="1">
        <v>54</v>
      </c>
    </row>
    <row r="9465" spans="1:11" x14ac:dyDescent="0.3">
      <c r="A9465" s="2" t="s">
        <v>3940</v>
      </c>
      <c r="D9465" s="2">
        <f>K9465</f>
        <v>56</v>
      </c>
      <c r="F9465" s="2" t="s">
        <v>3941</v>
      </c>
      <c r="G9465" s="2" t="s">
        <v>41890</v>
      </c>
      <c r="H9465" s="2" t="s">
        <v>41898</v>
      </c>
      <c r="I9465" s="2" t="s">
        <v>41899</v>
      </c>
      <c r="J9465" s="2" t="s">
        <v>41895</v>
      </c>
      <c r="K9465" s="2">
        <v>56</v>
      </c>
    </row>
    <row r="9466" spans="1:11" s="1" customFormat="1" ht="13.2" hidden="1" x14ac:dyDescent="0.25">
      <c r="A9466" s="1" t="s">
        <v>2958</v>
      </c>
      <c r="F9466" s="1" t="s">
        <v>2959</v>
      </c>
      <c r="G9466" s="1" t="s">
        <v>41890</v>
      </c>
      <c r="H9466" s="1" t="s">
        <v>41896</v>
      </c>
      <c r="I9466" s="1" t="s">
        <v>41897</v>
      </c>
      <c r="J9466" s="1" t="s">
        <v>41895</v>
      </c>
      <c r="K9466" s="1">
        <v>91</v>
      </c>
    </row>
    <row r="9467" spans="1:11" x14ac:dyDescent="0.3">
      <c r="A9467" s="2" t="s">
        <v>2958</v>
      </c>
      <c r="D9467" s="2">
        <f>K9467</f>
        <v>95</v>
      </c>
      <c r="F9467" s="2" t="s">
        <v>2959</v>
      </c>
      <c r="G9467" s="2" t="s">
        <v>41890</v>
      </c>
      <c r="H9467" s="2" t="s">
        <v>41898</v>
      </c>
      <c r="I9467" s="2" t="s">
        <v>41899</v>
      </c>
      <c r="J9467" s="2" t="s">
        <v>41895</v>
      </c>
      <c r="K9467" s="2">
        <v>95</v>
      </c>
    </row>
    <row r="9468" spans="1:11" s="1" customFormat="1" ht="13.2" hidden="1" x14ac:dyDescent="0.25">
      <c r="A9468" s="1" t="s">
        <v>44274</v>
      </c>
      <c r="F9468" s="1" t="s">
        <v>44275</v>
      </c>
      <c r="G9468" s="1" t="s">
        <v>41890</v>
      </c>
      <c r="H9468" s="1" t="s">
        <v>41893</v>
      </c>
      <c r="I9468" s="1" t="s">
        <v>41894</v>
      </c>
      <c r="J9468" s="1" t="s">
        <v>41895</v>
      </c>
      <c r="K9468" s="1">
        <v>5185</v>
      </c>
    </row>
    <row r="9469" spans="1:11" s="1" customFormat="1" ht="13.2" hidden="1" x14ac:dyDescent="0.25">
      <c r="A9469" s="1" t="s">
        <v>44276</v>
      </c>
      <c r="F9469" s="1" t="s">
        <v>44277</v>
      </c>
      <c r="G9469" s="1" t="s">
        <v>41890</v>
      </c>
      <c r="H9469" s="1" t="s">
        <v>41893</v>
      </c>
      <c r="I9469" s="1" t="s">
        <v>41894</v>
      </c>
      <c r="J9469" s="1" t="s">
        <v>41895</v>
      </c>
      <c r="K9469" s="1">
        <v>5185</v>
      </c>
    </row>
    <row r="9470" spans="1:11" s="1" customFormat="1" ht="13.2" hidden="1" x14ac:dyDescent="0.25">
      <c r="A9470" s="1" t="s">
        <v>44278</v>
      </c>
      <c r="F9470" s="1" t="s">
        <v>44279</v>
      </c>
      <c r="G9470" s="1" t="s">
        <v>41890</v>
      </c>
      <c r="H9470" s="1" t="s">
        <v>41910</v>
      </c>
      <c r="I9470" s="1" t="s">
        <v>41897</v>
      </c>
      <c r="J9470" s="1" t="s">
        <v>41895</v>
      </c>
      <c r="K9470" s="1">
        <v>304</v>
      </c>
    </row>
    <row r="9471" spans="1:11" x14ac:dyDescent="0.3">
      <c r="A9471" s="2" t="s">
        <v>44278</v>
      </c>
      <c r="D9471" s="2">
        <f>K9471</f>
        <v>316</v>
      </c>
      <c r="F9471" s="2" t="s">
        <v>44279</v>
      </c>
      <c r="G9471" s="2" t="s">
        <v>41890</v>
      </c>
      <c r="H9471" s="2" t="s">
        <v>41898</v>
      </c>
      <c r="I9471" s="2" t="s">
        <v>41899</v>
      </c>
      <c r="J9471" s="2" t="s">
        <v>41895</v>
      </c>
      <c r="K9471" s="2">
        <v>316</v>
      </c>
    </row>
    <row r="9472" spans="1:11" s="1" customFormat="1" ht="13.2" hidden="1" x14ac:dyDescent="0.25">
      <c r="A9472" s="1" t="s">
        <v>3942</v>
      </c>
      <c r="F9472" s="1" t="s">
        <v>3943</v>
      </c>
      <c r="G9472" s="1" t="s">
        <v>41890</v>
      </c>
      <c r="H9472" s="1" t="s">
        <v>41896</v>
      </c>
      <c r="I9472" s="1" t="s">
        <v>41897</v>
      </c>
      <c r="J9472" s="1" t="s">
        <v>41895</v>
      </c>
      <c r="K9472" s="1">
        <v>325</v>
      </c>
    </row>
    <row r="9473" spans="1:11" x14ac:dyDescent="0.3">
      <c r="A9473" s="2" t="s">
        <v>3942</v>
      </c>
      <c r="D9473" s="2">
        <f>K9473</f>
        <v>338</v>
      </c>
      <c r="F9473" s="2" t="s">
        <v>3943</v>
      </c>
      <c r="G9473" s="2" t="s">
        <v>41890</v>
      </c>
      <c r="H9473" s="2" t="s">
        <v>41898</v>
      </c>
      <c r="I9473" s="2" t="s">
        <v>41899</v>
      </c>
      <c r="J9473" s="2" t="s">
        <v>41895</v>
      </c>
      <c r="K9473" s="2">
        <v>338</v>
      </c>
    </row>
    <row r="9474" spans="1:11" s="1" customFormat="1" ht="13.2" hidden="1" x14ac:dyDescent="0.25">
      <c r="A9474" s="1" t="s">
        <v>3946</v>
      </c>
      <c r="F9474" s="1" t="s">
        <v>3947</v>
      </c>
      <c r="G9474" s="1" t="s">
        <v>41890</v>
      </c>
      <c r="H9474" s="1" t="s">
        <v>41896</v>
      </c>
      <c r="I9474" s="1" t="s">
        <v>41897</v>
      </c>
      <c r="J9474" s="1" t="s">
        <v>41895</v>
      </c>
      <c r="K9474" s="1">
        <v>427</v>
      </c>
    </row>
    <row r="9475" spans="1:11" x14ac:dyDescent="0.3">
      <c r="A9475" s="2" t="s">
        <v>3946</v>
      </c>
      <c r="D9475" s="2">
        <f>K9475</f>
        <v>444</v>
      </c>
      <c r="F9475" s="2" t="s">
        <v>3947</v>
      </c>
      <c r="G9475" s="2" t="s">
        <v>41890</v>
      </c>
      <c r="H9475" s="2" t="s">
        <v>41898</v>
      </c>
      <c r="I9475" s="2" t="s">
        <v>41899</v>
      </c>
      <c r="J9475" s="2" t="s">
        <v>41895</v>
      </c>
      <c r="K9475" s="2">
        <v>444</v>
      </c>
    </row>
    <row r="9476" spans="1:11" s="1" customFormat="1" ht="13.2" hidden="1" x14ac:dyDescent="0.25">
      <c r="A9476" s="1" t="s">
        <v>4007</v>
      </c>
      <c r="F9476" s="1" t="s">
        <v>33591</v>
      </c>
      <c r="G9476" s="1" t="s">
        <v>41890</v>
      </c>
      <c r="H9476" s="1" t="s">
        <v>41896</v>
      </c>
      <c r="I9476" s="1" t="s">
        <v>41897</v>
      </c>
      <c r="J9476" s="1" t="s">
        <v>41895</v>
      </c>
      <c r="K9476" s="1">
        <v>39</v>
      </c>
    </row>
    <row r="9477" spans="1:11" x14ac:dyDescent="0.3">
      <c r="A9477" s="2" t="s">
        <v>4007</v>
      </c>
      <c r="D9477" s="2">
        <f>K9477</f>
        <v>41</v>
      </c>
      <c r="F9477" s="2" t="s">
        <v>33591</v>
      </c>
      <c r="G9477" s="2" t="s">
        <v>41890</v>
      </c>
      <c r="H9477" s="2" t="s">
        <v>41898</v>
      </c>
      <c r="I9477" s="2" t="s">
        <v>41899</v>
      </c>
      <c r="J9477" s="2" t="s">
        <v>41895</v>
      </c>
      <c r="K9477" s="2">
        <v>41</v>
      </c>
    </row>
    <row r="9478" spans="1:11" s="1" customFormat="1" ht="13.2" hidden="1" x14ac:dyDescent="0.25">
      <c r="A9478" s="1" t="s">
        <v>3964</v>
      </c>
      <c r="F9478" s="1" t="s">
        <v>3960</v>
      </c>
      <c r="G9478" s="1" t="s">
        <v>41890</v>
      </c>
      <c r="H9478" s="1" t="s">
        <v>41896</v>
      </c>
      <c r="I9478" s="1" t="s">
        <v>41897</v>
      </c>
      <c r="J9478" s="1" t="s">
        <v>41895</v>
      </c>
      <c r="K9478" s="1">
        <v>221</v>
      </c>
    </row>
    <row r="9479" spans="1:11" x14ac:dyDescent="0.3">
      <c r="A9479" s="2" t="s">
        <v>3964</v>
      </c>
      <c r="D9479" s="2">
        <f>K9479</f>
        <v>230</v>
      </c>
      <c r="F9479" s="2" t="s">
        <v>3960</v>
      </c>
      <c r="G9479" s="2" t="s">
        <v>41890</v>
      </c>
      <c r="H9479" s="2" t="s">
        <v>41898</v>
      </c>
      <c r="I9479" s="2" t="s">
        <v>41899</v>
      </c>
      <c r="J9479" s="2" t="s">
        <v>41895</v>
      </c>
      <c r="K9479" s="2">
        <v>230</v>
      </c>
    </row>
    <row r="9480" spans="1:11" s="1" customFormat="1" ht="13.2" hidden="1" x14ac:dyDescent="0.25">
      <c r="A9480" s="1" t="s">
        <v>3961</v>
      </c>
      <c r="F9480" s="1" t="s">
        <v>3960</v>
      </c>
      <c r="G9480" s="1" t="s">
        <v>41890</v>
      </c>
      <c r="H9480" s="1" t="s">
        <v>41896</v>
      </c>
      <c r="I9480" s="1" t="s">
        <v>41897</v>
      </c>
      <c r="J9480" s="1" t="s">
        <v>41895</v>
      </c>
      <c r="K9480" s="1">
        <v>241</v>
      </c>
    </row>
    <row r="9481" spans="1:11" x14ac:dyDescent="0.3">
      <c r="A9481" s="2" t="s">
        <v>3961</v>
      </c>
      <c r="D9481" s="2">
        <f>K9481</f>
        <v>251</v>
      </c>
      <c r="F9481" s="2" t="s">
        <v>3960</v>
      </c>
      <c r="G9481" s="2" t="s">
        <v>41890</v>
      </c>
      <c r="H9481" s="2" t="s">
        <v>41898</v>
      </c>
      <c r="I9481" s="2" t="s">
        <v>41899</v>
      </c>
      <c r="J9481" s="2" t="s">
        <v>41895</v>
      </c>
      <c r="K9481" s="2">
        <v>251</v>
      </c>
    </row>
    <row r="9482" spans="1:11" s="1" customFormat="1" ht="13.2" hidden="1" x14ac:dyDescent="0.25">
      <c r="A9482" s="1" t="s">
        <v>3962</v>
      </c>
      <c r="F9482" s="1" t="s">
        <v>3960</v>
      </c>
      <c r="G9482" s="1" t="s">
        <v>41890</v>
      </c>
      <c r="H9482" s="1" t="s">
        <v>41896</v>
      </c>
      <c r="I9482" s="1" t="s">
        <v>41897</v>
      </c>
      <c r="J9482" s="1" t="s">
        <v>41895</v>
      </c>
      <c r="K9482" s="1">
        <v>331</v>
      </c>
    </row>
    <row r="9483" spans="1:11" x14ac:dyDescent="0.3">
      <c r="A9483" s="2" t="s">
        <v>3962</v>
      </c>
      <c r="D9483" s="2">
        <f>K9483</f>
        <v>344</v>
      </c>
      <c r="F9483" s="2" t="s">
        <v>3960</v>
      </c>
      <c r="G9483" s="2" t="s">
        <v>41890</v>
      </c>
      <c r="H9483" s="2" t="s">
        <v>41898</v>
      </c>
      <c r="I9483" s="2" t="s">
        <v>41899</v>
      </c>
      <c r="J9483" s="2" t="s">
        <v>41895</v>
      </c>
      <c r="K9483" s="2">
        <v>344</v>
      </c>
    </row>
    <row r="9484" spans="1:11" s="1" customFormat="1" ht="13.2" hidden="1" x14ac:dyDescent="0.25">
      <c r="A9484" s="1" t="s">
        <v>3963</v>
      </c>
      <c r="F9484" s="1" t="s">
        <v>3960</v>
      </c>
      <c r="G9484" s="1" t="s">
        <v>41890</v>
      </c>
      <c r="H9484" s="1" t="s">
        <v>41896</v>
      </c>
      <c r="I9484" s="1" t="s">
        <v>41897</v>
      </c>
      <c r="J9484" s="1" t="s">
        <v>41895</v>
      </c>
      <c r="K9484" s="1">
        <v>341</v>
      </c>
    </row>
    <row r="9485" spans="1:11" x14ac:dyDescent="0.3">
      <c r="A9485" s="2" t="s">
        <v>3963</v>
      </c>
      <c r="D9485" s="2">
        <f>K9485</f>
        <v>355</v>
      </c>
      <c r="F9485" s="2" t="s">
        <v>3960</v>
      </c>
      <c r="G9485" s="2" t="s">
        <v>41890</v>
      </c>
      <c r="H9485" s="2" t="s">
        <v>41898</v>
      </c>
      <c r="I9485" s="2" t="s">
        <v>41899</v>
      </c>
      <c r="J9485" s="2" t="s">
        <v>41895</v>
      </c>
      <c r="K9485" s="2">
        <v>355</v>
      </c>
    </row>
    <row r="9486" spans="1:11" s="1" customFormat="1" ht="13.2" hidden="1" x14ac:dyDescent="0.25">
      <c r="A9486" s="1" t="s">
        <v>3959</v>
      </c>
      <c r="F9486" s="1" t="s">
        <v>3960</v>
      </c>
      <c r="G9486" s="1" t="s">
        <v>41890</v>
      </c>
      <c r="H9486" s="1" t="s">
        <v>41896</v>
      </c>
      <c r="I9486" s="1" t="s">
        <v>41897</v>
      </c>
      <c r="J9486" s="1" t="s">
        <v>41895</v>
      </c>
      <c r="K9486" s="1">
        <v>341</v>
      </c>
    </row>
    <row r="9487" spans="1:11" x14ac:dyDescent="0.3">
      <c r="A9487" s="2" t="s">
        <v>3959</v>
      </c>
      <c r="D9487" s="2">
        <f>K9487</f>
        <v>355</v>
      </c>
      <c r="F9487" s="2" t="s">
        <v>3960</v>
      </c>
      <c r="G9487" s="2" t="s">
        <v>41890</v>
      </c>
      <c r="H9487" s="2" t="s">
        <v>41898</v>
      </c>
      <c r="I9487" s="2" t="s">
        <v>41899</v>
      </c>
      <c r="J9487" s="2" t="s">
        <v>41895</v>
      </c>
      <c r="K9487" s="2">
        <v>355</v>
      </c>
    </row>
    <row r="9488" spans="1:11" s="1" customFormat="1" ht="13.2" hidden="1" x14ac:dyDescent="0.25">
      <c r="A9488" s="1" t="s">
        <v>44280</v>
      </c>
      <c r="F9488" s="1" t="s">
        <v>44281</v>
      </c>
      <c r="G9488" s="1" t="s">
        <v>41890</v>
      </c>
      <c r="H9488" s="1" t="s">
        <v>41896</v>
      </c>
      <c r="I9488" s="1" t="s">
        <v>41897</v>
      </c>
      <c r="J9488" s="1" t="s">
        <v>41895</v>
      </c>
      <c r="K9488" s="1">
        <v>597</v>
      </c>
    </row>
    <row r="9489" spans="1:11" x14ac:dyDescent="0.3">
      <c r="A9489" s="2" t="s">
        <v>44280</v>
      </c>
      <c r="D9489" s="2">
        <f>K9489</f>
        <v>621</v>
      </c>
      <c r="F9489" s="2" t="s">
        <v>44281</v>
      </c>
      <c r="G9489" s="2" t="s">
        <v>41890</v>
      </c>
      <c r="H9489" s="2" t="s">
        <v>41898</v>
      </c>
      <c r="I9489" s="2" t="s">
        <v>41899</v>
      </c>
      <c r="J9489" s="2" t="s">
        <v>41895</v>
      </c>
      <c r="K9489" s="2">
        <v>621</v>
      </c>
    </row>
    <row r="9490" spans="1:11" s="1" customFormat="1" ht="13.2" hidden="1" x14ac:dyDescent="0.25">
      <c r="A9490" s="1" t="s">
        <v>44282</v>
      </c>
      <c r="F9490" s="1" t="s">
        <v>3950</v>
      </c>
      <c r="G9490" s="1" t="s">
        <v>41890</v>
      </c>
      <c r="H9490" s="1" t="s">
        <v>41896</v>
      </c>
      <c r="I9490" s="1" t="s">
        <v>41897</v>
      </c>
      <c r="J9490" s="1" t="s">
        <v>41895</v>
      </c>
      <c r="K9490" s="1">
        <v>954</v>
      </c>
    </row>
    <row r="9491" spans="1:11" x14ac:dyDescent="0.3">
      <c r="A9491" s="2" t="s">
        <v>44282</v>
      </c>
      <c r="D9491" s="2">
        <f>K9491</f>
        <v>992</v>
      </c>
      <c r="F9491" s="2" t="s">
        <v>3950</v>
      </c>
      <c r="G9491" s="2" t="s">
        <v>41890</v>
      </c>
      <c r="H9491" s="2" t="s">
        <v>41898</v>
      </c>
      <c r="I9491" s="2" t="s">
        <v>41899</v>
      </c>
      <c r="J9491" s="2" t="s">
        <v>41895</v>
      </c>
      <c r="K9491" s="2">
        <v>992</v>
      </c>
    </row>
    <row r="9492" spans="1:11" s="1" customFormat="1" ht="13.2" hidden="1" x14ac:dyDescent="0.25">
      <c r="A9492" s="1" t="s">
        <v>44283</v>
      </c>
      <c r="F9492" s="1" t="s">
        <v>44284</v>
      </c>
      <c r="G9492" s="1" t="s">
        <v>41890</v>
      </c>
      <c r="H9492" s="1" t="s">
        <v>41896</v>
      </c>
      <c r="I9492" s="1" t="s">
        <v>41897</v>
      </c>
      <c r="J9492" s="1" t="s">
        <v>41895</v>
      </c>
      <c r="K9492" s="1">
        <v>1547</v>
      </c>
    </row>
    <row r="9493" spans="1:11" x14ac:dyDescent="0.3">
      <c r="A9493" s="2" t="s">
        <v>44283</v>
      </c>
      <c r="D9493" s="2">
        <f>K9493</f>
        <v>1609</v>
      </c>
      <c r="F9493" s="2" t="s">
        <v>44284</v>
      </c>
      <c r="G9493" s="2" t="s">
        <v>41890</v>
      </c>
      <c r="H9493" s="2" t="s">
        <v>41898</v>
      </c>
      <c r="I9493" s="2" t="s">
        <v>41899</v>
      </c>
      <c r="J9493" s="2" t="s">
        <v>41895</v>
      </c>
      <c r="K9493" s="2">
        <v>1609</v>
      </c>
    </row>
    <row r="9494" spans="1:11" s="1" customFormat="1" ht="13.2" hidden="1" x14ac:dyDescent="0.25">
      <c r="A9494" s="1" t="s">
        <v>44285</v>
      </c>
      <c r="F9494" s="1" t="s">
        <v>2961</v>
      </c>
      <c r="G9494" s="1" t="s">
        <v>41890</v>
      </c>
      <c r="H9494" s="1" t="s">
        <v>41896</v>
      </c>
      <c r="I9494" s="1" t="s">
        <v>41897</v>
      </c>
      <c r="J9494" s="1" t="s">
        <v>41895</v>
      </c>
      <c r="K9494" s="1">
        <v>1749</v>
      </c>
    </row>
    <row r="9495" spans="1:11" x14ac:dyDescent="0.3">
      <c r="A9495" s="2" t="s">
        <v>44285</v>
      </c>
      <c r="D9495" s="2">
        <f>K9495</f>
        <v>1819</v>
      </c>
      <c r="F9495" s="2" t="s">
        <v>2961</v>
      </c>
      <c r="G9495" s="2" t="s">
        <v>41890</v>
      </c>
      <c r="H9495" s="2" t="s">
        <v>41898</v>
      </c>
      <c r="I9495" s="2" t="s">
        <v>41899</v>
      </c>
      <c r="J9495" s="2" t="s">
        <v>41895</v>
      </c>
      <c r="K9495" s="2">
        <v>1819</v>
      </c>
    </row>
    <row r="9496" spans="1:11" s="1" customFormat="1" ht="13.2" hidden="1" x14ac:dyDescent="0.25">
      <c r="A9496" s="1" t="s">
        <v>3969</v>
      </c>
      <c r="F9496" s="1" t="s">
        <v>3970</v>
      </c>
      <c r="G9496" s="1" t="s">
        <v>41890</v>
      </c>
      <c r="H9496" s="1" t="s">
        <v>41896</v>
      </c>
      <c r="I9496" s="1" t="s">
        <v>41897</v>
      </c>
      <c r="J9496" s="1" t="s">
        <v>41895</v>
      </c>
      <c r="K9496" s="1">
        <v>379</v>
      </c>
    </row>
    <row r="9497" spans="1:11" x14ac:dyDescent="0.3">
      <c r="A9497" s="2" t="s">
        <v>3969</v>
      </c>
      <c r="D9497" s="2">
        <f>K9497</f>
        <v>394</v>
      </c>
      <c r="F9497" s="2" t="s">
        <v>3970</v>
      </c>
      <c r="G9497" s="2" t="s">
        <v>41890</v>
      </c>
      <c r="H9497" s="2" t="s">
        <v>41898</v>
      </c>
      <c r="I9497" s="2" t="s">
        <v>41899</v>
      </c>
      <c r="J9497" s="2" t="s">
        <v>41895</v>
      </c>
      <c r="K9497" s="2">
        <v>394</v>
      </c>
    </row>
    <row r="9498" spans="1:11" s="1" customFormat="1" ht="13.2" hidden="1" x14ac:dyDescent="0.25">
      <c r="A9498" s="1" t="s">
        <v>3971</v>
      </c>
      <c r="F9498" s="1" t="s">
        <v>3972</v>
      </c>
      <c r="G9498" s="1" t="s">
        <v>41890</v>
      </c>
      <c r="H9498" s="1" t="s">
        <v>41896</v>
      </c>
      <c r="I9498" s="1" t="s">
        <v>41897</v>
      </c>
      <c r="J9498" s="1" t="s">
        <v>41895</v>
      </c>
      <c r="K9498" s="1">
        <v>404</v>
      </c>
    </row>
    <row r="9499" spans="1:11" x14ac:dyDescent="0.3">
      <c r="A9499" s="2" t="s">
        <v>3971</v>
      </c>
      <c r="D9499" s="2">
        <f>K9499</f>
        <v>420</v>
      </c>
      <c r="F9499" s="2" t="s">
        <v>3972</v>
      </c>
      <c r="G9499" s="2" t="s">
        <v>41890</v>
      </c>
      <c r="H9499" s="2" t="s">
        <v>41898</v>
      </c>
      <c r="I9499" s="2" t="s">
        <v>41899</v>
      </c>
      <c r="J9499" s="2" t="s">
        <v>41895</v>
      </c>
      <c r="K9499" s="2">
        <v>420</v>
      </c>
    </row>
    <row r="9500" spans="1:11" s="1" customFormat="1" ht="13.2" hidden="1" x14ac:dyDescent="0.25">
      <c r="A9500" s="1" t="s">
        <v>3973</v>
      </c>
      <c r="F9500" s="1" t="s">
        <v>3974</v>
      </c>
      <c r="G9500" s="1" t="s">
        <v>41890</v>
      </c>
      <c r="H9500" s="1" t="s">
        <v>41896</v>
      </c>
      <c r="I9500" s="1" t="s">
        <v>41897</v>
      </c>
      <c r="J9500" s="1" t="s">
        <v>41895</v>
      </c>
      <c r="K9500" s="1">
        <v>415</v>
      </c>
    </row>
    <row r="9501" spans="1:11" x14ac:dyDescent="0.3">
      <c r="A9501" s="2" t="s">
        <v>3973</v>
      </c>
      <c r="D9501" s="2">
        <f>K9501</f>
        <v>432</v>
      </c>
      <c r="F9501" s="2" t="s">
        <v>3974</v>
      </c>
      <c r="G9501" s="2" t="s">
        <v>41890</v>
      </c>
      <c r="H9501" s="2" t="s">
        <v>41898</v>
      </c>
      <c r="I9501" s="2" t="s">
        <v>41899</v>
      </c>
      <c r="J9501" s="2" t="s">
        <v>41895</v>
      </c>
      <c r="K9501" s="2">
        <v>432</v>
      </c>
    </row>
    <row r="9502" spans="1:11" s="1" customFormat="1" ht="13.2" hidden="1" x14ac:dyDescent="0.25">
      <c r="A9502" s="1" t="s">
        <v>3966</v>
      </c>
      <c r="F9502" s="1" t="s">
        <v>2960</v>
      </c>
      <c r="G9502" s="1" t="s">
        <v>41890</v>
      </c>
      <c r="H9502" s="1" t="s">
        <v>41896</v>
      </c>
      <c r="I9502" s="1" t="s">
        <v>41897</v>
      </c>
      <c r="J9502" s="1" t="s">
        <v>41895</v>
      </c>
      <c r="K9502" s="1">
        <v>415</v>
      </c>
    </row>
    <row r="9503" spans="1:11" x14ac:dyDescent="0.3">
      <c r="A9503" s="2" t="s">
        <v>3966</v>
      </c>
      <c r="D9503" s="2">
        <f>K9503</f>
        <v>432</v>
      </c>
      <c r="F9503" s="2" t="s">
        <v>2960</v>
      </c>
      <c r="G9503" s="2" t="s">
        <v>41890</v>
      </c>
      <c r="H9503" s="2" t="s">
        <v>41898</v>
      </c>
      <c r="I9503" s="2" t="s">
        <v>41899</v>
      </c>
      <c r="J9503" s="2" t="s">
        <v>41895</v>
      </c>
      <c r="K9503" s="2">
        <v>432</v>
      </c>
    </row>
    <row r="9504" spans="1:11" s="1" customFormat="1" ht="13.2" hidden="1" x14ac:dyDescent="0.25">
      <c r="A9504" s="1" t="s">
        <v>3975</v>
      </c>
      <c r="F9504" s="1" t="s">
        <v>3948</v>
      </c>
      <c r="G9504" s="1" t="s">
        <v>41890</v>
      </c>
      <c r="H9504" s="1" t="s">
        <v>41896</v>
      </c>
      <c r="I9504" s="1" t="s">
        <v>41897</v>
      </c>
      <c r="J9504" s="1" t="s">
        <v>41895</v>
      </c>
      <c r="K9504" s="1">
        <v>495</v>
      </c>
    </row>
    <row r="9505" spans="1:11" x14ac:dyDescent="0.3">
      <c r="A9505" s="2" t="s">
        <v>3975</v>
      </c>
      <c r="D9505" s="2">
        <f>K9505</f>
        <v>515</v>
      </c>
      <c r="F9505" s="2" t="s">
        <v>3948</v>
      </c>
      <c r="G9505" s="2" t="s">
        <v>41890</v>
      </c>
      <c r="H9505" s="2" t="s">
        <v>41898</v>
      </c>
      <c r="I9505" s="2" t="s">
        <v>41899</v>
      </c>
      <c r="J9505" s="2" t="s">
        <v>41895</v>
      </c>
      <c r="K9505" s="2">
        <v>515</v>
      </c>
    </row>
    <row r="9506" spans="1:11" s="1" customFormat="1" ht="13.2" hidden="1" x14ac:dyDescent="0.25">
      <c r="A9506" s="1" t="s">
        <v>3976</v>
      </c>
      <c r="F9506" s="1" t="s">
        <v>2962</v>
      </c>
      <c r="G9506" s="1" t="s">
        <v>41890</v>
      </c>
      <c r="H9506" s="1" t="s">
        <v>41896</v>
      </c>
      <c r="I9506" s="1" t="s">
        <v>41897</v>
      </c>
      <c r="J9506" s="1" t="s">
        <v>41895</v>
      </c>
      <c r="K9506" s="1">
        <v>597</v>
      </c>
    </row>
    <row r="9507" spans="1:11" x14ac:dyDescent="0.3">
      <c r="A9507" s="2" t="s">
        <v>3976</v>
      </c>
      <c r="D9507" s="2">
        <f>K9507</f>
        <v>621</v>
      </c>
      <c r="F9507" s="2" t="s">
        <v>2962</v>
      </c>
      <c r="G9507" s="2" t="s">
        <v>41890</v>
      </c>
      <c r="H9507" s="2" t="s">
        <v>41898</v>
      </c>
      <c r="I9507" s="2" t="s">
        <v>41899</v>
      </c>
      <c r="J9507" s="2" t="s">
        <v>41895</v>
      </c>
      <c r="K9507" s="2">
        <v>621</v>
      </c>
    </row>
    <row r="9508" spans="1:11" s="1" customFormat="1" ht="13.2" hidden="1" x14ac:dyDescent="0.25">
      <c r="A9508" s="1" t="s">
        <v>3977</v>
      </c>
      <c r="F9508" s="1" t="s">
        <v>3950</v>
      </c>
      <c r="G9508" s="1" t="s">
        <v>41890</v>
      </c>
      <c r="H9508" s="1" t="s">
        <v>41896</v>
      </c>
      <c r="I9508" s="1" t="s">
        <v>41897</v>
      </c>
      <c r="J9508" s="1" t="s">
        <v>41895</v>
      </c>
      <c r="K9508" s="1">
        <v>954</v>
      </c>
    </row>
    <row r="9509" spans="1:11" x14ac:dyDescent="0.3">
      <c r="A9509" s="2" t="s">
        <v>3977</v>
      </c>
      <c r="D9509" s="2">
        <f>K9509</f>
        <v>992</v>
      </c>
      <c r="F9509" s="2" t="s">
        <v>3950</v>
      </c>
      <c r="G9509" s="2" t="s">
        <v>41890</v>
      </c>
      <c r="H9509" s="2" t="s">
        <v>41898</v>
      </c>
      <c r="I9509" s="2" t="s">
        <v>41899</v>
      </c>
      <c r="J9509" s="2" t="s">
        <v>41895</v>
      </c>
      <c r="K9509" s="2">
        <v>992</v>
      </c>
    </row>
    <row r="9510" spans="1:11" s="1" customFormat="1" ht="13.2" hidden="1" x14ac:dyDescent="0.25">
      <c r="A9510" s="1" t="s">
        <v>3978</v>
      </c>
      <c r="F9510" s="1" t="s">
        <v>3951</v>
      </c>
      <c r="G9510" s="1" t="s">
        <v>41890</v>
      </c>
      <c r="H9510" s="1" t="s">
        <v>41896</v>
      </c>
      <c r="I9510" s="1" t="s">
        <v>41897</v>
      </c>
      <c r="J9510" s="1" t="s">
        <v>41895</v>
      </c>
      <c r="K9510" s="1">
        <v>1547</v>
      </c>
    </row>
    <row r="9511" spans="1:11" x14ac:dyDescent="0.3">
      <c r="A9511" s="2" t="s">
        <v>3978</v>
      </c>
      <c r="D9511" s="2">
        <f>K9511</f>
        <v>1609</v>
      </c>
      <c r="F9511" s="2" t="s">
        <v>3951</v>
      </c>
      <c r="G9511" s="2" t="s">
        <v>41890</v>
      </c>
      <c r="H9511" s="2" t="s">
        <v>41898</v>
      </c>
      <c r="I9511" s="2" t="s">
        <v>41899</v>
      </c>
      <c r="J9511" s="2" t="s">
        <v>41895</v>
      </c>
      <c r="K9511" s="2">
        <v>1609</v>
      </c>
    </row>
    <row r="9512" spans="1:11" s="1" customFormat="1" ht="13.2" hidden="1" x14ac:dyDescent="0.25">
      <c r="A9512" s="1" t="s">
        <v>3979</v>
      </c>
      <c r="F9512" s="1" t="s">
        <v>2961</v>
      </c>
      <c r="G9512" s="1" t="s">
        <v>41890</v>
      </c>
      <c r="H9512" s="1" t="s">
        <v>41896</v>
      </c>
      <c r="I9512" s="1" t="s">
        <v>41897</v>
      </c>
      <c r="J9512" s="1" t="s">
        <v>41895</v>
      </c>
      <c r="K9512" s="1">
        <v>1749</v>
      </c>
    </row>
    <row r="9513" spans="1:11" x14ac:dyDescent="0.3">
      <c r="A9513" s="2" t="s">
        <v>3979</v>
      </c>
      <c r="D9513" s="2">
        <f>K9513</f>
        <v>1819</v>
      </c>
      <c r="F9513" s="2" t="s">
        <v>2961</v>
      </c>
      <c r="G9513" s="2" t="s">
        <v>41890</v>
      </c>
      <c r="H9513" s="2" t="s">
        <v>41898</v>
      </c>
      <c r="I9513" s="2" t="s">
        <v>41899</v>
      </c>
      <c r="J9513" s="2" t="s">
        <v>41895</v>
      </c>
      <c r="K9513" s="2">
        <v>1819</v>
      </c>
    </row>
    <row r="9514" spans="1:11" s="1" customFormat="1" ht="13.2" hidden="1" x14ac:dyDescent="0.25">
      <c r="A9514" s="1" t="s">
        <v>3980</v>
      </c>
      <c r="F9514" s="1" t="s">
        <v>3952</v>
      </c>
      <c r="G9514" s="1" t="s">
        <v>41890</v>
      </c>
      <c r="H9514" s="1" t="s">
        <v>41896</v>
      </c>
      <c r="I9514" s="1" t="s">
        <v>41897</v>
      </c>
      <c r="J9514" s="1" t="s">
        <v>41895</v>
      </c>
      <c r="K9514" s="1">
        <v>2805</v>
      </c>
    </row>
    <row r="9515" spans="1:11" x14ac:dyDescent="0.3">
      <c r="A9515" s="2" t="s">
        <v>3980</v>
      </c>
      <c r="D9515" s="2">
        <f>K9515</f>
        <v>2917</v>
      </c>
      <c r="F9515" s="2" t="s">
        <v>3952</v>
      </c>
      <c r="G9515" s="2" t="s">
        <v>41890</v>
      </c>
      <c r="H9515" s="2" t="s">
        <v>41898</v>
      </c>
      <c r="I9515" s="2" t="s">
        <v>41899</v>
      </c>
      <c r="J9515" s="2" t="s">
        <v>41895</v>
      </c>
      <c r="K9515" s="2">
        <v>2917</v>
      </c>
    </row>
    <row r="9516" spans="1:11" s="1" customFormat="1" ht="13.2" hidden="1" x14ac:dyDescent="0.25">
      <c r="A9516" s="1" t="s">
        <v>3981</v>
      </c>
      <c r="F9516" s="1" t="s">
        <v>3970</v>
      </c>
      <c r="G9516" s="1" t="s">
        <v>41890</v>
      </c>
      <c r="H9516" s="1" t="s">
        <v>41896</v>
      </c>
      <c r="I9516" s="1" t="s">
        <v>41897</v>
      </c>
      <c r="J9516" s="1" t="s">
        <v>41895</v>
      </c>
      <c r="K9516" s="1">
        <v>379</v>
      </c>
    </row>
    <row r="9517" spans="1:11" x14ac:dyDescent="0.3">
      <c r="A9517" s="2" t="s">
        <v>3981</v>
      </c>
      <c r="D9517" s="2">
        <f>K9517</f>
        <v>394</v>
      </c>
      <c r="F9517" s="2" t="s">
        <v>3970</v>
      </c>
      <c r="G9517" s="2" t="s">
        <v>41890</v>
      </c>
      <c r="H9517" s="2" t="s">
        <v>41898</v>
      </c>
      <c r="I9517" s="2" t="s">
        <v>41899</v>
      </c>
      <c r="J9517" s="2" t="s">
        <v>41895</v>
      </c>
      <c r="K9517" s="2">
        <v>394</v>
      </c>
    </row>
    <row r="9518" spans="1:11" s="1" customFormat="1" ht="13.2" hidden="1" x14ac:dyDescent="0.25">
      <c r="A9518" s="1" t="s">
        <v>3982</v>
      </c>
      <c r="F9518" s="1" t="s">
        <v>3983</v>
      </c>
      <c r="G9518" s="1" t="s">
        <v>41890</v>
      </c>
      <c r="H9518" s="1" t="s">
        <v>41896</v>
      </c>
      <c r="I9518" s="1" t="s">
        <v>41897</v>
      </c>
      <c r="J9518" s="1" t="s">
        <v>41895</v>
      </c>
      <c r="K9518" s="1">
        <v>404</v>
      </c>
    </row>
    <row r="9519" spans="1:11" x14ac:dyDescent="0.3">
      <c r="A9519" s="2" t="s">
        <v>3982</v>
      </c>
      <c r="D9519" s="2">
        <f>K9519</f>
        <v>420</v>
      </c>
      <c r="F9519" s="2" t="s">
        <v>3983</v>
      </c>
      <c r="G9519" s="2" t="s">
        <v>41890</v>
      </c>
      <c r="H9519" s="2" t="s">
        <v>41898</v>
      </c>
      <c r="I9519" s="2" t="s">
        <v>41899</v>
      </c>
      <c r="J9519" s="2" t="s">
        <v>41895</v>
      </c>
      <c r="K9519" s="2">
        <v>420</v>
      </c>
    </row>
    <row r="9520" spans="1:11" s="1" customFormat="1" ht="13.2" hidden="1" x14ac:dyDescent="0.25">
      <c r="A9520" s="1" t="s">
        <v>3984</v>
      </c>
      <c r="F9520" s="1" t="s">
        <v>3974</v>
      </c>
      <c r="G9520" s="1" t="s">
        <v>41890</v>
      </c>
      <c r="H9520" s="1" t="s">
        <v>41896</v>
      </c>
      <c r="I9520" s="1" t="s">
        <v>41897</v>
      </c>
      <c r="J9520" s="1" t="s">
        <v>41895</v>
      </c>
      <c r="K9520" s="1">
        <v>352</v>
      </c>
    </row>
    <row r="9521" spans="1:11" x14ac:dyDescent="0.3">
      <c r="A9521" s="2" t="s">
        <v>3984</v>
      </c>
      <c r="D9521" s="2">
        <f>K9521</f>
        <v>366</v>
      </c>
      <c r="F9521" s="2" t="s">
        <v>3974</v>
      </c>
      <c r="G9521" s="2" t="s">
        <v>41890</v>
      </c>
      <c r="H9521" s="2" t="s">
        <v>41898</v>
      </c>
      <c r="I9521" s="2" t="s">
        <v>41899</v>
      </c>
      <c r="J9521" s="2" t="s">
        <v>41895</v>
      </c>
      <c r="K9521" s="2">
        <v>366</v>
      </c>
    </row>
    <row r="9522" spans="1:11" s="1" customFormat="1" ht="13.2" hidden="1" x14ac:dyDescent="0.25">
      <c r="A9522" s="1" t="s">
        <v>3985</v>
      </c>
      <c r="F9522" s="1" t="s">
        <v>3950</v>
      </c>
      <c r="G9522" s="1" t="s">
        <v>41890</v>
      </c>
      <c r="H9522" s="1" t="s">
        <v>41896</v>
      </c>
      <c r="I9522" s="1" t="s">
        <v>41897</v>
      </c>
      <c r="J9522" s="1" t="s">
        <v>41895</v>
      </c>
      <c r="K9522" s="1">
        <v>954</v>
      </c>
    </row>
    <row r="9523" spans="1:11" x14ac:dyDescent="0.3">
      <c r="A9523" s="2" t="s">
        <v>3985</v>
      </c>
      <c r="D9523" s="2">
        <f>K9523</f>
        <v>992</v>
      </c>
      <c r="F9523" s="2" t="s">
        <v>3950</v>
      </c>
      <c r="G9523" s="2" t="s">
        <v>41890</v>
      </c>
      <c r="H9523" s="2" t="s">
        <v>41898</v>
      </c>
      <c r="I9523" s="2" t="s">
        <v>41899</v>
      </c>
      <c r="J9523" s="2" t="s">
        <v>41895</v>
      </c>
      <c r="K9523" s="2">
        <v>992</v>
      </c>
    </row>
    <row r="9524" spans="1:11" s="1" customFormat="1" ht="13.2" hidden="1" x14ac:dyDescent="0.25">
      <c r="A9524" s="1" t="s">
        <v>3986</v>
      </c>
      <c r="F9524" s="1" t="s">
        <v>2961</v>
      </c>
      <c r="G9524" s="1" t="s">
        <v>41890</v>
      </c>
      <c r="H9524" s="1" t="s">
        <v>41896</v>
      </c>
      <c r="I9524" s="1" t="s">
        <v>41897</v>
      </c>
      <c r="J9524" s="1" t="s">
        <v>41895</v>
      </c>
      <c r="K9524" s="1">
        <v>1749</v>
      </c>
    </row>
    <row r="9525" spans="1:11" x14ac:dyDescent="0.3">
      <c r="A9525" s="2" t="s">
        <v>3986</v>
      </c>
      <c r="D9525" s="2">
        <f>K9525</f>
        <v>1819</v>
      </c>
      <c r="F9525" s="2" t="s">
        <v>2961</v>
      </c>
      <c r="G9525" s="2" t="s">
        <v>41890</v>
      </c>
      <c r="H9525" s="2" t="s">
        <v>41898</v>
      </c>
      <c r="I9525" s="2" t="s">
        <v>41899</v>
      </c>
      <c r="J9525" s="2" t="s">
        <v>41895</v>
      </c>
      <c r="K9525" s="2">
        <v>1819</v>
      </c>
    </row>
    <row r="9526" spans="1:11" s="1" customFormat="1" ht="13.2" hidden="1" x14ac:dyDescent="0.25">
      <c r="A9526" s="1" t="s">
        <v>3987</v>
      </c>
      <c r="F9526" s="1" t="s">
        <v>3948</v>
      </c>
      <c r="G9526" s="1" t="s">
        <v>41890</v>
      </c>
      <c r="H9526" s="1" t="s">
        <v>41896</v>
      </c>
      <c r="I9526" s="1" t="s">
        <v>41897</v>
      </c>
      <c r="J9526" s="1" t="s">
        <v>41895</v>
      </c>
      <c r="K9526" s="1">
        <v>495</v>
      </c>
    </row>
    <row r="9527" spans="1:11" x14ac:dyDescent="0.3">
      <c r="A9527" s="2" t="s">
        <v>3987</v>
      </c>
      <c r="D9527" s="2">
        <f>K9527</f>
        <v>515</v>
      </c>
      <c r="F9527" s="2" t="s">
        <v>3948</v>
      </c>
      <c r="G9527" s="2" t="s">
        <v>41890</v>
      </c>
      <c r="H9527" s="2" t="s">
        <v>41898</v>
      </c>
      <c r="I9527" s="2" t="s">
        <v>41899</v>
      </c>
      <c r="J9527" s="2" t="s">
        <v>41895</v>
      </c>
      <c r="K9527" s="2">
        <v>515</v>
      </c>
    </row>
    <row r="9528" spans="1:11" s="1" customFormat="1" ht="13.2" hidden="1" x14ac:dyDescent="0.25">
      <c r="A9528" s="1" t="s">
        <v>3988</v>
      </c>
      <c r="F9528" s="1" t="s">
        <v>3953</v>
      </c>
      <c r="G9528" s="1" t="s">
        <v>41890</v>
      </c>
      <c r="H9528" s="1" t="s">
        <v>41896</v>
      </c>
      <c r="I9528" s="1" t="s">
        <v>41897</v>
      </c>
      <c r="J9528" s="1" t="s">
        <v>41895</v>
      </c>
      <c r="K9528" s="1">
        <v>3292</v>
      </c>
    </row>
    <row r="9529" spans="1:11" x14ac:dyDescent="0.3">
      <c r="A9529" s="2" t="s">
        <v>3988</v>
      </c>
      <c r="D9529" s="2">
        <f>K9529</f>
        <v>3424</v>
      </c>
      <c r="F9529" s="2" t="s">
        <v>3953</v>
      </c>
      <c r="G9529" s="2" t="s">
        <v>41890</v>
      </c>
      <c r="H9529" s="2" t="s">
        <v>41898</v>
      </c>
      <c r="I9529" s="2" t="s">
        <v>41899</v>
      </c>
      <c r="J9529" s="2" t="s">
        <v>41895</v>
      </c>
      <c r="K9529" s="2">
        <v>3424</v>
      </c>
    </row>
    <row r="9530" spans="1:11" s="1" customFormat="1" ht="13.2" hidden="1" x14ac:dyDescent="0.25">
      <c r="A9530" s="1" t="s">
        <v>3989</v>
      </c>
      <c r="F9530" s="1" t="s">
        <v>3954</v>
      </c>
      <c r="G9530" s="1" t="s">
        <v>41890</v>
      </c>
      <c r="H9530" s="1" t="s">
        <v>41896</v>
      </c>
      <c r="I9530" s="1" t="s">
        <v>41897</v>
      </c>
      <c r="J9530" s="1" t="s">
        <v>41895</v>
      </c>
      <c r="K9530" s="1">
        <v>4402</v>
      </c>
    </row>
    <row r="9531" spans="1:11" x14ac:dyDescent="0.3">
      <c r="A9531" s="2" t="s">
        <v>3989</v>
      </c>
      <c r="D9531" s="2">
        <f>K9531</f>
        <v>4578</v>
      </c>
      <c r="F9531" s="2" t="s">
        <v>3954</v>
      </c>
      <c r="G9531" s="2" t="s">
        <v>41890</v>
      </c>
      <c r="H9531" s="2" t="s">
        <v>41898</v>
      </c>
      <c r="I9531" s="2" t="s">
        <v>41899</v>
      </c>
      <c r="J9531" s="2" t="s">
        <v>41895</v>
      </c>
      <c r="K9531" s="2">
        <v>4578</v>
      </c>
    </row>
    <row r="9532" spans="1:11" s="1" customFormat="1" ht="13.2" hidden="1" x14ac:dyDescent="0.25">
      <c r="A9532" s="1" t="s">
        <v>3990</v>
      </c>
      <c r="F9532" s="1" t="s">
        <v>3970</v>
      </c>
      <c r="G9532" s="1" t="s">
        <v>41890</v>
      </c>
      <c r="H9532" s="1" t="s">
        <v>41896</v>
      </c>
      <c r="I9532" s="1" t="s">
        <v>41897</v>
      </c>
      <c r="J9532" s="1" t="s">
        <v>41895</v>
      </c>
      <c r="K9532" s="1">
        <v>372</v>
      </c>
    </row>
    <row r="9533" spans="1:11" x14ac:dyDescent="0.3">
      <c r="A9533" s="2" t="s">
        <v>3990</v>
      </c>
      <c r="D9533" s="2">
        <f>K9533</f>
        <v>387</v>
      </c>
      <c r="F9533" s="2" t="s">
        <v>3970</v>
      </c>
      <c r="G9533" s="2" t="s">
        <v>41890</v>
      </c>
      <c r="H9533" s="2" t="s">
        <v>41898</v>
      </c>
      <c r="I9533" s="2" t="s">
        <v>41899</v>
      </c>
      <c r="J9533" s="2" t="s">
        <v>41895</v>
      </c>
      <c r="K9533" s="2">
        <v>387</v>
      </c>
    </row>
    <row r="9534" spans="1:11" s="1" customFormat="1" ht="13.2" hidden="1" x14ac:dyDescent="0.25">
      <c r="A9534" s="1" t="s">
        <v>3991</v>
      </c>
      <c r="F9534" s="1" t="s">
        <v>3972</v>
      </c>
      <c r="G9534" s="1" t="s">
        <v>41890</v>
      </c>
      <c r="H9534" s="1" t="s">
        <v>41896</v>
      </c>
      <c r="I9534" s="1" t="s">
        <v>41897</v>
      </c>
      <c r="J9534" s="1" t="s">
        <v>41895</v>
      </c>
      <c r="K9534" s="1">
        <v>406</v>
      </c>
    </row>
    <row r="9535" spans="1:11" x14ac:dyDescent="0.3">
      <c r="A9535" s="2" t="s">
        <v>3991</v>
      </c>
      <c r="D9535" s="2">
        <f>K9535</f>
        <v>422</v>
      </c>
      <c r="F9535" s="2" t="s">
        <v>3972</v>
      </c>
      <c r="G9535" s="2" t="s">
        <v>41890</v>
      </c>
      <c r="H9535" s="2" t="s">
        <v>41898</v>
      </c>
      <c r="I9535" s="2" t="s">
        <v>41899</v>
      </c>
      <c r="J9535" s="2" t="s">
        <v>41895</v>
      </c>
      <c r="K9535" s="2">
        <v>422</v>
      </c>
    </row>
    <row r="9536" spans="1:11" s="1" customFormat="1" ht="13.2" hidden="1" x14ac:dyDescent="0.25">
      <c r="A9536" s="1" t="s">
        <v>3992</v>
      </c>
      <c r="F9536" s="1" t="s">
        <v>3974</v>
      </c>
      <c r="G9536" s="1" t="s">
        <v>41890</v>
      </c>
      <c r="H9536" s="1" t="s">
        <v>41896</v>
      </c>
      <c r="I9536" s="1" t="s">
        <v>41897</v>
      </c>
      <c r="J9536" s="1" t="s">
        <v>41895</v>
      </c>
      <c r="K9536" s="1">
        <v>413</v>
      </c>
    </row>
    <row r="9537" spans="1:11" x14ac:dyDescent="0.3">
      <c r="A9537" s="2" t="s">
        <v>3992</v>
      </c>
      <c r="D9537" s="2">
        <f>K9537</f>
        <v>430</v>
      </c>
      <c r="F9537" s="2" t="s">
        <v>3974</v>
      </c>
      <c r="G9537" s="2" t="s">
        <v>41890</v>
      </c>
      <c r="H9537" s="2" t="s">
        <v>41898</v>
      </c>
      <c r="I9537" s="2" t="s">
        <v>41899</v>
      </c>
      <c r="J9537" s="2" t="s">
        <v>41895</v>
      </c>
      <c r="K9537" s="2">
        <v>430</v>
      </c>
    </row>
    <row r="9538" spans="1:11" s="1" customFormat="1" ht="13.2" hidden="1" x14ac:dyDescent="0.25">
      <c r="A9538" s="1" t="s">
        <v>3993</v>
      </c>
      <c r="F9538" s="1" t="s">
        <v>2960</v>
      </c>
      <c r="G9538" s="1" t="s">
        <v>41890</v>
      </c>
      <c r="H9538" s="1" t="s">
        <v>41896</v>
      </c>
      <c r="I9538" s="1" t="s">
        <v>41897</v>
      </c>
      <c r="J9538" s="1" t="s">
        <v>41895</v>
      </c>
      <c r="K9538" s="1">
        <v>413</v>
      </c>
    </row>
    <row r="9539" spans="1:11" x14ac:dyDescent="0.3">
      <c r="A9539" s="2" t="s">
        <v>3993</v>
      </c>
      <c r="D9539" s="2">
        <f>K9539</f>
        <v>430</v>
      </c>
      <c r="F9539" s="2" t="s">
        <v>2960</v>
      </c>
      <c r="G9539" s="2" t="s">
        <v>41890</v>
      </c>
      <c r="H9539" s="2" t="s">
        <v>41898</v>
      </c>
      <c r="I9539" s="2" t="s">
        <v>41899</v>
      </c>
      <c r="J9539" s="2" t="s">
        <v>41895</v>
      </c>
      <c r="K9539" s="2">
        <v>430</v>
      </c>
    </row>
    <row r="9540" spans="1:11" s="1" customFormat="1" ht="13.2" hidden="1" x14ac:dyDescent="0.25">
      <c r="A9540" s="1" t="s">
        <v>3968</v>
      </c>
      <c r="F9540" s="1" t="s">
        <v>3948</v>
      </c>
      <c r="G9540" s="1" t="s">
        <v>41890</v>
      </c>
      <c r="H9540" s="1" t="s">
        <v>41896</v>
      </c>
      <c r="I9540" s="1" t="s">
        <v>41897</v>
      </c>
      <c r="J9540" s="1" t="s">
        <v>41895</v>
      </c>
      <c r="K9540" s="1">
        <v>573</v>
      </c>
    </row>
    <row r="9541" spans="1:11" x14ac:dyDescent="0.3">
      <c r="A9541" s="2" t="s">
        <v>3968</v>
      </c>
      <c r="D9541" s="2">
        <f>K9541</f>
        <v>596</v>
      </c>
      <c r="F9541" s="2" t="s">
        <v>3948</v>
      </c>
      <c r="G9541" s="2" t="s">
        <v>41890</v>
      </c>
      <c r="H9541" s="2" t="s">
        <v>41898</v>
      </c>
      <c r="I9541" s="2" t="s">
        <v>41899</v>
      </c>
      <c r="J9541" s="2" t="s">
        <v>41895</v>
      </c>
      <c r="K9541" s="2">
        <v>596</v>
      </c>
    </row>
    <row r="9542" spans="1:11" s="1" customFormat="1" ht="13.2" hidden="1" x14ac:dyDescent="0.25">
      <c r="A9542" s="1" t="s">
        <v>3994</v>
      </c>
      <c r="F9542" s="1" t="s">
        <v>2962</v>
      </c>
      <c r="G9542" s="1" t="s">
        <v>41890</v>
      </c>
      <c r="H9542" s="1" t="s">
        <v>41896</v>
      </c>
      <c r="I9542" s="1" t="s">
        <v>41897</v>
      </c>
      <c r="J9542" s="1" t="s">
        <v>41895</v>
      </c>
      <c r="K9542" s="1">
        <v>581</v>
      </c>
    </row>
    <row r="9543" spans="1:11" x14ac:dyDescent="0.3">
      <c r="A9543" s="2" t="s">
        <v>3994</v>
      </c>
      <c r="D9543" s="2">
        <f>K9543</f>
        <v>604</v>
      </c>
      <c r="F9543" s="2" t="s">
        <v>2962</v>
      </c>
      <c r="G9543" s="2" t="s">
        <v>41890</v>
      </c>
      <c r="H9543" s="2" t="s">
        <v>41898</v>
      </c>
      <c r="I9543" s="2" t="s">
        <v>41899</v>
      </c>
      <c r="J9543" s="2" t="s">
        <v>41895</v>
      </c>
      <c r="K9543" s="2">
        <v>604</v>
      </c>
    </row>
    <row r="9544" spans="1:11" s="1" customFormat="1" ht="13.2" hidden="1" x14ac:dyDescent="0.25">
      <c r="A9544" s="1" t="s">
        <v>3995</v>
      </c>
      <c r="F9544" s="1" t="s">
        <v>3950</v>
      </c>
      <c r="G9544" s="1" t="s">
        <v>41890</v>
      </c>
      <c r="H9544" s="1" t="s">
        <v>41896</v>
      </c>
      <c r="I9544" s="1" t="s">
        <v>41897</v>
      </c>
      <c r="J9544" s="1" t="s">
        <v>41895</v>
      </c>
      <c r="K9544" s="1">
        <v>892</v>
      </c>
    </row>
    <row r="9545" spans="1:11" x14ac:dyDescent="0.3">
      <c r="A9545" s="2" t="s">
        <v>3995</v>
      </c>
      <c r="D9545" s="2">
        <f>K9545</f>
        <v>928</v>
      </c>
      <c r="F9545" s="2" t="s">
        <v>3950</v>
      </c>
      <c r="G9545" s="2" t="s">
        <v>41890</v>
      </c>
      <c r="H9545" s="2" t="s">
        <v>41898</v>
      </c>
      <c r="I9545" s="2" t="s">
        <v>41899</v>
      </c>
      <c r="J9545" s="2" t="s">
        <v>41895</v>
      </c>
      <c r="K9545" s="2">
        <v>928</v>
      </c>
    </row>
    <row r="9546" spans="1:11" s="1" customFormat="1" ht="13.2" hidden="1" x14ac:dyDescent="0.25">
      <c r="A9546" s="1" t="s">
        <v>3996</v>
      </c>
      <c r="F9546" s="1" t="s">
        <v>3951</v>
      </c>
      <c r="G9546" s="1" t="s">
        <v>41890</v>
      </c>
      <c r="H9546" s="1" t="s">
        <v>41896</v>
      </c>
      <c r="I9546" s="1" t="s">
        <v>41897</v>
      </c>
      <c r="J9546" s="1" t="s">
        <v>41895</v>
      </c>
      <c r="K9546" s="1">
        <v>1438</v>
      </c>
    </row>
    <row r="9547" spans="1:11" x14ac:dyDescent="0.3">
      <c r="A9547" s="2" t="s">
        <v>3996</v>
      </c>
      <c r="D9547" s="2">
        <f>K9547</f>
        <v>1496</v>
      </c>
      <c r="F9547" s="2" t="s">
        <v>3951</v>
      </c>
      <c r="G9547" s="2" t="s">
        <v>41890</v>
      </c>
      <c r="H9547" s="2" t="s">
        <v>41898</v>
      </c>
      <c r="I9547" s="2" t="s">
        <v>41899</v>
      </c>
      <c r="J9547" s="2" t="s">
        <v>41895</v>
      </c>
      <c r="K9547" s="2">
        <v>1496</v>
      </c>
    </row>
    <row r="9548" spans="1:11" s="1" customFormat="1" ht="13.2" hidden="1" x14ac:dyDescent="0.25">
      <c r="A9548" s="1" t="s">
        <v>3997</v>
      </c>
      <c r="F9548" s="1" t="s">
        <v>2961</v>
      </c>
      <c r="G9548" s="1" t="s">
        <v>41890</v>
      </c>
      <c r="H9548" s="1" t="s">
        <v>41896</v>
      </c>
      <c r="I9548" s="1" t="s">
        <v>41897</v>
      </c>
      <c r="J9548" s="1" t="s">
        <v>41895</v>
      </c>
      <c r="K9548" s="1">
        <v>1614</v>
      </c>
    </row>
    <row r="9549" spans="1:11" x14ac:dyDescent="0.3">
      <c r="A9549" s="2" t="s">
        <v>3997</v>
      </c>
      <c r="D9549" s="2">
        <f>K9549</f>
        <v>1679</v>
      </c>
      <c r="F9549" s="2" t="s">
        <v>2961</v>
      </c>
      <c r="G9549" s="2" t="s">
        <v>41890</v>
      </c>
      <c r="H9549" s="2" t="s">
        <v>41898</v>
      </c>
      <c r="I9549" s="2" t="s">
        <v>41899</v>
      </c>
      <c r="J9549" s="2" t="s">
        <v>41895</v>
      </c>
      <c r="K9549" s="2">
        <v>1679</v>
      </c>
    </row>
    <row r="9550" spans="1:11" s="1" customFormat="1" ht="13.2" hidden="1" x14ac:dyDescent="0.25">
      <c r="A9550" s="1" t="s">
        <v>3998</v>
      </c>
      <c r="F9550" s="1" t="s">
        <v>3952</v>
      </c>
      <c r="G9550" s="1" t="s">
        <v>41890</v>
      </c>
      <c r="H9550" s="1" t="s">
        <v>41896</v>
      </c>
      <c r="I9550" s="1" t="s">
        <v>41897</v>
      </c>
      <c r="J9550" s="1" t="s">
        <v>41895</v>
      </c>
      <c r="K9550" s="1">
        <v>2549</v>
      </c>
    </row>
    <row r="9551" spans="1:11" x14ac:dyDescent="0.3">
      <c r="A9551" s="2" t="s">
        <v>3998</v>
      </c>
      <c r="D9551" s="2">
        <f>K9551</f>
        <v>2651</v>
      </c>
      <c r="F9551" s="2" t="s">
        <v>3952</v>
      </c>
      <c r="G9551" s="2" t="s">
        <v>41890</v>
      </c>
      <c r="H9551" s="2" t="s">
        <v>41898</v>
      </c>
      <c r="I9551" s="2" t="s">
        <v>41899</v>
      </c>
      <c r="J9551" s="2" t="s">
        <v>41895</v>
      </c>
      <c r="K9551" s="2">
        <v>2651</v>
      </c>
    </row>
    <row r="9552" spans="1:11" s="1" customFormat="1" ht="13.2" hidden="1" x14ac:dyDescent="0.25">
      <c r="A9552" s="1" t="s">
        <v>3999</v>
      </c>
      <c r="F9552" s="1" t="s">
        <v>3970</v>
      </c>
      <c r="G9552" s="1" t="s">
        <v>41890</v>
      </c>
      <c r="H9552" s="1" t="s">
        <v>41896</v>
      </c>
      <c r="I9552" s="1" t="s">
        <v>41897</v>
      </c>
      <c r="J9552" s="1" t="s">
        <v>41895</v>
      </c>
      <c r="K9552" s="1">
        <v>433</v>
      </c>
    </row>
    <row r="9553" spans="1:11" x14ac:dyDescent="0.3">
      <c r="A9553" s="2" t="s">
        <v>3999</v>
      </c>
      <c r="D9553" s="2">
        <f>K9553</f>
        <v>450</v>
      </c>
      <c r="F9553" s="2" t="s">
        <v>3970</v>
      </c>
      <c r="G9553" s="2" t="s">
        <v>41890</v>
      </c>
      <c r="H9553" s="2" t="s">
        <v>41898</v>
      </c>
      <c r="I9553" s="2" t="s">
        <v>41899</v>
      </c>
      <c r="J9553" s="2" t="s">
        <v>41895</v>
      </c>
      <c r="K9553" s="2">
        <v>450</v>
      </c>
    </row>
    <row r="9554" spans="1:11" s="1" customFormat="1" ht="13.2" hidden="1" x14ac:dyDescent="0.25">
      <c r="A9554" s="1" t="s">
        <v>4000</v>
      </c>
      <c r="F9554" s="1" t="s">
        <v>3972</v>
      </c>
      <c r="G9554" s="1" t="s">
        <v>41890</v>
      </c>
      <c r="H9554" s="1" t="s">
        <v>41896</v>
      </c>
      <c r="I9554" s="1" t="s">
        <v>41897</v>
      </c>
      <c r="J9554" s="1" t="s">
        <v>41895</v>
      </c>
      <c r="K9554" s="1">
        <v>406</v>
      </c>
    </row>
    <row r="9555" spans="1:11" x14ac:dyDescent="0.3">
      <c r="A9555" s="2" t="s">
        <v>4000</v>
      </c>
      <c r="D9555" s="2">
        <f>K9555</f>
        <v>422</v>
      </c>
      <c r="F9555" s="2" t="s">
        <v>3972</v>
      </c>
      <c r="G9555" s="2" t="s">
        <v>41890</v>
      </c>
      <c r="H9555" s="2" t="s">
        <v>41898</v>
      </c>
      <c r="I9555" s="2" t="s">
        <v>41899</v>
      </c>
      <c r="J9555" s="2" t="s">
        <v>41895</v>
      </c>
      <c r="K9555" s="2">
        <v>422</v>
      </c>
    </row>
    <row r="9556" spans="1:11" s="1" customFormat="1" ht="13.2" hidden="1" x14ac:dyDescent="0.25">
      <c r="A9556" s="1" t="s">
        <v>4001</v>
      </c>
      <c r="F9556" s="1" t="s">
        <v>3974</v>
      </c>
      <c r="G9556" s="1" t="s">
        <v>41890</v>
      </c>
      <c r="H9556" s="1" t="s">
        <v>41896</v>
      </c>
      <c r="I9556" s="1" t="s">
        <v>41897</v>
      </c>
      <c r="J9556" s="1" t="s">
        <v>41895</v>
      </c>
      <c r="K9556" s="1">
        <v>413</v>
      </c>
    </row>
    <row r="9557" spans="1:11" x14ac:dyDescent="0.3">
      <c r="A9557" s="2" t="s">
        <v>4001</v>
      </c>
      <c r="D9557" s="2">
        <f>K9557</f>
        <v>430</v>
      </c>
      <c r="F9557" s="2" t="s">
        <v>3974</v>
      </c>
      <c r="G9557" s="2" t="s">
        <v>41890</v>
      </c>
      <c r="H9557" s="2" t="s">
        <v>41898</v>
      </c>
      <c r="I9557" s="2" t="s">
        <v>41899</v>
      </c>
      <c r="J9557" s="2" t="s">
        <v>41895</v>
      </c>
      <c r="K9557" s="2">
        <v>430</v>
      </c>
    </row>
    <row r="9558" spans="1:11" s="1" customFormat="1" ht="13.2" hidden="1" x14ac:dyDescent="0.25">
      <c r="A9558" s="1" t="s">
        <v>4002</v>
      </c>
      <c r="F9558" s="1" t="s">
        <v>3950</v>
      </c>
      <c r="G9558" s="1" t="s">
        <v>41890</v>
      </c>
      <c r="H9558" s="1" t="s">
        <v>41896</v>
      </c>
      <c r="I9558" s="1" t="s">
        <v>41897</v>
      </c>
      <c r="J9558" s="1" t="s">
        <v>41895</v>
      </c>
      <c r="K9558" s="1">
        <v>731</v>
      </c>
    </row>
    <row r="9559" spans="1:11" x14ac:dyDescent="0.3">
      <c r="A9559" s="2" t="s">
        <v>4002</v>
      </c>
      <c r="D9559" s="2">
        <f>K9559</f>
        <v>760</v>
      </c>
      <c r="F9559" s="2" t="s">
        <v>3950</v>
      </c>
      <c r="G9559" s="2" t="s">
        <v>41890</v>
      </c>
      <c r="H9559" s="2" t="s">
        <v>41898</v>
      </c>
      <c r="I9559" s="2" t="s">
        <v>41899</v>
      </c>
      <c r="J9559" s="2" t="s">
        <v>41895</v>
      </c>
      <c r="K9559" s="2">
        <v>760</v>
      </c>
    </row>
    <row r="9560" spans="1:11" s="1" customFormat="1" ht="13.2" hidden="1" x14ac:dyDescent="0.25">
      <c r="A9560" s="1" t="s">
        <v>4003</v>
      </c>
      <c r="F9560" s="1" t="s">
        <v>2961</v>
      </c>
      <c r="G9560" s="1" t="s">
        <v>41890</v>
      </c>
      <c r="H9560" s="1" t="s">
        <v>41896</v>
      </c>
      <c r="I9560" s="1" t="s">
        <v>41897</v>
      </c>
      <c r="J9560" s="1" t="s">
        <v>41895</v>
      </c>
      <c r="K9560" s="1">
        <v>1614</v>
      </c>
    </row>
    <row r="9561" spans="1:11" x14ac:dyDescent="0.3">
      <c r="A9561" s="2" t="s">
        <v>4003</v>
      </c>
      <c r="D9561" s="2">
        <f>K9561</f>
        <v>1679</v>
      </c>
      <c r="F9561" s="2" t="s">
        <v>2961</v>
      </c>
      <c r="G9561" s="2" t="s">
        <v>41890</v>
      </c>
      <c r="H9561" s="2" t="s">
        <v>41898</v>
      </c>
      <c r="I9561" s="2" t="s">
        <v>41899</v>
      </c>
      <c r="J9561" s="2" t="s">
        <v>41895</v>
      </c>
      <c r="K9561" s="2">
        <v>1679</v>
      </c>
    </row>
    <row r="9562" spans="1:11" s="1" customFormat="1" ht="13.2" hidden="1" x14ac:dyDescent="0.25">
      <c r="A9562" s="1" t="s">
        <v>4004</v>
      </c>
      <c r="F9562" s="1" t="s">
        <v>3948</v>
      </c>
      <c r="G9562" s="1" t="s">
        <v>41890</v>
      </c>
      <c r="H9562" s="1" t="s">
        <v>41896</v>
      </c>
      <c r="I9562" s="1" t="s">
        <v>41897</v>
      </c>
      <c r="J9562" s="1" t="s">
        <v>41895</v>
      </c>
      <c r="K9562" s="1">
        <v>573</v>
      </c>
    </row>
    <row r="9563" spans="1:11" x14ac:dyDescent="0.3">
      <c r="A9563" s="2" t="s">
        <v>4004</v>
      </c>
      <c r="D9563" s="2">
        <f>K9563</f>
        <v>596</v>
      </c>
      <c r="F9563" s="2" t="s">
        <v>3948</v>
      </c>
      <c r="G9563" s="2" t="s">
        <v>41890</v>
      </c>
      <c r="H9563" s="2" t="s">
        <v>41898</v>
      </c>
      <c r="I9563" s="2" t="s">
        <v>41899</v>
      </c>
      <c r="J9563" s="2" t="s">
        <v>41895</v>
      </c>
      <c r="K9563" s="2">
        <v>596</v>
      </c>
    </row>
    <row r="9564" spans="1:11" s="1" customFormat="1" ht="13.2" hidden="1" x14ac:dyDescent="0.25">
      <c r="A9564" s="1" t="s">
        <v>4005</v>
      </c>
      <c r="F9564" s="1" t="s">
        <v>3953</v>
      </c>
      <c r="G9564" s="1" t="s">
        <v>41890</v>
      </c>
      <c r="H9564" s="1" t="s">
        <v>41896</v>
      </c>
      <c r="I9564" s="1" t="s">
        <v>41897</v>
      </c>
      <c r="J9564" s="1" t="s">
        <v>41895</v>
      </c>
      <c r="K9564" s="1">
        <v>4213</v>
      </c>
    </row>
    <row r="9565" spans="1:11" x14ac:dyDescent="0.3">
      <c r="A9565" s="2" t="s">
        <v>4005</v>
      </c>
      <c r="D9565" s="2">
        <f>K9565</f>
        <v>4382</v>
      </c>
      <c r="F9565" s="2" t="s">
        <v>3953</v>
      </c>
      <c r="G9565" s="2" t="s">
        <v>41890</v>
      </c>
      <c r="H9565" s="2" t="s">
        <v>41898</v>
      </c>
      <c r="I9565" s="2" t="s">
        <v>41899</v>
      </c>
      <c r="J9565" s="2" t="s">
        <v>41895</v>
      </c>
      <c r="K9565" s="2">
        <v>4382</v>
      </c>
    </row>
    <row r="9566" spans="1:11" s="1" customFormat="1" ht="13.2" hidden="1" x14ac:dyDescent="0.25">
      <c r="A9566" s="1" t="s">
        <v>4006</v>
      </c>
      <c r="F9566" s="1" t="s">
        <v>3954</v>
      </c>
      <c r="G9566" s="1" t="s">
        <v>41890</v>
      </c>
      <c r="H9566" s="1" t="s">
        <v>41896</v>
      </c>
      <c r="I9566" s="1" t="s">
        <v>41897</v>
      </c>
      <c r="J9566" s="1" t="s">
        <v>41895</v>
      </c>
      <c r="K9566" s="1">
        <v>4306</v>
      </c>
    </row>
    <row r="9567" spans="1:11" x14ac:dyDescent="0.3">
      <c r="A9567" s="2" t="s">
        <v>4006</v>
      </c>
      <c r="D9567" s="2">
        <f>K9567</f>
        <v>4478</v>
      </c>
      <c r="F9567" s="2" t="s">
        <v>3954</v>
      </c>
      <c r="G9567" s="2" t="s">
        <v>41890</v>
      </c>
      <c r="H9567" s="2" t="s">
        <v>41898</v>
      </c>
      <c r="I9567" s="2" t="s">
        <v>41899</v>
      </c>
      <c r="J9567" s="2" t="s">
        <v>41895</v>
      </c>
      <c r="K9567" s="2">
        <v>4478</v>
      </c>
    </row>
    <row r="9568" spans="1:11" s="1" customFormat="1" ht="13.2" hidden="1" x14ac:dyDescent="0.25">
      <c r="A9568" s="1" t="s">
        <v>44286</v>
      </c>
      <c r="F9568" s="1" t="s">
        <v>44287</v>
      </c>
      <c r="G9568" s="1" t="s">
        <v>41890</v>
      </c>
      <c r="H9568" s="1" t="s">
        <v>41896</v>
      </c>
      <c r="I9568" s="1" t="s">
        <v>41897</v>
      </c>
      <c r="J9568" s="1" t="s">
        <v>41895</v>
      </c>
      <c r="K9568" s="1">
        <v>2805</v>
      </c>
    </row>
    <row r="9569" spans="1:11" x14ac:dyDescent="0.3">
      <c r="A9569" s="2" t="s">
        <v>44286</v>
      </c>
      <c r="D9569" s="2">
        <f>K9569</f>
        <v>2917</v>
      </c>
      <c r="F9569" s="2" t="s">
        <v>44287</v>
      </c>
      <c r="G9569" s="2" t="s">
        <v>41890</v>
      </c>
      <c r="H9569" s="2" t="s">
        <v>41898</v>
      </c>
      <c r="I9569" s="2" t="s">
        <v>41899</v>
      </c>
      <c r="J9569" s="2" t="s">
        <v>41895</v>
      </c>
      <c r="K9569" s="2">
        <v>2917</v>
      </c>
    </row>
    <row r="9570" spans="1:11" s="1" customFormat="1" ht="13.2" hidden="1" x14ac:dyDescent="0.25">
      <c r="A9570" s="1" t="s">
        <v>44288</v>
      </c>
      <c r="F9570" s="1" t="s">
        <v>44289</v>
      </c>
      <c r="G9570" s="1" t="s">
        <v>41890</v>
      </c>
      <c r="H9570" s="1" t="s">
        <v>41896</v>
      </c>
      <c r="I9570" s="1" t="s">
        <v>41897</v>
      </c>
      <c r="J9570" s="1" t="s">
        <v>41895</v>
      </c>
      <c r="K9570" s="1">
        <v>954</v>
      </c>
    </row>
    <row r="9571" spans="1:11" x14ac:dyDescent="0.3">
      <c r="A9571" s="2" t="s">
        <v>44288</v>
      </c>
      <c r="D9571" s="2">
        <f>K9571</f>
        <v>992</v>
      </c>
      <c r="F9571" s="2" t="s">
        <v>44289</v>
      </c>
      <c r="G9571" s="2" t="s">
        <v>41890</v>
      </c>
      <c r="H9571" s="2" t="s">
        <v>41898</v>
      </c>
      <c r="I9571" s="2" t="s">
        <v>41899</v>
      </c>
      <c r="J9571" s="2" t="s">
        <v>41895</v>
      </c>
      <c r="K9571" s="2">
        <v>992</v>
      </c>
    </row>
    <row r="9572" spans="1:11" s="1" customFormat="1" ht="13.2" hidden="1" x14ac:dyDescent="0.25">
      <c r="A9572" s="1" t="s">
        <v>44290</v>
      </c>
      <c r="F9572" s="1" t="s">
        <v>3950</v>
      </c>
      <c r="G9572" s="1" t="s">
        <v>41890</v>
      </c>
      <c r="H9572" s="1" t="s">
        <v>41896</v>
      </c>
      <c r="I9572" s="1" t="s">
        <v>41897</v>
      </c>
      <c r="J9572" s="1" t="s">
        <v>41895</v>
      </c>
      <c r="K9572" s="1">
        <v>892</v>
      </c>
    </row>
    <row r="9573" spans="1:11" x14ac:dyDescent="0.3">
      <c r="A9573" s="2" t="s">
        <v>44290</v>
      </c>
      <c r="D9573" s="2">
        <f>K9573</f>
        <v>928</v>
      </c>
      <c r="F9573" s="2" t="s">
        <v>3950</v>
      </c>
      <c r="G9573" s="2" t="s">
        <v>41890</v>
      </c>
      <c r="H9573" s="2" t="s">
        <v>41898</v>
      </c>
      <c r="I9573" s="2" t="s">
        <v>41899</v>
      </c>
      <c r="J9573" s="2" t="s">
        <v>41895</v>
      </c>
      <c r="K9573" s="2">
        <v>928</v>
      </c>
    </row>
    <row r="9574" spans="1:11" s="1" customFormat="1" ht="13.2" hidden="1" x14ac:dyDescent="0.25">
      <c r="A9574" s="1" t="s">
        <v>44291</v>
      </c>
      <c r="F9574" s="1" t="s">
        <v>3951</v>
      </c>
      <c r="G9574" s="1" t="s">
        <v>41890</v>
      </c>
      <c r="H9574" s="1" t="s">
        <v>41896</v>
      </c>
      <c r="I9574" s="1" t="s">
        <v>41897</v>
      </c>
      <c r="J9574" s="1" t="s">
        <v>41895</v>
      </c>
      <c r="K9574" s="1">
        <v>1438</v>
      </c>
    </row>
    <row r="9575" spans="1:11" x14ac:dyDescent="0.3">
      <c r="A9575" s="2" t="s">
        <v>44291</v>
      </c>
      <c r="D9575" s="2">
        <f>K9575</f>
        <v>1496</v>
      </c>
      <c r="F9575" s="2" t="s">
        <v>3951</v>
      </c>
      <c r="G9575" s="2" t="s">
        <v>41890</v>
      </c>
      <c r="H9575" s="2" t="s">
        <v>41898</v>
      </c>
      <c r="I9575" s="2" t="s">
        <v>41899</v>
      </c>
      <c r="J9575" s="2" t="s">
        <v>41895</v>
      </c>
      <c r="K9575" s="2">
        <v>1496</v>
      </c>
    </row>
    <row r="9576" spans="1:11" s="1" customFormat="1" ht="13.2" hidden="1" x14ac:dyDescent="0.25">
      <c r="A9576" s="1" t="s">
        <v>44292</v>
      </c>
      <c r="F9576" s="1" t="s">
        <v>2961</v>
      </c>
      <c r="G9576" s="1" t="s">
        <v>41890</v>
      </c>
      <c r="H9576" s="1" t="s">
        <v>41896</v>
      </c>
      <c r="I9576" s="1" t="s">
        <v>41897</v>
      </c>
      <c r="J9576" s="1" t="s">
        <v>41895</v>
      </c>
      <c r="K9576" s="1">
        <v>1614</v>
      </c>
    </row>
    <row r="9577" spans="1:11" x14ac:dyDescent="0.3">
      <c r="A9577" s="2" t="s">
        <v>44292</v>
      </c>
      <c r="D9577" s="2">
        <f>K9577</f>
        <v>1679</v>
      </c>
      <c r="F9577" s="2" t="s">
        <v>2961</v>
      </c>
      <c r="G9577" s="2" t="s">
        <v>41890</v>
      </c>
      <c r="H9577" s="2" t="s">
        <v>41898</v>
      </c>
      <c r="I9577" s="2" t="s">
        <v>41899</v>
      </c>
      <c r="J9577" s="2" t="s">
        <v>41895</v>
      </c>
      <c r="K9577" s="2">
        <v>1679</v>
      </c>
    </row>
    <row r="9578" spans="1:11" s="1" customFormat="1" ht="13.2" hidden="1" x14ac:dyDescent="0.25">
      <c r="A9578" s="1" t="s">
        <v>3955</v>
      </c>
      <c r="F9578" s="1" t="s">
        <v>3956</v>
      </c>
      <c r="G9578" s="1" t="s">
        <v>41890</v>
      </c>
      <c r="H9578" s="1" t="s">
        <v>41896</v>
      </c>
      <c r="I9578" s="1" t="s">
        <v>41897</v>
      </c>
      <c r="J9578" s="1" t="s">
        <v>41895</v>
      </c>
      <c r="K9578" s="1">
        <v>39</v>
      </c>
    </row>
    <row r="9579" spans="1:11" x14ac:dyDescent="0.3">
      <c r="A9579" s="2" t="s">
        <v>3955</v>
      </c>
      <c r="D9579" s="2">
        <f>K9579</f>
        <v>41</v>
      </c>
      <c r="F9579" s="2" t="s">
        <v>3956</v>
      </c>
      <c r="G9579" s="2" t="s">
        <v>41890</v>
      </c>
      <c r="H9579" s="2" t="s">
        <v>41898</v>
      </c>
      <c r="I9579" s="2" t="s">
        <v>41899</v>
      </c>
      <c r="J9579" s="2" t="s">
        <v>41895</v>
      </c>
      <c r="K9579" s="2">
        <v>41</v>
      </c>
    </row>
    <row r="9580" spans="1:11" s="1" customFormat="1" ht="13.2" hidden="1" x14ac:dyDescent="0.25">
      <c r="A9580" s="1" t="s">
        <v>44293</v>
      </c>
      <c r="F9580" s="1" t="s">
        <v>44294</v>
      </c>
      <c r="G9580" s="1" t="s">
        <v>41890</v>
      </c>
      <c r="H9580" s="1" t="s">
        <v>41896</v>
      </c>
      <c r="I9580" s="1" t="s">
        <v>41897</v>
      </c>
      <c r="J9580" s="1" t="s">
        <v>41895</v>
      </c>
      <c r="K9580" s="1">
        <v>413</v>
      </c>
    </row>
    <row r="9581" spans="1:11" x14ac:dyDescent="0.3">
      <c r="A9581" s="2" t="s">
        <v>44293</v>
      </c>
      <c r="D9581" s="2">
        <f>K9581</f>
        <v>430</v>
      </c>
      <c r="F9581" s="2" t="s">
        <v>44294</v>
      </c>
      <c r="G9581" s="2" t="s">
        <v>41890</v>
      </c>
      <c r="H9581" s="2" t="s">
        <v>41898</v>
      </c>
      <c r="I9581" s="2" t="s">
        <v>41899</v>
      </c>
      <c r="J9581" s="2" t="s">
        <v>41895</v>
      </c>
      <c r="K9581" s="2">
        <v>430</v>
      </c>
    </row>
    <row r="9582" spans="1:11" s="1" customFormat="1" ht="13.2" hidden="1" x14ac:dyDescent="0.25">
      <c r="A9582" s="1" t="s">
        <v>44295</v>
      </c>
      <c r="F9582" s="1" t="s">
        <v>44296</v>
      </c>
      <c r="G9582" s="1" t="s">
        <v>41890</v>
      </c>
      <c r="H9582" s="1" t="s">
        <v>41896</v>
      </c>
      <c r="I9582" s="1" t="s">
        <v>41897</v>
      </c>
      <c r="J9582" s="1" t="s">
        <v>41895</v>
      </c>
      <c r="K9582" s="1">
        <v>5630</v>
      </c>
    </row>
    <row r="9583" spans="1:11" x14ac:dyDescent="0.3">
      <c r="A9583" s="2" t="s">
        <v>44295</v>
      </c>
      <c r="D9583" s="2">
        <f>K9583</f>
        <v>5855</v>
      </c>
      <c r="F9583" s="2" t="s">
        <v>44296</v>
      </c>
      <c r="G9583" s="2" t="s">
        <v>41890</v>
      </c>
      <c r="H9583" s="2" t="s">
        <v>41898</v>
      </c>
      <c r="I9583" s="2" t="s">
        <v>41899</v>
      </c>
      <c r="J9583" s="2" t="s">
        <v>41895</v>
      </c>
      <c r="K9583" s="2">
        <v>5855</v>
      </c>
    </row>
    <row r="9584" spans="1:11" s="1" customFormat="1" ht="13.2" hidden="1" x14ac:dyDescent="0.25">
      <c r="A9584" s="1" t="s">
        <v>4008</v>
      </c>
      <c r="F9584" s="1" t="s">
        <v>4009</v>
      </c>
      <c r="G9584" s="1" t="s">
        <v>41890</v>
      </c>
      <c r="H9584" s="1" t="s">
        <v>41896</v>
      </c>
      <c r="I9584" s="1" t="s">
        <v>41897</v>
      </c>
      <c r="J9584" s="1" t="s">
        <v>41895</v>
      </c>
      <c r="K9584" s="1">
        <v>5574</v>
      </c>
    </row>
    <row r="9585" spans="1:11" x14ac:dyDescent="0.3">
      <c r="A9585" s="2" t="s">
        <v>4008</v>
      </c>
      <c r="D9585" s="2">
        <f>K9585</f>
        <v>5797</v>
      </c>
      <c r="F9585" s="2" t="s">
        <v>4009</v>
      </c>
      <c r="G9585" s="2" t="s">
        <v>41890</v>
      </c>
      <c r="H9585" s="2" t="s">
        <v>41898</v>
      </c>
      <c r="I9585" s="2" t="s">
        <v>41899</v>
      </c>
      <c r="J9585" s="2" t="s">
        <v>41895</v>
      </c>
      <c r="K9585" s="2">
        <v>5797</v>
      </c>
    </row>
    <row r="9586" spans="1:11" s="1" customFormat="1" ht="13.2" hidden="1" x14ac:dyDescent="0.25">
      <c r="A9586" s="1" t="s">
        <v>3967</v>
      </c>
      <c r="F9586" s="1" t="s">
        <v>3944</v>
      </c>
      <c r="G9586" s="1" t="s">
        <v>41890</v>
      </c>
      <c r="H9586" s="1" t="s">
        <v>41896</v>
      </c>
      <c r="I9586" s="1" t="s">
        <v>41897</v>
      </c>
      <c r="J9586" s="1" t="s">
        <v>41895</v>
      </c>
      <c r="K9586" s="1">
        <v>5574</v>
      </c>
    </row>
    <row r="9587" spans="1:11" x14ac:dyDescent="0.3">
      <c r="A9587" s="2" t="s">
        <v>3967</v>
      </c>
      <c r="D9587" s="2">
        <f>K9587</f>
        <v>5797</v>
      </c>
      <c r="F9587" s="2" t="s">
        <v>3944</v>
      </c>
      <c r="G9587" s="2" t="s">
        <v>41890</v>
      </c>
      <c r="H9587" s="2" t="s">
        <v>41898</v>
      </c>
      <c r="I9587" s="2" t="s">
        <v>41899</v>
      </c>
      <c r="J9587" s="2" t="s">
        <v>41895</v>
      </c>
      <c r="K9587" s="2">
        <v>5797</v>
      </c>
    </row>
    <row r="9588" spans="1:11" s="1" customFormat="1" ht="13.2" hidden="1" x14ac:dyDescent="0.25">
      <c r="A9588" s="1" t="s">
        <v>44297</v>
      </c>
      <c r="F9588" s="1" t="s">
        <v>3945</v>
      </c>
      <c r="G9588" s="1" t="s">
        <v>41890</v>
      </c>
      <c r="H9588" s="1" t="s">
        <v>41896</v>
      </c>
      <c r="I9588" s="1" t="s">
        <v>41897</v>
      </c>
      <c r="J9588" s="1" t="s">
        <v>41895</v>
      </c>
      <c r="K9588" s="1">
        <v>4446</v>
      </c>
    </row>
    <row r="9589" spans="1:11" x14ac:dyDescent="0.3">
      <c r="A9589" s="2" t="s">
        <v>44297</v>
      </c>
      <c r="D9589" s="2">
        <f>K9589</f>
        <v>4624</v>
      </c>
      <c r="F9589" s="2" t="s">
        <v>3945</v>
      </c>
      <c r="G9589" s="2" t="s">
        <v>41890</v>
      </c>
      <c r="H9589" s="2" t="s">
        <v>41898</v>
      </c>
      <c r="I9589" s="2" t="s">
        <v>41899</v>
      </c>
      <c r="J9589" s="2" t="s">
        <v>41895</v>
      </c>
      <c r="K9589" s="2">
        <v>4624</v>
      </c>
    </row>
    <row r="9590" spans="1:11" s="1" customFormat="1" ht="13.2" hidden="1" x14ac:dyDescent="0.25">
      <c r="A9590" s="1" t="s">
        <v>3965</v>
      </c>
      <c r="F9590" s="1" t="s">
        <v>3939</v>
      </c>
      <c r="G9590" s="1" t="s">
        <v>41890</v>
      </c>
      <c r="H9590" s="1" t="s">
        <v>41896</v>
      </c>
      <c r="I9590" s="1" t="s">
        <v>41897</v>
      </c>
      <c r="J9590" s="1" t="s">
        <v>41895</v>
      </c>
      <c r="K9590" s="1">
        <v>4222</v>
      </c>
    </row>
    <row r="9591" spans="1:11" x14ac:dyDescent="0.3">
      <c r="A9591" s="2" t="s">
        <v>3965</v>
      </c>
      <c r="D9591" s="2">
        <f>K9591</f>
        <v>4391</v>
      </c>
      <c r="F9591" s="2" t="s">
        <v>3939</v>
      </c>
      <c r="G9591" s="2" t="s">
        <v>41890</v>
      </c>
      <c r="H9591" s="2" t="s">
        <v>41898</v>
      </c>
      <c r="I9591" s="2" t="s">
        <v>41899</v>
      </c>
      <c r="J9591" s="2" t="s">
        <v>41895</v>
      </c>
      <c r="K9591" s="2">
        <v>4391</v>
      </c>
    </row>
    <row r="9592" spans="1:11" s="1" customFormat="1" ht="13.2" hidden="1" x14ac:dyDescent="0.25">
      <c r="A9592" s="1" t="s">
        <v>44298</v>
      </c>
      <c r="F9592" s="1" t="s">
        <v>44299</v>
      </c>
      <c r="G9592" s="1" t="s">
        <v>41890</v>
      </c>
      <c r="H9592" s="1" t="s">
        <v>41896</v>
      </c>
      <c r="I9592" s="1" t="s">
        <v>41897</v>
      </c>
      <c r="J9592" s="1" t="s">
        <v>41895</v>
      </c>
      <c r="K9592" s="1">
        <v>5574</v>
      </c>
    </row>
    <row r="9593" spans="1:11" x14ac:dyDescent="0.3">
      <c r="A9593" s="2" t="s">
        <v>44298</v>
      </c>
      <c r="D9593" s="2">
        <f>K9593</f>
        <v>5797</v>
      </c>
      <c r="F9593" s="2" t="s">
        <v>44299</v>
      </c>
      <c r="G9593" s="2" t="s">
        <v>41890</v>
      </c>
      <c r="H9593" s="2" t="s">
        <v>41898</v>
      </c>
      <c r="I9593" s="2" t="s">
        <v>41899</v>
      </c>
      <c r="J9593" s="2" t="s">
        <v>41895</v>
      </c>
      <c r="K9593" s="2">
        <v>5797</v>
      </c>
    </row>
    <row r="9594" spans="1:11" s="1" customFormat="1" ht="13.2" hidden="1" x14ac:dyDescent="0.25">
      <c r="A9594" s="1" t="s">
        <v>33592</v>
      </c>
      <c r="F9594" s="1" t="s">
        <v>33593</v>
      </c>
      <c r="G9594" s="1" t="s">
        <v>41890</v>
      </c>
      <c r="H9594" s="1" t="s">
        <v>41896</v>
      </c>
      <c r="I9594" s="1" t="s">
        <v>41897</v>
      </c>
      <c r="J9594" s="1" t="s">
        <v>41895</v>
      </c>
      <c r="K9594" s="1">
        <v>398</v>
      </c>
    </row>
    <row r="9595" spans="1:11" x14ac:dyDescent="0.3">
      <c r="A9595" s="2" t="s">
        <v>33592</v>
      </c>
      <c r="D9595" s="2">
        <f>K9595</f>
        <v>414</v>
      </c>
      <c r="F9595" s="2" t="s">
        <v>33593</v>
      </c>
      <c r="G9595" s="2" t="s">
        <v>41890</v>
      </c>
      <c r="H9595" s="2" t="s">
        <v>41898</v>
      </c>
      <c r="I9595" s="2" t="s">
        <v>41899</v>
      </c>
      <c r="J9595" s="2" t="s">
        <v>41895</v>
      </c>
      <c r="K9595" s="2">
        <v>414</v>
      </c>
    </row>
    <row r="9596" spans="1:11" s="1" customFormat="1" ht="13.2" hidden="1" x14ac:dyDescent="0.25">
      <c r="A9596" s="1" t="s">
        <v>33594</v>
      </c>
      <c r="F9596" s="1" t="s">
        <v>33595</v>
      </c>
      <c r="G9596" s="1" t="s">
        <v>41890</v>
      </c>
      <c r="H9596" s="1" t="s">
        <v>41896</v>
      </c>
      <c r="I9596" s="1" t="s">
        <v>41897</v>
      </c>
      <c r="J9596" s="1" t="s">
        <v>41895</v>
      </c>
      <c r="K9596" s="1">
        <v>426</v>
      </c>
    </row>
    <row r="9597" spans="1:11" x14ac:dyDescent="0.3">
      <c r="A9597" s="2" t="s">
        <v>33594</v>
      </c>
      <c r="D9597" s="2">
        <f>K9597</f>
        <v>443</v>
      </c>
      <c r="F9597" s="2" t="s">
        <v>33595</v>
      </c>
      <c r="G9597" s="2" t="s">
        <v>41890</v>
      </c>
      <c r="H9597" s="2" t="s">
        <v>41898</v>
      </c>
      <c r="I9597" s="2" t="s">
        <v>41899</v>
      </c>
      <c r="J9597" s="2" t="s">
        <v>41895</v>
      </c>
      <c r="K9597" s="2">
        <v>443</v>
      </c>
    </row>
    <row r="9598" spans="1:11" s="1" customFormat="1" ht="13.2" hidden="1" x14ac:dyDescent="0.25">
      <c r="A9598" s="1" t="s">
        <v>33596</v>
      </c>
      <c r="F9598" s="1" t="s">
        <v>33597</v>
      </c>
      <c r="G9598" s="1" t="s">
        <v>41890</v>
      </c>
      <c r="H9598" s="1" t="s">
        <v>41896</v>
      </c>
      <c r="I9598" s="1" t="s">
        <v>41897</v>
      </c>
      <c r="J9598" s="1" t="s">
        <v>41895</v>
      </c>
      <c r="K9598" s="1">
        <v>438</v>
      </c>
    </row>
    <row r="9599" spans="1:11" x14ac:dyDescent="0.3">
      <c r="A9599" s="2" t="s">
        <v>33596</v>
      </c>
      <c r="D9599" s="2">
        <f>K9599</f>
        <v>456</v>
      </c>
      <c r="F9599" s="2" t="s">
        <v>33597</v>
      </c>
      <c r="G9599" s="2" t="s">
        <v>41890</v>
      </c>
      <c r="H9599" s="2" t="s">
        <v>41898</v>
      </c>
      <c r="I9599" s="2" t="s">
        <v>41899</v>
      </c>
      <c r="J9599" s="2" t="s">
        <v>41895</v>
      </c>
      <c r="K9599" s="2">
        <v>456</v>
      </c>
    </row>
    <row r="9600" spans="1:11" s="1" customFormat="1" ht="13.2" hidden="1" x14ac:dyDescent="0.25">
      <c r="A9600" s="1" t="s">
        <v>33598</v>
      </c>
      <c r="F9600" s="1" t="s">
        <v>33599</v>
      </c>
      <c r="G9600" s="1" t="s">
        <v>41890</v>
      </c>
      <c r="H9600" s="1" t="s">
        <v>41896</v>
      </c>
      <c r="I9600" s="1" t="s">
        <v>41897</v>
      </c>
      <c r="J9600" s="1" t="s">
        <v>41895</v>
      </c>
      <c r="K9600" s="1">
        <v>438</v>
      </c>
    </row>
    <row r="9601" spans="1:11" x14ac:dyDescent="0.3">
      <c r="A9601" s="2" t="s">
        <v>33598</v>
      </c>
      <c r="D9601" s="2">
        <f>K9601</f>
        <v>456</v>
      </c>
      <c r="F9601" s="2" t="s">
        <v>33599</v>
      </c>
      <c r="G9601" s="2" t="s">
        <v>41890</v>
      </c>
      <c r="H9601" s="2" t="s">
        <v>41898</v>
      </c>
      <c r="I9601" s="2" t="s">
        <v>41899</v>
      </c>
      <c r="J9601" s="2" t="s">
        <v>41895</v>
      </c>
      <c r="K9601" s="2">
        <v>456</v>
      </c>
    </row>
    <row r="9602" spans="1:11" s="1" customFormat="1" ht="13.2" hidden="1" x14ac:dyDescent="0.25">
      <c r="A9602" s="1" t="s">
        <v>33600</v>
      </c>
      <c r="F9602" s="1" t="s">
        <v>33601</v>
      </c>
      <c r="G9602" s="1" t="s">
        <v>41890</v>
      </c>
      <c r="H9602" s="1" t="s">
        <v>41896</v>
      </c>
      <c r="I9602" s="1" t="s">
        <v>41897</v>
      </c>
      <c r="J9602" s="1" t="s">
        <v>41895</v>
      </c>
      <c r="K9602" s="1">
        <v>519</v>
      </c>
    </row>
    <row r="9603" spans="1:11" x14ac:dyDescent="0.3">
      <c r="A9603" s="2" t="s">
        <v>33600</v>
      </c>
      <c r="D9603" s="2">
        <f>K9603</f>
        <v>540</v>
      </c>
      <c r="F9603" s="2" t="s">
        <v>33601</v>
      </c>
      <c r="G9603" s="2" t="s">
        <v>41890</v>
      </c>
      <c r="H9603" s="2" t="s">
        <v>41898</v>
      </c>
      <c r="I9603" s="2" t="s">
        <v>41899</v>
      </c>
      <c r="J9603" s="2" t="s">
        <v>41895</v>
      </c>
      <c r="K9603" s="2">
        <v>540</v>
      </c>
    </row>
    <row r="9604" spans="1:11" s="1" customFormat="1" ht="13.2" hidden="1" x14ac:dyDescent="0.25">
      <c r="A9604" s="1" t="s">
        <v>33602</v>
      </c>
      <c r="F9604" s="1" t="s">
        <v>33603</v>
      </c>
      <c r="G9604" s="1" t="s">
        <v>41890</v>
      </c>
      <c r="H9604" s="1" t="s">
        <v>41896</v>
      </c>
      <c r="I9604" s="1" t="s">
        <v>41897</v>
      </c>
      <c r="J9604" s="1" t="s">
        <v>41895</v>
      </c>
      <c r="K9604" s="1">
        <v>631</v>
      </c>
    </row>
    <row r="9605" spans="1:11" x14ac:dyDescent="0.3">
      <c r="A9605" s="2" t="s">
        <v>33602</v>
      </c>
      <c r="D9605" s="2">
        <f>K9605</f>
        <v>656</v>
      </c>
      <c r="F9605" s="2" t="s">
        <v>33603</v>
      </c>
      <c r="G9605" s="2" t="s">
        <v>41890</v>
      </c>
      <c r="H9605" s="2" t="s">
        <v>41898</v>
      </c>
      <c r="I9605" s="2" t="s">
        <v>41899</v>
      </c>
      <c r="J9605" s="2" t="s">
        <v>41895</v>
      </c>
      <c r="K9605" s="2">
        <v>656</v>
      </c>
    </row>
    <row r="9606" spans="1:11" s="1" customFormat="1" ht="13.2" hidden="1" x14ac:dyDescent="0.25">
      <c r="A9606" s="1" t="s">
        <v>33604</v>
      </c>
      <c r="F9606" s="1" t="s">
        <v>33605</v>
      </c>
      <c r="G9606" s="1" t="s">
        <v>41890</v>
      </c>
      <c r="H9606" s="1" t="s">
        <v>41896</v>
      </c>
      <c r="I9606" s="1" t="s">
        <v>41897</v>
      </c>
      <c r="J9606" s="1" t="s">
        <v>41895</v>
      </c>
      <c r="K9606" s="1">
        <v>1011</v>
      </c>
    </row>
    <row r="9607" spans="1:11" x14ac:dyDescent="0.3">
      <c r="A9607" s="2" t="s">
        <v>33604</v>
      </c>
      <c r="D9607" s="2">
        <f>K9607</f>
        <v>1051</v>
      </c>
      <c r="F9607" s="2" t="s">
        <v>33605</v>
      </c>
      <c r="G9607" s="2" t="s">
        <v>41890</v>
      </c>
      <c r="H9607" s="2" t="s">
        <v>41898</v>
      </c>
      <c r="I9607" s="2" t="s">
        <v>41899</v>
      </c>
      <c r="J9607" s="2" t="s">
        <v>41895</v>
      </c>
      <c r="K9607" s="2">
        <v>1051</v>
      </c>
    </row>
    <row r="9608" spans="1:11" s="1" customFormat="1" ht="13.2" hidden="1" x14ac:dyDescent="0.25">
      <c r="A9608" s="1" t="s">
        <v>33606</v>
      </c>
      <c r="F9608" s="1" t="s">
        <v>33607</v>
      </c>
      <c r="G9608" s="1" t="s">
        <v>41890</v>
      </c>
      <c r="H9608" s="1" t="s">
        <v>41896</v>
      </c>
      <c r="I9608" s="1" t="s">
        <v>41897</v>
      </c>
      <c r="J9608" s="1" t="s">
        <v>41895</v>
      </c>
      <c r="K9608" s="1">
        <v>1809</v>
      </c>
    </row>
    <row r="9609" spans="1:11" x14ac:dyDescent="0.3">
      <c r="A9609" s="2" t="s">
        <v>33606</v>
      </c>
      <c r="D9609" s="2">
        <f>K9609</f>
        <v>1881</v>
      </c>
      <c r="F9609" s="2" t="s">
        <v>33607</v>
      </c>
      <c r="G9609" s="2" t="s">
        <v>41890</v>
      </c>
      <c r="H9609" s="2" t="s">
        <v>41898</v>
      </c>
      <c r="I9609" s="2" t="s">
        <v>41899</v>
      </c>
      <c r="J9609" s="2" t="s">
        <v>41895</v>
      </c>
      <c r="K9609" s="2">
        <v>1881</v>
      </c>
    </row>
    <row r="9610" spans="1:11" s="1" customFormat="1" ht="13.2" hidden="1" x14ac:dyDescent="0.25">
      <c r="A9610" s="1" t="s">
        <v>33608</v>
      </c>
      <c r="F9610" s="1" t="s">
        <v>33609</v>
      </c>
      <c r="G9610" s="1" t="s">
        <v>41890</v>
      </c>
      <c r="H9610" s="1" t="s">
        <v>41896</v>
      </c>
      <c r="I9610" s="1" t="s">
        <v>41897</v>
      </c>
      <c r="J9610" s="1" t="s">
        <v>41895</v>
      </c>
      <c r="K9610" s="1">
        <v>2081</v>
      </c>
    </row>
    <row r="9611" spans="1:11" x14ac:dyDescent="0.3">
      <c r="A9611" s="2" t="s">
        <v>33608</v>
      </c>
      <c r="D9611" s="2">
        <f>K9611</f>
        <v>2164</v>
      </c>
      <c r="F9611" s="2" t="s">
        <v>33609</v>
      </c>
      <c r="G9611" s="2" t="s">
        <v>41890</v>
      </c>
      <c r="H9611" s="2" t="s">
        <v>41898</v>
      </c>
      <c r="I9611" s="2" t="s">
        <v>41899</v>
      </c>
      <c r="J9611" s="2" t="s">
        <v>41895</v>
      </c>
      <c r="K9611" s="2">
        <v>2164</v>
      </c>
    </row>
    <row r="9612" spans="1:11" s="1" customFormat="1" ht="13.2" hidden="1" x14ac:dyDescent="0.25">
      <c r="A9612" s="1" t="s">
        <v>33610</v>
      </c>
      <c r="F9612" s="1" t="s">
        <v>33611</v>
      </c>
      <c r="G9612" s="1" t="s">
        <v>41890</v>
      </c>
      <c r="H9612" s="1" t="s">
        <v>41896</v>
      </c>
      <c r="I9612" s="1" t="s">
        <v>41897</v>
      </c>
      <c r="J9612" s="1" t="s">
        <v>41895</v>
      </c>
      <c r="K9612" s="1">
        <v>3365</v>
      </c>
    </row>
    <row r="9613" spans="1:11" x14ac:dyDescent="0.3">
      <c r="A9613" s="2" t="s">
        <v>33610</v>
      </c>
      <c r="D9613" s="2">
        <f>K9613</f>
        <v>3500</v>
      </c>
      <c r="F9613" s="2" t="s">
        <v>33611</v>
      </c>
      <c r="G9613" s="2" t="s">
        <v>41890</v>
      </c>
      <c r="H9613" s="2" t="s">
        <v>41898</v>
      </c>
      <c r="I9613" s="2" t="s">
        <v>41899</v>
      </c>
      <c r="J9613" s="2" t="s">
        <v>41895</v>
      </c>
      <c r="K9613" s="2">
        <v>3500</v>
      </c>
    </row>
    <row r="9614" spans="1:11" s="1" customFormat="1" ht="13.2" hidden="1" x14ac:dyDescent="0.25">
      <c r="A9614" s="1" t="s">
        <v>33612</v>
      </c>
      <c r="F9614" s="1" t="s">
        <v>33593</v>
      </c>
      <c r="G9614" s="1" t="s">
        <v>41890</v>
      </c>
      <c r="H9614" s="1" t="s">
        <v>41896</v>
      </c>
      <c r="I9614" s="1" t="s">
        <v>41897</v>
      </c>
      <c r="J9614" s="1" t="s">
        <v>41895</v>
      </c>
      <c r="K9614" s="1">
        <v>398</v>
      </c>
    </row>
    <row r="9615" spans="1:11" x14ac:dyDescent="0.3">
      <c r="A9615" s="2" t="s">
        <v>33612</v>
      </c>
      <c r="D9615" s="2">
        <f>K9615</f>
        <v>414</v>
      </c>
      <c r="F9615" s="2" t="s">
        <v>33593</v>
      </c>
      <c r="G9615" s="2" t="s">
        <v>41890</v>
      </c>
      <c r="H9615" s="2" t="s">
        <v>41898</v>
      </c>
      <c r="I9615" s="2" t="s">
        <v>41899</v>
      </c>
      <c r="J9615" s="2" t="s">
        <v>41895</v>
      </c>
      <c r="K9615" s="2">
        <v>414</v>
      </c>
    </row>
    <row r="9616" spans="1:11" s="1" customFormat="1" ht="13.2" hidden="1" x14ac:dyDescent="0.25">
      <c r="A9616" s="1" t="s">
        <v>33613</v>
      </c>
      <c r="F9616" s="1" t="s">
        <v>33595</v>
      </c>
      <c r="G9616" s="1" t="s">
        <v>41890</v>
      </c>
      <c r="H9616" s="1" t="s">
        <v>41896</v>
      </c>
      <c r="I9616" s="1" t="s">
        <v>41897</v>
      </c>
      <c r="J9616" s="1" t="s">
        <v>41895</v>
      </c>
      <c r="K9616" s="1">
        <v>426</v>
      </c>
    </row>
    <row r="9617" spans="1:11" x14ac:dyDescent="0.3">
      <c r="A9617" s="2" t="s">
        <v>33613</v>
      </c>
      <c r="D9617" s="2">
        <f>K9617</f>
        <v>443</v>
      </c>
      <c r="F9617" s="2" t="s">
        <v>33595</v>
      </c>
      <c r="G9617" s="2" t="s">
        <v>41890</v>
      </c>
      <c r="H9617" s="2" t="s">
        <v>41898</v>
      </c>
      <c r="I9617" s="2" t="s">
        <v>41899</v>
      </c>
      <c r="J9617" s="2" t="s">
        <v>41895</v>
      </c>
      <c r="K9617" s="2">
        <v>443</v>
      </c>
    </row>
    <row r="9618" spans="1:11" s="1" customFormat="1" ht="13.2" hidden="1" x14ac:dyDescent="0.25">
      <c r="A9618" s="1" t="s">
        <v>33614</v>
      </c>
      <c r="F9618" s="1" t="s">
        <v>33597</v>
      </c>
      <c r="G9618" s="1" t="s">
        <v>41890</v>
      </c>
      <c r="H9618" s="1" t="s">
        <v>41896</v>
      </c>
      <c r="I9618" s="1" t="s">
        <v>41897</v>
      </c>
      <c r="J9618" s="1" t="s">
        <v>41895</v>
      </c>
      <c r="K9618" s="1">
        <v>370</v>
      </c>
    </row>
    <row r="9619" spans="1:11" x14ac:dyDescent="0.3">
      <c r="A9619" s="2" t="s">
        <v>33614</v>
      </c>
      <c r="D9619" s="2">
        <f>K9619</f>
        <v>385</v>
      </c>
      <c r="F9619" s="2" t="s">
        <v>33597</v>
      </c>
      <c r="G9619" s="2" t="s">
        <v>41890</v>
      </c>
      <c r="H9619" s="2" t="s">
        <v>41898</v>
      </c>
      <c r="I9619" s="2" t="s">
        <v>41899</v>
      </c>
      <c r="J9619" s="2" t="s">
        <v>41895</v>
      </c>
      <c r="K9619" s="2">
        <v>385</v>
      </c>
    </row>
    <row r="9620" spans="1:11" s="1" customFormat="1" ht="13.2" hidden="1" x14ac:dyDescent="0.25">
      <c r="A9620" s="1" t="s">
        <v>33615</v>
      </c>
      <c r="F9620" s="1" t="s">
        <v>33605</v>
      </c>
      <c r="G9620" s="1" t="s">
        <v>41890</v>
      </c>
      <c r="H9620" s="1" t="s">
        <v>41896</v>
      </c>
      <c r="I9620" s="1" t="s">
        <v>41897</v>
      </c>
      <c r="J9620" s="1" t="s">
        <v>41895</v>
      </c>
      <c r="K9620" s="1">
        <v>1011</v>
      </c>
    </row>
    <row r="9621" spans="1:11" x14ac:dyDescent="0.3">
      <c r="A9621" s="2" t="s">
        <v>33615</v>
      </c>
      <c r="D9621" s="2">
        <f>K9621</f>
        <v>1051</v>
      </c>
      <c r="F9621" s="2" t="s">
        <v>33605</v>
      </c>
      <c r="G9621" s="2" t="s">
        <v>41890</v>
      </c>
      <c r="H9621" s="2" t="s">
        <v>41898</v>
      </c>
      <c r="I9621" s="2" t="s">
        <v>41899</v>
      </c>
      <c r="J9621" s="2" t="s">
        <v>41895</v>
      </c>
      <c r="K9621" s="2">
        <v>1051</v>
      </c>
    </row>
    <row r="9622" spans="1:11" s="1" customFormat="1" ht="13.2" hidden="1" x14ac:dyDescent="0.25">
      <c r="A9622" s="1" t="s">
        <v>33616</v>
      </c>
      <c r="F9622" s="1" t="s">
        <v>33609</v>
      </c>
      <c r="G9622" s="1" t="s">
        <v>41890</v>
      </c>
      <c r="H9622" s="1" t="s">
        <v>41896</v>
      </c>
      <c r="I9622" s="1" t="s">
        <v>41897</v>
      </c>
      <c r="J9622" s="1" t="s">
        <v>41895</v>
      </c>
      <c r="K9622" s="1">
        <v>2081</v>
      </c>
    </row>
    <row r="9623" spans="1:11" x14ac:dyDescent="0.3">
      <c r="A9623" s="2" t="s">
        <v>33616</v>
      </c>
      <c r="D9623" s="2">
        <f>K9623</f>
        <v>2164</v>
      </c>
      <c r="F9623" s="2" t="s">
        <v>33609</v>
      </c>
      <c r="G9623" s="2" t="s">
        <v>41890</v>
      </c>
      <c r="H9623" s="2" t="s">
        <v>41898</v>
      </c>
      <c r="I9623" s="2" t="s">
        <v>41899</v>
      </c>
      <c r="J9623" s="2" t="s">
        <v>41895</v>
      </c>
      <c r="K9623" s="2">
        <v>2164</v>
      </c>
    </row>
    <row r="9624" spans="1:11" s="1" customFormat="1" ht="13.2" hidden="1" x14ac:dyDescent="0.25">
      <c r="A9624" s="1" t="s">
        <v>33617</v>
      </c>
      <c r="F9624" s="1" t="s">
        <v>33601</v>
      </c>
      <c r="G9624" s="1" t="s">
        <v>41890</v>
      </c>
      <c r="H9624" s="1" t="s">
        <v>41896</v>
      </c>
      <c r="I9624" s="1" t="s">
        <v>41897</v>
      </c>
      <c r="J9624" s="1" t="s">
        <v>41895</v>
      </c>
      <c r="K9624" s="1">
        <v>581</v>
      </c>
    </row>
    <row r="9625" spans="1:11" x14ac:dyDescent="0.3">
      <c r="A9625" s="2" t="s">
        <v>33617</v>
      </c>
      <c r="D9625" s="2">
        <f>K9625</f>
        <v>604</v>
      </c>
      <c r="F9625" s="2" t="s">
        <v>33601</v>
      </c>
      <c r="G9625" s="2" t="s">
        <v>41890</v>
      </c>
      <c r="H9625" s="2" t="s">
        <v>41898</v>
      </c>
      <c r="I9625" s="2" t="s">
        <v>41899</v>
      </c>
      <c r="J9625" s="2" t="s">
        <v>41895</v>
      </c>
      <c r="K9625" s="2">
        <v>604</v>
      </c>
    </row>
    <row r="9626" spans="1:11" s="1" customFormat="1" ht="13.2" hidden="1" x14ac:dyDescent="0.25">
      <c r="A9626" s="1" t="s">
        <v>33618</v>
      </c>
      <c r="F9626" s="1" t="s">
        <v>33593</v>
      </c>
      <c r="G9626" s="1" t="s">
        <v>41890</v>
      </c>
      <c r="H9626" s="1" t="s">
        <v>41896</v>
      </c>
      <c r="I9626" s="1" t="s">
        <v>41897</v>
      </c>
      <c r="J9626" s="1" t="s">
        <v>41895</v>
      </c>
      <c r="K9626" s="1">
        <v>391</v>
      </c>
    </row>
    <row r="9627" spans="1:11" x14ac:dyDescent="0.3">
      <c r="A9627" s="2" t="s">
        <v>33618</v>
      </c>
      <c r="D9627" s="2">
        <f>K9627</f>
        <v>407</v>
      </c>
      <c r="F9627" s="2" t="s">
        <v>33593</v>
      </c>
      <c r="G9627" s="2" t="s">
        <v>41890</v>
      </c>
      <c r="H9627" s="2" t="s">
        <v>41898</v>
      </c>
      <c r="I9627" s="2" t="s">
        <v>41899</v>
      </c>
      <c r="J9627" s="2" t="s">
        <v>41895</v>
      </c>
      <c r="K9627" s="2">
        <v>407</v>
      </c>
    </row>
    <row r="9628" spans="1:11" s="1" customFormat="1" ht="13.2" hidden="1" x14ac:dyDescent="0.25">
      <c r="A9628" s="1" t="s">
        <v>33619</v>
      </c>
      <c r="F9628" s="1" t="s">
        <v>33595</v>
      </c>
      <c r="G9628" s="1" t="s">
        <v>41890</v>
      </c>
      <c r="H9628" s="1" t="s">
        <v>41896</v>
      </c>
      <c r="I9628" s="1" t="s">
        <v>41897</v>
      </c>
      <c r="J9628" s="1" t="s">
        <v>41895</v>
      </c>
      <c r="K9628" s="1">
        <v>428</v>
      </c>
    </row>
    <row r="9629" spans="1:11" x14ac:dyDescent="0.3">
      <c r="A9629" s="2" t="s">
        <v>33619</v>
      </c>
      <c r="D9629" s="2">
        <f>K9629</f>
        <v>445</v>
      </c>
      <c r="F9629" s="2" t="s">
        <v>33595</v>
      </c>
      <c r="G9629" s="2" t="s">
        <v>41890</v>
      </c>
      <c r="H9629" s="2" t="s">
        <v>41898</v>
      </c>
      <c r="I9629" s="2" t="s">
        <v>41899</v>
      </c>
      <c r="J9629" s="2" t="s">
        <v>41895</v>
      </c>
      <c r="K9629" s="2">
        <v>445</v>
      </c>
    </row>
    <row r="9630" spans="1:11" s="1" customFormat="1" ht="13.2" hidden="1" x14ac:dyDescent="0.25">
      <c r="A9630" s="1" t="s">
        <v>33620</v>
      </c>
      <c r="F9630" s="1" t="s">
        <v>33597</v>
      </c>
      <c r="G9630" s="1" t="s">
        <v>41890</v>
      </c>
      <c r="H9630" s="1" t="s">
        <v>41896</v>
      </c>
      <c r="I9630" s="1" t="s">
        <v>41897</v>
      </c>
      <c r="J9630" s="1" t="s">
        <v>41895</v>
      </c>
      <c r="K9630" s="1">
        <v>434</v>
      </c>
    </row>
    <row r="9631" spans="1:11" x14ac:dyDescent="0.3">
      <c r="A9631" s="2" t="s">
        <v>33620</v>
      </c>
      <c r="D9631" s="2">
        <f>K9631</f>
        <v>451</v>
      </c>
      <c r="F9631" s="2" t="s">
        <v>33597</v>
      </c>
      <c r="G9631" s="2" t="s">
        <v>41890</v>
      </c>
      <c r="H9631" s="2" t="s">
        <v>41898</v>
      </c>
      <c r="I9631" s="2" t="s">
        <v>41899</v>
      </c>
      <c r="J9631" s="2" t="s">
        <v>41895</v>
      </c>
      <c r="K9631" s="2">
        <v>451</v>
      </c>
    </row>
    <row r="9632" spans="1:11" s="1" customFormat="1" ht="13.2" hidden="1" x14ac:dyDescent="0.25">
      <c r="A9632" s="1" t="s">
        <v>33621</v>
      </c>
      <c r="F9632" s="1" t="s">
        <v>33599</v>
      </c>
      <c r="G9632" s="1" t="s">
        <v>41890</v>
      </c>
      <c r="H9632" s="1" t="s">
        <v>41896</v>
      </c>
      <c r="I9632" s="1" t="s">
        <v>41897</v>
      </c>
      <c r="J9632" s="1" t="s">
        <v>41895</v>
      </c>
      <c r="K9632" s="1">
        <v>434</v>
      </c>
    </row>
    <row r="9633" spans="1:11" x14ac:dyDescent="0.3">
      <c r="A9633" s="2" t="s">
        <v>33621</v>
      </c>
      <c r="D9633" s="2">
        <f>K9633</f>
        <v>451</v>
      </c>
      <c r="F9633" s="2" t="s">
        <v>33599</v>
      </c>
      <c r="G9633" s="2" t="s">
        <v>41890</v>
      </c>
      <c r="H9633" s="2" t="s">
        <v>41898</v>
      </c>
      <c r="I9633" s="2" t="s">
        <v>41899</v>
      </c>
      <c r="J9633" s="2" t="s">
        <v>41895</v>
      </c>
      <c r="K9633" s="2">
        <v>451</v>
      </c>
    </row>
    <row r="9634" spans="1:11" s="1" customFormat="1" ht="13.2" hidden="1" x14ac:dyDescent="0.25">
      <c r="A9634" s="1" t="s">
        <v>33622</v>
      </c>
      <c r="F9634" s="1" t="s">
        <v>33601</v>
      </c>
      <c r="G9634" s="1" t="s">
        <v>41890</v>
      </c>
      <c r="H9634" s="1" t="s">
        <v>41896</v>
      </c>
      <c r="I9634" s="1" t="s">
        <v>41897</v>
      </c>
      <c r="J9634" s="1" t="s">
        <v>41895</v>
      </c>
      <c r="K9634" s="1">
        <v>603</v>
      </c>
    </row>
    <row r="9635" spans="1:11" x14ac:dyDescent="0.3">
      <c r="A9635" s="2" t="s">
        <v>33622</v>
      </c>
      <c r="D9635" s="2">
        <f>K9635</f>
        <v>627</v>
      </c>
      <c r="F9635" s="2" t="s">
        <v>33601</v>
      </c>
      <c r="G9635" s="2" t="s">
        <v>41890</v>
      </c>
      <c r="H9635" s="2" t="s">
        <v>41898</v>
      </c>
      <c r="I9635" s="2" t="s">
        <v>41899</v>
      </c>
      <c r="J9635" s="2" t="s">
        <v>41895</v>
      </c>
      <c r="K9635" s="2">
        <v>627</v>
      </c>
    </row>
    <row r="9636" spans="1:11" s="1" customFormat="1" ht="13.2" hidden="1" x14ac:dyDescent="0.25">
      <c r="A9636" s="1" t="s">
        <v>33623</v>
      </c>
      <c r="F9636" s="1" t="s">
        <v>33603</v>
      </c>
      <c r="G9636" s="1" t="s">
        <v>41890</v>
      </c>
      <c r="H9636" s="1" t="s">
        <v>41896</v>
      </c>
      <c r="I9636" s="1" t="s">
        <v>41897</v>
      </c>
      <c r="J9636" s="1" t="s">
        <v>41895</v>
      </c>
      <c r="K9636" s="1">
        <v>616</v>
      </c>
    </row>
    <row r="9637" spans="1:11" x14ac:dyDescent="0.3">
      <c r="A9637" s="2" t="s">
        <v>33623</v>
      </c>
      <c r="D9637" s="2">
        <f>K9637</f>
        <v>641</v>
      </c>
      <c r="F9637" s="2" t="s">
        <v>33603</v>
      </c>
      <c r="G9637" s="2" t="s">
        <v>41890</v>
      </c>
      <c r="H9637" s="2" t="s">
        <v>41898</v>
      </c>
      <c r="I9637" s="2" t="s">
        <v>41899</v>
      </c>
      <c r="J9637" s="2" t="s">
        <v>41895</v>
      </c>
      <c r="K9637" s="2">
        <v>641</v>
      </c>
    </row>
    <row r="9638" spans="1:11" s="1" customFormat="1" ht="13.2" hidden="1" x14ac:dyDescent="0.25">
      <c r="A9638" s="1" t="s">
        <v>33624</v>
      </c>
      <c r="F9638" s="1" t="s">
        <v>33605</v>
      </c>
      <c r="G9638" s="1" t="s">
        <v>41890</v>
      </c>
      <c r="H9638" s="1" t="s">
        <v>41896</v>
      </c>
      <c r="I9638" s="1" t="s">
        <v>41897</v>
      </c>
      <c r="J9638" s="1" t="s">
        <v>41895</v>
      </c>
      <c r="K9638" s="1">
        <v>946</v>
      </c>
    </row>
    <row r="9639" spans="1:11" x14ac:dyDescent="0.3">
      <c r="A9639" s="2" t="s">
        <v>33624</v>
      </c>
      <c r="D9639" s="2">
        <f>K9639</f>
        <v>984</v>
      </c>
      <c r="F9639" s="2" t="s">
        <v>33605</v>
      </c>
      <c r="G9639" s="2" t="s">
        <v>41890</v>
      </c>
      <c r="H9639" s="2" t="s">
        <v>41898</v>
      </c>
      <c r="I9639" s="2" t="s">
        <v>41899</v>
      </c>
      <c r="J9639" s="2" t="s">
        <v>41895</v>
      </c>
      <c r="K9639" s="2">
        <v>984</v>
      </c>
    </row>
    <row r="9640" spans="1:11" s="1" customFormat="1" ht="13.2" hidden="1" x14ac:dyDescent="0.25">
      <c r="A9640" s="1" t="s">
        <v>33625</v>
      </c>
      <c r="F9640" s="1" t="s">
        <v>33607</v>
      </c>
      <c r="G9640" s="1" t="s">
        <v>41890</v>
      </c>
      <c r="H9640" s="1" t="s">
        <v>41896</v>
      </c>
      <c r="I9640" s="1" t="s">
        <v>41897</v>
      </c>
      <c r="J9640" s="1" t="s">
        <v>41895</v>
      </c>
      <c r="K9640" s="1">
        <v>1681</v>
      </c>
    </row>
    <row r="9641" spans="1:11" x14ac:dyDescent="0.3">
      <c r="A9641" s="2" t="s">
        <v>33625</v>
      </c>
      <c r="D9641" s="2">
        <f>K9641</f>
        <v>1748</v>
      </c>
      <c r="F9641" s="2" t="s">
        <v>33607</v>
      </c>
      <c r="G9641" s="2" t="s">
        <v>41890</v>
      </c>
      <c r="H9641" s="2" t="s">
        <v>41898</v>
      </c>
      <c r="I9641" s="2" t="s">
        <v>41899</v>
      </c>
      <c r="J9641" s="2" t="s">
        <v>41895</v>
      </c>
      <c r="K9641" s="2">
        <v>1748</v>
      </c>
    </row>
    <row r="9642" spans="1:11" s="1" customFormat="1" ht="13.2" hidden="1" x14ac:dyDescent="0.25">
      <c r="A9642" s="1" t="s">
        <v>33626</v>
      </c>
      <c r="F9642" s="1" t="s">
        <v>33609</v>
      </c>
      <c r="G9642" s="1" t="s">
        <v>41890</v>
      </c>
      <c r="H9642" s="1" t="s">
        <v>41896</v>
      </c>
      <c r="I9642" s="1" t="s">
        <v>41897</v>
      </c>
      <c r="J9642" s="1" t="s">
        <v>41895</v>
      </c>
      <c r="K9642" s="1">
        <v>1920</v>
      </c>
    </row>
    <row r="9643" spans="1:11" x14ac:dyDescent="0.3">
      <c r="A9643" s="2" t="s">
        <v>33626</v>
      </c>
      <c r="D9643" s="2">
        <f>K9643</f>
        <v>1997</v>
      </c>
      <c r="F9643" s="2" t="s">
        <v>33609</v>
      </c>
      <c r="G9643" s="2" t="s">
        <v>41890</v>
      </c>
      <c r="H9643" s="2" t="s">
        <v>41898</v>
      </c>
      <c r="I9643" s="2" t="s">
        <v>41899</v>
      </c>
      <c r="J9643" s="2" t="s">
        <v>41895</v>
      </c>
      <c r="K9643" s="2">
        <v>1997</v>
      </c>
    </row>
    <row r="9644" spans="1:11" s="1" customFormat="1" ht="13.2" hidden="1" x14ac:dyDescent="0.25">
      <c r="A9644" s="1" t="s">
        <v>33627</v>
      </c>
      <c r="F9644" s="1" t="s">
        <v>33611</v>
      </c>
      <c r="G9644" s="1" t="s">
        <v>41890</v>
      </c>
      <c r="H9644" s="1" t="s">
        <v>41896</v>
      </c>
      <c r="I9644" s="1" t="s">
        <v>41897</v>
      </c>
      <c r="J9644" s="1" t="s">
        <v>41895</v>
      </c>
      <c r="K9644" s="1">
        <v>3058</v>
      </c>
    </row>
    <row r="9645" spans="1:11" x14ac:dyDescent="0.3">
      <c r="A9645" s="2" t="s">
        <v>33627</v>
      </c>
      <c r="D9645" s="2">
        <f>K9645</f>
        <v>3180</v>
      </c>
      <c r="F9645" s="2" t="s">
        <v>33611</v>
      </c>
      <c r="G9645" s="2" t="s">
        <v>41890</v>
      </c>
      <c r="H9645" s="2" t="s">
        <v>41898</v>
      </c>
      <c r="I9645" s="2" t="s">
        <v>41899</v>
      </c>
      <c r="J9645" s="2" t="s">
        <v>41895</v>
      </c>
      <c r="K9645" s="2">
        <v>3180</v>
      </c>
    </row>
    <row r="9646" spans="1:11" s="1" customFormat="1" ht="13.2" hidden="1" x14ac:dyDescent="0.25">
      <c r="A9646" s="1" t="s">
        <v>33628</v>
      </c>
      <c r="F9646" s="1" t="s">
        <v>33593</v>
      </c>
      <c r="G9646" s="1" t="s">
        <v>41890</v>
      </c>
      <c r="H9646" s="1" t="s">
        <v>41896</v>
      </c>
      <c r="I9646" s="1" t="s">
        <v>41897</v>
      </c>
      <c r="J9646" s="1" t="s">
        <v>41895</v>
      </c>
      <c r="K9646" s="1">
        <v>391</v>
      </c>
    </row>
    <row r="9647" spans="1:11" x14ac:dyDescent="0.3">
      <c r="A9647" s="2" t="s">
        <v>33628</v>
      </c>
      <c r="D9647" s="2">
        <f>K9647</f>
        <v>407</v>
      </c>
      <c r="F9647" s="2" t="s">
        <v>33593</v>
      </c>
      <c r="G9647" s="2" t="s">
        <v>41890</v>
      </c>
      <c r="H9647" s="2" t="s">
        <v>41898</v>
      </c>
      <c r="I9647" s="2" t="s">
        <v>41899</v>
      </c>
      <c r="J9647" s="2" t="s">
        <v>41895</v>
      </c>
      <c r="K9647" s="2">
        <v>407</v>
      </c>
    </row>
    <row r="9648" spans="1:11" s="1" customFormat="1" ht="13.2" hidden="1" x14ac:dyDescent="0.25">
      <c r="A9648" s="1" t="s">
        <v>33629</v>
      </c>
      <c r="F9648" s="1" t="s">
        <v>33595</v>
      </c>
      <c r="G9648" s="1" t="s">
        <v>41890</v>
      </c>
      <c r="H9648" s="1" t="s">
        <v>41896</v>
      </c>
      <c r="I9648" s="1" t="s">
        <v>41897</v>
      </c>
      <c r="J9648" s="1" t="s">
        <v>41895</v>
      </c>
      <c r="K9648" s="1">
        <v>458</v>
      </c>
    </row>
    <row r="9649" spans="1:11" x14ac:dyDescent="0.3">
      <c r="A9649" s="2" t="s">
        <v>33629</v>
      </c>
      <c r="D9649" s="2">
        <f>K9649</f>
        <v>476</v>
      </c>
      <c r="F9649" s="2" t="s">
        <v>33595</v>
      </c>
      <c r="G9649" s="2" t="s">
        <v>41890</v>
      </c>
      <c r="H9649" s="2" t="s">
        <v>41898</v>
      </c>
      <c r="I9649" s="2" t="s">
        <v>41899</v>
      </c>
      <c r="J9649" s="2" t="s">
        <v>41895</v>
      </c>
      <c r="K9649" s="2">
        <v>476</v>
      </c>
    </row>
    <row r="9650" spans="1:11" s="1" customFormat="1" ht="13.2" hidden="1" x14ac:dyDescent="0.25">
      <c r="A9650" s="1" t="s">
        <v>33630</v>
      </c>
      <c r="F9650" s="1" t="s">
        <v>33597</v>
      </c>
      <c r="G9650" s="1" t="s">
        <v>41890</v>
      </c>
      <c r="H9650" s="1" t="s">
        <v>41896</v>
      </c>
      <c r="I9650" s="1" t="s">
        <v>41897</v>
      </c>
      <c r="J9650" s="1" t="s">
        <v>41895</v>
      </c>
      <c r="K9650" s="1">
        <v>434</v>
      </c>
    </row>
    <row r="9651" spans="1:11" x14ac:dyDescent="0.3">
      <c r="A9651" s="2" t="s">
        <v>33630</v>
      </c>
      <c r="D9651" s="2">
        <f>K9651</f>
        <v>451</v>
      </c>
      <c r="F9651" s="2" t="s">
        <v>33597</v>
      </c>
      <c r="G9651" s="2" t="s">
        <v>41890</v>
      </c>
      <c r="H9651" s="2" t="s">
        <v>41898</v>
      </c>
      <c r="I9651" s="2" t="s">
        <v>41899</v>
      </c>
      <c r="J9651" s="2" t="s">
        <v>41895</v>
      </c>
      <c r="K9651" s="2">
        <v>451</v>
      </c>
    </row>
    <row r="9652" spans="1:11" s="1" customFormat="1" ht="13.2" hidden="1" x14ac:dyDescent="0.25">
      <c r="A9652" s="1" t="s">
        <v>33631</v>
      </c>
      <c r="F9652" s="1" t="s">
        <v>33605</v>
      </c>
      <c r="G9652" s="1" t="s">
        <v>41890</v>
      </c>
      <c r="H9652" s="1" t="s">
        <v>41896</v>
      </c>
      <c r="I9652" s="1" t="s">
        <v>41897</v>
      </c>
      <c r="J9652" s="1" t="s">
        <v>41895</v>
      </c>
      <c r="K9652" s="1">
        <v>775</v>
      </c>
    </row>
    <row r="9653" spans="1:11" x14ac:dyDescent="0.3">
      <c r="A9653" s="2" t="s">
        <v>33631</v>
      </c>
      <c r="D9653" s="2">
        <f>K9653</f>
        <v>806</v>
      </c>
      <c r="F9653" s="2" t="s">
        <v>33605</v>
      </c>
      <c r="G9653" s="2" t="s">
        <v>41890</v>
      </c>
      <c r="H9653" s="2" t="s">
        <v>41898</v>
      </c>
      <c r="I9653" s="2" t="s">
        <v>41899</v>
      </c>
      <c r="J9653" s="2" t="s">
        <v>41895</v>
      </c>
      <c r="K9653" s="2">
        <v>806</v>
      </c>
    </row>
    <row r="9654" spans="1:11" s="1" customFormat="1" ht="13.2" hidden="1" x14ac:dyDescent="0.25">
      <c r="A9654" s="1" t="s">
        <v>33632</v>
      </c>
      <c r="F9654" s="1" t="s">
        <v>33609</v>
      </c>
      <c r="G9654" s="1" t="s">
        <v>41890</v>
      </c>
      <c r="H9654" s="1" t="s">
        <v>41896</v>
      </c>
      <c r="I9654" s="1" t="s">
        <v>41897</v>
      </c>
      <c r="J9654" s="1" t="s">
        <v>41895</v>
      </c>
      <c r="K9654" s="1">
        <v>2088</v>
      </c>
    </row>
    <row r="9655" spans="1:11" x14ac:dyDescent="0.3">
      <c r="A9655" s="2" t="s">
        <v>33632</v>
      </c>
      <c r="D9655" s="2">
        <f>K9655</f>
        <v>2172</v>
      </c>
      <c r="F9655" s="2" t="s">
        <v>33609</v>
      </c>
      <c r="G9655" s="2" t="s">
        <v>41890</v>
      </c>
      <c r="H9655" s="2" t="s">
        <v>41898</v>
      </c>
      <c r="I9655" s="2" t="s">
        <v>41899</v>
      </c>
      <c r="J9655" s="2" t="s">
        <v>41895</v>
      </c>
      <c r="K9655" s="2">
        <v>2172</v>
      </c>
    </row>
    <row r="9656" spans="1:11" s="1" customFormat="1" ht="13.2" hidden="1" x14ac:dyDescent="0.25">
      <c r="A9656" s="1" t="s">
        <v>33633</v>
      </c>
      <c r="F9656" s="1" t="s">
        <v>33601</v>
      </c>
      <c r="G9656" s="1" t="s">
        <v>41890</v>
      </c>
      <c r="H9656" s="1" t="s">
        <v>41896</v>
      </c>
      <c r="I9656" s="1" t="s">
        <v>41897</v>
      </c>
      <c r="J9656" s="1" t="s">
        <v>41895</v>
      </c>
      <c r="K9656" s="1">
        <v>706</v>
      </c>
    </row>
    <row r="9657" spans="1:11" x14ac:dyDescent="0.3">
      <c r="A9657" s="2" t="s">
        <v>33633</v>
      </c>
      <c r="D9657" s="2">
        <f>K9657</f>
        <v>734</v>
      </c>
      <c r="F9657" s="2" t="s">
        <v>33601</v>
      </c>
      <c r="G9657" s="2" t="s">
        <v>41890</v>
      </c>
      <c r="H9657" s="2" t="s">
        <v>41898</v>
      </c>
      <c r="I9657" s="2" t="s">
        <v>41899</v>
      </c>
      <c r="J9657" s="2" t="s">
        <v>41895</v>
      </c>
      <c r="K9657" s="2">
        <v>734</v>
      </c>
    </row>
    <row r="9658" spans="1:11" s="1" customFormat="1" ht="13.2" hidden="1" x14ac:dyDescent="0.25">
      <c r="A9658" s="1" t="s">
        <v>33634</v>
      </c>
      <c r="F9658" s="1" t="s">
        <v>33635</v>
      </c>
      <c r="G9658" s="1" t="s">
        <v>41890</v>
      </c>
      <c r="H9658" s="1" t="s">
        <v>41896</v>
      </c>
      <c r="I9658" s="1" t="s">
        <v>41897</v>
      </c>
      <c r="J9658" s="1" t="s">
        <v>41895</v>
      </c>
      <c r="K9658" s="1">
        <v>6755</v>
      </c>
    </row>
    <row r="9659" spans="1:11" x14ac:dyDescent="0.3">
      <c r="A9659" s="2" t="s">
        <v>33634</v>
      </c>
      <c r="D9659" s="2">
        <f>K9659</f>
        <v>7025</v>
      </c>
      <c r="F9659" s="2" t="s">
        <v>33635</v>
      </c>
      <c r="G9659" s="2" t="s">
        <v>41890</v>
      </c>
      <c r="H9659" s="2" t="s">
        <v>41898</v>
      </c>
      <c r="I9659" s="2" t="s">
        <v>41899</v>
      </c>
      <c r="J9659" s="2" t="s">
        <v>41895</v>
      </c>
      <c r="K9659" s="2">
        <v>7025</v>
      </c>
    </row>
    <row r="9660" spans="1:11" s="1" customFormat="1" ht="13.2" hidden="1" x14ac:dyDescent="0.25">
      <c r="A9660" s="1" t="s">
        <v>33636</v>
      </c>
      <c r="F9660" s="1" t="s">
        <v>33637</v>
      </c>
      <c r="G9660" s="1" t="s">
        <v>41890</v>
      </c>
      <c r="H9660" s="1" t="s">
        <v>41896</v>
      </c>
      <c r="I9660" s="1" t="s">
        <v>41897</v>
      </c>
      <c r="J9660" s="1" t="s">
        <v>41895</v>
      </c>
      <c r="K9660" s="1">
        <v>6755</v>
      </c>
    </row>
    <row r="9661" spans="1:11" x14ac:dyDescent="0.3">
      <c r="A9661" s="2" t="s">
        <v>33636</v>
      </c>
      <c r="D9661" s="2">
        <f>K9661</f>
        <v>7025</v>
      </c>
      <c r="F9661" s="2" t="s">
        <v>33637</v>
      </c>
      <c r="G9661" s="2" t="s">
        <v>41890</v>
      </c>
      <c r="H9661" s="2" t="s">
        <v>41898</v>
      </c>
      <c r="I9661" s="2" t="s">
        <v>41899</v>
      </c>
      <c r="J9661" s="2" t="s">
        <v>41895</v>
      </c>
      <c r="K9661" s="2">
        <v>7025</v>
      </c>
    </row>
    <row r="9662" spans="1:11" s="1" customFormat="1" ht="13.2" hidden="1" x14ac:dyDescent="0.25">
      <c r="A9662" s="1" t="s">
        <v>4025</v>
      </c>
      <c r="F9662" s="1" t="s">
        <v>4020</v>
      </c>
      <c r="G9662" s="1" t="s">
        <v>41890</v>
      </c>
      <c r="H9662" s="1" t="s">
        <v>41896</v>
      </c>
      <c r="I9662" s="1" t="s">
        <v>41897</v>
      </c>
      <c r="J9662" s="1" t="s">
        <v>41895</v>
      </c>
      <c r="K9662" s="1">
        <v>576</v>
      </c>
    </row>
    <row r="9663" spans="1:11" x14ac:dyDescent="0.3">
      <c r="A9663" s="2" t="s">
        <v>4025</v>
      </c>
      <c r="D9663" s="2">
        <f>K9663</f>
        <v>599</v>
      </c>
      <c r="F9663" s="2" t="s">
        <v>4020</v>
      </c>
      <c r="G9663" s="2" t="s">
        <v>41890</v>
      </c>
      <c r="H9663" s="2" t="s">
        <v>41898</v>
      </c>
      <c r="I9663" s="2" t="s">
        <v>41899</v>
      </c>
      <c r="J9663" s="2" t="s">
        <v>41895</v>
      </c>
      <c r="K9663" s="2">
        <v>599</v>
      </c>
    </row>
    <row r="9664" spans="1:11" s="1" customFormat="1" ht="13.2" hidden="1" x14ac:dyDescent="0.25">
      <c r="A9664" s="1" t="s">
        <v>4037</v>
      </c>
      <c r="F9664" s="1" t="s">
        <v>4021</v>
      </c>
      <c r="G9664" s="1" t="s">
        <v>41890</v>
      </c>
      <c r="H9664" s="1" t="s">
        <v>41896</v>
      </c>
      <c r="I9664" s="1" t="s">
        <v>41897</v>
      </c>
      <c r="J9664" s="1" t="s">
        <v>41895</v>
      </c>
      <c r="K9664" s="1">
        <v>590</v>
      </c>
    </row>
    <row r="9665" spans="1:11" x14ac:dyDescent="0.3">
      <c r="A9665" s="2" t="s">
        <v>4037</v>
      </c>
      <c r="D9665" s="2">
        <f>K9665</f>
        <v>614</v>
      </c>
      <c r="F9665" s="2" t="s">
        <v>4021</v>
      </c>
      <c r="G9665" s="2" t="s">
        <v>41890</v>
      </c>
      <c r="H9665" s="2" t="s">
        <v>41898</v>
      </c>
      <c r="I9665" s="2" t="s">
        <v>41899</v>
      </c>
      <c r="J9665" s="2" t="s">
        <v>41895</v>
      </c>
      <c r="K9665" s="2">
        <v>614</v>
      </c>
    </row>
    <row r="9666" spans="1:11" s="1" customFormat="1" ht="13.2" hidden="1" x14ac:dyDescent="0.25">
      <c r="A9666" s="1" t="s">
        <v>4026</v>
      </c>
      <c r="F9666" s="1" t="s">
        <v>4022</v>
      </c>
      <c r="G9666" s="1" t="s">
        <v>41890</v>
      </c>
      <c r="H9666" s="1" t="s">
        <v>41896</v>
      </c>
      <c r="I9666" s="1" t="s">
        <v>41897</v>
      </c>
      <c r="J9666" s="1" t="s">
        <v>41895</v>
      </c>
      <c r="K9666" s="1">
        <v>618</v>
      </c>
    </row>
    <row r="9667" spans="1:11" x14ac:dyDescent="0.3">
      <c r="A9667" s="2" t="s">
        <v>4026</v>
      </c>
      <c r="D9667" s="2">
        <f>K9667</f>
        <v>643</v>
      </c>
      <c r="F9667" s="2" t="s">
        <v>4022</v>
      </c>
      <c r="G9667" s="2" t="s">
        <v>41890</v>
      </c>
      <c r="H9667" s="2" t="s">
        <v>41898</v>
      </c>
      <c r="I9667" s="2" t="s">
        <v>41899</v>
      </c>
      <c r="J9667" s="2" t="s">
        <v>41895</v>
      </c>
      <c r="K9667" s="2">
        <v>643</v>
      </c>
    </row>
    <row r="9668" spans="1:11" s="1" customFormat="1" ht="13.2" hidden="1" x14ac:dyDescent="0.25">
      <c r="A9668" s="1" t="s">
        <v>4027</v>
      </c>
      <c r="F9668" s="1" t="s">
        <v>4028</v>
      </c>
      <c r="G9668" s="1" t="s">
        <v>41890</v>
      </c>
      <c r="H9668" s="1" t="s">
        <v>41896</v>
      </c>
      <c r="I9668" s="1" t="s">
        <v>41897</v>
      </c>
      <c r="J9668" s="1" t="s">
        <v>41895</v>
      </c>
      <c r="K9668" s="1">
        <v>618</v>
      </c>
    </row>
    <row r="9669" spans="1:11" x14ac:dyDescent="0.3">
      <c r="A9669" s="2" t="s">
        <v>4027</v>
      </c>
      <c r="D9669" s="2">
        <f>K9669</f>
        <v>643</v>
      </c>
      <c r="F9669" s="2" t="s">
        <v>4028</v>
      </c>
      <c r="G9669" s="2" t="s">
        <v>41890</v>
      </c>
      <c r="H9669" s="2" t="s">
        <v>41898</v>
      </c>
      <c r="I9669" s="2" t="s">
        <v>41899</v>
      </c>
      <c r="J9669" s="2" t="s">
        <v>41895</v>
      </c>
      <c r="K9669" s="2">
        <v>643</v>
      </c>
    </row>
    <row r="9670" spans="1:11" s="1" customFormat="1" ht="13.2" hidden="1" x14ac:dyDescent="0.25">
      <c r="A9670" s="1" t="s">
        <v>4029</v>
      </c>
      <c r="F9670" s="1" t="s">
        <v>4023</v>
      </c>
      <c r="G9670" s="1" t="s">
        <v>41890</v>
      </c>
      <c r="H9670" s="1" t="s">
        <v>41896</v>
      </c>
      <c r="I9670" s="1" t="s">
        <v>41897</v>
      </c>
      <c r="J9670" s="1" t="s">
        <v>41895</v>
      </c>
      <c r="K9670" s="1">
        <v>847</v>
      </c>
    </row>
    <row r="9671" spans="1:11" x14ac:dyDescent="0.3">
      <c r="A9671" s="2" t="s">
        <v>4029</v>
      </c>
      <c r="D9671" s="2">
        <f>K9671</f>
        <v>881</v>
      </c>
      <c r="F9671" s="2" t="s">
        <v>4023</v>
      </c>
      <c r="G9671" s="2" t="s">
        <v>41890</v>
      </c>
      <c r="H9671" s="2" t="s">
        <v>41898</v>
      </c>
      <c r="I9671" s="2" t="s">
        <v>41899</v>
      </c>
      <c r="J9671" s="2" t="s">
        <v>41895</v>
      </c>
      <c r="K9671" s="2">
        <v>881</v>
      </c>
    </row>
    <row r="9672" spans="1:11" s="1" customFormat="1" ht="13.2" hidden="1" x14ac:dyDescent="0.25">
      <c r="A9672" s="1" t="s">
        <v>4030</v>
      </c>
      <c r="F9672" s="1" t="s">
        <v>4031</v>
      </c>
      <c r="G9672" s="1" t="s">
        <v>41890</v>
      </c>
      <c r="H9672" s="1" t="s">
        <v>41896</v>
      </c>
      <c r="I9672" s="1" t="s">
        <v>41897</v>
      </c>
      <c r="J9672" s="1" t="s">
        <v>41895</v>
      </c>
      <c r="K9672" s="1">
        <v>889</v>
      </c>
    </row>
    <row r="9673" spans="1:11" x14ac:dyDescent="0.3">
      <c r="A9673" s="2" t="s">
        <v>4030</v>
      </c>
      <c r="D9673" s="2">
        <f>K9673</f>
        <v>925</v>
      </c>
      <c r="F9673" s="2" t="s">
        <v>4031</v>
      </c>
      <c r="G9673" s="2" t="s">
        <v>41890</v>
      </c>
      <c r="H9673" s="2" t="s">
        <v>41898</v>
      </c>
      <c r="I9673" s="2" t="s">
        <v>41899</v>
      </c>
      <c r="J9673" s="2" t="s">
        <v>41895</v>
      </c>
      <c r="K9673" s="2">
        <v>925</v>
      </c>
    </row>
    <row r="9674" spans="1:11" s="1" customFormat="1" ht="13.2" hidden="1" x14ac:dyDescent="0.25">
      <c r="A9674" s="1" t="s">
        <v>4032</v>
      </c>
      <c r="F9674" s="1" t="s">
        <v>4024</v>
      </c>
      <c r="G9674" s="1" t="s">
        <v>41890</v>
      </c>
      <c r="H9674" s="1" t="s">
        <v>41896</v>
      </c>
      <c r="I9674" s="1" t="s">
        <v>41897</v>
      </c>
      <c r="J9674" s="1" t="s">
        <v>41895</v>
      </c>
      <c r="K9674" s="1">
        <v>1423</v>
      </c>
    </row>
    <row r="9675" spans="1:11" x14ac:dyDescent="0.3">
      <c r="A9675" s="2" t="s">
        <v>4032</v>
      </c>
      <c r="D9675" s="2">
        <f>K9675</f>
        <v>1480</v>
      </c>
      <c r="F9675" s="2" t="s">
        <v>4024</v>
      </c>
      <c r="G9675" s="2" t="s">
        <v>41890</v>
      </c>
      <c r="H9675" s="2" t="s">
        <v>41898</v>
      </c>
      <c r="I9675" s="2" t="s">
        <v>41899</v>
      </c>
      <c r="J9675" s="2" t="s">
        <v>41895</v>
      </c>
      <c r="K9675" s="2">
        <v>1480</v>
      </c>
    </row>
    <row r="9676" spans="1:11" s="1" customFormat="1" ht="13.2" hidden="1" x14ac:dyDescent="0.25">
      <c r="A9676" s="1" t="s">
        <v>4033</v>
      </c>
      <c r="F9676" s="1" t="s">
        <v>4034</v>
      </c>
      <c r="G9676" s="1" t="s">
        <v>41890</v>
      </c>
      <c r="H9676" s="1" t="s">
        <v>41896</v>
      </c>
      <c r="I9676" s="1" t="s">
        <v>41897</v>
      </c>
      <c r="J9676" s="1" t="s">
        <v>41895</v>
      </c>
      <c r="K9676" s="1">
        <v>1765</v>
      </c>
    </row>
    <row r="9677" spans="1:11" x14ac:dyDescent="0.3">
      <c r="A9677" s="2" t="s">
        <v>4033</v>
      </c>
      <c r="D9677" s="2">
        <f>K9677</f>
        <v>1836</v>
      </c>
      <c r="F9677" s="2" t="s">
        <v>4034</v>
      </c>
      <c r="G9677" s="2" t="s">
        <v>41890</v>
      </c>
      <c r="H9677" s="2" t="s">
        <v>41898</v>
      </c>
      <c r="I9677" s="2" t="s">
        <v>41899</v>
      </c>
      <c r="J9677" s="2" t="s">
        <v>41895</v>
      </c>
      <c r="K9677" s="2">
        <v>1836</v>
      </c>
    </row>
    <row r="9678" spans="1:11" s="1" customFormat="1" ht="13.2" hidden="1" x14ac:dyDescent="0.25">
      <c r="A9678" s="1" t="s">
        <v>4035</v>
      </c>
      <c r="F9678" s="1" t="s">
        <v>4036</v>
      </c>
      <c r="G9678" s="1" t="s">
        <v>41890</v>
      </c>
      <c r="H9678" s="1" t="s">
        <v>41896</v>
      </c>
      <c r="I9678" s="1" t="s">
        <v>41897</v>
      </c>
      <c r="J9678" s="1" t="s">
        <v>41895</v>
      </c>
      <c r="K9678" s="1">
        <v>2368</v>
      </c>
    </row>
    <row r="9679" spans="1:11" x14ac:dyDescent="0.3">
      <c r="A9679" s="2" t="s">
        <v>4035</v>
      </c>
      <c r="D9679" s="2">
        <f>K9679</f>
        <v>2463</v>
      </c>
      <c r="F9679" s="2" t="s">
        <v>4036</v>
      </c>
      <c r="G9679" s="2" t="s">
        <v>41890</v>
      </c>
      <c r="H9679" s="2" t="s">
        <v>41898</v>
      </c>
      <c r="I9679" s="2" t="s">
        <v>41899</v>
      </c>
      <c r="J9679" s="2" t="s">
        <v>41895</v>
      </c>
      <c r="K9679" s="2">
        <v>2463</v>
      </c>
    </row>
    <row r="9680" spans="1:11" s="1" customFormat="1" ht="13.2" hidden="1" x14ac:dyDescent="0.25">
      <c r="A9680" s="1" t="s">
        <v>4010</v>
      </c>
      <c r="F9680" s="1" t="s">
        <v>4011</v>
      </c>
      <c r="G9680" s="1" t="s">
        <v>41890</v>
      </c>
      <c r="H9680" s="1" t="s">
        <v>41896</v>
      </c>
      <c r="I9680" s="1" t="s">
        <v>41897</v>
      </c>
      <c r="J9680" s="1" t="s">
        <v>41895</v>
      </c>
      <c r="K9680" s="1">
        <v>911</v>
      </c>
    </row>
    <row r="9681" spans="1:11" x14ac:dyDescent="0.3">
      <c r="A9681" s="2" t="s">
        <v>4010</v>
      </c>
      <c r="D9681" s="2">
        <f>K9681</f>
        <v>947</v>
      </c>
      <c r="F9681" s="2" t="s">
        <v>4011</v>
      </c>
      <c r="G9681" s="2" t="s">
        <v>41890</v>
      </c>
      <c r="H9681" s="2" t="s">
        <v>41898</v>
      </c>
      <c r="I9681" s="2" t="s">
        <v>41899</v>
      </c>
      <c r="J9681" s="2" t="s">
        <v>41895</v>
      </c>
      <c r="K9681" s="2">
        <v>947</v>
      </c>
    </row>
    <row r="9682" spans="1:11" s="1" customFormat="1" ht="13.2" hidden="1" x14ac:dyDescent="0.25">
      <c r="A9682" s="1" t="s">
        <v>4012</v>
      </c>
      <c r="F9682" s="1" t="s">
        <v>4013</v>
      </c>
      <c r="G9682" s="1" t="s">
        <v>41890</v>
      </c>
      <c r="H9682" s="1" t="s">
        <v>41896</v>
      </c>
      <c r="I9682" s="1" t="s">
        <v>41897</v>
      </c>
      <c r="J9682" s="1" t="s">
        <v>41895</v>
      </c>
      <c r="K9682" s="1">
        <v>1078</v>
      </c>
    </row>
    <row r="9683" spans="1:11" x14ac:dyDescent="0.3">
      <c r="A9683" s="2" t="s">
        <v>4012</v>
      </c>
      <c r="D9683" s="2">
        <f>K9683</f>
        <v>1121</v>
      </c>
      <c r="F9683" s="2" t="s">
        <v>4013</v>
      </c>
      <c r="G9683" s="2" t="s">
        <v>41890</v>
      </c>
      <c r="H9683" s="2" t="s">
        <v>41898</v>
      </c>
      <c r="I9683" s="2" t="s">
        <v>41899</v>
      </c>
      <c r="J9683" s="2" t="s">
        <v>41895</v>
      </c>
      <c r="K9683" s="2">
        <v>1121</v>
      </c>
    </row>
    <row r="9684" spans="1:11" s="1" customFormat="1" ht="13.2" hidden="1" x14ac:dyDescent="0.25">
      <c r="A9684" s="1" t="s">
        <v>4014</v>
      </c>
      <c r="F9684" s="1" t="s">
        <v>4015</v>
      </c>
      <c r="G9684" s="1" t="s">
        <v>41890</v>
      </c>
      <c r="H9684" s="1" t="s">
        <v>41896</v>
      </c>
      <c r="I9684" s="1" t="s">
        <v>41897</v>
      </c>
      <c r="J9684" s="1" t="s">
        <v>41895</v>
      </c>
      <c r="K9684" s="1">
        <v>1427</v>
      </c>
    </row>
    <row r="9685" spans="1:11" x14ac:dyDescent="0.3">
      <c r="A9685" s="2" t="s">
        <v>4014</v>
      </c>
      <c r="D9685" s="2">
        <f>K9685</f>
        <v>1484</v>
      </c>
      <c r="F9685" s="2" t="s">
        <v>4015</v>
      </c>
      <c r="G9685" s="2" t="s">
        <v>41890</v>
      </c>
      <c r="H9685" s="2" t="s">
        <v>41898</v>
      </c>
      <c r="I9685" s="2" t="s">
        <v>41899</v>
      </c>
      <c r="J9685" s="2" t="s">
        <v>41895</v>
      </c>
      <c r="K9685" s="2">
        <v>1484</v>
      </c>
    </row>
    <row r="9686" spans="1:11" s="1" customFormat="1" ht="13.2" hidden="1" x14ac:dyDescent="0.25">
      <c r="A9686" s="1" t="s">
        <v>4016</v>
      </c>
      <c r="F9686" s="1" t="s">
        <v>4017</v>
      </c>
      <c r="G9686" s="1" t="s">
        <v>41890</v>
      </c>
      <c r="H9686" s="1" t="s">
        <v>41896</v>
      </c>
      <c r="I9686" s="1" t="s">
        <v>41897</v>
      </c>
      <c r="J9686" s="1" t="s">
        <v>41895</v>
      </c>
      <c r="K9686" s="1">
        <v>1766</v>
      </c>
    </row>
    <row r="9687" spans="1:11" x14ac:dyDescent="0.3">
      <c r="A9687" s="2" t="s">
        <v>4016</v>
      </c>
      <c r="D9687" s="2">
        <f>K9687</f>
        <v>1837</v>
      </c>
      <c r="F9687" s="2" t="s">
        <v>4017</v>
      </c>
      <c r="G9687" s="2" t="s">
        <v>41890</v>
      </c>
      <c r="H9687" s="2" t="s">
        <v>41898</v>
      </c>
      <c r="I9687" s="2" t="s">
        <v>41899</v>
      </c>
      <c r="J9687" s="2" t="s">
        <v>41895</v>
      </c>
      <c r="K9687" s="2">
        <v>1837</v>
      </c>
    </row>
    <row r="9688" spans="1:11" s="1" customFormat="1" ht="13.2" hidden="1" x14ac:dyDescent="0.25">
      <c r="A9688" s="1" t="s">
        <v>4018</v>
      </c>
      <c r="F9688" s="1" t="s">
        <v>4019</v>
      </c>
      <c r="G9688" s="1" t="s">
        <v>41890</v>
      </c>
      <c r="H9688" s="1" t="s">
        <v>41896</v>
      </c>
      <c r="I9688" s="1" t="s">
        <v>41897</v>
      </c>
      <c r="J9688" s="1" t="s">
        <v>41895</v>
      </c>
      <c r="K9688" s="1">
        <v>2427</v>
      </c>
    </row>
    <row r="9689" spans="1:11" x14ac:dyDescent="0.3">
      <c r="A9689" s="2" t="s">
        <v>4018</v>
      </c>
      <c r="D9689" s="2">
        <f>K9689</f>
        <v>2524</v>
      </c>
      <c r="F9689" s="2" t="s">
        <v>4019</v>
      </c>
      <c r="G9689" s="2" t="s">
        <v>41890</v>
      </c>
      <c r="H9689" s="2" t="s">
        <v>41898</v>
      </c>
      <c r="I9689" s="2" t="s">
        <v>41899</v>
      </c>
      <c r="J9689" s="2" t="s">
        <v>41895</v>
      </c>
      <c r="K9689" s="2">
        <v>2524</v>
      </c>
    </row>
    <row r="9690" spans="1:11" s="1" customFormat="1" ht="13.2" hidden="1" x14ac:dyDescent="0.25">
      <c r="A9690" s="1" t="s">
        <v>4038</v>
      </c>
      <c r="F9690" s="1" t="s">
        <v>4039</v>
      </c>
      <c r="G9690" s="1" t="s">
        <v>41890</v>
      </c>
      <c r="H9690" s="1" t="s">
        <v>41896</v>
      </c>
      <c r="I9690" s="1" t="s">
        <v>41897</v>
      </c>
      <c r="J9690" s="1" t="s">
        <v>41895</v>
      </c>
      <c r="K9690" s="1">
        <v>521</v>
      </c>
    </row>
    <row r="9691" spans="1:11" x14ac:dyDescent="0.3">
      <c r="A9691" s="2" t="s">
        <v>4038</v>
      </c>
      <c r="D9691" s="2">
        <f>K9691</f>
        <v>542</v>
      </c>
      <c r="F9691" s="2" t="s">
        <v>4039</v>
      </c>
      <c r="G9691" s="2" t="s">
        <v>41890</v>
      </c>
      <c r="H9691" s="2" t="s">
        <v>41898</v>
      </c>
      <c r="I9691" s="2" t="s">
        <v>41899</v>
      </c>
      <c r="J9691" s="2" t="s">
        <v>41895</v>
      </c>
      <c r="K9691" s="2">
        <v>542</v>
      </c>
    </row>
    <row r="9692" spans="1:11" s="1" customFormat="1" ht="13.2" hidden="1" x14ac:dyDescent="0.25">
      <c r="A9692" s="1" t="s">
        <v>4049</v>
      </c>
      <c r="F9692" s="1" t="s">
        <v>4050</v>
      </c>
      <c r="G9692" s="1" t="s">
        <v>41890</v>
      </c>
      <c r="H9692" s="1" t="s">
        <v>41896</v>
      </c>
      <c r="I9692" s="1" t="s">
        <v>41897</v>
      </c>
      <c r="J9692" s="1" t="s">
        <v>41895</v>
      </c>
      <c r="K9692" s="1">
        <v>534</v>
      </c>
    </row>
    <row r="9693" spans="1:11" x14ac:dyDescent="0.3">
      <c r="A9693" s="2" t="s">
        <v>4049</v>
      </c>
      <c r="D9693" s="2">
        <f>K9693</f>
        <v>555</v>
      </c>
      <c r="F9693" s="2" t="s">
        <v>4050</v>
      </c>
      <c r="G9693" s="2" t="s">
        <v>41890</v>
      </c>
      <c r="H9693" s="2" t="s">
        <v>41898</v>
      </c>
      <c r="I9693" s="2" t="s">
        <v>41899</v>
      </c>
      <c r="J9693" s="2" t="s">
        <v>41895</v>
      </c>
      <c r="K9693" s="2">
        <v>555</v>
      </c>
    </row>
    <row r="9694" spans="1:11" s="1" customFormat="1" ht="13.2" hidden="1" x14ac:dyDescent="0.25">
      <c r="A9694" s="1" t="s">
        <v>4040</v>
      </c>
      <c r="F9694" s="1" t="s">
        <v>4041</v>
      </c>
      <c r="G9694" s="1" t="s">
        <v>41890</v>
      </c>
      <c r="H9694" s="1" t="s">
        <v>41896</v>
      </c>
      <c r="I9694" s="1" t="s">
        <v>41897</v>
      </c>
      <c r="J9694" s="1" t="s">
        <v>41895</v>
      </c>
      <c r="K9694" s="1">
        <v>562</v>
      </c>
    </row>
    <row r="9695" spans="1:11" x14ac:dyDescent="0.3">
      <c r="A9695" s="2" t="s">
        <v>4040</v>
      </c>
      <c r="D9695" s="2">
        <f>K9695</f>
        <v>585</v>
      </c>
      <c r="F9695" s="2" t="s">
        <v>4041</v>
      </c>
      <c r="G9695" s="2" t="s">
        <v>41890</v>
      </c>
      <c r="H9695" s="2" t="s">
        <v>41898</v>
      </c>
      <c r="I9695" s="2" t="s">
        <v>41899</v>
      </c>
      <c r="J9695" s="2" t="s">
        <v>41895</v>
      </c>
      <c r="K9695" s="2">
        <v>585</v>
      </c>
    </row>
    <row r="9696" spans="1:11" s="1" customFormat="1" ht="13.2" hidden="1" x14ac:dyDescent="0.25">
      <c r="A9696" s="1" t="s">
        <v>4051</v>
      </c>
      <c r="F9696" s="1" t="s">
        <v>4052</v>
      </c>
      <c r="G9696" s="1" t="s">
        <v>41890</v>
      </c>
      <c r="H9696" s="1" t="s">
        <v>41896</v>
      </c>
      <c r="I9696" s="1" t="s">
        <v>41897</v>
      </c>
      <c r="J9696" s="1" t="s">
        <v>41895</v>
      </c>
      <c r="K9696" s="1">
        <v>802</v>
      </c>
    </row>
    <row r="9697" spans="1:11" x14ac:dyDescent="0.3">
      <c r="A9697" s="2" t="s">
        <v>4051</v>
      </c>
      <c r="D9697" s="2">
        <f>K9697</f>
        <v>834</v>
      </c>
      <c r="F9697" s="2" t="s">
        <v>4052</v>
      </c>
      <c r="G9697" s="2" t="s">
        <v>41890</v>
      </c>
      <c r="H9697" s="2" t="s">
        <v>41898</v>
      </c>
      <c r="I9697" s="2" t="s">
        <v>41899</v>
      </c>
      <c r="J9697" s="2" t="s">
        <v>41895</v>
      </c>
      <c r="K9697" s="2">
        <v>834</v>
      </c>
    </row>
    <row r="9698" spans="1:11" s="1" customFormat="1" ht="13.2" hidden="1" x14ac:dyDescent="0.25">
      <c r="A9698" s="1" t="s">
        <v>3105</v>
      </c>
      <c r="F9698" s="1" t="s">
        <v>3106</v>
      </c>
      <c r="G9698" s="1" t="s">
        <v>41890</v>
      </c>
      <c r="H9698" s="1" t="s">
        <v>41896</v>
      </c>
      <c r="I9698" s="1" t="s">
        <v>41897</v>
      </c>
      <c r="J9698" s="1" t="s">
        <v>41895</v>
      </c>
      <c r="K9698" s="1">
        <v>1097</v>
      </c>
    </row>
    <row r="9699" spans="1:11" x14ac:dyDescent="0.3">
      <c r="A9699" s="2" t="s">
        <v>3105</v>
      </c>
      <c r="D9699" s="2">
        <f>K9699</f>
        <v>1141</v>
      </c>
      <c r="F9699" s="2" t="s">
        <v>3106</v>
      </c>
      <c r="G9699" s="2" t="s">
        <v>41890</v>
      </c>
      <c r="H9699" s="2" t="s">
        <v>41898</v>
      </c>
      <c r="I9699" s="2" t="s">
        <v>41899</v>
      </c>
      <c r="J9699" s="2" t="s">
        <v>41895</v>
      </c>
      <c r="K9699" s="2">
        <v>1141</v>
      </c>
    </row>
    <row r="9700" spans="1:11" s="1" customFormat="1" ht="13.2" hidden="1" x14ac:dyDescent="0.25">
      <c r="A9700" s="1" t="s">
        <v>4045</v>
      </c>
      <c r="F9700" s="1" t="s">
        <v>4046</v>
      </c>
      <c r="G9700" s="1" t="s">
        <v>41890</v>
      </c>
      <c r="H9700" s="1" t="s">
        <v>41896</v>
      </c>
      <c r="I9700" s="1" t="s">
        <v>41897</v>
      </c>
      <c r="J9700" s="1" t="s">
        <v>41895</v>
      </c>
      <c r="K9700" s="1">
        <v>1779</v>
      </c>
    </row>
    <row r="9701" spans="1:11" x14ac:dyDescent="0.3">
      <c r="A9701" s="2" t="s">
        <v>4045</v>
      </c>
      <c r="D9701" s="2">
        <f>K9701</f>
        <v>1850</v>
      </c>
      <c r="F9701" s="2" t="s">
        <v>4046</v>
      </c>
      <c r="G9701" s="2" t="s">
        <v>41890</v>
      </c>
      <c r="H9701" s="2" t="s">
        <v>41898</v>
      </c>
      <c r="I9701" s="2" t="s">
        <v>41899</v>
      </c>
      <c r="J9701" s="2" t="s">
        <v>41895</v>
      </c>
      <c r="K9701" s="2">
        <v>1850</v>
      </c>
    </row>
    <row r="9702" spans="1:11" s="1" customFormat="1" ht="13.2" hidden="1" x14ac:dyDescent="0.25">
      <c r="A9702" s="1" t="s">
        <v>4047</v>
      </c>
      <c r="F9702" s="1" t="s">
        <v>4048</v>
      </c>
      <c r="G9702" s="1" t="s">
        <v>41890</v>
      </c>
      <c r="H9702" s="1" t="s">
        <v>41896</v>
      </c>
      <c r="I9702" s="1" t="s">
        <v>41897</v>
      </c>
      <c r="J9702" s="1" t="s">
        <v>41895</v>
      </c>
      <c r="K9702" s="1">
        <v>1528</v>
      </c>
    </row>
    <row r="9703" spans="1:11" x14ac:dyDescent="0.3">
      <c r="A9703" s="2" t="s">
        <v>4047</v>
      </c>
      <c r="D9703" s="2">
        <f>K9703</f>
        <v>1589</v>
      </c>
      <c r="F9703" s="2" t="s">
        <v>4048</v>
      </c>
      <c r="G9703" s="2" t="s">
        <v>41890</v>
      </c>
      <c r="H9703" s="2" t="s">
        <v>41898</v>
      </c>
      <c r="I9703" s="2" t="s">
        <v>41899</v>
      </c>
      <c r="J9703" s="2" t="s">
        <v>41895</v>
      </c>
      <c r="K9703" s="2">
        <v>1589</v>
      </c>
    </row>
    <row r="9704" spans="1:11" s="1" customFormat="1" ht="13.2" hidden="1" x14ac:dyDescent="0.25">
      <c r="A9704" s="1" t="s">
        <v>4053</v>
      </c>
      <c r="F9704" s="1" t="s">
        <v>4039</v>
      </c>
      <c r="G9704" s="1" t="s">
        <v>41890</v>
      </c>
      <c r="H9704" s="1" t="s">
        <v>41896</v>
      </c>
      <c r="I9704" s="1" t="s">
        <v>41897</v>
      </c>
      <c r="J9704" s="1" t="s">
        <v>41895</v>
      </c>
      <c r="K9704" s="1">
        <v>534</v>
      </c>
    </row>
    <row r="9705" spans="1:11" x14ac:dyDescent="0.3">
      <c r="A9705" s="2" t="s">
        <v>4053</v>
      </c>
      <c r="D9705" s="2">
        <f>K9705</f>
        <v>555</v>
      </c>
      <c r="F9705" s="2" t="s">
        <v>4039</v>
      </c>
      <c r="G9705" s="2" t="s">
        <v>41890</v>
      </c>
      <c r="H9705" s="2" t="s">
        <v>41898</v>
      </c>
      <c r="I9705" s="2" t="s">
        <v>41899</v>
      </c>
      <c r="J9705" s="2" t="s">
        <v>41895</v>
      </c>
      <c r="K9705" s="2">
        <v>555</v>
      </c>
    </row>
    <row r="9706" spans="1:11" s="1" customFormat="1" ht="13.2" hidden="1" x14ac:dyDescent="0.25">
      <c r="A9706" s="1" t="s">
        <v>4054</v>
      </c>
      <c r="F9706" s="1" t="s">
        <v>4050</v>
      </c>
      <c r="G9706" s="1" t="s">
        <v>41890</v>
      </c>
      <c r="H9706" s="1" t="s">
        <v>41896</v>
      </c>
      <c r="I9706" s="1" t="s">
        <v>41897</v>
      </c>
      <c r="J9706" s="1" t="s">
        <v>41895</v>
      </c>
      <c r="K9706" s="1">
        <v>434</v>
      </c>
    </row>
    <row r="9707" spans="1:11" x14ac:dyDescent="0.3">
      <c r="A9707" s="2" t="s">
        <v>4054</v>
      </c>
      <c r="D9707" s="2">
        <f>K9707</f>
        <v>451</v>
      </c>
      <c r="F9707" s="2" t="s">
        <v>4050</v>
      </c>
      <c r="G9707" s="2" t="s">
        <v>41890</v>
      </c>
      <c r="H9707" s="2" t="s">
        <v>41898</v>
      </c>
      <c r="I9707" s="2" t="s">
        <v>41899</v>
      </c>
      <c r="J9707" s="2" t="s">
        <v>41895</v>
      </c>
      <c r="K9707" s="2">
        <v>451</v>
      </c>
    </row>
    <row r="9708" spans="1:11" s="1" customFormat="1" ht="13.2" hidden="1" x14ac:dyDescent="0.25">
      <c r="A9708" s="1" t="s">
        <v>4055</v>
      </c>
      <c r="F9708" s="1" t="s">
        <v>4041</v>
      </c>
      <c r="G9708" s="1" t="s">
        <v>41890</v>
      </c>
      <c r="H9708" s="1" t="s">
        <v>41896</v>
      </c>
      <c r="I9708" s="1" t="s">
        <v>41897</v>
      </c>
      <c r="J9708" s="1" t="s">
        <v>41895</v>
      </c>
      <c r="K9708" s="1">
        <v>446</v>
      </c>
    </row>
    <row r="9709" spans="1:11" x14ac:dyDescent="0.3">
      <c r="A9709" s="2" t="s">
        <v>4055</v>
      </c>
      <c r="D9709" s="2">
        <f>K9709</f>
        <v>464</v>
      </c>
      <c r="F9709" s="2" t="s">
        <v>4041</v>
      </c>
      <c r="G9709" s="2" t="s">
        <v>41890</v>
      </c>
      <c r="H9709" s="2" t="s">
        <v>41898</v>
      </c>
      <c r="I9709" s="2" t="s">
        <v>41899</v>
      </c>
      <c r="J9709" s="2" t="s">
        <v>41895</v>
      </c>
      <c r="K9709" s="2">
        <v>464</v>
      </c>
    </row>
    <row r="9710" spans="1:11" s="1" customFormat="1" ht="13.2" hidden="1" x14ac:dyDescent="0.25">
      <c r="A9710" s="1" t="s">
        <v>4056</v>
      </c>
      <c r="F9710" s="1" t="s">
        <v>4057</v>
      </c>
      <c r="G9710" s="1" t="s">
        <v>41890</v>
      </c>
      <c r="H9710" s="1" t="s">
        <v>41896</v>
      </c>
      <c r="I9710" s="1" t="s">
        <v>41897</v>
      </c>
      <c r="J9710" s="1" t="s">
        <v>41895</v>
      </c>
      <c r="K9710" s="1">
        <v>446</v>
      </c>
    </row>
    <row r="9711" spans="1:11" x14ac:dyDescent="0.3">
      <c r="A9711" s="2" t="s">
        <v>4056</v>
      </c>
      <c r="D9711" s="2">
        <f>K9711</f>
        <v>464</v>
      </c>
      <c r="F9711" s="2" t="s">
        <v>4057</v>
      </c>
      <c r="G9711" s="2" t="s">
        <v>41890</v>
      </c>
      <c r="H9711" s="2" t="s">
        <v>41898</v>
      </c>
      <c r="I9711" s="2" t="s">
        <v>41899</v>
      </c>
      <c r="J9711" s="2" t="s">
        <v>41895</v>
      </c>
      <c r="K9711" s="2">
        <v>464</v>
      </c>
    </row>
    <row r="9712" spans="1:11" s="1" customFormat="1" ht="13.2" hidden="1" x14ac:dyDescent="0.25">
      <c r="A9712" s="1" t="s">
        <v>4058</v>
      </c>
      <c r="F9712" s="1" t="s">
        <v>4052</v>
      </c>
      <c r="G9712" s="1" t="s">
        <v>41890</v>
      </c>
      <c r="H9712" s="1" t="s">
        <v>41896</v>
      </c>
      <c r="I9712" s="1" t="s">
        <v>41897</v>
      </c>
      <c r="J9712" s="1" t="s">
        <v>41895</v>
      </c>
      <c r="K9712" s="1">
        <v>531</v>
      </c>
    </row>
    <row r="9713" spans="1:11" x14ac:dyDescent="0.3">
      <c r="A9713" s="2" t="s">
        <v>4058</v>
      </c>
      <c r="D9713" s="2">
        <f>K9713</f>
        <v>552</v>
      </c>
      <c r="F9713" s="2" t="s">
        <v>4052</v>
      </c>
      <c r="G9713" s="2" t="s">
        <v>41890</v>
      </c>
      <c r="H9713" s="2" t="s">
        <v>41898</v>
      </c>
      <c r="I9713" s="2" t="s">
        <v>41899</v>
      </c>
      <c r="J9713" s="2" t="s">
        <v>41895</v>
      </c>
      <c r="K9713" s="2">
        <v>552</v>
      </c>
    </row>
    <row r="9714" spans="1:11" s="1" customFormat="1" ht="13.2" hidden="1" x14ac:dyDescent="0.25">
      <c r="A9714" s="1" t="s">
        <v>4059</v>
      </c>
      <c r="F9714" s="1" t="s">
        <v>4060</v>
      </c>
      <c r="G9714" s="1" t="s">
        <v>41890</v>
      </c>
      <c r="H9714" s="1" t="s">
        <v>41896</v>
      </c>
      <c r="I9714" s="1" t="s">
        <v>41897</v>
      </c>
      <c r="J9714" s="1" t="s">
        <v>41895</v>
      </c>
      <c r="K9714" s="1">
        <v>653</v>
      </c>
    </row>
    <row r="9715" spans="1:11" x14ac:dyDescent="0.3">
      <c r="A9715" s="2" t="s">
        <v>4059</v>
      </c>
      <c r="D9715" s="2">
        <f>K9715</f>
        <v>679</v>
      </c>
      <c r="F9715" s="2" t="s">
        <v>4060</v>
      </c>
      <c r="G9715" s="2" t="s">
        <v>41890</v>
      </c>
      <c r="H9715" s="2" t="s">
        <v>41898</v>
      </c>
      <c r="I9715" s="2" t="s">
        <v>41899</v>
      </c>
      <c r="J9715" s="2" t="s">
        <v>41895</v>
      </c>
      <c r="K9715" s="2">
        <v>679</v>
      </c>
    </row>
    <row r="9716" spans="1:11" s="1" customFormat="1" ht="13.2" hidden="1" x14ac:dyDescent="0.25">
      <c r="A9716" s="1" t="s">
        <v>4042</v>
      </c>
      <c r="F9716" s="1" t="s">
        <v>4043</v>
      </c>
      <c r="G9716" s="1" t="s">
        <v>41890</v>
      </c>
      <c r="H9716" s="1" t="s">
        <v>41896</v>
      </c>
      <c r="I9716" s="1" t="s">
        <v>41897</v>
      </c>
      <c r="J9716" s="1" t="s">
        <v>41895</v>
      </c>
      <c r="K9716" s="1">
        <v>454</v>
      </c>
    </row>
    <row r="9717" spans="1:11" x14ac:dyDescent="0.3">
      <c r="A9717" s="2" t="s">
        <v>4042</v>
      </c>
      <c r="D9717" s="2">
        <f>K9717</f>
        <v>472</v>
      </c>
      <c r="F9717" s="2" t="s">
        <v>4043</v>
      </c>
      <c r="G9717" s="2" t="s">
        <v>41890</v>
      </c>
      <c r="H9717" s="2" t="s">
        <v>41898</v>
      </c>
      <c r="I9717" s="2" t="s">
        <v>41899</v>
      </c>
      <c r="J9717" s="2" t="s">
        <v>41895</v>
      </c>
      <c r="K9717" s="2">
        <v>472</v>
      </c>
    </row>
    <row r="9718" spans="1:11" s="1" customFormat="1" ht="13.2" hidden="1" x14ac:dyDescent="0.25">
      <c r="A9718" s="1" t="s">
        <v>4061</v>
      </c>
      <c r="F9718" s="1" t="s">
        <v>4043</v>
      </c>
      <c r="G9718" s="1" t="s">
        <v>41890</v>
      </c>
      <c r="H9718" s="1" t="s">
        <v>41896</v>
      </c>
      <c r="I9718" s="1" t="s">
        <v>41897</v>
      </c>
      <c r="J9718" s="1" t="s">
        <v>41895</v>
      </c>
      <c r="K9718" s="1">
        <v>454</v>
      </c>
    </row>
    <row r="9719" spans="1:11" x14ac:dyDescent="0.3">
      <c r="A9719" s="2" t="s">
        <v>4061</v>
      </c>
      <c r="D9719" s="2">
        <f>K9719</f>
        <v>472</v>
      </c>
      <c r="F9719" s="2" t="s">
        <v>4043</v>
      </c>
      <c r="G9719" s="2" t="s">
        <v>41890</v>
      </c>
      <c r="H9719" s="2" t="s">
        <v>41898</v>
      </c>
      <c r="I9719" s="2" t="s">
        <v>41899</v>
      </c>
      <c r="J9719" s="2" t="s">
        <v>41895</v>
      </c>
      <c r="K9719" s="2">
        <v>472</v>
      </c>
    </row>
    <row r="9720" spans="1:11" s="1" customFormat="1" ht="13.2" hidden="1" x14ac:dyDescent="0.25">
      <c r="A9720" s="1" t="s">
        <v>4062</v>
      </c>
      <c r="F9720" s="1" t="s">
        <v>4063</v>
      </c>
      <c r="G9720" s="1" t="s">
        <v>41890</v>
      </c>
      <c r="H9720" s="1" t="s">
        <v>41896</v>
      </c>
      <c r="I9720" s="1" t="s">
        <v>41897</v>
      </c>
      <c r="J9720" s="1" t="s">
        <v>41895</v>
      </c>
      <c r="K9720" s="1">
        <v>482</v>
      </c>
    </row>
    <row r="9721" spans="1:11" x14ac:dyDescent="0.3">
      <c r="A9721" s="2" t="s">
        <v>4062</v>
      </c>
      <c r="D9721" s="2">
        <f>K9721</f>
        <v>501</v>
      </c>
      <c r="F9721" s="2" t="s">
        <v>4063</v>
      </c>
      <c r="G9721" s="2" t="s">
        <v>41890</v>
      </c>
      <c r="H9721" s="2" t="s">
        <v>41898</v>
      </c>
      <c r="I9721" s="2" t="s">
        <v>41899</v>
      </c>
      <c r="J9721" s="2" t="s">
        <v>41895</v>
      </c>
      <c r="K9721" s="2">
        <v>501</v>
      </c>
    </row>
    <row r="9722" spans="1:11" s="1" customFormat="1" ht="13.2" hidden="1" x14ac:dyDescent="0.25">
      <c r="A9722" s="1" t="s">
        <v>4064</v>
      </c>
      <c r="F9722" s="1" t="s">
        <v>4063</v>
      </c>
      <c r="G9722" s="1" t="s">
        <v>41890</v>
      </c>
      <c r="H9722" s="1" t="s">
        <v>41896</v>
      </c>
      <c r="I9722" s="1" t="s">
        <v>41897</v>
      </c>
      <c r="J9722" s="1" t="s">
        <v>41895</v>
      </c>
      <c r="K9722" s="1">
        <v>482</v>
      </c>
    </row>
    <row r="9723" spans="1:11" x14ac:dyDescent="0.3">
      <c r="A9723" s="2" t="s">
        <v>4064</v>
      </c>
      <c r="D9723" s="2">
        <f>K9723</f>
        <v>501</v>
      </c>
      <c r="F9723" s="2" t="s">
        <v>4063</v>
      </c>
      <c r="G9723" s="2" t="s">
        <v>41890</v>
      </c>
      <c r="H9723" s="2" t="s">
        <v>41898</v>
      </c>
      <c r="I9723" s="2" t="s">
        <v>41899</v>
      </c>
      <c r="J9723" s="2" t="s">
        <v>41895</v>
      </c>
      <c r="K9723" s="2">
        <v>501</v>
      </c>
    </row>
    <row r="9724" spans="1:11" s="1" customFormat="1" ht="13.2" hidden="1" x14ac:dyDescent="0.25">
      <c r="A9724" s="1" t="s">
        <v>4044</v>
      </c>
      <c r="F9724" s="1" t="s">
        <v>3108</v>
      </c>
      <c r="G9724" s="1" t="s">
        <v>41890</v>
      </c>
      <c r="H9724" s="1" t="s">
        <v>41896</v>
      </c>
      <c r="I9724" s="1" t="s">
        <v>41897</v>
      </c>
      <c r="J9724" s="1" t="s">
        <v>41895</v>
      </c>
      <c r="K9724" s="1">
        <v>495</v>
      </c>
    </row>
    <row r="9725" spans="1:11" x14ac:dyDescent="0.3">
      <c r="A9725" s="2" t="s">
        <v>4044</v>
      </c>
      <c r="D9725" s="2">
        <f>K9725</f>
        <v>515</v>
      </c>
      <c r="F9725" s="2" t="s">
        <v>3108</v>
      </c>
      <c r="G9725" s="2" t="s">
        <v>41890</v>
      </c>
      <c r="H9725" s="2" t="s">
        <v>41898</v>
      </c>
      <c r="I9725" s="2" t="s">
        <v>41899</v>
      </c>
      <c r="J9725" s="2" t="s">
        <v>41895</v>
      </c>
      <c r="K9725" s="2">
        <v>515</v>
      </c>
    </row>
    <row r="9726" spans="1:11" s="1" customFormat="1" ht="13.2" hidden="1" x14ac:dyDescent="0.25">
      <c r="A9726" s="1" t="s">
        <v>3107</v>
      </c>
      <c r="F9726" s="1" t="s">
        <v>3108</v>
      </c>
      <c r="G9726" s="1" t="s">
        <v>41890</v>
      </c>
      <c r="H9726" s="1" t="s">
        <v>41896</v>
      </c>
      <c r="I9726" s="1" t="s">
        <v>41897</v>
      </c>
      <c r="J9726" s="1" t="s">
        <v>41895</v>
      </c>
      <c r="K9726" s="1">
        <v>495</v>
      </c>
    </row>
    <row r="9727" spans="1:11" x14ac:dyDescent="0.3">
      <c r="A9727" s="2" t="s">
        <v>3107</v>
      </c>
      <c r="D9727" s="2">
        <f>K9727</f>
        <v>515</v>
      </c>
      <c r="F9727" s="2" t="s">
        <v>3108</v>
      </c>
      <c r="G9727" s="2" t="s">
        <v>41890</v>
      </c>
      <c r="H9727" s="2" t="s">
        <v>41898</v>
      </c>
      <c r="I9727" s="2" t="s">
        <v>41899</v>
      </c>
      <c r="J9727" s="2" t="s">
        <v>41895</v>
      </c>
      <c r="K9727" s="2">
        <v>515</v>
      </c>
    </row>
    <row r="9728" spans="1:11" s="1" customFormat="1" ht="13.2" hidden="1" x14ac:dyDescent="0.25">
      <c r="A9728" s="1" t="s">
        <v>4065</v>
      </c>
      <c r="F9728" s="1" t="s">
        <v>4066</v>
      </c>
      <c r="G9728" s="1" t="s">
        <v>41890</v>
      </c>
      <c r="H9728" s="1" t="s">
        <v>41896</v>
      </c>
      <c r="I9728" s="1" t="s">
        <v>41897</v>
      </c>
      <c r="J9728" s="1" t="s">
        <v>41895</v>
      </c>
      <c r="K9728" s="1">
        <v>495</v>
      </c>
    </row>
    <row r="9729" spans="1:11" x14ac:dyDescent="0.3">
      <c r="A9729" s="2" t="s">
        <v>4065</v>
      </c>
      <c r="D9729" s="2">
        <f>K9729</f>
        <v>515</v>
      </c>
      <c r="F9729" s="2" t="s">
        <v>4066</v>
      </c>
      <c r="G9729" s="2" t="s">
        <v>41890</v>
      </c>
      <c r="H9729" s="2" t="s">
        <v>41898</v>
      </c>
      <c r="I9729" s="2" t="s">
        <v>41899</v>
      </c>
      <c r="J9729" s="2" t="s">
        <v>41895</v>
      </c>
      <c r="K9729" s="2">
        <v>515</v>
      </c>
    </row>
    <row r="9730" spans="1:11" s="1" customFormat="1" ht="13.2" hidden="1" x14ac:dyDescent="0.25">
      <c r="A9730" s="1" t="s">
        <v>4067</v>
      </c>
      <c r="F9730" s="1" t="s">
        <v>4068</v>
      </c>
      <c r="G9730" s="1" t="s">
        <v>41890</v>
      </c>
      <c r="H9730" s="1" t="s">
        <v>41896</v>
      </c>
      <c r="I9730" s="1" t="s">
        <v>41897</v>
      </c>
      <c r="J9730" s="1" t="s">
        <v>41895</v>
      </c>
      <c r="K9730" s="1">
        <v>564</v>
      </c>
    </row>
    <row r="9731" spans="1:11" x14ac:dyDescent="0.3">
      <c r="A9731" s="2" t="s">
        <v>4067</v>
      </c>
      <c r="D9731" s="2">
        <f>K9731</f>
        <v>587</v>
      </c>
      <c r="F9731" s="2" t="s">
        <v>4068</v>
      </c>
      <c r="G9731" s="2" t="s">
        <v>41890</v>
      </c>
      <c r="H9731" s="2" t="s">
        <v>41898</v>
      </c>
      <c r="I9731" s="2" t="s">
        <v>41899</v>
      </c>
      <c r="J9731" s="2" t="s">
        <v>41895</v>
      </c>
      <c r="K9731" s="2">
        <v>587</v>
      </c>
    </row>
    <row r="9732" spans="1:11" s="1" customFormat="1" ht="13.2" hidden="1" x14ac:dyDescent="0.25">
      <c r="A9732" s="1" t="s">
        <v>4069</v>
      </c>
      <c r="F9732" s="1" t="s">
        <v>4068</v>
      </c>
      <c r="G9732" s="1" t="s">
        <v>41890</v>
      </c>
      <c r="H9732" s="1" t="s">
        <v>41896</v>
      </c>
      <c r="I9732" s="1" t="s">
        <v>41897</v>
      </c>
      <c r="J9732" s="1" t="s">
        <v>41895</v>
      </c>
      <c r="K9732" s="1">
        <v>564</v>
      </c>
    </row>
    <row r="9733" spans="1:11" x14ac:dyDescent="0.3">
      <c r="A9733" s="2" t="s">
        <v>4069</v>
      </c>
      <c r="D9733" s="2">
        <f>K9733</f>
        <v>587</v>
      </c>
      <c r="F9733" s="2" t="s">
        <v>4068</v>
      </c>
      <c r="G9733" s="2" t="s">
        <v>41890</v>
      </c>
      <c r="H9733" s="2" t="s">
        <v>41898</v>
      </c>
      <c r="I9733" s="2" t="s">
        <v>41899</v>
      </c>
      <c r="J9733" s="2" t="s">
        <v>41895</v>
      </c>
      <c r="K9733" s="2">
        <v>587</v>
      </c>
    </row>
    <row r="9734" spans="1:11" s="1" customFormat="1" ht="13.2" hidden="1" x14ac:dyDescent="0.25">
      <c r="A9734" s="1" t="s">
        <v>4070</v>
      </c>
      <c r="F9734" s="1" t="s">
        <v>4071</v>
      </c>
      <c r="G9734" s="1" t="s">
        <v>41890</v>
      </c>
      <c r="H9734" s="1" t="s">
        <v>41896</v>
      </c>
      <c r="I9734" s="1" t="s">
        <v>41897</v>
      </c>
      <c r="J9734" s="1" t="s">
        <v>41895</v>
      </c>
      <c r="K9734" s="1">
        <v>704</v>
      </c>
    </row>
    <row r="9735" spans="1:11" x14ac:dyDescent="0.3">
      <c r="A9735" s="2" t="s">
        <v>4070</v>
      </c>
      <c r="D9735" s="2">
        <f>K9735</f>
        <v>732</v>
      </c>
      <c r="F9735" s="2" t="s">
        <v>4071</v>
      </c>
      <c r="G9735" s="2" t="s">
        <v>41890</v>
      </c>
      <c r="H9735" s="2" t="s">
        <v>41898</v>
      </c>
      <c r="I9735" s="2" t="s">
        <v>41899</v>
      </c>
      <c r="J9735" s="2" t="s">
        <v>41895</v>
      </c>
      <c r="K9735" s="2">
        <v>732</v>
      </c>
    </row>
    <row r="9736" spans="1:11" s="1" customFormat="1" ht="13.2" hidden="1" x14ac:dyDescent="0.25">
      <c r="A9736" s="1" t="s">
        <v>33638</v>
      </c>
      <c r="F9736" s="1" t="s">
        <v>33639</v>
      </c>
      <c r="G9736" s="1" t="s">
        <v>41890</v>
      </c>
      <c r="H9736" s="1" t="s">
        <v>41896</v>
      </c>
      <c r="I9736" s="1" t="s">
        <v>41897</v>
      </c>
      <c r="J9736" s="1" t="s">
        <v>41895</v>
      </c>
      <c r="K9736" s="1">
        <v>1137</v>
      </c>
    </row>
    <row r="9737" spans="1:11" x14ac:dyDescent="0.3">
      <c r="A9737" s="2" t="s">
        <v>33638</v>
      </c>
      <c r="D9737" s="2">
        <f>K9737</f>
        <v>1183</v>
      </c>
      <c r="F9737" s="2" t="s">
        <v>33639</v>
      </c>
      <c r="G9737" s="2" t="s">
        <v>41890</v>
      </c>
      <c r="H9737" s="2" t="s">
        <v>41898</v>
      </c>
      <c r="I9737" s="2" t="s">
        <v>41899</v>
      </c>
      <c r="J9737" s="2" t="s">
        <v>41895</v>
      </c>
      <c r="K9737" s="2">
        <v>1183</v>
      </c>
    </row>
    <row r="9738" spans="1:11" s="1" customFormat="1" ht="13.2" hidden="1" x14ac:dyDescent="0.25">
      <c r="A9738" s="1" t="s">
        <v>33640</v>
      </c>
      <c r="F9738" s="1" t="s">
        <v>33641</v>
      </c>
      <c r="G9738" s="1" t="s">
        <v>41890</v>
      </c>
      <c r="H9738" s="1" t="s">
        <v>41896</v>
      </c>
      <c r="I9738" s="1" t="s">
        <v>41897</v>
      </c>
      <c r="J9738" s="1" t="s">
        <v>41895</v>
      </c>
      <c r="K9738" s="1">
        <v>1659</v>
      </c>
    </row>
    <row r="9739" spans="1:11" x14ac:dyDescent="0.3">
      <c r="A9739" s="2" t="s">
        <v>33640</v>
      </c>
      <c r="D9739" s="2">
        <f>K9739</f>
        <v>1725</v>
      </c>
      <c r="F9739" s="2" t="s">
        <v>33641</v>
      </c>
      <c r="G9739" s="2" t="s">
        <v>41890</v>
      </c>
      <c r="H9739" s="2" t="s">
        <v>41898</v>
      </c>
      <c r="I9739" s="2" t="s">
        <v>41899</v>
      </c>
      <c r="J9739" s="2" t="s">
        <v>41895</v>
      </c>
      <c r="K9739" s="2">
        <v>1725</v>
      </c>
    </row>
    <row r="9740" spans="1:11" s="1" customFormat="1" ht="13.2" hidden="1" x14ac:dyDescent="0.25">
      <c r="A9740" s="1" t="s">
        <v>33642</v>
      </c>
      <c r="F9740" s="1" t="s">
        <v>33643</v>
      </c>
      <c r="G9740" s="1" t="s">
        <v>41890</v>
      </c>
      <c r="H9740" s="1" t="s">
        <v>41896</v>
      </c>
      <c r="I9740" s="1" t="s">
        <v>41897</v>
      </c>
      <c r="J9740" s="1" t="s">
        <v>41895</v>
      </c>
      <c r="K9740" s="1">
        <v>2376</v>
      </c>
    </row>
    <row r="9741" spans="1:11" x14ac:dyDescent="0.3">
      <c r="A9741" s="2" t="s">
        <v>33642</v>
      </c>
      <c r="D9741" s="2">
        <f>K9741</f>
        <v>2471</v>
      </c>
      <c r="F9741" s="2" t="s">
        <v>33643</v>
      </c>
      <c r="G9741" s="2" t="s">
        <v>41890</v>
      </c>
      <c r="H9741" s="2" t="s">
        <v>41898</v>
      </c>
      <c r="I9741" s="2" t="s">
        <v>41899</v>
      </c>
      <c r="J9741" s="2" t="s">
        <v>41895</v>
      </c>
      <c r="K9741" s="2">
        <v>2471</v>
      </c>
    </row>
    <row r="9742" spans="1:11" s="1" customFormat="1" ht="13.2" hidden="1" x14ac:dyDescent="0.25">
      <c r="A9742" s="1" t="s">
        <v>33644</v>
      </c>
      <c r="F9742" s="1" t="s">
        <v>33645</v>
      </c>
      <c r="G9742" s="1" t="s">
        <v>41890</v>
      </c>
      <c r="H9742" s="1" t="s">
        <v>41896</v>
      </c>
      <c r="I9742" s="1" t="s">
        <v>41897</v>
      </c>
      <c r="J9742" s="1" t="s">
        <v>41895</v>
      </c>
      <c r="K9742" s="1">
        <v>3129</v>
      </c>
    </row>
    <row r="9743" spans="1:11" x14ac:dyDescent="0.3">
      <c r="A9743" s="2" t="s">
        <v>33644</v>
      </c>
      <c r="D9743" s="2">
        <f>K9743</f>
        <v>3254</v>
      </c>
      <c r="F9743" s="2" t="s">
        <v>33645</v>
      </c>
      <c r="G9743" s="2" t="s">
        <v>41890</v>
      </c>
      <c r="H9743" s="2" t="s">
        <v>41898</v>
      </c>
      <c r="I9743" s="2" t="s">
        <v>41899</v>
      </c>
      <c r="J9743" s="2" t="s">
        <v>41895</v>
      </c>
      <c r="K9743" s="2">
        <v>3254</v>
      </c>
    </row>
    <row r="9744" spans="1:11" s="1" customFormat="1" ht="13.2" hidden="1" x14ac:dyDescent="0.25">
      <c r="A9744" s="1" t="s">
        <v>33646</v>
      </c>
      <c r="F9744" s="1" t="s">
        <v>33647</v>
      </c>
      <c r="G9744" s="1" t="s">
        <v>41890</v>
      </c>
      <c r="H9744" s="1" t="s">
        <v>41896</v>
      </c>
      <c r="I9744" s="1" t="s">
        <v>41897</v>
      </c>
      <c r="J9744" s="1" t="s">
        <v>41895</v>
      </c>
      <c r="K9744" s="1">
        <v>420</v>
      </c>
    </row>
    <row r="9745" spans="1:11" x14ac:dyDescent="0.3">
      <c r="A9745" s="2" t="s">
        <v>33646</v>
      </c>
      <c r="D9745" s="2">
        <f>K9745</f>
        <v>437</v>
      </c>
      <c r="F9745" s="2" t="s">
        <v>33647</v>
      </c>
      <c r="G9745" s="2" t="s">
        <v>41890</v>
      </c>
      <c r="H9745" s="2" t="s">
        <v>41898</v>
      </c>
      <c r="I9745" s="2" t="s">
        <v>41899</v>
      </c>
      <c r="J9745" s="2" t="s">
        <v>41895</v>
      </c>
      <c r="K9745" s="2">
        <v>437</v>
      </c>
    </row>
    <row r="9746" spans="1:11" s="1" customFormat="1" ht="13.2" hidden="1" x14ac:dyDescent="0.25">
      <c r="A9746" s="1" t="s">
        <v>33648</v>
      </c>
      <c r="F9746" s="1" t="s">
        <v>33649</v>
      </c>
      <c r="G9746" s="1" t="s">
        <v>41890</v>
      </c>
      <c r="H9746" s="1" t="s">
        <v>41896</v>
      </c>
      <c r="I9746" s="1" t="s">
        <v>41897</v>
      </c>
      <c r="J9746" s="1" t="s">
        <v>41895</v>
      </c>
      <c r="K9746" s="1">
        <v>492</v>
      </c>
    </row>
    <row r="9747" spans="1:11" x14ac:dyDescent="0.3">
      <c r="A9747" s="2" t="s">
        <v>33648</v>
      </c>
      <c r="D9747" s="2">
        <f>K9747</f>
        <v>512</v>
      </c>
      <c r="F9747" s="2" t="s">
        <v>33649</v>
      </c>
      <c r="G9747" s="2" t="s">
        <v>41890</v>
      </c>
      <c r="H9747" s="2" t="s">
        <v>41898</v>
      </c>
      <c r="I9747" s="2" t="s">
        <v>41899</v>
      </c>
      <c r="J9747" s="2" t="s">
        <v>41895</v>
      </c>
      <c r="K9747" s="2">
        <v>512</v>
      </c>
    </row>
    <row r="9748" spans="1:11" s="1" customFormat="1" ht="13.2" hidden="1" x14ac:dyDescent="0.25">
      <c r="A9748" s="1" t="s">
        <v>33650</v>
      </c>
      <c r="F9748" s="1" t="s">
        <v>33651</v>
      </c>
      <c r="G9748" s="1" t="s">
        <v>41890</v>
      </c>
      <c r="H9748" s="1" t="s">
        <v>41896</v>
      </c>
      <c r="I9748" s="1" t="s">
        <v>41897</v>
      </c>
      <c r="J9748" s="1" t="s">
        <v>41895</v>
      </c>
      <c r="K9748" s="1">
        <v>568</v>
      </c>
    </row>
    <row r="9749" spans="1:11" x14ac:dyDescent="0.3">
      <c r="A9749" s="2" t="s">
        <v>33650</v>
      </c>
      <c r="D9749" s="2">
        <f>K9749</f>
        <v>591</v>
      </c>
      <c r="F9749" s="2" t="s">
        <v>33651</v>
      </c>
      <c r="G9749" s="2" t="s">
        <v>41890</v>
      </c>
      <c r="H9749" s="2" t="s">
        <v>41898</v>
      </c>
      <c r="I9749" s="2" t="s">
        <v>41899</v>
      </c>
      <c r="J9749" s="2" t="s">
        <v>41895</v>
      </c>
      <c r="K9749" s="2">
        <v>591</v>
      </c>
    </row>
    <row r="9750" spans="1:11" s="1" customFormat="1" ht="13.2" hidden="1" x14ac:dyDescent="0.25">
      <c r="A9750" s="1" t="s">
        <v>33652</v>
      </c>
      <c r="F9750" s="1" t="s">
        <v>33653</v>
      </c>
      <c r="G9750" s="1" t="s">
        <v>41890</v>
      </c>
      <c r="H9750" s="1" t="s">
        <v>41896</v>
      </c>
      <c r="I9750" s="1" t="s">
        <v>41897</v>
      </c>
      <c r="J9750" s="1" t="s">
        <v>41895</v>
      </c>
      <c r="K9750" s="1">
        <v>761</v>
      </c>
    </row>
    <row r="9751" spans="1:11" x14ac:dyDescent="0.3">
      <c r="A9751" s="2" t="s">
        <v>33652</v>
      </c>
      <c r="D9751" s="2">
        <f>K9751</f>
        <v>791</v>
      </c>
      <c r="F9751" s="2" t="s">
        <v>33653</v>
      </c>
      <c r="G9751" s="2" t="s">
        <v>41890</v>
      </c>
      <c r="H9751" s="2" t="s">
        <v>41898</v>
      </c>
      <c r="I9751" s="2" t="s">
        <v>41899</v>
      </c>
      <c r="J9751" s="2" t="s">
        <v>41895</v>
      </c>
      <c r="K9751" s="2">
        <v>791</v>
      </c>
    </row>
    <row r="9752" spans="1:11" s="1" customFormat="1" ht="13.2" hidden="1" x14ac:dyDescent="0.25">
      <c r="A9752" s="1" t="s">
        <v>33654</v>
      </c>
      <c r="F9752" s="1" t="s">
        <v>33655</v>
      </c>
      <c r="G9752" s="1" t="s">
        <v>41890</v>
      </c>
      <c r="H9752" s="1" t="s">
        <v>41896</v>
      </c>
      <c r="I9752" s="1" t="s">
        <v>41897</v>
      </c>
      <c r="J9752" s="1" t="s">
        <v>41895</v>
      </c>
      <c r="K9752" s="1">
        <v>842</v>
      </c>
    </row>
    <row r="9753" spans="1:11" x14ac:dyDescent="0.3">
      <c r="A9753" s="2" t="s">
        <v>33654</v>
      </c>
      <c r="D9753" s="2">
        <f>K9753</f>
        <v>876</v>
      </c>
      <c r="F9753" s="2" t="s">
        <v>33655</v>
      </c>
      <c r="G9753" s="2" t="s">
        <v>41890</v>
      </c>
      <c r="H9753" s="2" t="s">
        <v>41898</v>
      </c>
      <c r="I9753" s="2" t="s">
        <v>41899</v>
      </c>
      <c r="J9753" s="2" t="s">
        <v>41895</v>
      </c>
      <c r="K9753" s="2">
        <v>876</v>
      </c>
    </row>
    <row r="9754" spans="1:11" s="1" customFormat="1" ht="13.2" hidden="1" x14ac:dyDescent="0.25">
      <c r="A9754" s="1" t="s">
        <v>33656</v>
      </c>
      <c r="F9754" s="1" t="s">
        <v>33657</v>
      </c>
      <c r="G9754" s="1" t="s">
        <v>41890</v>
      </c>
      <c r="H9754" s="1" t="s">
        <v>41896</v>
      </c>
      <c r="I9754" s="1" t="s">
        <v>41897</v>
      </c>
      <c r="J9754" s="1" t="s">
        <v>41895</v>
      </c>
      <c r="K9754" s="1">
        <v>990</v>
      </c>
    </row>
    <row r="9755" spans="1:11" x14ac:dyDescent="0.3">
      <c r="A9755" s="2" t="s">
        <v>33656</v>
      </c>
      <c r="D9755" s="2">
        <f>K9755</f>
        <v>1030</v>
      </c>
      <c r="F9755" s="2" t="s">
        <v>33657</v>
      </c>
      <c r="G9755" s="2" t="s">
        <v>41890</v>
      </c>
      <c r="H9755" s="2" t="s">
        <v>41898</v>
      </c>
      <c r="I9755" s="2" t="s">
        <v>41899</v>
      </c>
      <c r="J9755" s="2" t="s">
        <v>41895</v>
      </c>
      <c r="K9755" s="2">
        <v>1030</v>
      </c>
    </row>
    <row r="9756" spans="1:11" s="1" customFormat="1" ht="13.2" hidden="1" x14ac:dyDescent="0.25">
      <c r="A9756" s="1" t="s">
        <v>33658</v>
      </c>
      <c r="F9756" s="1" t="s">
        <v>33659</v>
      </c>
      <c r="G9756" s="1" t="s">
        <v>41890</v>
      </c>
      <c r="H9756" s="1" t="s">
        <v>41896</v>
      </c>
      <c r="I9756" s="1" t="s">
        <v>41897</v>
      </c>
      <c r="J9756" s="1" t="s">
        <v>41895</v>
      </c>
      <c r="K9756" s="1">
        <v>1222</v>
      </c>
    </row>
    <row r="9757" spans="1:11" x14ac:dyDescent="0.3">
      <c r="A9757" s="2" t="s">
        <v>33658</v>
      </c>
      <c r="D9757" s="2">
        <f>K9757</f>
        <v>1271</v>
      </c>
      <c r="F9757" s="2" t="s">
        <v>33659</v>
      </c>
      <c r="G9757" s="2" t="s">
        <v>41890</v>
      </c>
      <c r="H9757" s="2" t="s">
        <v>41898</v>
      </c>
      <c r="I9757" s="2" t="s">
        <v>41899</v>
      </c>
      <c r="J9757" s="2" t="s">
        <v>41895</v>
      </c>
      <c r="K9757" s="2">
        <v>1271</v>
      </c>
    </row>
    <row r="9758" spans="1:11" s="1" customFormat="1" ht="13.2" hidden="1" x14ac:dyDescent="0.25">
      <c r="A9758" s="1" t="s">
        <v>33660</v>
      </c>
      <c r="F9758" s="1" t="s">
        <v>33661</v>
      </c>
      <c r="G9758" s="1" t="s">
        <v>41890</v>
      </c>
      <c r="H9758" s="1" t="s">
        <v>41896</v>
      </c>
      <c r="I9758" s="1" t="s">
        <v>41897</v>
      </c>
      <c r="J9758" s="1" t="s">
        <v>41895</v>
      </c>
      <c r="K9758" s="1">
        <v>1743</v>
      </c>
    </row>
    <row r="9759" spans="1:11" x14ac:dyDescent="0.3">
      <c r="A9759" s="2" t="s">
        <v>33660</v>
      </c>
      <c r="D9759" s="2">
        <f>K9759</f>
        <v>1813</v>
      </c>
      <c r="F9759" s="2" t="s">
        <v>33661</v>
      </c>
      <c r="G9759" s="2" t="s">
        <v>41890</v>
      </c>
      <c r="H9759" s="2" t="s">
        <v>41898</v>
      </c>
      <c r="I9759" s="2" t="s">
        <v>41899</v>
      </c>
      <c r="J9759" s="2" t="s">
        <v>41895</v>
      </c>
      <c r="K9759" s="2">
        <v>1813</v>
      </c>
    </row>
    <row r="9760" spans="1:11" s="1" customFormat="1" ht="13.2" hidden="1" x14ac:dyDescent="0.25">
      <c r="A9760" s="1" t="s">
        <v>33662</v>
      </c>
      <c r="F9760" s="1" t="s">
        <v>33663</v>
      </c>
      <c r="G9760" s="1" t="s">
        <v>41890</v>
      </c>
      <c r="H9760" s="1" t="s">
        <v>41896</v>
      </c>
      <c r="I9760" s="1" t="s">
        <v>41897</v>
      </c>
      <c r="J9760" s="1" t="s">
        <v>41895</v>
      </c>
      <c r="K9760" s="1">
        <v>2460</v>
      </c>
    </row>
    <row r="9761" spans="1:11" x14ac:dyDescent="0.3">
      <c r="A9761" s="2" t="s">
        <v>33662</v>
      </c>
      <c r="D9761" s="2">
        <f>K9761</f>
        <v>2558</v>
      </c>
      <c r="F9761" s="2" t="s">
        <v>33663</v>
      </c>
      <c r="G9761" s="2" t="s">
        <v>41890</v>
      </c>
      <c r="H9761" s="2" t="s">
        <v>41898</v>
      </c>
      <c r="I9761" s="2" t="s">
        <v>41899</v>
      </c>
      <c r="J9761" s="2" t="s">
        <v>41895</v>
      </c>
      <c r="K9761" s="2">
        <v>2558</v>
      </c>
    </row>
    <row r="9762" spans="1:11" s="1" customFormat="1" ht="13.2" hidden="1" x14ac:dyDescent="0.25">
      <c r="A9762" s="1" t="s">
        <v>33664</v>
      </c>
      <c r="F9762" s="1" t="s">
        <v>33665</v>
      </c>
      <c r="G9762" s="1" t="s">
        <v>41890</v>
      </c>
      <c r="H9762" s="1" t="s">
        <v>41896</v>
      </c>
      <c r="I9762" s="1" t="s">
        <v>41897</v>
      </c>
      <c r="J9762" s="1" t="s">
        <v>41895</v>
      </c>
      <c r="K9762" s="1">
        <v>3213</v>
      </c>
    </row>
    <row r="9763" spans="1:11" x14ac:dyDescent="0.3">
      <c r="A9763" s="2" t="s">
        <v>33664</v>
      </c>
      <c r="D9763" s="2">
        <f>K9763</f>
        <v>3342</v>
      </c>
      <c r="F9763" s="2" t="s">
        <v>33665</v>
      </c>
      <c r="G9763" s="2" t="s">
        <v>41890</v>
      </c>
      <c r="H9763" s="2" t="s">
        <v>41898</v>
      </c>
      <c r="I9763" s="2" t="s">
        <v>41899</v>
      </c>
      <c r="J9763" s="2" t="s">
        <v>41895</v>
      </c>
      <c r="K9763" s="2">
        <v>3342</v>
      </c>
    </row>
    <row r="9764" spans="1:11" s="1" customFormat="1" ht="13.2" hidden="1" x14ac:dyDescent="0.25">
      <c r="A9764" s="1" t="s">
        <v>33666</v>
      </c>
      <c r="F9764" s="1" t="s">
        <v>33667</v>
      </c>
      <c r="G9764" s="1" t="s">
        <v>41890</v>
      </c>
      <c r="H9764" s="1" t="s">
        <v>41896</v>
      </c>
      <c r="I9764" s="1" t="s">
        <v>41897</v>
      </c>
      <c r="J9764" s="1" t="s">
        <v>41895</v>
      </c>
      <c r="K9764" s="1">
        <v>503</v>
      </c>
    </row>
    <row r="9765" spans="1:11" x14ac:dyDescent="0.3">
      <c r="A9765" s="2" t="s">
        <v>33666</v>
      </c>
      <c r="D9765" s="2">
        <f>K9765</f>
        <v>523</v>
      </c>
      <c r="F9765" s="2" t="s">
        <v>33667</v>
      </c>
      <c r="G9765" s="2" t="s">
        <v>41890</v>
      </c>
      <c r="H9765" s="2" t="s">
        <v>41898</v>
      </c>
      <c r="I9765" s="2" t="s">
        <v>41899</v>
      </c>
      <c r="J9765" s="2" t="s">
        <v>41895</v>
      </c>
      <c r="K9765" s="2">
        <v>523</v>
      </c>
    </row>
    <row r="9766" spans="1:11" s="1" customFormat="1" ht="13.2" hidden="1" x14ac:dyDescent="0.25">
      <c r="A9766" s="1" t="s">
        <v>33668</v>
      </c>
      <c r="F9766" s="1" t="s">
        <v>33669</v>
      </c>
      <c r="G9766" s="1" t="s">
        <v>41890</v>
      </c>
      <c r="H9766" s="1" t="s">
        <v>41896</v>
      </c>
      <c r="I9766" s="1" t="s">
        <v>41897</v>
      </c>
      <c r="J9766" s="1" t="s">
        <v>41895</v>
      </c>
      <c r="K9766" s="1">
        <v>575</v>
      </c>
    </row>
    <row r="9767" spans="1:11" x14ac:dyDescent="0.3">
      <c r="A9767" s="2" t="s">
        <v>33668</v>
      </c>
      <c r="D9767" s="2">
        <f>K9767</f>
        <v>598</v>
      </c>
      <c r="F9767" s="2" t="s">
        <v>33669</v>
      </c>
      <c r="G9767" s="2" t="s">
        <v>41890</v>
      </c>
      <c r="H9767" s="2" t="s">
        <v>41898</v>
      </c>
      <c r="I9767" s="2" t="s">
        <v>41899</v>
      </c>
      <c r="J9767" s="2" t="s">
        <v>41895</v>
      </c>
      <c r="K9767" s="2">
        <v>598</v>
      </c>
    </row>
    <row r="9768" spans="1:11" s="1" customFormat="1" ht="13.2" hidden="1" x14ac:dyDescent="0.25">
      <c r="A9768" s="1" t="s">
        <v>33670</v>
      </c>
      <c r="F9768" s="1" t="s">
        <v>33671</v>
      </c>
      <c r="G9768" s="1" t="s">
        <v>41890</v>
      </c>
      <c r="H9768" s="1" t="s">
        <v>41896</v>
      </c>
      <c r="I9768" s="1" t="s">
        <v>41897</v>
      </c>
      <c r="J9768" s="1" t="s">
        <v>41895</v>
      </c>
      <c r="K9768" s="1">
        <v>653</v>
      </c>
    </row>
    <row r="9769" spans="1:11" x14ac:dyDescent="0.3">
      <c r="A9769" s="2" t="s">
        <v>33670</v>
      </c>
      <c r="D9769" s="2">
        <f>K9769</f>
        <v>679</v>
      </c>
      <c r="F9769" s="2" t="s">
        <v>33671</v>
      </c>
      <c r="G9769" s="2" t="s">
        <v>41890</v>
      </c>
      <c r="H9769" s="2" t="s">
        <v>41898</v>
      </c>
      <c r="I9769" s="2" t="s">
        <v>41899</v>
      </c>
      <c r="J9769" s="2" t="s">
        <v>41895</v>
      </c>
      <c r="K9769" s="2">
        <v>679</v>
      </c>
    </row>
    <row r="9770" spans="1:11" s="1" customFormat="1" ht="13.2" hidden="1" x14ac:dyDescent="0.25">
      <c r="A9770" s="1" t="s">
        <v>33672</v>
      </c>
      <c r="F9770" s="1" t="s">
        <v>33673</v>
      </c>
      <c r="G9770" s="1" t="s">
        <v>41890</v>
      </c>
      <c r="H9770" s="1" t="s">
        <v>41896</v>
      </c>
      <c r="I9770" s="1" t="s">
        <v>41897</v>
      </c>
      <c r="J9770" s="1" t="s">
        <v>41895</v>
      </c>
      <c r="K9770" s="1">
        <v>844</v>
      </c>
    </row>
    <row r="9771" spans="1:11" x14ac:dyDescent="0.3">
      <c r="A9771" s="2" t="s">
        <v>33672</v>
      </c>
      <c r="D9771" s="2">
        <f>K9771</f>
        <v>878</v>
      </c>
      <c r="F9771" s="2" t="s">
        <v>33673</v>
      </c>
      <c r="G9771" s="2" t="s">
        <v>41890</v>
      </c>
      <c r="H9771" s="2" t="s">
        <v>41898</v>
      </c>
      <c r="I9771" s="2" t="s">
        <v>41899</v>
      </c>
      <c r="J9771" s="2" t="s">
        <v>41895</v>
      </c>
      <c r="K9771" s="2">
        <v>878</v>
      </c>
    </row>
    <row r="9772" spans="1:11" s="1" customFormat="1" ht="13.2" hidden="1" x14ac:dyDescent="0.25">
      <c r="A9772" s="1" t="s">
        <v>33674</v>
      </c>
      <c r="F9772" s="1" t="s">
        <v>33675</v>
      </c>
      <c r="G9772" s="1" t="s">
        <v>41890</v>
      </c>
      <c r="H9772" s="1" t="s">
        <v>41896</v>
      </c>
      <c r="I9772" s="1" t="s">
        <v>41897</v>
      </c>
      <c r="J9772" s="1" t="s">
        <v>41895</v>
      </c>
      <c r="K9772" s="1">
        <v>925</v>
      </c>
    </row>
    <row r="9773" spans="1:11" x14ac:dyDescent="0.3">
      <c r="A9773" s="2" t="s">
        <v>33674</v>
      </c>
      <c r="D9773" s="2">
        <f>K9773</f>
        <v>962</v>
      </c>
      <c r="F9773" s="2" t="s">
        <v>33675</v>
      </c>
      <c r="G9773" s="2" t="s">
        <v>41890</v>
      </c>
      <c r="H9773" s="2" t="s">
        <v>41898</v>
      </c>
      <c r="I9773" s="2" t="s">
        <v>41899</v>
      </c>
      <c r="J9773" s="2" t="s">
        <v>41895</v>
      </c>
      <c r="K9773" s="2">
        <v>962</v>
      </c>
    </row>
    <row r="9774" spans="1:11" s="1" customFormat="1" ht="13.2" hidden="1" x14ac:dyDescent="0.25">
      <c r="A9774" s="1" t="s">
        <v>33676</v>
      </c>
      <c r="F9774" s="1" t="s">
        <v>33677</v>
      </c>
      <c r="G9774" s="1" t="s">
        <v>41890</v>
      </c>
      <c r="H9774" s="1" t="s">
        <v>41896</v>
      </c>
      <c r="I9774" s="1" t="s">
        <v>41897</v>
      </c>
      <c r="J9774" s="1" t="s">
        <v>41895</v>
      </c>
      <c r="K9774" s="1">
        <v>1074</v>
      </c>
    </row>
    <row r="9775" spans="1:11" x14ac:dyDescent="0.3">
      <c r="A9775" s="2" t="s">
        <v>33676</v>
      </c>
      <c r="D9775" s="2">
        <f>K9775</f>
        <v>1117</v>
      </c>
      <c r="F9775" s="2" t="s">
        <v>33677</v>
      </c>
      <c r="G9775" s="2" t="s">
        <v>41890</v>
      </c>
      <c r="H9775" s="2" t="s">
        <v>41898</v>
      </c>
      <c r="I9775" s="2" t="s">
        <v>41899</v>
      </c>
      <c r="J9775" s="2" t="s">
        <v>41895</v>
      </c>
      <c r="K9775" s="2">
        <v>1117</v>
      </c>
    </row>
    <row r="9776" spans="1:11" s="1" customFormat="1" ht="13.2" hidden="1" x14ac:dyDescent="0.25">
      <c r="A9776" s="1" t="s">
        <v>44300</v>
      </c>
      <c r="F9776" s="1" t="s">
        <v>44301</v>
      </c>
      <c r="G9776" s="1" t="s">
        <v>41890</v>
      </c>
      <c r="H9776" s="1" t="s">
        <v>41896</v>
      </c>
      <c r="I9776" s="1" t="s">
        <v>41897</v>
      </c>
      <c r="J9776" s="1" t="s">
        <v>41895</v>
      </c>
      <c r="K9776" s="1">
        <v>109</v>
      </c>
    </row>
    <row r="9777" spans="1:11" x14ac:dyDescent="0.3">
      <c r="A9777" s="2" t="s">
        <v>44300</v>
      </c>
      <c r="D9777" s="2">
        <f>K9777</f>
        <v>118</v>
      </c>
      <c r="F9777" s="2" t="s">
        <v>44301</v>
      </c>
      <c r="G9777" s="2" t="s">
        <v>41890</v>
      </c>
      <c r="H9777" s="2" t="s">
        <v>41898</v>
      </c>
      <c r="I9777" s="2" t="s">
        <v>41899</v>
      </c>
      <c r="J9777" s="2" t="s">
        <v>41895</v>
      </c>
      <c r="K9777" s="2">
        <v>118</v>
      </c>
    </row>
    <row r="9778" spans="1:11" s="1" customFormat="1" ht="13.2" hidden="1" x14ac:dyDescent="0.25">
      <c r="A9778" s="1" t="s">
        <v>4076</v>
      </c>
      <c r="F9778" s="1" t="s">
        <v>4077</v>
      </c>
      <c r="G9778" s="1" t="s">
        <v>41890</v>
      </c>
      <c r="H9778" s="1" t="s">
        <v>41896</v>
      </c>
      <c r="I9778" s="1" t="s">
        <v>41897</v>
      </c>
      <c r="J9778" s="1" t="s">
        <v>41895</v>
      </c>
      <c r="K9778" s="1">
        <v>188</v>
      </c>
    </row>
    <row r="9779" spans="1:11" x14ac:dyDescent="0.3">
      <c r="A9779" s="2" t="s">
        <v>4076</v>
      </c>
      <c r="D9779" s="2">
        <f>K9779</f>
        <v>211</v>
      </c>
      <c r="F9779" s="2" t="s">
        <v>4077</v>
      </c>
      <c r="G9779" s="2" t="s">
        <v>41890</v>
      </c>
      <c r="H9779" s="2" t="s">
        <v>41898</v>
      </c>
      <c r="I9779" s="2" t="s">
        <v>41899</v>
      </c>
      <c r="J9779" s="2" t="s">
        <v>41895</v>
      </c>
      <c r="K9779" s="2">
        <v>211</v>
      </c>
    </row>
    <row r="9780" spans="1:11" s="1" customFormat="1" ht="13.2" hidden="1" x14ac:dyDescent="0.25">
      <c r="A9780" s="1" t="s">
        <v>4078</v>
      </c>
      <c r="F9780" s="1" t="s">
        <v>4079</v>
      </c>
      <c r="G9780" s="1" t="s">
        <v>41890</v>
      </c>
      <c r="H9780" s="1" t="s">
        <v>41896</v>
      </c>
      <c r="I9780" s="1" t="s">
        <v>41897</v>
      </c>
      <c r="J9780" s="1" t="s">
        <v>41895</v>
      </c>
      <c r="K9780" s="1">
        <v>188</v>
      </c>
    </row>
    <row r="9781" spans="1:11" x14ac:dyDescent="0.3">
      <c r="A9781" s="2" t="s">
        <v>4078</v>
      </c>
      <c r="D9781" s="2">
        <f>K9781</f>
        <v>211</v>
      </c>
      <c r="F9781" s="2" t="s">
        <v>4079</v>
      </c>
      <c r="G9781" s="2" t="s">
        <v>41890</v>
      </c>
      <c r="H9781" s="2" t="s">
        <v>41898</v>
      </c>
      <c r="I9781" s="2" t="s">
        <v>41899</v>
      </c>
      <c r="J9781" s="2" t="s">
        <v>41895</v>
      </c>
      <c r="K9781" s="2">
        <v>211</v>
      </c>
    </row>
    <row r="9782" spans="1:11" s="1" customFormat="1" ht="13.2" hidden="1" x14ac:dyDescent="0.25">
      <c r="A9782" s="1" t="s">
        <v>4072</v>
      </c>
      <c r="F9782" s="1" t="s">
        <v>4073</v>
      </c>
      <c r="G9782" s="1" t="s">
        <v>41890</v>
      </c>
      <c r="H9782" s="1" t="s">
        <v>41896</v>
      </c>
      <c r="I9782" s="1" t="s">
        <v>41897</v>
      </c>
      <c r="J9782" s="1" t="s">
        <v>41895</v>
      </c>
      <c r="K9782" s="1">
        <v>188</v>
      </c>
    </row>
    <row r="9783" spans="1:11" x14ac:dyDescent="0.3">
      <c r="A9783" s="2" t="s">
        <v>4072</v>
      </c>
      <c r="D9783" s="2">
        <f>K9783</f>
        <v>211</v>
      </c>
      <c r="F9783" s="2" t="s">
        <v>4073</v>
      </c>
      <c r="G9783" s="2" t="s">
        <v>41890</v>
      </c>
      <c r="H9783" s="2" t="s">
        <v>41898</v>
      </c>
      <c r="I9783" s="2" t="s">
        <v>41899</v>
      </c>
      <c r="J9783" s="2" t="s">
        <v>41895</v>
      </c>
      <c r="K9783" s="2">
        <v>211</v>
      </c>
    </row>
    <row r="9784" spans="1:11" s="1" customFormat="1" ht="13.2" hidden="1" x14ac:dyDescent="0.25">
      <c r="A9784" s="1" t="s">
        <v>4074</v>
      </c>
      <c r="F9784" s="1" t="s">
        <v>4075</v>
      </c>
      <c r="G9784" s="1" t="s">
        <v>41890</v>
      </c>
      <c r="H9784" s="1" t="s">
        <v>41896</v>
      </c>
      <c r="I9784" s="1" t="s">
        <v>41897</v>
      </c>
      <c r="J9784" s="1" t="s">
        <v>41895</v>
      </c>
      <c r="K9784" s="1">
        <v>147</v>
      </c>
    </row>
    <row r="9785" spans="1:11" x14ac:dyDescent="0.3">
      <c r="A9785" s="2" t="s">
        <v>4074</v>
      </c>
      <c r="D9785" s="2">
        <f>K9785</f>
        <v>165</v>
      </c>
      <c r="F9785" s="2" t="s">
        <v>4075</v>
      </c>
      <c r="G9785" s="2" t="s">
        <v>41890</v>
      </c>
      <c r="H9785" s="2" t="s">
        <v>41898</v>
      </c>
      <c r="I9785" s="2" t="s">
        <v>41899</v>
      </c>
      <c r="J9785" s="2" t="s">
        <v>41895</v>
      </c>
      <c r="K9785" s="2">
        <v>165</v>
      </c>
    </row>
    <row r="9786" spans="1:11" s="1" customFormat="1" ht="13.2" hidden="1" x14ac:dyDescent="0.25">
      <c r="A9786" s="1" t="s">
        <v>4080</v>
      </c>
      <c r="F9786" s="1" t="s">
        <v>4081</v>
      </c>
      <c r="G9786" s="1" t="s">
        <v>41890</v>
      </c>
      <c r="H9786" s="1" t="s">
        <v>41896</v>
      </c>
      <c r="I9786" s="1" t="s">
        <v>41897</v>
      </c>
      <c r="J9786" s="1" t="s">
        <v>41895</v>
      </c>
      <c r="K9786" s="1">
        <v>246</v>
      </c>
    </row>
    <row r="9787" spans="1:11" x14ac:dyDescent="0.3">
      <c r="A9787" s="2" t="s">
        <v>4080</v>
      </c>
      <c r="D9787" s="2">
        <f>K9787</f>
        <v>266</v>
      </c>
      <c r="F9787" s="2" t="s">
        <v>4081</v>
      </c>
      <c r="G9787" s="2" t="s">
        <v>41890</v>
      </c>
      <c r="H9787" s="2" t="s">
        <v>41898</v>
      </c>
      <c r="I9787" s="2" t="s">
        <v>41899</v>
      </c>
      <c r="J9787" s="2" t="s">
        <v>41895</v>
      </c>
      <c r="K9787" s="2">
        <v>266</v>
      </c>
    </row>
    <row r="9788" spans="1:11" s="1" customFormat="1" ht="13.2" hidden="1" x14ac:dyDescent="0.25">
      <c r="A9788" s="1" t="s">
        <v>4082</v>
      </c>
      <c r="F9788" s="1" t="s">
        <v>4083</v>
      </c>
      <c r="G9788" s="1" t="s">
        <v>41890</v>
      </c>
      <c r="H9788" s="1" t="s">
        <v>41896</v>
      </c>
      <c r="I9788" s="1" t="s">
        <v>41897</v>
      </c>
      <c r="J9788" s="1" t="s">
        <v>41895</v>
      </c>
      <c r="K9788" s="1">
        <v>198</v>
      </c>
    </row>
    <row r="9789" spans="1:11" x14ac:dyDescent="0.3">
      <c r="A9789" s="2" t="s">
        <v>4082</v>
      </c>
      <c r="D9789" s="2">
        <f>K9789</f>
        <v>214</v>
      </c>
      <c r="F9789" s="2" t="s">
        <v>4083</v>
      </c>
      <c r="G9789" s="2" t="s">
        <v>41890</v>
      </c>
      <c r="H9789" s="2" t="s">
        <v>41898</v>
      </c>
      <c r="I9789" s="2" t="s">
        <v>41899</v>
      </c>
      <c r="J9789" s="2" t="s">
        <v>41895</v>
      </c>
      <c r="K9789" s="2">
        <v>214</v>
      </c>
    </row>
    <row r="9790" spans="1:11" s="1" customFormat="1" ht="13.2" hidden="1" x14ac:dyDescent="0.25">
      <c r="A9790" s="1" t="s">
        <v>4084</v>
      </c>
      <c r="F9790" s="1" t="s">
        <v>4085</v>
      </c>
      <c r="G9790" s="1" t="s">
        <v>41890</v>
      </c>
      <c r="H9790" s="1" t="s">
        <v>41896</v>
      </c>
      <c r="I9790" s="1" t="s">
        <v>41897</v>
      </c>
      <c r="J9790" s="1" t="s">
        <v>41895</v>
      </c>
      <c r="K9790" s="1">
        <v>198</v>
      </c>
    </row>
    <row r="9791" spans="1:11" x14ac:dyDescent="0.3">
      <c r="A9791" s="2" t="s">
        <v>4084</v>
      </c>
      <c r="D9791" s="2">
        <f>K9791</f>
        <v>214</v>
      </c>
      <c r="F9791" s="2" t="s">
        <v>4085</v>
      </c>
      <c r="G9791" s="2" t="s">
        <v>41890</v>
      </c>
      <c r="H9791" s="2" t="s">
        <v>41898</v>
      </c>
      <c r="I9791" s="2" t="s">
        <v>41899</v>
      </c>
      <c r="J9791" s="2" t="s">
        <v>41895</v>
      </c>
      <c r="K9791" s="2">
        <v>214</v>
      </c>
    </row>
    <row r="9792" spans="1:11" s="1" customFormat="1" ht="13.2" hidden="1" x14ac:dyDescent="0.25">
      <c r="A9792" s="1" t="s">
        <v>4086</v>
      </c>
      <c r="F9792" s="1" t="s">
        <v>4087</v>
      </c>
      <c r="G9792" s="1" t="s">
        <v>41890</v>
      </c>
      <c r="H9792" s="1" t="s">
        <v>41896</v>
      </c>
      <c r="I9792" s="1" t="s">
        <v>41897</v>
      </c>
      <c r="J9792" s="1" t="s">
        <v>41895</v>
      </c>
      <c r="K9792" s="1">
        <v>109</v>
      </c>
    </row>
    <row r="9793" spans="1:11" x14ac:dyDescent="0.3">
      <c r="A9793" s="2" t="s">
        <v>4086</v>
      </c>
      <c r="D9793" s="2">
        <f>K9793</f>
        <v>122</v>
      </c>
      <c r="F9793" s="2" t="s">
        <v>4087</v>
      </c>
      <c r="G9793" s="2" t="s">
        <v>41890</v>
      </c>
      <c r="H9793" s="2" t="s">
        <v>41898</v>
      </c>
      <c r="I9793" s="2" t="s">
        <v>41899</v>
      </c>
      <c r="J9793" s="2" t="s">
        <v>41895</v>
      </c>
      <c r="K9793" s="2">
        <v>122</v>
      </c>
    </row>
    <row r="9794" spans="1:11" s="1" customFormat="1" ht="13.2" hidden="1" x14ac:dyDescent="0.25">
      <c r="A9794" s="1" t="s">
        <v>4088</v>
      </c>
      <c r="F9794" s="1" t="s">
        <v>4089</v>
      </c>
      <c r="G9794" s="1" t="s">
        <v>41890</v>
      </c>
      <c r="H9794" s="1" t="s">
        <v>41896</v>
      </c>
      <c r="I9794" s="1" t="s">
        <v>41897</v>
      </c>
      <c r="J9794" s="1" t="s">
        <v>41895</v>
      </c>
      <c r="K9794" s="1">
        <v>109</v>
      </c>
    </row>
    <row r="9795" spans="1:11" x14ac:dyDescent="0.3">
      <c r="A9795" s="2" t="s">
        <v>4088</v>
      </c>
      <c r="D9795" s="2">
        <f>K9795</f>
        <v>122</v>
      </c>
      <c r="F9795" s="2" t="s">
        <v>4089</v>
      </c>
      <c r="G9795" s="2" t="s">
        <v>41890</v>
      </c>
      <c r="H9795" s="2" t="s">
        <v>41898</v>
      </c>
      <c r="I9795" s="2" t="s">
        <v>41899</v>
      </c>
      <c r="J9795" s="2" t="s">
        <v>41895</v>
      </c>
      <c r="K9795" s="2">
        <v>122</v>
      </c>
    </row>
    <row r="9796" spans="1:11" s="1" customFormat="1" ht="13.2" hidden="1" x14ac:dyDescent="0.25">
      <c r="A9796" s="1" t="s">
        <v>4090</v>
      </c>
      <c r="F9796" s="1" t="s">
        <v>4091</v>
      </c>
      <c r="G9796" s="1" t="s">
        <v>41890</v>
      </c>
      <c r="H9796" s="1" t="s">
        <v>41896</v>
      </c>
      <c r="I9796" s="1" t="s">
        <v>41897</v>
      </c>
      <c r="J9796" s="1" t="s">
        <v>41895</v>
      </c>
      <c r="K9796" s="1">
        <v>109</v>
      </c>
    </row>
    <row r="9797" spans="1:11" x14ac:dyDescent="0.3">
      <c r="A9797" s="2" t="s">
        <v>4090</v>
      </c>
      <c r="D9797" s="2">
        <f>K9797</f>
        <v>122</v>
      </c>
      <c r="F9797" s="2" t="s">
        <v>4091</v>
      </c>
      <c r="G9797" s="2" t="s">
        <v>41890</v>
      </c>
      <c r="H9797" s="2" t="s">
        <v>41898</v>
      </c>
      <c r="I9797" s="2" t="s">
        <v>41899</v>
      </c>
      <c r="J9797" s="2" t="s">
        <v>41895</v>
      </c>
      <c r="K9797" s="2">
        <v>122</v>
      </c>
    </row>
    <row r="9798" spans="1:11" s="1" customFormat="1" ht="13.2" hidden="1" x14ac:dyDescent="0.25">
      <c r="A9798" s="1" t="s">
        <v>4092</v>
      </c>
      <c r="F9798" s="1" t="s">
        <v>4093</v>
      </c>
      <c r="G9798" s="1" t="s">
        <v>41890</v>
      </c>
      <c r="H9798" s="1" t="s">
        <v>41896</v>
      </c>
      <c r="I9798" s="1" t="s">
        <v>41897</v>
      </c>
      <c r="J9798" s="1" t="s">
        <v>41895</v>
      </c>
      <c r="K9798" s="1">
        <v>109</v>
      </c>
    </row>
    <row r="9799" spans="1:11" x14ac:dyDescent="0.3">
      <c r="A9799" s="2" t="s">
        <v>4092</v>
      </c>
      <c r="D9799" s="2">
        <f>K9799</f>
        <v>122</v>
      </c>
      <c r="F9799" s="2" t="s">
        <v>4093</v>
      </c>
      <c r="G9799" s="2" t="s">
        <v>41890</v>
      </c>
      <c r="H9799" s="2" t="s">
        <v>41898</v>
      </c>
      <c r="I9799" s="2" t="s">
        <v>41899</v>
      </c>
      <c r="J9799" s="2" t="s">
        <v>41895</v>
      </c>
      <c r="K9799" s="2">
        <v>122</v>
      </c>
    </row>
    <row r="9800" spans="1:11" s="1" customFormat="1" ht="13.2" hidden="1" x14ac:dyDescent="0.25">
      <c r="A9800" s="1" t="s">
        <v>4094</v>
      </c>
      <c r="F9800" s="1" t="s">
        <v>4095</v>
      </c>
      <c r="G9800" s="1" t="s">
        <v>41890</v>
      </c>
      <c r="H9800" s="1" t="s">
        <v>41896</v>
      </c>
      <c r="I9800" s="1" t="s">
        <v>41897</v>
      </c>
      <c r="J9800" s="1" t="s">
        <v>41895</v>
      </c>
      <c r="K9800" s="1">
        <v>109</v>
      </c>
    </row>
    <row r="9801" spans="1:11" x14ac:dyDescent="0.3">
      <c r="A9801" s="2" t="s">
        <v>4094</v>
      </c>
      <c r="D9801" s="2">
        <f>K9801</f>
        <v>122</v>
      </c>
      <c r="F9801" s="2" t="s">
        <v>4095</v>
      </c>
      <c r="G9801" s="2" t="s">
        <v>41890</v>
      </c>
      <c r="H9801" s="2" t="s">
        <v>41898</v>
      </c>
      <c r="I9801" s="2" t="s">
        <v>41899</v>
      </c>
      <c r="J9801" s="2" t="s">
        <v>41895</v>
      </c>
      <c r="K9801" s="2">
        <v>122</v>
      </c>
    </row>
    <row r="9802" spans="1:11" s="1" customFormat="1" ht="13.2" hidden="1" x14ac:dyDescent="0.25">
      <c r="A9802" s="1" t="s">
        <v>4096</v>
      </c>
      <c r="F9802" s="1" t="s">
        <v>4097</v>
      </c>
      <c r="G9802" s="1" t="s">
        <v>41890</v>
      </c>
      <c r="H9802" s="1" t="s">
        <v>41896</v>
      </c>
      <c r="I9802" s="1" t="s">
        <v>41897</v>
      </c>
      <c r="J9802" s="1" t="s">
        <v>41895</v>
      </c>
      <c r="K9802" s="1">
        <v>109</v>
      </c>
    </row>
    <row r="9803" spans="1:11" x14ac:dyDescent="0.3">
      <c r="A9803" s="2" t="s">
        <v>4096</v>
      </c>
      <c r="D9803" s="2">
        <f>K9803</f>
        <v>122</v>
      </c>
      <c r="F9803" s="2" t="s">
        <v>4097</v>
      </c>
      <c r="G9803" s="2" t="s">
        <v>41890</v>
      </c>
      <c r="H9803" s="2" t="s">
        <v>41898</v>
      </c>
      <c r="I9803" s="2" t="s">
        <v>41899</v>
      </c>
      <c r="J9803" s="2" t="s">
        <v>41895</v>
      </c>
      <c r="K9803" s="2">
        <v>122</v>
      </c>
    </row>
    <row r="9804" spans="1:11" s="1" customFormat="1" ht="13.2" hidden="1" x14ac:dyDescent="0.25">
      <c r="A9804" s="1" t="s">
        <v>4098</v>
      </c>
      <c r="F9804" s="1" t="s">
        <v>4099</v>
      </c>
      <c r="G9804" s="1" t="s">
        <v>41890</v>
      </c>
      <c r="H9804" s="1" t="s">
        <v>41896</v>
      </c>
      <c r="I9804" s="1" t="s">
        <v>41897</v>
      </c>
      <c r="J9804" s="1" t="s">
        <v>41895</v>
      </c>
      <c r="K9804" s="1">
        <v>109</v>
      </c>
    </row>
    <row r="9805" spans="1:11" x14ac:dyDescent="0.3">
      <c r="A9805" s="2" t="s">
        <v>4098</v>
      </c>
      <c r="D9805" s="2">
        <f>K9805</f>
        <v>122</v>
      </c>
      <c r="F9805" s="2" t="s">
        <v>4099</v>
      </c>
      <c r="G9805" s="2" t="s">
        <v>41890</v>
      </c>
      <c r="H9805" s="2" t="s">
        <v>41898</v>
      </c>
      <c r="I9805" s="2" t="s">
        <v>41899</v>
      </c>
      <c r="J9805" s="2" t="s">
        <v>41895</v>
      </c>
      <c r="K9805" s="2">
        <v>122</v>
      </c>
    </row>
    <row r="9806" spans="1:11" s="1" customFormat="1" ht="13.2" hidden="1" x14ac:dyDescent="0.25">
      <c r="A9806" s="1" t="s">
        <v>4100</v>
      </c>
      <c r="F9806" s="1" t="s">
        <v>4101</v>
      </c>
      <c r="G9806" s="1" t="s">
        <v>41890</v>
      </c>
      <c r="H9806" s="1" t="s">
        <v>41896</v>
      </c>
      <c r="I9806" s="1" t="s">
        <v>41897</v>
      </c>
      <c r="J9806" s="1" t="s">
        <v>41895</v>
      </c>
      <c r="K9806" s="1">
        <v>109</v>
      </c>
    </row>
    <row r="9807" spans="1:11" x14ac:dyDescent="0.3">
      <c r="A9807" s="2" t="s">
        <v>4100</v>
      </c>
      <c r="D9807" s="2">
        <f>K9807</f>
        <v>122</v>
      </c>
      <c r="F9807" s="2" t="s">
        <v>4101</v>
      </c>
      <c r="G9807" s="2" t="s">
        <v>41890</v>
      </c>
      <c r="H9807" s="2" t="s">
        <v>41898</v>
      </c>
      <c r="I9807" s="2" t="s">
        <v>41899</v>
      </c>
      <c r="J9807" s="2" t="s">
        <v>41895</v>
      </c>
      <c r="K9807" s="2">
        <v>122</v>
      </c>
    </row>
    <row r="9808" spans="1:11" s="1" customFormat="1" ht="13.2" hidden="1" x14ac:dyDescent="0.25">
      <c r="A9808" s="1" t="s">
        <v>4102</v>
      </c>
      <c r="F9808" s="1" t="s">
        <v>4103</v>
      </c>
      <c r="G9808" s="1" t="s">
        <v>41890</v>
      </c>
      <c r="H9808" s="1" t="s">
        <v>41896</v>
      </c>
      <c r="I9808" s="1" t="s">
        <v>41897</v>
      </c>
      <c r="J9808" s="1" t="s">
        <v>41895</v>
      </c>
      <c r="K9808" s="1">
        <v>109</v>
      </c>
    </row>
    <row r="9809" spans="1:11" x14ac:dyDescent="0.3">
      <c r="A9809" s="2" t="s">
        <v>4102</v>
      </c>
      <c r="D9809" s="2">
        <f>K9809</f>
        <v>122</v>
      </c>
      <c r="F9809" s="2" t="s">
        <v>4103</v>
      </c>
      <c r="G9809" s="2" t="s">
        <v>41890</v>
      </c>
      <c r="H9809" s="2" t="s">
        <v>41898</v>
      </c>
      <c r="I9809" s="2" t="s">
        <v>41899</v>
      </c>
      <c r="J9809" s="2" t="s">
        <v>41895</v>
      </c>
      <c r="K9809" s="2">
        <v>122</v>
      </c>
    </row>
    <row r="9810" spans="1:11" s="1" customFormat="1" ht="13.2" hidden="1" x14ac:dyDescent="0.25">
      <c r="A9810" s="1" t="s">
        <v>4104</v>
      </c>
      <c r="F9810" s="1" t="s">
        <v>4105</v>
      </c>
      <c r="G9810" s="1" t="s">
        <v>41890</v>
      </c>
      <c r="H9810" s="1" t="s">
        <v>41896</v>
      </c>
      <c r="I9810" s="1" t="s">
        <v>41897</v>
      </c>
      <c r="J9810" s="1" t="s">
        <v>41895</v>
      </c>
      <c r="K9810" s="1">
        <v>109</v>
      </c>
    </row>
    <row r="9811" spans="1:11" x14ac:dyDescent="0.3">
      <c r="A9811" s="2" t="s">
        <v>4104</v>
      </c>
      <c r="D9811" s="2">
        <f>K9811</f>
        <v>122</v>
      </c>
      <c r="F9811" s="2" t="s">
        <v>4105</v>
      </c>
      <c r="G9811" s="2" t="s">
        <v>41890</v>
      </c>
      <c r="H9811" s="2" t="s">
        <v>41898</v>
      </c>
      <c r="I9811" s="2" t="s">
        <v>41899</v>
      </c>
      <c r="J9811" s="2" t="s">
        <v>41895</v>
      </c>
      <c r="K9811" s="2">
        <v>122</v>
      </c>
    </row>
    <row r="9812" spans="1:11" s="1" customFormat="1" ht="13.2" hidden="1" x14ac:dyDescent="0.25">
      <c r="A9812" s="1" t="s">
        <v>4203</v>
      </c>
      <c r="F9812" s="1" t="s">
        <v>4204</v>
      </c>
      <c r="G9812" s="1" t="s">
        <v>41890</v>
      </c>
      <c r="H9812" s="1" t="s">
        <v>41896</v>
      </c>
      <c r="I9812" s="1" t="s">
        <v>41897</v>
      </c>
      <c r="J9812" s="1" t="s">
        <v>41895</v>
      </c>
      <c r="K9812" s="1">
        <v>109</v>
      </c>
    </row>
    <row r="9813" spans="1:11" x14ac:dyDescent="0.3">
      <c r="A9813" s="2" t="s">
        <v>4203</v>
      </c>
      <c r="D9813" s="2">
        <f>K9813</f>
        <v>122</v>
      </c>
      <c r="F9813" s="2" t="s">
        <v>4204</v>
      </c>
      <c r="G9813" s="2" t="s">
        <v>41890</v>
      </c>
      <c r="H9813" s="2" t="s">
        <v>41898</v>
      </c>
      <c r="I9813" s="2" t="s">
        <v>41899</v>
      </c>
      <c r="J9813" s="2" t="s">
        <v>41895</v>
      </c>
      <c r="K9813" s="2">
        <v>122</v>
      </c>
    </row>
    <row r="9814" spans="1:11" s="1" customFormat="1" ht="13.2" hidden="1" x14ac:dyDescent="0.25">
      <c r="A9814" s="1" t="s">
        <v>4106</v>
      </c>
      <c r="F9814" s="1" t="s">
        <v>4107</v>
      </c>
      <c r="G9814" s="1" t="s">
        <v>41890</v>
      </c>
      <c r="H9814" s="1" t="s">
        <v>41896</v>
      </c>
      <c r="I9814" s="1" t="s">
        <v>41897</v>
      </c>
      <c r="J9814" s="1" t="s">
        <v>41895</v>
      </c>
      <c r="K9814" s="1">
        <v>109</v>
      </c>
    </row>
    <row r="9815" spans="1:11" x14ac:dyDescent="0.3">
      <c r="A9815" s="2" t="s">
        <v>4106</v>
      </c>
      <c r="D9815" s="2">
        <f>K9815</f>
        <v>122</v>
      </c>
      <c r="F9815" s="2" t="s">
        <v>4107</v>
      </c>
      <c r="G9815" s="2" t="s">
        <v>41890</v>
      </c>
      <c r="H9815" s="2" t="s">
        <v>41898</v>
      </c>
      <c r="I9815" s="2" t="s">
        <v>41899</v>
      </c>
      <c r="J9815" s="2" t="s">
        <v>41895</v>
      </c>
      <c r="K9815" s="2">
        <v>122</v>
      </c>
    </row>
    <row r="9816" spans="1:11" s="1" customFormat="1" ht="13.2" hidden="1" x14ac:dyDescent="0.25">
      <c r="A9816" s="1" t="s">
        <v>4108</v>
      </c>
      <c r="F9816" s="1" t="s">
        <v>4109</v>
      </c>
      <c r="G9816" s="1" t="s">
        <v>41890</v>
      </c>
      <c r="H9816" s="1" t="s">
        <v>41896</v>
      </c>
      <c r="I9816" s="1" t="s">
        <v>41897</v>
      </c>
      <c r="J9816" s="1" t="s">
        <v>41895</v>
      </c>
      <c r="K9816" s="1">
        <v>109</v>
      </c>
    </row>
    <row r="9817" spans="1:11" x14ac:dyDescent="0.3">
      <c r="A9817" s="2" t="s">
        <v>4108</v>
      </c>
      <c r="D9817" s="2">
        <f>K9817</f>
        <v>122</v>
      </c>
      <c r="F9817" s="2" t="s">
        <v>4109</v>
      </c>
      <c r="G9817" s="2" t="s">
        <v>41890</v>
      </c>
      <c r="H9817" s="2" t="s">
        <v>41898</v>
      </c>
      <c r="I9817" s="2" t="s">
        <v>41899</v>
      </c>
      <c r="J9817" s="2" t="s">
        <v>41895</v>
      </c>
      <c r="K9817" s="2">
        <v>122</v>
      </c>
    </row>
    <row r="9818" spans="1:11" s="1" customFormat="1" ht="13.2" hidden="1" x14ac:dyDescent="0.25">
      <c r="A9818" s="1" t="s">
        <v>4110</v>
      </c>
      <c r="F9818" s="1" t="s">
        <v>4111</v>
      </c>
      <c r="G9818" s="1" t="s">
        <v>41890</v>
      </c>
      <c r="H9818" s="1" t="s">
        <v>41896</v>
      </c>
      <c r="I9818" s="1" t="s">
        <v>41897</v>
      </c>
      <c r="J9818" s="1" t="s">
        <v>41895</v>
      </c>
      <c r="K9818" s="1">
        <v>109</v>
      </c>
    </row>
    <row r="9819" spans="1:11" x14ac:dyDescent="0.3">
      <c r="A9819" s="2" t="s">
        <v>4110</v>
      </c>
      <c r="D9819" s="2">
        <f>K9819</f>
        <v>122</v>
      </c>
      <c r="F9819" s="2" t="s">
        <v>4111</v>
      </c>
      <c r="G9819" s="2" t="s">
        <v>41890</v>
      </c>
      <c r="H9819" s="2" t="s">
        <v>41898</v>
      </c>
      <c r="I9819" s="2" t="s">
        <v>41899</v>
      </c>
      <c r="J9819" s="2" t="s">
        <v>41895</v>
      </c>
      <c r="K9819" s="2">
        <v>122</v>
      </c>
    </row>
    <row r="9820" spans="1:11" s="1" customFormat="1" ht="13.2" hidden="1" x14ac:dyDescent="0.25">
      <c r="A9820" s="1" t="s">
        <v>4112</v>
      </c>
      <c r="F9820" s="1" t="s">
        <v>4113</v>
      </c>
      <c r="G9820" s="1" t="s">
        <v>41890</v>
      </c>
      <c r="H9820" s="1" t="s">
        <v>41896</v>
      </c>
      <c r="I9820" s="1" t="s">
        <v>41897</v>
      </c>
      <c r="J9820" s="1" t="s">
        <v>41895</v>
      </c>
      <c r="K9820" s="1">
        <v>109</v>
      </c>
    </row>
    <row r="9821" spans="1:11" x14ac:dyDescent="0.3">
      <c r="A9821" s="2" t="s">
        <v>4112</v>
      </c>
      <c r="D9821" s="2">
        <f>K9821</f>
        <v>122</v>
      </c>
      <c r="F9821" s="2" t="s">
        <v>4113</v>
      </c>
      <c r="G9821" s="2" t="s">
        <v>41890</v>
      </c>
      <c r="H9821" s="2" t="s">
        <v>41898</v>
      </c>
      <c r="I9821" s="2" t="s">
        <v>41899</v>
      </c>
      <c r="J9821" s="2" t="s">
        <v>41895</v>
      </c>
      <c r="K9821" s="2">
        <v>122</v>
      </c>
    </row>
    <row r="9822" spans="1:11" s="1" customFormat="1" ht="13.2" hidden="1" x14ac:dyDescent="0.25">
      <c r="A9822" s="1" t="s">
        <v>4114</v>
      </c>
      <c r="F9822" s="1" t="s">
        <v>4115</v>
      </c>
      <c r="G9822" s="1" t="s">
        <v>41890</v>
      </c>
      <c r="H9822" s="1" t="s">
        <v>41896</v>
      </c>
      <c r="I9822" s="1" t="s">
        <v>41897</v>
      </c>
      <c r="J9822" s="1" t="s">
        <v>41895</v>
      </c>
      <c r="K9822" s="1">
        <v>109</v>
      </c>
    </row>
    <row r="9823" spans="1:11" x14ac:dyDescent="0.3">
      <c r="A9823" s="2" t="s">
        <v>4114</v>
      </c>
      <c r="D9823" s="2">
        <f>K9823</f>
        <v>122</v>
      </c>
      <c r="F9823" s="2" t="s">
        <v>4115</v>
      </c>
      <c r="G9823" s="2" t="s">
        <v>41890</v>
      </c>
      <c r="H9823" s="2" t="s">
        <v>41898</v>
      </c>
      <c r="I9823" s="2" t="s">
        <v>41899</v>
      </c>
      <c r="J9823" s="2" t="s">
        <v>41895</v>
      </c>
      <c r="K9823" s="2">
        <v>122</v>
      </c>
    </row>
    <row r="9824" spans="1:11" s="1" customFormat="1" ht="13.2" hidden="1" x14ac:dyDescent="0.25">
      <c r="A9824" s="1" t="s">
        <v>4116</v>
      </c>
      <c r="F9824" s="1" t="s">
        <v>4117</v>
      </c>
      <c r="G9824" s="1" t="s">
        <v>41890</v>
      </c>
      <c r="H9824" s="1" t="s">
        <v>41896</v>
      </c>
      <c r="I9824" s="1" t="s">
        <v>41897</v>
      </c>
      <c r="J9824" s="1" t="s">
        <v>41895</v>
      </c>
      <c r="K9824" s="1">
        <v>109</v>
      </c>
    </row>
    <row r="9825" spans="1:11" x14ac:dyDescent="0.3">
      <c r="A9825" s="2" t="s">
        <v>4116</v>
      </c>
      <c r="D9825" s="2">
        <f>K9825</f>
        <v>122</v>
      </c>
      <c r="F9825" s="2" t="s">
        <v>4117</v>
      </c>
      <c r="G9825" s="2" t="s">
        <v>41890</v>
      </c>
      <c r="H9825" s="2" t="s">
        <v>41898</v>
      </c>
      <c r="I9825" s="2" t="s">
        <v>41899</v>
      </c>
      <c r="J9825" s="2" t="s">
        <v>41895</v>
      </c>
      <c r="K9825" s="2">
        <v>122</v>
      </c>
    </row>
    <row r="9826" spans="1:11" s="1" customFormat="1" ht="13.2" hidden="1" x14ac:dyDescent="0.25">
      <c r="A9826" s="1" t="s">
        <v>4118</v>
      </c>
      <c r="F9826" s="1" t="s">
        <v>4119</v>
      </c>
      <c r="G9826" s="1" t="s">
        <v>41890</v>
      </c>
      <c r="H9826" s="1" t="s">
        <v>41896</v>
      </c>
      <c r="I9826" s="1" t="s">
        <v>41897</v>
      </c>
      <c r="J9826" s="1" t="s">
        <v>41895</v>
      </c>
      <c r="K9826" s="1">
        <v>109</v>
      </c>
    </row>
    <row r="9827" spans="1:11" x14ac:dyDescent="0.3">
      <c r="A9827" s="2" t="s">
        <v>4118</v>
      </c>
      <c r="D9827" s="2">
        <f>K9827</f>
        <v>122</v>
      </c>
      <c r="F9827" s="2" t="s">
        <v>4119</v>
      </c>
      <c r="G9827" s="2" t="s">
        <v>41890</v>
      </c>
      <c r="H9827" s="2" t="s">
        <v>41898</v>
      </c>
      <c r="I9827" s="2" t="s">
        <v>41899</v>
      </c>
      <c r="J9827" s="2" t="s">
        <v>41895</v>
      </c>
      <c r="K9827" s="2">
        <v>122</v>
      </c>
    </row>
    <row r="9828" spans="1:11" s="1" customFormat="1" ht="13.2" hidden="1" x14ac:dyDescent="0.25">
      <c r="A9828" s="1" t="s">
        <v>4120</v>
      </c>
      <c r="F9828" s="1" t="s">
        <v>4121</v>
      </c>
      <c r="G9828" s="1" t="s">
        <v>41890</v>
      </c>
      <c r="H9828" s="1" t="s">
        <v>41896</v>
      </c>
      <c r="I9828" s="1" t="s">
        <v>41897</v>
      </c>
      <c r="J9828" s="1" t="s">
        <v>41895</v>
      </c>
      <c r="K9828" s="1">
        <v>109</v>
      </c>
    </row>
    <row r="9829" spans="1:11" x14ac:dyDescent="0.3">
      <c r="A9829" s="2" t="s">
        <v>4120</v>
      </c>
      <c r="D9829" s="2">
        <f>K9829</f>
        <v>122</v>
      </c>
      <c r="F9829" s="2" t="s">
        <v>4121</v>
      </c>
      <c r="G9829" s="2" t="s">
        <v>41890</v>
      </c>
      <c r="H9829" s="2" t="s">
        <v>41898</v>
      </c>
      <c r="I9829" s="2" t="s">
        <v>41899</v>
      </c>
      <c r="J9829" s="2" t="s">
        <v>41895</v>
      </c>
      <c r="K9829" s="2">
        <v>122</v>
      </c>
    </row>
    <row r="9830" spans="1:11" s="1" customFormat="1" ht="13.2" hidden="1" x14ac:dyDescent="0.25">
      <c r="A9830" s="1" t="s">
        <v>4122</v>
      </c>
      <c r="F9830" s="1" t="s">
        <v>4123</v>
      </c>
      <c r="G9830" s="1" t="s">
        <v>41890</v>
      </c>
      <c r="H9830" s="1" t="s">
        <v>41896</v>
      </c>
      <c r="I9830" s="1" t="s">
        <v>41897</v>
      </c>
      <c r="J9830" s="1" t="s">
        <v>41895</v>
      </c>
      <c r="K9830" s="1">
        <v>109</v>
      </c>
    </row>
    <row r="9831" spans="1:11" x14ac:dyDescent="0.3">
      <c r="A9831" s="2" t="s">
        <v>4122</v>
      </c>
      <c r="D9831" s="2">
        <f>K9831</f>
        <v>122</v>
      </c>
      <c r="F9831" s="2" t="s">
        <v>4123</v>
      </c>
      <c r="G9831" s="2" t="s">
        <v>41890</v>
      </c>
      <c r="H9831" s="2" t="s">
        <v>41898</v>
      </c>
      <c r="I9831" s="2" t="s">
        <v>41899</v>
      </c>
      <c r="J9831" s="2" t="s">
        <v>41895</v>
      </c>
      <c r="K9831" s="2">
        <v>122</v>
      </c>
    </row>
    <row r="9832" spans="1:11" s="1" customFormat="1" ht="13.2" hidden="1" x14ac:dyDescent="0.25">
      <c r="A9832" s="1" t="s">
        <v>4124</v>
      </c>
      <c r="F9832" s="1" t="s">
        <v>4125</v>
      </c>
      <c r="G9832" s="1" t="s">
        <v>41890</v>
      </c>
      <c r="H9832" s="1" t="s">
        <v>41896</v>
      </c>
      <c r="I9832" s="1" t="s">
        <v>41897</v>
      </c>
      <c r="J9832" s="1" t="s">
        <v>41895</v>
      </c>
      <c r="K9832" s="1">
        <v>109</v>
      </c>
    </row>
    <row r="9833" spans="1:11" x14ac:dyDescent="0.3">
      <c r="A9833" s="2" t="s">
        <v>4124</v>
      </c>
      <c r="D9833" s="2">
        <f>K9833</f>
        <v>122</v>
      </c>
      <c r="F9833" s="2" t="s">
        <v>4125</v>
      </c>
      <c r="G9833" s="2" t="s">
        <v>41890</v>
      </c>
      <c r="H9833" s="2" t="s">
        <v>41898</v>
      </c>
      <c r="I9833" s="2" t="s">
        <v>41899</v>
      </c>
      <c r="J9833" s="2" t="s">
        <v>41895</v>
      </c>
      <c r="K9833" s="2">
        <v>122</v>
      </c>
    </row>
    <row r="9834" spans="1:11" s="1" customFormat="1" ht="13.2" hidden="1" x14ac:dyDescent="0.25">
      <c r="A9834" s="1" t="s">
        <v>4205</v>
      </c>
      <c r="F9834" s="1" t="s">
        <v>4206</v>
      </c>
      <c r="G9834" s="1" t="s">
        <v>41890</v>
      </c>
      <c r="H9834" s="1" t="s">
        <v>41896</v>
      </c>
      <c r="I9834" s="1" t="s">
        <v>41897</v>
      </c>
      <c r="J9834" s="1" t="s">
        <v>41895</v>
      </c>
      <c r="K9834" s="1">
        <v>109</v>
      </c>
    </row>
    <row r="9835" spans="1:11" x14ac:dyDescent="0.3">
      <c r="A9835" s="2" t="s">
        <v>4205</v>
      </c>
      <c r="D9835" s="2">
        <f>K9835</f>
        <v>122</v>
      </c>
      <c r="F9835" s="2" t="s">
        <v>4206</v>
      </c>
      <c r="G9835" s="2" t="s">
        <v>41890</v>
      </c>
      <c r="H9835" s="2" t="s">
        <v>41898</v>
      </c>
      <c r="I9835" s="2" t="s">
        <v>41899</v>
      </c>
      <c r="J9835" s="2" t="s">
        <v>41895</v>
      </c>
      <c r="K9835" s="2">
        <v>122</v>
      </c>
    </row>
    <row r="9836" spans="1:11" s="1" customFormat="1" ht="13.2" hidden="1" x14ac:dyDescent="0.25">
      <c r="A9836" s="1" t="s">
        <v>4207</v>
      </c>
      <c r="F9836" s="1" t="s">
        <v>4208</v>
      </c>
      <c r="G9836" s="1" t="s">
        <v>41890</v>
      </c>
      <c r="H9836" s="1" t="s">
        <v>41896</v>
      </c>
      <c r="I9836" s="1" t="s">
        <v>41897</v>
      </c>
      <c r="J9836" s="1" t="s">
        <v>41895</v>
      </c>
      <c r="K9836" s="1">
        <v>147</v>
      </c>
    </row>
    <row r="9837" spans="1:11" x14ac:dyDescent="0.3">
      <c r="A9837" s="2" t="s">
        <v>4207</v>
      </c>
      <c r="D9837" s="2">
        <f>K9837</f>
        <v>165</v>
      </c>
      <c r="F9837" s="2" t="s">
        <v>4208</v>
      </c>
      <c r="G9837" s="2" t="s">
        <v>41890</v>
      </c>
      <c r="H9837" s="2" t="s">
        <v>41898</v>
      </c>
      <c r="I9837" s="2" t="s">
        <v>41899</v>
      </c>
      <c r="J9837" s="2" t="s">
        <v>41895</v>
      </c>
      <c r="K9837" s="2">
        <v>165</v>
      </c>
    </row>
    <row r="9838" spans="1:11" s="1" customFormat="1" ht="13.2" hidden="1" x14ac:dyDescent="0.25">
      <c r="A9838" s="1" t="s">
        <v>4209</v>
      </c>
      <c r="F9838" s="1" t="s">
        <v>4210</v>
      </c>
      <c r="G9838" s="1" t="s">
        <v>41890</v>
      </c>
      <c r="H9838" s="1" t="s">
        <v>41896</v>
      </c>
      <c r="I9838" s="1" t="s">
        <v>41897</v>
      </c>
      <c r="J9838" s="1" t="s">
        <v>41895</v>
      </c>
      <c r="K9838" s="1">
        <v>147</v>
      </c>
    </row>
    <row r="9839" spans="1:11" x14ac:dyDescent="0.3">
      <c r="A9839" s="2" t="s">
        <v>4209</v>
      </c>
      <c r="D9839" s="2">
        <f>K9839</f>
        <v>165</v>
      </c>
      <c r="F9839" s="2" t="s">
        <v>4210</v>
      </c>
      <c r="G9839" s="2" t="s">
        <v>41890</v>
      </c>
      <c r="H9839" s="2" t="s">
        <v>41898</v>
      </c>
      <c r="I9839" s="2" t="s">
        <v>41899</v>
      </c>
      <c r="J9839" s="2" t="s">
        <v>41895</v>
      </c>
      <c r="K9839" s="2">
        <v>165</v>
      </c>
    </row>
    <row r="9840" spans="1:11" s="1" customFormat="1" ht="13.2" hidden="1" x14ac:dyDescent="0.25">
      <c r="A9840" s="1" t="s">
        <v>4211</v>
      </c>
      <c r="F9840" s="1" t="s">
        <v>4212</v>
      </c>
      <c r="G9840" s="1" t="s">
        <v>41890</v>
      </c>
      <c r="H9840" s="1" t="s">
        <v>41896</v>
      </c>
      <c r="I9840" s="1" t="s">
        <v>41897</v>
      </c>
      <c r="J9840" s="1" t="s">
        <v>41895</v>
      </c>
      <c r="K9840" s="1">
        <v>147</v>
      </c>
    </row>
    <row r="9841" spans="1:11" x14ac:dyDescent="0.3">
      <c r="A9841" s="2" t="s">
        <v>4211</v>
      </c>
      <c r="D9841" s="2">
        <f>K9841</f>
        <v>165</v>
      </c>
      <c r="F9841" s="2" t="s">
        <v>4212</v>
      </c>
      <c r="G9841" s="2" t="s">
        <v>41890</v>
      </c>
      <c r="H9841" s="2" t="s">
        <v>41898</v>
      </c>
      <c r="I9841" s="2" t="s">
        <v>41899</v>
      </c>
      <c r="J9841" s="2" t="s">
        <v>41895</v>
      </c>
      <c r="K9841" s="2">
        <v>165</v>
      </c>
    </row>
    <row r="9842" spans="1:11" s="1" customFormat="1" ht="13.2" hidden="1" x14ac:dyDescent="0.25">
      <c r="A9842" s="1" t="s">
        <v>4213</v>
      </c>
      <c r="F9842" s="1" t="s">
        <v>4214</v>
      </c>
      <c r="G9842" s="1" t="s">
        <v>41890</v>
      </c>
      <c r="H9842" s="1" t="s">
        <v>41896</v>
      </c>
      <c r="I9842" s="1" t="s">
        <v>41897</v>
      </c>
      <c r="J9842" s="1" t="s">
        <v>41895</v>
      </c>
      <c r="K9842" s="1">
        <v>147</v>
      </c>
    </row>
    <row r="9843" spans="1:11" x14ac:dyDescent="0.3">
      <c r="A9843" s="2" t="s">
        <v>4213</v>
      </c>
      <c r="D9843" s="2">
        <f>K9843</f>
        <v>165</v>
      </c>
      <c r="F9843" s="2" t="s">
        <v>4214</v>
      </c>
      <c r="G9843" s="2" t="s">
        <v>41890</v>
      </c>
      <c r="H9843" s="2" t="s">
        <v>41898</v>
      </c>
      <c r="I9843" s="2" t="s">
        <v>41899</v>
      </c>
      <c r="J9843" s="2" t="s">
        <v>41895</v>
      </c>
      <c r="K9843" s="2">
        <v>165</v>
      </c>
    </row>
    <row r="9844" spans="1:11" s="1" customFormat="1" ht="13.2" hidden="1" x14ac:dyDescent="0.25">
      <c r="A9844" s="1" t="s">
        <v>4215</v>
      </c>
      <c r="F9844" s="1" t="s">
        <v>4216</v>
      </c>
      <c r="G9844" s="1" t="s">
        <v>41890</v>
      </c>
      <c r="H9844" s="1" t="s">
        <v>41896</v>
      </c>
      <c r="I9844" s="1" t="s">
        <v>41897</v>
      </c>
      <c r="J9844" s="1" t="s">
        <v>41895</v>
      </c>
      <c r="K9844" s="1">
        <v>147</v>
      </c>
    </row>
    <row r="9845" spans="1:11" x14ac:dyDescent="0.3">
      <c r="A9845" s="2" t="s">
        <v>4215</v>
      </c>
      <c r="D9845" s="2">
        <f>K9845</f>
        <v>165</v>
      </c>
      <c r="F9845" s="2" t="s">
        <v>4216</v>
      </c>
      <c r="G9845" s="2" t="s">
        <v>41890</v>
      </c>
      <c r="H9845" s="2" t="s">
        <v>41898</v>
      </c>
      <c r="I9845" s="2" t="s">
        <v>41899</v>
      </c>
      <c r="J9845" s="2" t="s">
        <v>41895</v>
      </c>
      <c r="K9845" s="2">
        <v>165</v>
      </c>
    </row>
    <row r="9846" spans="1:11" s="1" customFormat="1" ht="13.2" hidden="1" x14ac:dyDescent="0.25">
      <c r="A9846" s="1" t="s">
        <v>4217</v>
      </c>
      <c r="F9846" s="1" t="s">
        <v>4218</v>
      </c>
      <c r="G9846" s="1" t="s">
        <v>41890</v>
      </c>
      <c r="H9846" s="1" t="s">
        <v>41896</v>
      </c>
      <c r="I9846" s="1" t="s">
        <v>41897</v>
      </c>
      <c r="J9846" s="1" t="s">
        <v>41895</v>
      </c>
      <c r="K9846" s="1">
        <v>147</v>
      </c>
    </row>
    <row r="9847" spans="1:11" x14ac:dyDescent="0.3">
      <c r="A9847" s="2" t="s">
        <v>4217</v>
      </c>
      <c r="D9847" s="2">
        <f>K9847</f>
        <v>165</v>
      </c>
      <c r="F9847" s="2" t="s">
        <v>4218</v>
      </c>
      <c r="G9847" s="2" t="s">
        <v>41890</v>
      </c>
      <c r="H9847" s="2" t="s">
        <v>41898</v>
      </c>
      <c r="I9847" s="2" t="s">
        <v>41899</v>
      </c>
      <c r="J9847" s="2" t="s">
        <v>41895</v>
      </c>
      <c r="K9847" s="2">
        <v>165</v>
      </c>
    </row>
    <row r="9848" spans="1:11" s="1" customFormat="1" ht="13.2" hidden="1" x14ac:dyDescent="0.25">
      <c r="A9848" s="1" t="s">
        <v>4126</v>
      </c>
      <c r="F9848" s="1" t="s">
        <v>4127</v>
      </c>
      <c r="G9848" s="1" t="s">
        <v>41890</v>
      </c>
      <c r="H9848" s="1" t="s">
        <v>41896</v>
      </c>
      <c r="I9848" s="1" t="s">
        <v>41897</v>
      </c>
      <c r="J9848" s="1" t="s">
        <v>41895</v>
      </c>
      <c r="K9848" s="1">
        <v>109</v>
      </c>
    </row>
    <row r="9849" spans="1:11" x14ac:dyDescent="0.3">
      <c r="A9849" s="2" t="s">
        <v>4126</v>
      </c>
      <c r="D9849" s="2">
        <f>K9849</f>
        <v>122</v>
      </c>
      <c r="F9849" s="2" t="s">
        <v>4127</v>
      </c>
      <c r="G9849" s="2" t="s">
        <v>41890</v>
      </c>
      <c r="H9849" s="2" t="s">
        <v>41898</v>
      </c>
      <c r="I9849" s="2" t="s">
        <v>41899</v>
      </c>
      <c r="J9849" s="2" t="s">
        <v>41895</v>
      </c>
      <c r="K9849" s="2">
        <v>122</v>
      </c>
    </row>
    <row r="9850" spans="1:11" s="1" customFormat="1" ht="13.2" hidden="1" x14ac:dyDescent="0.25">
      <c r="A9850" s="1" t="s">
        <v>4219</v>
      </c>
      <c r="F9850" s="1" t="s">
        <v>4220</v>
      </c>
      <c r="G9850" s="1" t="s">
        <v>41890</v>
      </c>
      <c r="H9850" s="1" t="s">
        <v>41896</v>
      </c>
      <c r="I9850" s="1" t="s">
        <v>41897</v>
      </c>
      <c r="J9850" s="1" t="s">
        <v>41895</v>
      </c>
      <c r="K9850" s="1">
        <v>109</v>
      </c>
    </row>
    <row r="9851" spans="1:11" x14ac:dyDescent="0.3">
      <c r="A9851" s="2" t="s">
        <v>4219</v>
      </c>
      <c r="D9851" s="2">
        <f>K9851</f>
        <v>122</v>
      </c>
      <c r="F9851" s="2" t="s">
        <v>4220</v>
      </c>
      <c r="G9851" s="2" t="s">
        <v>41890</v>
      </c>
      <c r="H9851" s="2" t="s">
        <v>41898</v>
      </c>
      <c r="I9851" s="2" t="s">
        <v>41899</v>
      </c>
      <c r="J9851" s="2" t="s">
        <v>41895</v>
      </c>
      <c r="K9851" s="2">
        <v>122</v>
      </c>
    </row>
    <row r="9852" spans="1:11" s="1" customFormat="1" ht="13.2" hidden="1" x14ac:dyDescent="0.25">
      <c r="A9852" s="1" t="s">
        <v>4128</v>
      </c>
      <c r="F9852" s="1" t="s">
        <v>4129</v>
      </c>
      <c r="G9852" s="1" t="s">
        <v>41890</v>
      </c>
      <c r="H9852" s="1" t="s">
        <v>41896</v>
      </c>
      <c r="I9852" s="1" t="s">
        <v>41897</v>
      </c>
      <c r="J9852" s="1" t="s">
        <v>41895</v>
      </c>
      <c r="K9852" s="1">
        <v>109</v>
      </c>
    </row>
    <row r="9853" spans="1:11" x14ac:dyDescent="0.3">
      <c r="A9853" s="2" t="s">
        <v>4128</v>
      </c>
      <c r="D9853" s="2">
        <f>K9853</f>
        <v>122</v>
      </c>
      <c r="F9853" s="2" t="s">
        <v>4129</v>
      </c>
      <c r="G9853" s="2" t="s">
        <v>41890</v>
      </c>
      <c r="H9853" s="2" t="s">
        <v>41898</v>
      </c>
      <c r="I9853" s="2" t="s">
        <v>41899</v>
      </c>
      <c r="J9853" s="2" t="s">
        <v>41895</v>
      </c>
      <c r="K9853" s="2">
        <v>122</v>
      </c>
    </row>
    <row r="9854" spans="1:11" s="1" customFormat="1" ht="13.2" hidden="1" x14ac:dyDescent="0.25">
      <c r="A9854" s="1" t="s">
        <v>4130</v>
      </c>
      <c r="F9854" s="1" t="s">
        <v>4131</v>
      </c>
      <c r="G9854" s="1" t="s">
        <v>41890</v>
      </c>
      <c r="H9854" s="1" t="s">
        <v>41896</v>
      </c>
      <c r="I9854" s="1" t="s">
        <v>41897</v>
      </c>
      <c r="J9854" s="1" t="s">
        <v>41895</v>
      </c>
      <c r="K9854" s="1">
        <v>109</v>
      </c>
    </row>
    <row r="9855" spans="1:11" x14ac:dyDescent="0.3">
      <c r="A9855" s="2" t="s">
        <v>4130</v>
      </c>
      <c r="D9855" s="2">
        <f>K9855</f>
        <v>122</v>
      </c>
      <c r="F9855" s="2" t="s">
        <v>4131</v>
      </c>
      <c r="G9855" s="2" t="s">
        <v>41890</v>
      </c>
      <c r="H9855" s="2" t="s">
        <v>41898</v>
      </c>
      <c r="I9855" s="2" t="s">
        <v>41899</v>
      </c>
      <c r="J9855" s="2" t="s">
        <v>41895</v>
      </c>
      <c r="K9855" s="2">
        <v>122</v>
      </c>
    </row>
    <row r="9856" spans="1:11" s="1" customFormat="1" ht="13.2" hidden="1" x14ac:dyDescent="0.25">
      <c r="A9856" s="1" t="s">
        <v>4132</v>
      </c>
      <c r="F9856" s="1" t="s">
        <v>4133</v>
      </c>
      <c r="G9856" s="1" t="s">
        <v>41890</v>
      </c>
      <c r="H9856" s="1" t="s">
        <v>41896</v>
      </c>
      <c r="I9856" s="1" t="s">
        <v>41897</v>
      </c>
      <c r="J9856" s="1" t="s">
        <v>41895</v>
      </c>
      <c r="K9856" s="1">
        <v>109</v>
      </c>
    </row>
    <row r="9857" spans="1:11" x14ac:dyDescent="0.3">
      <c r="A9857" s="2" t="s">
        <v>4132</v>
      </c>
      <c r="D9857" s="2">
        <f>K9857</f>
        <v>122</v>
      </c>
      <c r="F9857" s="2" t="s">
        <v>4133</v>
      </c>
      <c r="G9857" s="2" t="s">
        <v>41890</v>
      </c>
      <c r="H9857" s="2" t="s">
        <v>41898</v>
      </c>
      <c r="I9857" s="2" t="s">
        <v>41899</v>
      </c>
      <c r="J9857" s="2" t="s">
        <v>41895</v>
      </c>
      <c r="K9857" s="2">
        <v>122</v>
      </c>
    </row>
    <row r="9858" spans="1:11" s="1" customFormat="1" ht="13.2" hidden="1" x14ac:dyDescent="0.25">
      <c r="A9858" s="1" t="s">
        <v>4134</v>
      </c>
      <c r="F9858" s="1" t="s">
        <v>4135</v>
      </c>
      <c r="G9858" s="1" t="s">
        <v>41890</v>
      </c>
      <c r="H9858" s="1" t="s">
        <v>41896</v>
      </c>
      <c r="I9858" s="1" t="s">
        <v>41897</v>
      </c>
      <c r="J9858" s="1" t="s">
        <v>41895</v>
      </c>
      <c r="K9858" s="1">
        <v>109</v>
      </c>
    </row>
    <row r="9859" spans="1:11" x14ac:dyDescent="0.3">
      <c r="A9859" s="2" t="s">
        <v>4134</v>
      </c>
      <c r="D9859" s="2">
        <f>K9859</f>
        <v>122</v>
      </c>
      <c r="F9859" s="2" t="s">
        <v>4135</v>
      </c>
      <c r="G9859" s="2" t="s">
        <v>41890</v>
      </c>
      <c r="H9859" s="2" t="s">
        <v>41898</v>
      </c>
      <c r="I9859" s="2" t="s">
        <v>41899</v>
      </c>
      <c r="J9859" s="2" t="s">
        <v>41895</v>
      </c>
      <c r="K9859" s="2">
        <v>122</v>
      </c>
    </row>
    <row r="9860" spans="1:11" s="1" customFormat="1" ht="13.2" hidden="1" x14ac:dyDescent="0.25">
      <c r="A9860" s="1" t="s">
        <v>4136</v>
      </c>
      <c r="F9860" s="1" t="s">
        <v>4137</v>
      </c>
      <c r="G9860" s="1" t="s">
        <v>41890</v>
      </c>
      <c r="H9860" s="1" t="s">
        <v>41896</v>
      </c>
      <c r="I9860" s="1" t="s">
        <v>41897</v>
      </c>
      <c r="J9860" s="1" t="s">
        <v>41895</v>
      </c>
      <c r="K9860" s="1">
        <v>109</v>
      </c>
    </row>
    <row r="9861" spans="1:11" x14ac:dyDescent="0.3">
      <c r="A9861" s="2" t="s">
        <v>4136</v>
      </c>
      <c r="D9861" s="2">
        <f>K9861</f>
        <v>122</v>
      </c>
      <c r="F9861" s="2" t="s">
        <v>4137</v>
      </c>
      <c r="G9861" s="2" t="s">
        <v>41890</v>
      </c>
      <c r="H9861" s="2" t="s">
        <v>41898</v>
      </c>
      <c r="I9861" s="2" t="s">
        <v>41899</v>
      </c>
      <c r="J9861" s="2" t="s">
        <v>41895</v>
      </c>
      <c r="K9861" s="2">
        <v>122</v>
      </c>
    </row>
    <row r="9862" spans="1:11" s="1" customFormat="1" ht="13.2" hidden="1" x14ac:dyDescent="0.25">
      <c r="A9862" s="1" t="s">
        <v>4138</v>
      </c>
      <c r="F9862" s="1" t="s">
        <v>4139</v>
      </c>
      <c r="G9862" s="1" t="s">
        <v>41890</v>
      </c>
      <c r="H9862" s="1" t="s">
        <v>41896</v>
      </c>
      <c r="I9862" s="1" t="s">
        <v>41897</v>
      </c>
      <c r="J9862" s="1" t="s">
        <v>41895</v>
      </c>
      <c r="K9862" s="1">
        <v>109</v>
      </c>
    </row>
    <row r="9863" spans="1:11" x14ac:dyDescent="0.3">
      <c r="A9863" s="2" t="s">
        <v>4138</v>
      </c>
      <c r="D9863" s="2">
        <f>K9863</f>
        <v>122</v>
      </c>
      <c r="F9863" s="2" t="s">
        <v>4139</v>
      </c>
      <c r="G9863" s="2" t="s">
        <v>41890</v>
      </c>
      <c r="H9863" s="2" t="s">
        <v>41898</v>
      </c>
      <c r="I9863" s="2" t="s">
        <v>41899</v>
      </c>
      <c r="J9863" s="2" t="s">
        <v>41895</v>
      </c>
      <c r="K9863" s="2">
        <v>122</v>
      </c>
    </row>
    <row r="9864" spans="1:11" s="1" customFormat="1" ht="13.2" hidden="1" x14ac:dyDescent="0.25">
      <c r="A9864" s="1" t="s">
        <v>4140</v>
      </c>
      <c r="F9864" s="1" t="s">
        <v>4141</v>
      </c>
      <c r="G9864" s="1" t="s">
        <v>41890</v>
      </c>
      <c r="H9864" s="1" t="s">
        <v>41896</v>
      </c>
      <c r="I9864" s="1" t="s">
        <v>41897</v>
      </c>
      <c r="J9864" s="1" t="s">
        <v>41895</v>
      </c>
      <c r="K9864" s="1">
        <v>109</v>
      </c>
    </row>
    <row r="9865" spans="1:11" x14ac:dyDescent="0.3">
      <c r="A9865" s="2" t="s">
        <v>4140</v>
      </c>
      <c r="D9865" s="2">
        <f>K9865</f>
        <v>122</v>
      </c>
      <c r="F9865" s="2" t="s">
        <v>4141</v>
      </c>
      <c r="G9865" s="2" t="s">
        <v>41890</v>
      </c>
      <c r="H9865" s="2" t="s">
        <v>41898</v>
      </c>
      <c r="I9865" s="2" t="s">
        <v>41899</v>
      </c>
      <c r="J9865" s="2" t="s">
        <v>41895</v>
      </c>
      <c r="K9865" s="2">
        <v>122</v>
      </c>
    </row>
    <row r="9866" spans="1:11" s="1" customFormat="1" ht="13.2" hidden="1" x14ac:dyDescent="0.25">
      <c r="A9866" s="1" t="s">
        <v>4142</v>
      </c>
      <c r="F9866" s="1" t="s">
        <v>4143</v>
      </c>
      <c r="G9866" s="1" t="s">
        <v>41890</v>
      </c>
      <c r="H9866" s="1" t="s">
        <v>41896</v>
      </c>
      <c r="I9866" s="1" t="s">
        <v>41897</v>
      </c>
      <c r="J9866" s="1" t="s">
        <v>41895</v>
      </c>
      <c r="K9866" s="1">
        <v>109</v>
      </c>
    </row>
    <row r="9867" spans="1:11" x14ac:dyDescent="0.3">
      <c r="A9867" s="2" t="s">
        <v>4142</v>
      </c>
      <c r="D9867" s="2">
        <f>K9867</f>
        <v>122</v>
      </c>
      <c r="F9867" s="2" t="s">
        <v>4143</v>
      </c>
      <c r="G9867" s="2" t="s">
        <v>41890</v>
      </c>
      <c r="H9867" s="2" t="s">
        <v>41898</v>
      </c>
      <c r="I9867" s="2" t="s">
        <v>41899</v>
      </c>
      <c r="J9867" s="2" t="s">
        <v>41895</v>
      </c>
      <c r="K9867" s="2">
        <v>122</v>
      </c>
    </row>
    <row r="9868" spans="1:11" s="1" customFormat="1" ht="13.2" hidden="1" x14ac:dyDescent="0.25">
      <c r="A9868" s="1" t="s">
        <v>4144</v>
      </c>
      <c r="F9868" s="1" t="s">
        <v>4145</v>
      </c>
      <c r="G9868" s="1" t="s">
        <v>41890</v>
      </c>
      <c r="H9868" s="1" t="s">
        <v>41896</v>
      </c>
      <c r="I9868" s="1" t="s">
        <v>41897</v>
      </c>
      <c r="J9868" s="1" t="s">
        <v>41895</v>
      </c>
      <c r="K9868" s="1">
        <v>109</v>
      </c>
    </row>
    <row r="9869" spans="1:11" x14ac:dyDescent="0.3">
      <c r="A9869" s="2" t="s">
        <v>4144</v>
      </c>
      <c r="D9869" s="2">
        <f>K9869</f>
        <v>122</v>
      </c>
      <c r="F9869" s="2" t="s">
        <v>4145</v>
      </c>
      <c r="G9869" s="2" t="s">
        <v>41890</v>
      </c>
      <c r="H9869" s="2" t="s">
        <v>41898</v>
      </c>
      <c r="I9869" s="2" t="s">
        <v>41899</v>
      </c>
      <c r="J9869" s="2" t="s">
        <v>41895</v>
      </c>
      <c r="K9869" s="2">
        <v>122</v>
      </c>
    </row>
    <row r="9870" spans="1:11" s="1" customFormat="1" ht="13.2" hidden="1" x14ac:dyDescent="0.25">
      <c r="A9870" s="1" t="s">
        <v>4146</v>
      </c>
      <c r="F9870" s="1" t="s">
        <v>4147</v>
      </c>
      <c r="G9870" s="1" t="s">
        <v>41890</v>
      </c>
      <c r="H9870" s="1" t="s">
        <v>41896</v>
      </c>
      <c r="I9870" s="1" t="s">
        <v>41897</v>
      </c>
      <c r="J9870" s="1" t="s">
        <v>41895</v>
      </c>
      <c r="K9870" s="1">
        <v>109</v>
      </c>
    </row>
    <row r="9871" spans="1:11" x14ac:dyDescent="0.3">
      <c r="A9871" s="2" t="s">
        <v>4146</v>
      </c>
      <c r="D9871" s="2">
        <f>K9871</f>
        <v>122</v>
      </c>
      <c r="F9871" s="2" t="s">
        <v>4147</v>
      </c>
      <c r="G9871" s="2" t="s">
        <v>41890</v>
      </c>
      <c r="H9871" s="2" t="s">
        <v>41898</v>
      </c>
      <c r="I9871" s="2" t="s">
        <v>41899</v>
      </c>
      <c r="J9871" s="2" t="s">
        <v>41895</v>
      </c>
      <c r="K9871" s="2">
        <v>122</v>
      </c>
    </row>
    <row r="9872" spans="1:11" s="1" customFormat="1" ht="13.2" hidden="1" x14ac:dyDescent="0.25">
      <c r="A9872" s="1" t="s">
        <v>4148</v>
      </c>
      <c r="F9872" s="1" t="s">
        <v>4149</v>
      </c>
      <c r="G9872" s="1" t="s">
        <v>41890</v>
      </c>
      <c r="H9872" s="1" t="s">
        <v>41896</v>
      </c>
      <c r="I9872" s="1" t="s">
        <v>41897</v>
      </c>
      <c r="J9872" s="1" t="s">
        <v>41895</v>
      </c>
      <c r="K9872" s="1">
        <v>109</v>
      </c>
    </row>
    <row r="9873" spans="1:11" x14ac:dyDescent="0.3">
      <c r="A9873" s="2" t="s">
        <v>4148</v>
      </c>
      <c r="D9873" s="2">
        <f>K9873</f>
        <v>122</v>
      </c>
      <c r="F9873" s="2" t="s">
        <v>4149</v>
      </c>
      <c r="G9873" s="2" t="s">
        <v>41890</v>
      </c>
      <c r="H9873" s="2" t="s">
        <v>41898</v>
      </c>
      <c r="I9873" s="2" t="s">
        <v>41899</v>
      </c>
      <c r="J9873" s="2" t="s">
        <v>41895</v>
      </c>
      <c r="K9873" s="2">
        <v>122</v>
      </c>
    </row>
    <row r="9874" spans="1:11" s="1" customFormat="1" ht="13.2" hidden="1" x14ac:dyDescent="0.25">
      <c r="A9874" s="1" t="s">
        <v>4150</v>
      </c>
      <c r="F9874" s="1" t="s">
        <v>4151</v>
      </c>
      <c r="G9874" s="1" t="s">
        <v>41890</v>
      </c>
      <c r="H9874" s="1" t="s">
        <v>41896</v>
      </c>
      <c r="I9874" s="1" t="s">
        <v>41897</v>
      </c>
      <c r="J9874" s="1" t="s">
        <v>41895</v>
      </c>
      <c r="K9874" s="1">
        <v>109</v>
      </c>
    </row>
    <row r="9875" spans="1:11" x14ac:dyDescent="0.3">
      <c r="A9875" s="2" t="s">
        <v>4150</v>
      </c>
      <c r="D9875" s="2">
        <f>K9875</f>
        <v>122</v>
      </c>
      <c r="F9875" s="2" t="s">
        <v>4151</v>
      </c>
      <c r="G9875" s="2" t="s">
        <v>41890</v>
      </c>
      <c r="H9875" s="2" t="s">
        <v>41898</v>
      </c>
      <c r="I9875" s="2" t="s">
        <v>41899</v>
      </c>
      <c r="J9875" s="2" t="s">
        <v>41895</v>
      </c>
      <c r="K9875" s="2">
        <v>122</v>
      </c>
    </row>
    <row r="9876" spans="1:11" s="1" customFormat="1" ht="13.2" hidden="1" x14ac:dyDescent="0.25">
      <c r="A9876" s="1" t="s">
        <v>4152</v>
      </c>
      <c r="F9876" s="1" t="s">
        <v>33678</v>
      </c>
      <c r="G9876" s="1" t="s">
        <v>41890</v>
      </c>
      <c r="H9876" s="1" t="s">
        <v>41896</v>
      </c>
      <c r="I9876" s="1" t="s">
        <v>41897</v>
      </c>
      <c r="J9876" s="1" t="s">
        <v>41895</v>
      </c>
      <c r="K9876" s="1">
        <v>109</v>
      </c>
    </row>
    <row r="9877" spans="1:11" x14ac:dyDescent="0.3">
      <c r="A9877" s="2" t="s">
        <v>4152</v>
      </c>
      <c r="D9877" s="2">
        <f>K9877</f>
        <v>122</v>
      </c>
      <c r="F9877" s="2" t="s">
        <v>33678</v>
      </c>
      <c r="G9877" s="2" t="s">
        <v>41890</v>
      </c>
      <c r="H9877" s="2" t="s">
        <v>41898</v>
      </c>
      <c r="I9877" s="2" t="s">
        <v>41899</v>
      </c>
      <c r="J9877" s="2" t="s">
        <v>41895</v>
      </c>
      <c r="K9877" s="2">
        <v>122</v>
      </c>
    </row>
    <row r="9878" spans="1:11" s="1" customFormat="1" ht="13.2" hidden="1" x14ac:dyDescent="0.25">
      <c r="A9878" s="1" t="s">
        <v>4221</v>
      </c>
      <c r="F9878" s="1" t="s">
        <v>4222</v>
      </c>
      <c r="G9878" s="1" t="s">
        <v>41890</v>
      </c>
      <c r="H9878" s="1" t="s">
        <v>41896</v>
      </c>
      <c r="I9878" s="1" t="s">
        <v>41897</v>
      </c>
      <c r="J9878" s="1" t="s">
        <v>41895</v>
      </c>
      <c r="K9878" s="1">
        <v>109</v>
      </c>
    </row>
    <row r="9879" spans="1:11" x14ac:dyDescent="0.3">
      <c r="A9879" s="2" t="s">
        <v>4221</v>
      </c>
      <c r="D9879" s="2">
        <f>K9879</f>
        <v>122</v>
      </c>
      <c r="F9879" s="2" t="s">
        <v>4222</v>
      </c>
      <c r="G9879" s="2" t="s">
        <v>41890</v>
      </c>
      <c r="H9879" s="2" t="s">
        <v>41898</v>
      </c>
      <c r="I9879" s="2" t="s">
        <v>41899</v>
      </c>
      <c r="J9879" s="2" t="s">
        <v>41895</v>
      </c>
      <c r="K9879" s="2">
        <v>122</v>
      </c>
    </row>
    <row r="9880" spans="1:11" s="1" customFormat="1" ht="13.2" hidden="1" x14ac:dyDescent="0.25">
      <c r="A9880" s="1" t="s">
        <v>4153</v>
      </c>
      <c r="F9880" s="1" t="s">
        <v>4154</v>
      </c>
      <c r="G9880" s="1" t="s">
        <v>41890</v>
      </c>
      <c r="H9880" s="1" t="s">
        <v>41896</v>
      </c>
      <c r="I9880" s="1" t="s">
        <v>41897</v>
      </c>
      <c r="J9880" s="1" t="s">
        <v>41895</v>
      </c>
      <c r="K9880" s="1">
        <v>109</v>
      </c>
    </row>
    <row r="9881" spans="1:11" x14ac:dyDescent="0.3">
      <c r="A9881" s="2" t="s">
        <v>4153</v>
      </c>
      <c r="D9881" s="2">
        <f>K9881</f>
        <v>122</v>
      </c>
      <c r="F9881" s="2" t="s">
        <v>4154</v>
      </c>
      <c r="G9881" s="2" t="s">
        <v>41890</v>
      </c>
      <c r="H9881" s="2" t="s">
        <v>41898</v>
      </c>
      <c r="I9881" s="2" t="s">
        <v>41899</v>
      </c>
      <c r="J9881" s="2" t="s">
        <v>41895</v>
      </c>
      <c r="K9881" s="2">
        <v>122</v>
      </c>
    </row>
    <row r="9882" spans="1:11" s="1" customFormat="1" ht="13.2" hidden="1" x14ac:dyDescent="0.25">
      <c r="A9882" s="1" t="s">
        <v>4223</v>
      </c>
      <c r="F9882" s="1" t="s">
        <v>4224</v>
      </c>
      <c r="G9882" s="1" t="s">
        <v>41890</v>
      </c>
      <c r="H9882" s="1" t="s">
        <v>41896</v>
      </c>
      <c r="I9882" s="1" t="s">
        <v>41897</v>
      </c>
      <c r="J9882" s="1" t="s">
        <v>41895</v>
      </c>
      <c r="K9882" s="1">
        <v>109</v>
      </c>
    </row>
    <row r="9883" spans="1:11" x14ac:dyDescent="0.3">
      <c r="A9883" s="2" t="s">
        <v>4223</v>
      </c>
      <c r="D9883" s="2">
        <f>K9883</f>
        <v>122</v>
      </c>
      <c r="F9883" s="2" t="s">
        <v>4224</v>
      </c>
      <c r="G9883" s="2" t="s">
        <v>41890</v>
      </c>
      <c r="H9883" s="2" t="s">
        <v>41898</v>
      </c>
      <c r="I9883" s="2" t="s">
        <v>41899</v>
      </c>
      <c r="J9883" s="2" t="s">
        <v>41895</v>
      </c>
      <c r="K9883" s="2">
        <v>122</v>
      </c>
    </row>
    <row r="9884" spans="1:11" s="1" customFormat="1" ht="13.2" hidden="1" x14ac:dyDescent="0.25">
      <c r="A9884" s="1" t="s">
        <v>4155</v>
      </c>
      <c r="F9884" s="1" t="s">
        <v>4156</v>
      </c>
      <c r="G9884" s="1" t="s">
        <v>41890</v>
      </c>
      <c r="H9884" s="1" t="s">
        <v>41896</v>
      </c>
      <c r="I9884" s="1" t="s">
        <v>41897</v>
      </c>
      <c r="J9884" s="1" t="s">
        <v>41895</v>
      </c>
      <c r="K9884" s="1">
        <v>109</v>
      </c>
    </row>
    <row r="9885" spans="1:11" x14ac:dyDescent="0.3">
      <c r="A9885" s="2" t="s">
        <v>4155</v>
      </c>
      <c r="D9885" s="2">
        <f>K9885</f>
        <v>122</v>
      </c>
      <c r="F9885" s="2" t="s">
        <v>4156</v>
      </c>
      <c r="G9885" s="2" t="s">
        <v>41890</v>
      </c>
      <c r="H9885" s="2" t="s">
        <v>41898</v>
      </c>
      <c r="I9885" s="2" t="s">
        <v>41899</v>
      </c>
      <c r="J9885" s="2" t="s">
        <v>41895</v>
      </c>
      <c r="K9885" s="2">
        <v>122</v>
      </c>
    </row>
    <row r="9886" spans="1:11" s="1" customFormat="1" ht="13.2" hidden="1" x14ac:dyDescent="0.25">
      <c r="A9886" s="1" t="s">
        <v>4157</v>
      </c>
      <c r="F9886" s="1" t="s">
        <v>4158</v>
      </c>
      <c r="G9886" s="1" t="s">
        <v>41890</v>
      </c>
      <c r="H9886" s="1" t="s">
        <v>41896</v>
      </c>
      <c r="I9886" s="1" t="s">
        <v>41897</v>
      </c>
      <c r="J9886" s="1" t="s">
        <v>41895</v>
      </c>
      <c r="K9886" s="1">
        <v>109</v>
      </c>
    </row>
    <row r="9887" spans="1:11" x14ac:dyDescent="0.3">
      <c r="A9887" s="2" t="s">
        <v>4157</v>
      </c>
      <c r="D9887" s="2">
        <f>K9887</f>
        <v>122</v>
      </c>
      <c r="F9887" s="2" t="s">
        <v>4158</v>
      </c>
      <c r="G9887" s="2" t="s">
        <v>41890</v>
      </c>
      <c r="H9887" s="2" t="s">
        <v>41898</v>
      </c>
      <c r="I9887" s="2" t="s">
        <v>41899</v>
      </c>
      <c r="J9887" s="2" t="s">
        <v>41895</v>
      </c>
      <c r="K9887" s="2">
        <v>122</v>
      </c>
    </row>
    <row r="9888" spans="1:11" s="1" customFormat="1" ht="13.2" hidden="1" x14ac:dyDescent="0.25">
      <c r="A9888" s="1" t="s">
        <v>4225</v>
      </c>
      <c r="F9888" s="1" t="s">
        <v>4226</v>
      </c>
      <c r="G9888" s="1" t="s">
        <v>41890</v>
      </c>
      <c r="H9888" s="1" t="s">
        <v>41896</v>
      </c>
      <c r="I9888" s="1" t="s">
        <v>41897</v>
      </c>
      <c r="J9888" s="1" t="s">
        <v>41895</v>
      </c>
      <c r="K9888" s="1">
        <v>109</v>
      </c>
    </row>
    <row r="9889" spans="1:11" x14ac:dyDescent="0.3">
      <c r="A9889" s="2" t="s">
        <v>4225</v>
      </c>
      <c r="D9889" s="2">
        <f>K9889</f>
        <v>122</v>
      </c>
      <c r="F9889" s="2" t="s">
        <v>4226</v>
      </c>
      <c r="G9889" s="2" t="s">
        <v>41890</v>
      </c>
      <c r="H9889" s="2" t="s">
        <v>41898</v>
      </c>
      <c r="I9889" s="2" t="s">
        <v>41899</v>
      </c>
      <c r="J9889" s="2" t="s">
        <v>41895</v>
      </c>
      <c r="K9889" s="2">
        <v>122</v>
      </c>
    </row>
    <row r="9890" spans="1:11" s="1" customFormat="1" ht="13.2" hidden="1" x14ac:dyDescent="0.25">
      <c r="A9890" s="1" t="s">
        <v>4159</v>
      </c>
      <c r="F9890" s="1" t="s">
        <v>4160</v>
      </c>
      <c r="G9890" s="1" t="s">
        <v>41890</v>
      </c>
      <c r="H9890" s="1" t="s">
        <v>41896</v>
      </c>
      <c r="I9890" s="1" t="s">
        <v>41897</v>
      </c>
      <c r="J9890" s="1" t="s">
        <v>41895</v>
      </c>
      <c r="K9890" s="1">
        <v>109</v>
      </c>
    </row>
    <row r="9891" spans="1:11" x14ac:dyDescent="0.3">
      <c r="A9891" s="2" t="s">
        <v>4159</v>
      </c>
      <c r="D9891" s="2">
        <f>K9891</f>
        <v>122</v>
      </c>
      <c r="F9891" s="2" t="s">
        <v>4160</v>
      </c>
      <c r="G9891" s="2" t="s">
        <v>41890</v>
      </c>
      <c r="H9891" s="2" t="s">
        <v>41898</v>
      </c>
      <c r="I9891" s="2" t="s">
        <v>41899</v>
      </c>
      <c r="J9891" s="2" t="s">
        <v>41895</v>
      </c>
      <c r="K9891" s="2">
        <v>122</v>
      </c>
    </row>
    <row r="9892" spans="1:11" s="1" customFormat="1" ht="13.2" hidden="1" x14ac:dyDescent="0.25">
      <c r="A9892" s="1" t="s">
        <v>4227</v>
      </c>
      <c r="F9892" s="1" t="s">
        <v>4228</v>
      </c>
      <c r="G9892" s="1" t="s">
        <v>41890</v>
      </c>
      <c r="H9892" s="1" t="s">
        <v>41896</v>
      </c>
      <c r="I9892" s="1" t="s">
        <v>41897</v>
      </c>
      <c r="J9892" s="1" t="s">
        <v>41895</v>
      </c>
      <c r="K9892" s="1">
        <v>109</v>
      </c>
    </row>
    <row r="9893" spans="1:11" x14ac:dyDescent="0.3">
      <c r="A9893" s="2" t="s">
        <v>4227</v>
      </c>
      <c r="D9893" s="2">
        <f>K9893</f>
        <v>122</v>
      </c>
      <c r="F9893" s="2" t="s">
        <v>4228</v>
      </c>
      <c r="G9893" s="2" t="s">
        <v>41890</v>
      </c>
      <c r="H9893" s="2" t="s">
        <v>41898</v>
      </c>
      <c r="I9893" s="2" t="s">
        <v>41899</v>
      </c>
      <c r="J9893" s="2" t="s">
        <v>41895</v>
      </c>
      <c r="K9893" s="2">
        <v>122</v>
      </c>
    </row>
    <row r="9894" spans="1:11" s="1" customFormat="1" ht="13.2" hidden="1" x14ac:dyDescent="0.25">
      <c r="A9894" s="1" t="s">
        <v>4229</v>
      </c>
      <c r="F9894" s="1" t="s">
        <v>4230</v>
      </c>
      <c r="G9894" s="1" t="s">
        <v>41890</v>
      </c>
      <c r="H9894" s="1" t="s">
        <v>41896</v>
      </c>
      <c r="I9894" s="1" t="s">
        <v>41897</v>
      </c>
      <c r="J9894" s="1" t="s">
        <v>41895</v>
      </c>
      <c r="K9894" s="1">
        <v>147</v>
      </c>
    </row>
    <row r="9895" spans="1:11" x14ac:dyDescent="0.3">
      <c r="A9895" s="2" t="s">
        <v>4229</v>
      </c>
      <c r="D9895" s="2">
        <f>K9895</f>
        <v>165</v>
      </c>
      <c r="F9895" s="2" t="s">
        <v>4230</v>
      </c>
      <c r="G9895" s="2" t="s">
        <v>41890</v>
      </c>
      <c r="H9895" s="2" t="s">
        <v>41898</v>
      </c>
      <c r="I9895" s="2" t="s">
        <v>41899</v>
      </c>
      <c r="J9895" s="2" t="s">
        <v>41895</v>
      </c>
      <c r="K9895" s="2">
        <v>165</v>
      </c>
    </row>
    <row r="9896" spans="1:11" s="1" customFormat="1" ht="13.2" hidden="1" x14ac:dyDescent="0.25">
      <c r="A9896" s="1" t="s">
        <v>4161</v>
      </c>
      <c r="F9896" s="1" t="s">
        <v>4162</v>
      </c>
      <c r="G9896" s="1" t="s">
        <v>41890</v>
      </c>
      <c r="H9896" s="1" t="s">
        <v>41896</v>
      </c>
      <c r="I9896" s="1" t="s">
        <v>41897</v>
      </c>
      <c r="J9896" s="1" t="s">
        <v>41895</v>
      </c>
      <c r="K9896" s="1">
        <v>147</v>
      </c>
    </row>
    <row r="9897" spans="1:11" x14ac:dyDescent="0.3">
      <c r="A9897" s="2" t="s">
        <v>4161</v>
      </c>
      <c r="D9897" s="2">
        <f>K9897</f>
        <v>165</v>
      </c>
      <c r="F9897" s="2" t="s">
        <v>4162</v>
      </c>
      <c r="G9897" s="2" t="s">
        <v>41890</v>
      </c>
      <c r="H9897" s="2" t="s">
        <v>41898</v>
      </c>
      <c r="I9897" s="2" t="s">
        <v>41899</v>
      </c>
      <c r="J9897" s="2" t="s">
        <v>41895</v>
      </c>
      <c r="K9897" s="2">
        <v>165</v>
      </c>
    </row>
    <row r="9898" spans="1:11" s="1" customFormat="1" ht="13.2" hidden="1" x14ac:dyDescent="0.25">
      <c r="A9898" s="1" t="s">
        <v>4163</v>
      </c>
      <c r="F9898" s="1" t="s">
        <v>4164</v>
      </c>
      <c r="G9898" s="1" t="s">
        <v>41890</v>
      </c>
      <c r="H9898" s="1" t="s">
        <v>41896</v>
      </c>
      <c r="I9898" s="1" t="s">
        <v>41897</v>
      </c>
      <c r="J9898" s="1" t="s">
        <v>41895</v>
      </c>
      <c r="K9898" s="1">
        <v>147</v>
      </c>
    </row>
    <row r="9899" spans="1:11" x14ac:dyDescent="0.3">
      <c r="A9899" s="2" t="s">
        <v>4163</v>
      </c>
      <c r="D9899" s="2">
        <f>K9899</f>
        <v>165</v>
      </c>
      <c r="F9899" s="2" t="s">
        <v>4164</v>
      </c>
      <c r="G9899" s="2" t="s">
        <v>41890</v>
      </c>
      <c r="H9899" s="2" t="s">
        <v>41898</v>
      </c>
      <c r="I9899" s="2" t="s">
        <v>41899</v>
      </c>
      <c r="J9899" s="2" t="s">
        <v>41895</v>
      </c>
      <c r="K9899" s="2">
        <v>165</v>
      </c>
    </row>
    <row r="9900" spans="1:11" s="1" customFormat="1" ht="13.2" hidden="1" x14ac:dyDescent="0.25">
      <c r="A9900" s="1" t="s">
        <v>4231</v>
      </c>
      <c r="F9900" s="1" t="s">
        <v>4232</v>
      </c>
      <c r="G9900" s="1" t="s">
        <v>41890</v>
      </c>
      <c r="H9900" s="1" t="s">
        <v>41896</v>
      </c>
      <c r="I9900" s="1" t="s">
        <v>41897</v>
      </c>
      <c r="J9900" s="1" t="s">
        <v>41895</v>
      </c>
      <c r="K9900" s="1">
        <v>147</v>
      </c>
    </row>
    <row r="9901" spans="1:11" x14ac:dyDescent="0.3">
      <c r="A9901" s="2" t="s">
        <v>4231</v>
      </c>
      <c r="D9901" s="2">
        <f>K9901</f>
        <v>165</v>
      </c>
      <c r="F9901" s="2" t="s">
        <v>4232</v>
      </c>
      <c r="G9901" s="2" t="s">
        <v>41890</v>
      </c>
      <c r="H9901" s="2" t="s">
        <v>41898</v>
      </c>
      <c r="I9901" s="2" t="s">
        <v>41899</v>
      </c>
      <c r="J9901" s="2" t="s">
        <v>41895</v>
      </c>
      <c r="K9901" s="2">
        <v>165</v>
      </c>
    </row>
    <row r="9902" spans="1:11" s="1" customFormat="1" ht="13.2" hidden="1" x14ac:dyDescent="0.25">
      <c r="A9902" s="1" t="s">
        <v>4165</v>
      </c>
      <c r="F9902" s="1" t="s">
        <v>4166</v>
      </c>
      <c r="G9902" s="1" t="s">
        <v>41890</v>
      </c>
      <c r="H9902" s="1" t="s">
        <v>41896</v>
      </c>
      <c r="I9902" s="1" t="s">
        <v>41897</v>
      </c>
      <c r="J9902" s="1" t="s">
        <v>41895</v>
      </c>
      <c r="K9902" s="1">
        <v>147</v>
      </c>
    </row>
    <row r="9903" spans="1:11" x14ac:dyDescent="0.3">
      <c r="A9903" s="2" t="s">
        <v>4165</v>
      </c>
      <c r="D9903" s="2">
        <f>K9903</f>
        <v>165</v>
      </c>
      <c r="F9903" s="2" t="s">
        <v>4166</v>
      </c>
      <c r="G9903" s="2" t="s">
        <v>41890</v>
      </c>
      <c r="H9903" s="2" t="s">
        <v>41898</v>
      </c>
      <c r="I9903" s="2" t="s">
        <v>41899</v>
      </c>
      <c r="J9903" s="2" t="s">
        <v>41895</v>
      </c>
      <c r="K9903" s="2">
        <v>165</v>
      </c>
    </row>
    <row r="9904" spans="1:11" s="1" customFormat="1" ht="13.2" hidden="1" x14ac:dyDescent="0.25">
      <c r="A9904" s="1" t="s">
        <v>4167</v>
      </c>
      <c r="F9904" s="1" t="s">
        <v>4168</v>
      </c>
      <c r="G9904" s="1" t="s">
        <v>41890</v>
      </c>
      <c r="H9904" s="1" t="s">
        <v>41896</v>
      </c>
      <c r="I9904" s="1" t="s">
        <v>41897</v>
      </c>
      <c r="J9904" s="1" t="s">
        <v>41895</v>
      </c>
      <c r="K9904" s="1">
        <v>147</v>
      </c>
    </row>
    <row r="9905" spans="1:11" x14ac:dyDescent="0.3">
      <c r="A9905" s="2" t="s">
        <v>4167</v>
      </c>
      <c r="D9905" s="2">
        <f>K9905</f>
        <v>165</v>
      </c>
      <c r="F9905" s="2" t="s">
        <v>4168</v>
      </c>
      <c r="G9905" s="2" t="s">
        <v>41890</v>
      </c>
      <c r="H9905" s="2" t="s">
        <v>41898</v>
      </c>
      <c r="I9905" s="2" t="s">
        <v>41899</v>
      </c>
      <c r="J9905" s="2" t="s">
        <v>41895</v>
      </c>
      <c r="K9905" s="2">
        <v>165</v>
      </c>
    </row>
    <row r="9906" spans="1:11" s="1" customFormat="1" ht="13.2" hidden="1" x14ac:dyDescent="0.25">
      <c r="A9906" s="1" t="s">
        <v>4169</v>
      </c>
      <c r="F9906" s="1" t="s">
        <v>4170</v>
      </c>
      <c r="G9906" s="1" t="s">
        <v>41890</v>
      </c>
      <c r="H9906" s="1" t="s">
        <v>41896</v>
      </c>
      <c r="I9906" s="1" t="s">
        <v>41897</v>
      </c>
      <c r="J9906" s="1" t="s">
        <v>41895</v>
      </c>
      <c r="K9906" s="1">
        <v>147</v>
      </c>
    </row>
    <row r="9907" spans="1:11" x14ac:dyDescent="0.3">
      <c r="A9907" s="2" t="s">
        <v>4169</v>
      </c>
      <c r="D9907" s="2">
        <f>K9907</f>
        <v>165</v>
      </c>
      <c r="F9907" s="2" t="s">
        <v>4170</v>
      </c>
      <c r="G9907" s="2" t="s">
        <v>41890</v>
      </c>
      <c r="H9907" s="2" t="s">
        <v>41898</v>
      </c>
      <c r="I9907" s="2" t="s">
        <v>41899</v>
      </c>
      <c r="J9907" s="2" t="s">
        <v>41895</v>
      </c>
      <c r="K9907" s="2">
        <v>165</v>
      </c>
    </row>
    <row r="9908" spans="1:11" s="1" customFormat="1" ht="13.2" hidden="1" x14ac:dyDescent="0.25">
      <c r="A9908" s="1" t="s">
        <v>4171</v>
      </c>
      <c r="F9908" s="1" t="s">
        <v>4172</v>
      </c>
      <c r="G9908" s="1" t="s">
        <v>41890</v>
      </c>
      <c r="H9908" s="1" t="s">
        <v>41896</v>
      </c>
      <c r="I9908" s="1" t="s">
        <v>41897</v>
      </c>
      <c r="J9908" s="1" t="s">
        <v>41895</v>
      </c>
      <c r="K9908" s="1">
        <v>147</v>
      </c>
    </row>
    <row r="9909" spans="1:11" x14ac:dyDescent="0.3">
      <c r="A9909" s="2" t="s">
        <v>4171</v>
      </c>
      <c r="D9909" s="2">
        <f>K9909</f>
        <v>165</v>
      </c>
      <c r="F9909" s="2" t="s">
        <v>4172</v>
      </c>
      <c r="G9909" s="2" t="s">
        <v>41890</v>
      </c>
      <c r="H9909" s="2" t="s">
        <v>41898</v>
      </c>
      <c r="I9909" s="2" t="s">
        <v>41899</v>
      </c>
      <c r="J9909" s="2" t="s">
        <v>41895</v>
      </c>
      <c r="K9909" s="2">
        <v>165</v>
      </c>
    </row>
    <row r="9910" spans="1:11" s="1" customFormat="1" ht="13.2" hidden="1" x14ac:dyDescent="0.25">
      <c r="A9910" s="1" t="s">
        <v>4173</v>
      </c>
      <c r="F9910" s="1" t="s">
        <v>4174</v>
      </c>
      <c r="G9910" s="1" t="s">
        <v>41890</v>
      </c>
      <c r="H9910" s="1" t="s">
        <v>41896</v>
      </c>
      <c r="I9910" s="1" t="s">
        <v>41897</v>
      </c>
      <c r="J9910" s="1" t="s">
        <v>41895</v>
      </c>
      <c r="K9910" s="1">
        <v>147</v>
      </c>
    </row>
    <row r="9911" spans="1:11" x14ac:dyDescent="0.3">
      <c r="A9911" s="2" t="s">
        <v>4173</v>
      </c>
      <c r="D9911" s="2">
        <f>K9911</f>
        <v>165</v>
      </c>
      <c r="F9911" s="2" t="s">
        <v>4174</v>
      </c>
      <c r="G9911" s="2" t="s">
        <v>41890</v>
      </c>
      <c r="H9911" s="2" t="s">
        <v>41898</v>
      </c>
      <c r="I9911" s="2" t="s">
        <v>41899</v>
      </c>
      <c r="J9911" s="2" t="s">
        <v>41895</v>
      </c>
      <c r="K9911" s="2">
        <v>165</v>
      </c>
    </row>
    <row r="9912" spans="1:11" s="1" customFormat="1" ht="13.2" hidden="1" x14ac:dyDescent="0.25">
      <c r="A9912" s="1" t="s">
        <v>4233</v>
      </c>
      <c r="F9912" s="1" t="s">
        <v>4234</v>
      </c>
      <c r="G9912" s="1" t="s">
        <v>41890</v>
      </c>
      <c r="H9912" s="1" t="s">
        <v>41896</v>
      </c>
      <c r="I9912" s="1" t="s">
        <v>41897</v>
      </c>
      <c r="J9912" s="1" t="s">
        <v>41895</v>
      </c>
      <c r="K9912" s="1">
        <v>109</v>
      </c>
    </row>
    <row r="9913" spans="1:11" x14ac:dyDescent="0.3">
      <c r="A9913" s="2" t="s">
        <v>4233</v>
      </c>
      <c r="D9913" s="2">
        <f>K9913</f>
        <v>122</v>
      </c>
      <c r="F9913" s="2" t="s">
        <v>4234</v>
      </c>
      <c r="G9913" s="2" t="s">
        <v>41890</v>
      </c>
      <c r="H9913" s="2" t="s">
        <v>41898</v>
      </c>
      <c r="I9913" s="2" t="s">
        <v>41899</v>
      </c>
      <c r="J9913" s="2" t="s">
        <v>41895</v>
      </c>
      <c r="K9913" s="2">
        <v>122</v>
      </c>
    </row>
    <row r="9914" spans="1:11" s="1" customFormat="1" ht="13.2" hidden="1" x14ac:dyDescent="0.25">
      <c r="A9914" s="1" t="s">
        <v>4175</v>
      </c>
      <c r="F9914" s="1" t="s">
        <v>4176</v>
      </c>
      <c r="G9914" s="1" t="s">
        <v>41890</v>
      </c>
      <c r="H9914" s="1" t="s">
        <v>41896</v>
      </c>
      <c r="I9914" s="1" t="s">
        <v>41897</v>
      </c>
      <c r="J9914" s="1" t="s">
        <v>41895</v>
      </c>
      <c r="K9914" s="1">
        <v>109</v>
      </c>
    </row>
    <row r="9915" spans="1:11" x14ac:dyDescent="0.3">
      <c r="A9915" s="2" t="s">
        <v>4175</v>
      </c>
      <c r="D9915" s="2">
        <f>K9915</f>
        <v>122</v>
      </c>
      <c r="F9915" s="2" t="s">
        <v>4176</v>
      </c>
      <c r="G9915" s="2" t="s">
        <v>41890</v>
      </c>
      <c r="H9915" s="2" t="s">
        <v>41898</v>
      </c>
      <c r="I9915" s="2" t="s">
        <v>41899</v>
      </c>
      <c r="J9915" s="2" t="s">
        <v>41895</v>
      </c>
      <c r="K9915" s="2">
        <v>122</v>
      </c>
    </row>
    <row r="9916" spans="1:11" s="1" customFormat="1" ht="13.2" hidden="1" x14ac:dyDescent="0.25">
      <c r="A9916" s="1" t="s">
        <v>4235</v>
      </c>
      <c r="F9916" s="1" t="s">
        <v>4236</v>
      </c>
      <c r="G9916" s="1" t="s">
        <v>41890</v>
      </c>
      <c r="H9916" s="1" t="s">
        <v>41896</v>
      </c>
      <c r="I9916" s="1" t="s">
        <v>41897</v>
      </c>
      <c r="J9916" s="1" t="s">
        <v>41895</v>
      </c>
      <c r="K9916" s="1">
        <v>109</v>
      </c>
    </row>
    <row r="9917" spans="1:11" x14ac:dyDescent="0.3">
      <c r="A9917" s="2" t="s">
        <v>4235</v>
      </c>
      <c r="D9917" s="2">
        <f>K9917</f>
        <v>122</v>
      </c>
      <c r="F9917" s="2" t="s">
        <v>4236</v>
      </c>
      <c r="G9917" s="2" t="s">
        <v>41890</v>
      </c>
      <c r="H9917" s="2" t="s">
        <v>41898</v>
      </c>
      <c r="I9917" s="2" t="s">
        <v>41899</v>
      </c>
      <c r="J9917" s="2" t="s">
        <v>41895</v>
      </c>
      <c r="K9917" s="2">
        <v>122</v>
      </c>
    </row>
    <row r="9918" spans="1:11" s="1" customFormat="1" ht="13.2" hidden="1" x14ac:dyDescent="0.25">
      <c r="A9918" s="1" t="s">
        <v>4237</v>
      </c>
      <c r="F9918" s="1" t="s">
        <v>4238</v>
      </c>
      <c r="G9918" s="1" t="s">
        <v>41890</v>
      </c>
      <c r="H9918" s="1" t="s">
        <v>41896</v>
      </c>
      <c r="I9918" s="1" t="s">
        <v>41897</v>
      </c>
      <c r="J9918" s="1" t="s">
        <v>41895</v>
      </c>
      <c r="K9918" s="1">
        <v>109</v>
      </c>
    </row>
    <row r="9919" spans="1:11" x14ac:dyDescent="0.3">
      <c r="A9919" s="2" t="s">
        <v>4237</v>
      </c>
      <c r="D9919" s="2">
        <f>K9919</f>
        <v>122</v>
      </c>
      <c r="F9919" s="2" t="s">
        <v>4238</v>
      </c>
      <c r="G9919" s="2" t="s">
        <v>41890</v>
      </c>
      <c r="H9919" s="2" t="s">
        <v>41898</v>
      </c>
      <c r="I9919" s="2" t="s">
        <v>41899</v>
      </c>
      <c r="J9919" s="2" t="s">
        <v>41895</v>
      </c>
      <c r="K9919" s="2">
        <v>122</v>
      </c>
    </row>
    <row r="9920" spans="1:11" s="1" customFormat="1" ht="13.2" hidden="1" x14ac:dyDescent="0.25">
      <c r="A9920" s="1" t="s">
        <v>4177</v>
      </c>
      <c r="F9920" s="1" t="s">
        <v>4178</v>
      </c>
      <c r="G9920" s="1" t="s">
        <v>41890</v>
      </c>
      <c r="H9920" s="1" t="s">
        <v>41896</v>
      </c>
      <c r="I9920" s="1" t="s">
        <v>41897</v>
      </c>
      <c r="J9920" s="1" t="s">
        <v>41895</v>
      </c>
      <c r="K9920" s="1">
        <v>109</v>
      </c>
    </row>
    <row r="9921" spans="1:11" x14ac:dyDescent="0.3">
      <c r="A9921" s="2" t="s">
        <v>4177</v>
      </c>
      <c r="D9921" s="2">
        <f>K9921</f>
        <v>122</v>
      </c>
      <c r="F9921" s="2" t="s">
        <v>4178</v>
      </c>
      <c r="G9921" s="2" t="s">
        <v>41890</v>
      </c>
      <c r="H9921" s="2" t="s">
        <v>41898</v>
      </c>
      <c r="I9921" s="2" t="s">
        <v>41899</v>
      </c>
      <c r="J9921" s="2" t="s">
        <v>41895</v>
      </c>
      <c r="K9921" s="2">
        <v>122</v>
      </c>
    </row>
    <row r="9922" spans="1:11" s="1" customFormat="1" ht="13.2" hidden="1" x14ac:dyDescent="0.25">
      <c r="A9922" s="1" t="s">
        <v>4179</v>
      </c>
      <c r="F9922" s="1" t="s">
        <v>4180</v>
      </c>
      <c r="G9922" s="1" t="s">
        <v>41890</v>
      </c>
      <c r="H9922" s="1" t="s">
        <v>41896</v>
      </c>
      <c r="I9922" s="1" t="s">
        <v>41897</v>
      </c>
      <c r="J9922" s="1" t="s">
        <v>41895</v>
      </c>
      <c r="K9922" s="1">
        <v>109</v>
      </c>
    </row>
    <row r="9923" spans="1:11" x14ac:dyDescent="0.3">
      <c r="A9923" s="2" t="s">
        <v>4179</v>
      </c>
      <c r="D9923" s="2">
        <f>K9923</f>
        <v>122</v>
      </c>
      <c r="F9923" s="2" t="s">
        <v>4180</v>
      </c>
      <c r="G9923" s="2" t="s">
        <v>41890</v>
      </c>
      <c r="H9923" s="2" t="s">
        <v>41898</v>
      </c>
      <c r="I9923" s="2" t="s">
        <v>41899</v>
      </c>
      <c r="J9923" s="2" t="s">
        <v>41895</v>
      </c>
      <c r="K9923" s="2">
        <v>122</v>
      </c>
    </row>
    <row r="9924" spans="1:11" s="1" customFormat="1" ht="13.2" hidden="1" x14ac:dyDescent="0.25">
      <c r="A9924" s="1" t="s">
        <v>4239</v>
      </c>
      <c r="F9924" s="1" t="s">
        <v>4240</v>
      </c>
      <c r="G9924" s="1" t="s">
        <v>41890</v>
      </c>
      <c r="H9924" s="1" t="s">
        <v>41896</v>
      </c>
      <c r="I9924" s="1" t="s">
        <v>41897</v>
      </c>
      <c r="J9924" s="1" t="s">
        <v>41895</v>
      </c>
      <c r="K9924" s="1">
        <v>109</v>
      </c>
    </row>
    <row r="9925" spans="1:11" x14ac:dyDescent="0.3">
      <c r="A9925" s="2" t="s">
        <v>4239</v>
      </c>
      <c r="D9925" s="2">
        <f>K9925</f>
        <v>122</v>
      </c>
      <c r="F9925" s="2" t="s">
        <v>4240</v>
      </c>
      <c r="G9925" s="2" t="s">
        <v>41890</v>
      </c>
      <c r="H9925" s="2" t="s">
        <v>41898</v>
      </c>
      <c r="I9925" s="2" t="s">
        <v>41899</v>
      </c>
      <c r="J9925" s="2" t="s">
        <v>41895</v>
      </c>
      <c r="K9925" s="2">
        <v>122</v>
      </c>
    </row>
    <row r="9926" spans="1:11" s="1" customFormat="1" ht="13.2" hidden="1" x14ac:dyDescent="0.25">
      <c r="A9926" s="1" t="s">
        <v>4181</v>
      </c>
      <c r="F9926" s="1" t="s">
        <v>4182</v>
      </c>
      <c r="G9926" s="1" t="s">
        <v>41890</v>
      </c>
      <c r="H9926" s="1" t="s">
        <v>41896</v>
      </c>
      <c r="I9926" s="1" t="s">
        <v>41897</v>
      </c>
      <c r="J9926" s="1" t="s">
        <v>41895</v>
      </c>
      <c r="K9926" s="1">
        <v>109</v>
      </c>
    </row>
    <row r="9927" spans="1:11" x14ac:dyDescent="0.3">
      <c r="A9927" s="2" t="s">
        <v>4181</v>
      </c>
      <c r="D9927" s="2">
        <f>K9927</f>
        <v>122</v>
      </c>
      <c r="F9927" s="2" t="s">
        <v>4182</v>
      </c>
      <c r="G9927" s="2" t="s">
        <v>41890</v>
      </c>
      <c r="H9927" s="2" t="s">
        <v>41898</v>
      </c>
      <c r="I9927" s="2" t="s">
        <v>41899</v>
      </c>
      <c r="J9927" s="2" t="s">
        <v>41895</v>
      </c>
      <c r="K9927" s="2">
        <v>122</v>
      </c>
    </row>
    <row r="9928" spans="1:11" s="1" customFormat="1" ht="13.2" hidden="1" x14ac:dyDescent="0.25">
      <c r="A9928" s="1" t="s">
        <v>4183</v>
      </c>
      <c r="F9928" s="1" t="s">
        <v>4184</v>
      </c>
      <c r="G9928" s="1" t="s">
        <v>41890</v>
      </c>
      <c r="H9928" s="1" t="s">
        <v>41896</v>
      </c>
      <c r="I9928" s="1" t="s">
        <v>41897</v>
      </c>
      <c r="J9928" s="1" t="s">
        <v>41895</v>
      </c>
      <c r="K9928" s="1">
        <v>109</v>
      </c>
    </row>
    <row r="9929" spans="1:11" x14ac:dyDescent="0.3">
      <c r="A9929" s="2" t="s">
        <v>4183</v>
      </c>
      <c r="D9929" s="2">
        <f>K9929</f>
        <v>122</v>
      </c>
      <c r="F9929" s="2" t="s">
        <v>4184</v>
      </c>
      <c r="G9929" s="2" t="s">
        <v>41890</v>
      </c>
      <c r="H9929" s="2" t="s">
        <v>41898</v>
      </c>
      <c r="I9929" s="2" t="s">
        <v>41899</v>
      </c>
      <c r="J9929" s="2" t="s">
        <v>41895</v>
      </c>
      <c r="K9929" s="2">
        <v>122</v>
      </c>
    </row>
    <row r="9930" spans="1:11" s="1" customFormat="1" ht="13.2" hidden="1" x14ac:dyDescent="0.25">
      <c r="A9930" s="1" t="s">
        <v>4185</v>
      </c>
      <c r="F9930" s="1" t="s">
        <v>4186</v>
      </c>
      <c r="G9930" s="1" t="s">
        <v>41890</v>
      </c>
      <c r="H9930" s="1" t="s">
        <v>41896</v>
      </c>
      <c r="I9930" s="1" t="s">
        <v>41897</v>
      </c>
      <c r="J9930" s="1" t="s">
        <v>41895</v>
      </c>
      <c r="K9930" s="1">
        <v>109</v>
      </c>
    </row>
    <row r="9931" spans="1:11" x14ac:dyDescent="0.3">
      <c r="A9931" s="2" t="s">
        <v>4185</v>
      </c>
      <c r="D9931" s="2">
        <f>K9931</f>
        <v>122</v>
      </c>
      <c r="F9931" s="2" t="s">
        <v>4186</v>
      </c>
      <c r="G9931" s="2" t="s">
        <v>41890</v>
      </c>
      <c r="H9931" s="2" t="s">
        <v>41898</v>
      </c>
      <c r="I9931" s="2" t="s">
        <v>41899</v>
      </c>
      <c r="J9931" s="2" t="s">
        <v>41895</v>
      </c>
      <c r="K9931" s="2">
        <v>122</v>
      </c>
    </row>
    <row r="9932" spans="1:11" s="1" customFormat="1" ht="13.2" hidden="1" x14ac:dyDescent="0.25">
      <c r="A9932" s="1" t="s">
        <v>4187</v>
      </c>
      <c r="F9932" s="1" t="s">
        <v>4188</v>
      </c>
      <c r="G9932" s="1" t="s">
        <v>41890</v>
      </c>
      <c r="H9932" s="1" t="s">
        <v>41896</v>
      </c>
      <c r="I9932" s="1" t="s">
        <v>41897</v>
      </c>
      <c r="J9932" s="1" t="s">
        <v>41895</v>
      </c>
      <c r="K9932" s="1">
        <v>109</v>
      </c>
    </row>
    <row r="9933" spans="1:11" x14ac:dyDescent="0.3">
      <c r="A9933" s="2" t="s">
        <v>4187</v>
      </c>
      <c r="D9933" s="2">
        <f>K9933</f>
        <v>122</v>
      </c>
      <c r="F9933" s="2" t="s">
        <v>4188</v>
      </c>
      <c r="G9933" s="2" t="s">
        <v>41890</v>
      </c>
      <c r="H9933" s="2" t="s">
        <v>41898</v>
      </c>
      <c r="I9933" s="2" t="s">
        <v>41899</v>
      </c>
      <c r="J9933" s="2" t="s">
        <v>41895</v>
      </c>
      <c r="K9933" s="2">
        <v>122</v>
      </c>
    </row>
    <row r="9934" spans="1:11" s="1" customFormat="1" ht="13.2" hidden="1" x14ac:dyDescent="0.25">
      <c r="A9934" s="1" t="s">
        <v>4189</v>
      </c>
      <c r="F9934" s="1" t="s">
        <v>4190</v>
      </c>
      <c r="G9934" s="1" t="s">
        <v>41890</v>
      </c>
      <c r="H9934" s="1" t="s">
        <v>41896</v>
      </c>
      <c r="I9934" s="1" t="s">
        <v>41897</v>
      </c>
      <c r="J9934" s="1" t="s">
        <v>41895</v>
      </c>
      <c r="K9934" s="1">
        <v>109</v>
      </c>
    </row>
    <row r="9935" spans="1:11" x14ac:dyDescent="0.3">
      <c r="A9935" s="2" t="s">
        <v>4189</v>
      </c>
      <c r="D9935" s="2">
        <f>K9935</f>
        <v>122</v>
      </c>
      <c r="F9935" s="2" t="s">
        <v>4190</v>
      </c>
      <c r="G9935" s="2" t="s">
        <v>41890</v>
      </c>
      <c r="H9935" s="2" t="s">
        <v>41898</v>
      </c>
      <c r="I9935" s="2" t="s">
        <v>41899</v>
      </c>
      <c r="J9935" s="2" t="s">
        <v>41895</v>
      </c>
      <c r="K9935" s="2">
        <v>122</v>
      </c>
    </row>
    <row r="9936" spans="1:11" s="1" customFormat="1" ht="13.2" hidden="1" x14ac:dyDescent="0.25">
      <c r="A9936" s="1" t="s">
        <v>4241</v>
      </c>
      <c r="F9936" s="1" t="s">
        <v>4242</v>
      </c>
      <c r="G9936" s="1" t="s">
        <v>41890</v>
      </c>
      <c r="H9936" s="1" t="s">
        <v>41896</v>
      </c>
      <c r="I9936" s="1" t="s">
        <v>41897</v>
      </c>
      <c r="J9936" s="1" t="s">
        <v>41895</v>
      </c>
      <c r="K9936" s="1">
        <v>109</v>
      </c>
    </row>
    <row r="9937" spans="1:11" x14ac:dyDescent="0.3">
      <c r="A9937" s="2" t="s">
        <v>4241</v>
      </c>
      <c r="D9937" s="2">
        <f>K9937</f>
        <v>122</v>
      </c>
      <c r="F9937" s="2" t="s">
        <v>4242</v>
      </c>
      <c r="G9937" s="2" t="s">
        <v>41890</v>
      </c>
      <c r="H9937" s="2" t="s">
        <v>41898</v>
      </c>
      <c r="I9937" s="2" t="s">
        <v>41899</v>
      </c>
      <c r="J9937" s="2" t="s">
        <v>41895</v>
      </c>
      <c r="K9937" s="2">
        <v>122</v>
      </c>
    </row>
    <row r="9938" spans="1:11" s="1" customFormat="1" ht="13.2" hidden="1" x14ac:dyDescent="0.25">
      <c r="A9938" s="1" t="s">
        <v>4191</v>
      </c>
      <c r="F9938" s="1" t="s">
        <v>4192</v>
      </c>
      <c r="G9938" s="1" t="s">
        <v>41890</v>
      </c>
      <c r="H9938" s="1" t="s">
        <v>41896</v>
      </c>
      <c r="I9938" s="1" t="s">
        <v>41897</v>
      </c>
      <c r="J9938" s="1" t="s">
        <v>41895</v>
      </c>
      <c r="K9938" s="1">
        <v>109</v>
      </c>
    </row>
    <row r="9939" spans="1:11" x14ac:dyDescent="0.3">
      <c r="A9939" s="2" t="s">
        <v>4191</v>
      </c>
      <c r="D9939" s="2">
        <f>K9939</f>
        <v>122</v>
      </c>
      <c r="F9939" s="2" t="s">
        <v>4192</v>
      </c>
      <c r="G9939" s="2" t="s">
        <v>41890</v>
      </c>
      <c r="H9939" s="2" t="s">
        <v>41898</v>
      </c>
      <c r="I9939" s="2" t="s">
        <v>41899</v>
      </c>
      <c r="J9939" s="2" t="s">
        <v>41895</v>
      </c>
      <c r="K9939" s="2">
        <v>122</v>
      </c>
    </row>
    <row r="9940" spans="1:11" s="1" customFormat="1" ht="13.2" hidden="1" x14ac:dyDescent="0.25">
      <c r="A9940" s="1" t="s">
        <v>4243</v>
      </c>
      <c r="F9940" s="1" t="s">
        <v>4244</v>
      </c>
      <c r="G9940" s="1" t="s">
        <v>41890</v>
      </c>
      <c r="H9940" s="1" t="s">
        <v>41896</v>
      </c>
      <c r="I9940" s="1" t="s">
        <v>41897</v>
      </c>
      <c r="J9940" s="1" t="s">
        <v>41895</v>
      </c>
      <c r="K9940" s="1">
        <v>109</v>
      </c>
    </row>
    <row r="9941" spans="1:11" x14ac:dyDescent="0.3">
      <c r="A9941" s="2" t="s">
        <v>4243</v>
      </c>
      <c r="D9941" s="2">
        <f>K9941</f>
        <v>122</v>
      </c>
      <c r="F9941" s="2" t="s">
        <v>4244</v>
      </c>
      <c r="G9941" s="2" t="s">
        <v>41890</v>
      </c>
      <c r="H9941" s="2" t="s">
        <v>41898</v>
      </c>
      <c r="I9941" s="2" t="s">
        <v>41899</v>
      </c>
      <c r="J9941" s="2" t="s">
        <v>41895</v>
      </c>
      <c r="K9941" s="2">
        <v>122</v>
      </c>
    </row>
    <row r="9942" spans="1:11" s="1" customFormat="1" ht="13.2" hidden="1" x14ac:dyDescent="0.25">
      <c r="A9942" s="1" t="s">
        <v>4245</v>
      </c>
      <c r="F9942" s="1" t="s">
        <v>4246</v>
      </c>
      <c r="G9942" s="1" t="s">
        <v>41890</v>
      </c>
      <c r="H9942" s="1" t="s">
        <v>41896</v>
      </c>
      <c r="I9942" s="1" t="s">
        <v>41897</v>
      </c>
      <c r="J9942" s="1" t="s">
        <v>41895</v>
      </c>
      <c r="K9942" s="1">
        <v>109</v>
      </c>
    </row>
    <row r="9943" spans="1:11" x14ac:dyDescent="0.3">
      <c r="A9943" s="2" t="s">
        <v>4245</v>
      </c>
      <c r="D9943" s="2">
        <f>K9943</f>
        <v>122</v>
      </c>
      <c r="F9943" s="2" t="s">
        <v>4246</v>
      </c>
      <c r="G9943" s="2" t="s">
        <v>41890</v>
      </c>
      <c r="H9943" s="2" t="s">
        <v>41898</v>
      </c>
      <c r="I9943" s="2" t="s">
        <v>41899</v>
      </c>
      <c r="J9943" s="2" t="s">
        <v>41895</v>
      </c>
      <c r="K9943" s="2">
        <v>122</v>
      </c>
    </row>
    <row r="9944" spans="1:11" s="1" customFormat="1" ht="13.2" hidden="1" x14ac:dyDescent="0.25">
      <c r="A9944" s="1" t="s">
        <v>4247</v>
      </c>
      <c r="F9944" s="1" t="s">
        <v>4248</v>
      </c>
      <c r="G9944" s="1" t="s">
        <v>41890</v>
      </c>
      <c r="H9944" s="1" t="s">
        <v>41896</v>
      </c>
      <c r="I9944" s="1" t="s">
        <v>41897</v>
      </c>
      <c r="J9944" s="1" t="s">
        <v>41895</v>
      </c>
      <c r="K9944" s="1">
        <v>109</v>
      </c>
    </row>
    <row r="9945" spans="1:11" x14ac:dyDescent="0.3">
      <c r="A9945" s="2" t="s">
        <v>4247</v>
      </c>
      <c r="D9945" s="2">
        <f>K9945</f>
        <v>122</v>
      </c>
      <c r="F9945" s="2" t="s">
        <v>4248</v>
      </c>
      <c r="G9945" s="2" t="s">
        <v>41890</v>
      </c>
      <c r="H9945" s="2" t="s">
        <v>41898</v>
      </c>
      <c r="I9945" s="2" t="s">
        <v>41899</v>
      </c>
      <c r="J9945" s="2" t="s">
        <v>41895</v>
      </c>
      <c r="K9945" s="2">
        <v>122</v>
      </c>
    </row>
    <row r="9946" spans="1:11" s="1" customFormat="1" ht="13.2" hidden="1" x14ac:dyDescent="0.25">
      <c r="A9946" s="1" t="s">
        <v>4193</v>
      </c>
      <c r="F9946" s="1" t="s">
        <v>4194</v>
      </c>
      <c r="G9946" s="1" t="s">
        <v>41890</v>
      </c>
      <c r="H9946" s="1" t="s">
        <v>41896</v>
      </c>
      <c r="I9946" s="1" t="s">
        <v>41897</v>
      </c>
      <c r="J9946" s="1" t="s">
        <v>41895</v>
      </c>
      <c r="K9946" s="1">
        <v>109</v>
      </c>
    </row>
    <row r="9947" spans="1:11" x14ac:dyDescent="0.3">
      <c r="A9947" s="2" t="s">
        <v>4193</v>
      </c>
      <c r="D9947" s="2">
        <f>K9947</f>
        <v>122</v>
      </c>
      <c r="F9947" s="2" t="s">
        <v>4194</v>
      </c>
      <c r="G9947" s="2" t="s">
        <v>41890</v>
      </c>
      <c r="H9947" s="2" t="s">
        <v>41898</v>
      </c>
      <c r="I9947" s="2" t="s">
        <v>41899</v>
      </c>
      <c r="J9947" s="2" t="s">
        <v>41895</v>
      </c>
      <c r="K9947" s="2">
        <v>122</v>
      </c>
    </row>
    <row r="9948" spans="1:11" s="1" customFormat="1" ht="13.2" hidden="1" x14ac:dyDescent="0.25">
      <c r="A9948" s="1" t="s">
        <v>4249</v>
      </c>
      <c r="F9948" s="1" t="s">
        <v>4250</v>
      </c>
      <c r="G9948" s="1" t="s">
        <v>41890</v>
      </c>
      <c r="H9948" s="1" t="s">
        <v>41896</v>
      </c>
      <c r="I9948" s="1" t="s">
        <v>41897</v>
      </c>
      <c r="J9948" s="1" t="s">
        <v>41895</v>
      </c>
      <c r="K9948" s="1">
        <v>109</v>
      </c>
    </row>
    <row r="9949" spans="1:11" x14ac:dyDescent="0.3">
      <c r="A9949" s="2" t="s">
        <v>4249</v>
      </c>
      <c r="D9949" s="2">
        <f>K9949</f>
        <v>122</v>
      </c>
      <c r="F9949" s="2" t="s">
        <v>4250</v>
      </c>
      <c r="G9949" s="2" t="s">
        <v>41890</v>
      </c>
      <c r="H9949" s="2" t="s">
        <v>41898</v>
      </c>
      <c r="I9949" s="2" t="s">
        <v>41899</v>
      </c>
      <c r="J9949" s="2" t="s">
        <v>41895</v>
      </c>
      <c r="K9949" s="2">
        <v>122</v>
      </c>
    </row>
    <row r="9950" spans="1:11" s="1" customFormat="1" ht="13.2" hidden="1" x14ac:dyDescent="0.25">
      <c r="A9950" s="1" t="s">
        <v>4195</v>
      </c>
      <c r="F9950" s="1" t="s">
        <v>4196</v>
      </c>
      <c r="G9950" s="1" t="s">
        <v>41890</v>
      </c>
      <c r="H9950" s="1" t="s">
        <v>41896</v>
      </c>
      <c r="I9950" s="1" t="s">
        <v>41897</v>
      </c>
      <c r="J9950" s="1" t="s">
        <v>41895</v>
      </c>
      <c r="K9950" s="1">
        <v>109</v>
      </c>
    </row>
    <row r="9951" spans="1:11" x14ac:dyDescent="0.3">
      <c r="A9951" s="2" t="s">
        <v>4195</v>
      </c>
      <c r="D9951" s="2">
        <f>K9951</f>
        <v>122</v>
      </c>
      <c r="F9951" s="2" t="s">
        <v>4196</v>
      </c>
      <c r="G9951" s="2" t="s">
        <v>41890</v>
      </c>
      <c r="H9951" s="2" t="s">
        <v>41898</v>
      </c>
      <c r="I9951" s="2" t="s">
        <v>41899</v>
      </c>
      <c r="J9951" s="2" t="s">
        <v>41895</v>
      </c>
      <c r="K9951" s="2">
        <v>122</v>
      </c>
    </row>
    <row r="9952" spans="1:11" s="1" customFormat="1" ht="13.2" hidden="1" x14ac:dyDescent="0.25">
      <c r="A9952" s="1" t="s">
        <v>4251</v>
      </c>
      <c r="F9952" s="1" t="s">
        <v>4252</v>
      </c>
      <c r="G9952" s="1" t="s">
        <v>41890</v>
      </c>
      <c r="H9952" s="1" t="s">
        <v>41896</v>
      </c>
      <c r="I9952" s="1" t="s">
        <v>41897</v>
      </c>
      <c r="J9952" s="1" t="s">
        <v>41895</v>
      </c>
      <c r="K9952" s="1">
        <v>109</v>
      </c>
    </row>
    <row r="9953" spans="1:11" x14ac:dyDescent="0.3">
      <c r="A9953" s="2" t="s">
        <v>4251</v>
      </c>
      <c r="D9953" s="2">
        <f>K9953</f>
        <v>122</v>
      </c>
      <c r="F9953" s="2" t="s">
        <v>4252</v>
      </c>
      <c r="G9953" s="2" t="s">
        <v>41890</v>
      </c>
      <c r="H9953" s="2" t="s">
        <v>41898</v>
      </c>
      <c r="I9953" s="2" t="s">
        <v>41899</v>
      </c>
      <c r="J9953" s="2" t="s">
        <v>41895</v>
      </c>
      <c r="K9953" s="2">
        <v>122</v>
      </c>
    </row>
    <row r="9954" spans="1:11" s="1" customFormat="1" ht="13.2" hidden="1" x14ac:dyDescent="0.25">
      <c r="A9954" s="1" t="s">
        <v>4253</v>
      </c>
      <c r="F9954" s="1" t="s">
        <v>4254</v>
      </c>
      <c r="G9954" s="1" t="s">
        <v>41890</v>
      </c>
      <c r="H9954" s="1" t="s">
        <v>41896</v>
      </c>
      <c r="I9954" s="1" t="s">
        <v>41897</v>
      </c>
      <c r="J9954" s="1" t="s">
        <v>41895</v>
      </c>
      <c r="K9954" s="1">
        <v>147</v>
      </c>
    </row>
    <row r="9955" spans="1:11" x14ac:dyDescent="0.3">
      <c r="A9955" s="2" t="s">
        <v>4253</v>
      </c>
      <c r="D9955" s="2">
        <f>K9955</f>
        <v>165</v>
      </c>
      <c r="F9955" s="2" t="s">
        <v>4254</v>
      </c>
      <c r="G9955" s="2" t="s">
        <v>41890</v>
      </c>
      <c r="H9955" s="2" t="s">
        <v>41898</v>
      </c>
      <c r="I9955" s="2" t="s">
        <v>41899</v>
      </c>
      <c r="J9955" s="2" t="s">
        <v>41895</v>
      </c>
      <c r="K9955" s="2">
        <v>165</v>
      </c>
    </row>
    <row r="9956" spans="1:11" s="1" customFormat="1" ht="13.2" hidden="1" x14ac:dyDescent="0.25">
      <c r="A9956" s="1" t="s">
        <v>4197</v>
      </c>
      <c r="F9956" s="1" t="s">
        <v>4198</v>
      </c>
      <c r="G9956" s="1" t="s">
        <v>41890</v>
      </c>
      <c r="H9956" s="1" t="s">
        <v>41896</v>
      </c>
      <c r="I9956" s="1" t="s">
        <v>41897</v>
      </c>
      <c r="J9956" s="1" t="s">
        <v>41895</v>
      </c>
      <c r="K9956" s="1">
        <v>147</v>
      </c>
    </row>
    <row r="9957" spans="1:11" x14ac:dyDescent="0.3">
      <c r="A9957" s="2" t="s">
        <v>4197</v>
      </c>
      <c r="D9957" s="2">
        <f>K9957</f>
        <v>165</v>
      </c>
      <c r="F9957" s="2" t="s">
        <v>4198</v>
      </c>
      <c r="G9957" s="2" t="s">
        <v>41890</v>
      </c>
      <c r="H9957" s="2" t="s">
        <v>41898</v>
      </c>
      <c r="I9957" s="2" t="s">
        <v>41899</v>
      </c>
      <c r="J9957" s="2" t="s">
        <v>41895</v>
      </c>
      <c r="K9957" s="2">
        <v>165</v>
      </c>
    </row>
    <row r="9958" spans="1:11" s="1" customFormat="1" ht="13.2" hidden="1" x14ac:dyDescent="0.25">
      <c r="A9958" s="1" t="s">
        <v>4255</v>
      </c>
      <c r="F9958" s="1" t="s">
        <v>4256</v>
      </c>
      <c r="G9958" s="1" t="s">
        <v>41890</v>
      </c>
      <c r="H9958" s="1" t="s">
        <v>41896</v>
      </c>
      <c r="I9958" s="1" t="s">
        <v>41897</v>
      </c>
      <c r="J9958" s="1" t="s">
        <v>41895</v>
      </c>
      <c r="K9958" s="1">
        <v>147</v>
      </c>
    </row>
    <row r="9959" spans="1:11" x14ac:dyDescent="0.3">
      <c r="A9959" s="2" t="s">
        <v>4255</v>
      </c>
      <c r="D9959" s="2">
        <f>K9959</f>
        <v>165</v>
      </c>
      <c r="F9959" s="2" t="s">
        <v>4256</v>
      </c>
      <c r="G9959" s="2" t="s">
        <v>41890</v>
      </c>
      <c r="H9959" s="2" t="s">
        <v>41898</v>
      </c>
      <c r="I9959" s="2" t="s">
        <v>41899</v>
      </c>
      <c r="J9959" s="2" t="s">
        <v>41895</v>
      </c>
      <c r="K9959" s="2">
        <v>165</v>
      </c>
    </row>
    <row r="9960" spans="1:11" s="1" customFormat="1" ht="13.2" hidden="1" x14ac:dyDescent="0.25">
      <c r="A9960" s="1" t="s">
        <v>4257</v>
      </c>
      <c r="F9960" s="1" t="s">
        <v>4258</v>
      </c>
      <c r="G9960" s="1" t="s">
        <v>41890</v>
      </c>
      <c r="H9960" s="1" t="s">
        <v>41896</v>
      </c>
      <c r="I9960" s="1" t="s">
        <v>41897</v>
      </c>
      <c r="J9960" s="1" t="s">
        <v>41895</v>
      </c>
      <c r="K9960" s="1">
        <v>147</v>
      </c>
    </row>
    <row r="9961" spans="1:11" x14ac:dyDescent="0.3">
      <c r="A9961" s="2" t="s">
        <v>4257</v>
      </c>
      <c r="D9961" s="2">
        <f>K9961</f>
        <v>165</v>
      </c>
      <c r="F9961" s="2" t="s">
        <v>4258</v>
      </c>
      <c r="G9961" s="2" t="s">
        <v>41890</v>
      </c>
      <c r="H9961" s="2" t="s">
        <v>41898</v>
      </c>
      <c r="I9961" s="2" t="s">
        <v>41899</v>
      </c>
      <c r="J9961" s="2" t="s">
        <v>41895</v>
      </c>
      <c r="K9961" s="2">
        <v>165</v>
      </c>
    </row>
    <row r="9962" spans="1:11" s="1" customFormat="1" ht="13.2" hidden="1" x14ac:dyDescent="0.25">
      <c r="A9962" s="1" t="s">
        <v>4199</v>
      </c>
      <c r="F9962" s="1" t="s">
        <v>4200</v>
      </c>
      <c r="G9962" s="1" t="s">
        <v>41890</v>
      </c>
      <c r="H9962" s="1" t="s">
        <v>41896</v>
      </c>
      <c r="I9962" s="1" t="s">
        <v>41897</v>
      </c>
      <c r="J9962" s="1" t="s">
        <v>41895</v>
      </c>
      <c r="K9962" s="1">
        <v>147</v>
      </c>
    </row>
    <row r="9963" spans="1:11" x14ac:dyDescent="0.3">
      <c r="A9963" s="2" t="s">
        <v>4199</v>
      </c>
      <c r="D9963" s="2">
        <f>K9963</f>
        <v>165</v>
      </c>
      <c r="F9963" s="2" t="s">
        <v>4200</v>
      </c>
      <c r="G9963" s="2" t="s">
        <v>41890</v>
      </c>
      <c r="H9963" s="2" t="s">
        <v>41898</v>
      </c>
      <c r="I9963" s="2" t="s">
        <v>41899</v>
      </c>
      <c r="J9963" s="2" t="s">
        <v>41895</v>
      </c>
      <c r="K9963" s="2">
        <v>165</v>
      </c>
    </row>
    <row r="9964" spans="1:11" s="1" customFormat="1" ht="13.2" hidden="1" x14ac:dyDescent="0.25">
      <c r="A9964" s="1" t="s">
        <v>4201</v>
      </c>
      <c r="F9964" s="1" t="s">
        <v>4202</v>
      </c>
      <c r="G9964" s="1" t="s">
        <v>41890</v>
      </c>
      <c r="H9964" s="1" t="s">
        <v>41896</v>
      </c>
      <c r="I9964" s="1" t="s">
        <v>41897</v>
      </c>
      <c r="J9964" s="1" t="s">
        <v>41895</v>
      </c>
      <c r="K9964" s="1">
        <v>147</v>
      </c>
    </row>
    <row r="9965" spans="1:11" x14ac:dyDescent="0.3">
      <c r="A9965" s="2" t="s">
        <v>4201</v>
      </c>
      <c r="D9965" s="2">
        <f>K9965</f>
        <v>165</v>
      </c>
      <c r="F9965" s="2" t="s">
        <v>4202</v>
      </c>
      <c r="G9965" s="2" t="s">
        <v>41890</v>
      </c>
      <c r="H9965" s="2" t="s">
        <v>41898</v>
      </c>
      <c r="I9965" s="2" t="s">
        <v>41899</v>
      </c>
      <c r="J9965" s="2" t="s">
        <v>41895</v>
      </c>
      <c r="K9965" s="2">
        <v>165</v>
      </c>
    </row>
    <row r="9966" spans="1:11" s="1" customFormat="1" ht="13.2" hidden="1" x14ac:dyDescent="0.25">
      <c r="A9966" s="1" t="s">
        <v>44302</v>
      </c>
      <c r="F9966" s="1" t="s">
        <v>44303</v>
      </c>
      <c r="G9966" s="1" t="s">
        <v>41890</v>
      </c>
      <c r="H9966" s="1" t="s">
        <v>41896</v>
      </c>
      <c r="I9966" s="1" t="s">
        <v>41897</v>
      </c>
      <c r="J9966" s="1" t="s">
        <v>41895</v>
      </c>
      <c r="K9966" s="1">
        <v>147</v>
      </c>
    </row>
    <row r="9967" spans="1:11" x14ac:dyDescent="0.3">
      <c r="A9967" s="2" t="s">
        <v>44302</v>
      </c>
      <c r="D9967" s="2">
        <f>K9967</f>
        <v>165</v>
      </c>
      <c r="F9967" s="2" t="s">
        <v>44303</v>
      </c>
      <c r="G9967" s="2" t="s">
        <v>41890</v>
      </c>
      <c r="H9967" s="2" t="s">
        <v>41898</v>
      </c>
      <c r="I9967" s="2" t="s">
        <v>41899</v>
      </c>
      <c r="J9967" s="2" t="s">
        <v>41895</v>
      </c>
      <c r="K9967" s="2">
        <v>165</v>
      </c>
    </row>
    <row r="9968" spans="1:11" s="1" customFormat="1" ht="13.2" hidden="1" x14ac:dyDescent="0.25">
      <c r="A9968" s="1" t="s">
        <v>4259</v>
      </c>
      <c r="F9968" s="1" t="s">
        <v>4260</v>
      </c>
      <c r="G9968" s="1" t="s">
        <v>41890</v>
      </c>
      <c r="H9968" s="1" t="s">
        <v>41896</v>
      </c>
      <c r="I9968" s="1" t="s">
        <v>41897</v>
      </c>
      <c r="J9968" s="1" t="s">
        <v>41895</v>
      </c>
      <c r="K9968" s="1">
        <v>109</v>
      </c>
    </row>
    <row r="9969" spans="1:11" x14ac:dyDescent="0.3">
      <c r="A9969" s="2" t="s">
        <v>4259</v>
      </c>
      <c r="D9969" s="2">
        <f>K9969</f>
        <v>122</v>
      </c>
      <c r="F9969" s="2" t="s">
        <v>4260</v>
      </c>
      <c r="G9969" s="2" t="s">
        <v>41890</v>
      </c>
      <c r="H9969" s="2" t="s">
        <v>41898</v>
      </c>
      <c r="I9969" s="2" t="s">
        <v>41899</v>
      </c>
      <c r="J9969" s="2" t="s">
        <v>41895</v>
      </c>
      <c r="K9969" s="2">
        <v>122</v>
      </c>
    </row>
    <row r="9970" spans="1:11" s="1" customFormat="1" ht="13.2" hidden="1" x14ac:dyDescent="0.25">
      <c r="A9970" s="1" t="s">
        <v>4261</v>
      </c>
      <c r="F9970" s="1" t="s">
        <v>4262</v>
      </c>
      <c r="G9970" s="1" t="s">
        <v>41890</v>
      </c>
      <c r="H9970" s="1" t="s">
        <v>41896</v>
      </c>
      <c r="I9970" s="1" t="s">
        <v>41897</v>
      </c>
      <c r="J9970" s="1" t="s">
        <v>41895</v>
      </c>
      <c r="K9970" s="1">
        <v>109</v>
      </c>
    </row>
    <row r="9971" spans="1:11" x14ac:dyDescent="0.3">
      <c r="A9971" s="2" t="s">
        <v>4261</v>
      </c>
      <c r="D9971" s="2">
        <f>K9971</f>
        <v>122</v>
      </c>
      <c r="F9971" s="2" t="s">
        <v>4262</v>
      </c>
      <c r="G9971" s="2" t="s">
        <v>41890</v>
      </c>
      <c r="H9971" s="2" t="s">
        <v>41898</v>
      </c>
      <c r="I9971" s="2" t="s">
        <v>41899</v>
      </c>
      <c r="J9971" s="2" t="s">
        <v>41895</v>
      </c>
      <c r="K9971" s="2">
        <v>122</v>
      </c>
    </row>
    <row r="9972" spans="1:11" s="1" customFormat="1" ht="13.2" hidden="1" x14ac:dyDescent="0.25">
      <c r="A9972" s="1" t="s">
        <v>4263</v>
      </c>
      <c r="F9972" s="1" t="s">
        <v>4264</v>
      </c>
      <c r="G9972" s="1" t="s">
        <v>41890</v>
      </c>
      <c r="H9972" s="1" t="s">
        <v>41896</v>
      </c>
      <c r="I9972" s="1" t="s">
        <v>41897</v>
      </c>
      <c r="J9972" s="1" t="s">
        <v>41895</v>
      </c>
      <c r="K9972" s="1">
        <v>109</v>
      </c>
    </row>
    <row r="9973" spans="1:11" x14ac:dyDescent="0.3">
      <c r="A9973" s="2" t="s">
        <v>4263</v>
      </c>
      <c r="D9973" s="2">
        <f>K9973</f>
        <v>122</v>
      </c>
      <c r="F9973" s="2" t="s">
        <v>4264</v>
      </c>
      <c r="G9973" s="2" t="s">
        <v>41890</v>
      </c>
      <c r="H9973" s="2" t="s">
        <v>41898</v>
      </c>
      <c r="I9973" s="2" t="s">
        <v>41899</v>
      </c>
      <c r="J9973" s="2" t="s">
        <v>41895</v>
      </c>
      <c r="K9973" s="2">
        <v>122</v>
      </c>
    </row>
    <row r="9974" spans="1:11" s="1" customFormat="1" ht="13.2" hidden="1" x14ac:dyDescent="0.25">
      <c r="A9974" s="1" t="s">
        <v>4265</v>
      </c>
      <c r="F9974" s="1" t="s">
        <v>4266</v>
      </c>
      <c r="G9974" s="1" t="s">
        <v>41890</v>
      </c>
      <c r="H9974" s="1" t="s">
        <v>41896</v>
      </c>
      <c r="I9974" s="1" t="s">
        <v>41897</v>
      </c>
      <c r="J9974" s="1" t="s">
        <v>41895</v>
      </c>
      <c r="K9974" s="1">
        <v>109</v>
      </c>
    </row>
    <row r="9975" spans="1:11" x14ac:dyDescent="0.3">
      <c r="A9975" s="2" t="s">
        <v>4265</v>
      </c>
      <c r="D9975" s="2">
        <f>K9975</f>
        <v>122</v>
      </c>
      <c r="F9975" s="2" t="s">
        <v>4266</v>
      </c>
      <c r="G9975" s="2" t="s">
        <v>41890</v>
      </c>
      <c r="H9975" s="2" t="s">
        <v>41898</v>
      </c>
      <c r="I9975" s="2" t="s">
        <v>41899</v>
      </c>
      <c r="J9975" s="2" t="s">
        <v>41895</v>
      </c>
      <c r="K9975" s="2">
        <v>122</v>
      </c>
    </row>
    <row r="9976" spans="1:11" s="1" customFormat="1" ht="13.2" hidden="1" x14ac:dyDescent="0.25">
      <c r="A9976" s="1" t="s">
        <v>4267</v>
      </c>
      <c r="F9976" s="1" t="s">
        <v>4268</v>
      </c>
      <c r="G9976" s="1" t="s">
        <v>41890</v>
      </c>
      <c r="H9976" s="1" t="s">
        <v>41896</v>
      </c>
      <c r="I9976" s="1" t="s">
        <v>41897</v>
      </c>
      <c r="J9976" s="1" t="s">
        <v>41895</v>
      </c>
      <c r="K9976" s="1">
        <v>109</v>
      </c>
    </row>
    <row r="9977" spans="1:11" x14ac:dyDescent="0.3">
      <c r="A9977" s="2" t="s">
        <v>4267</v>
      </c>
      <c r="D9977" s="2">
        <f>K9977</f>
        <v>122</v>
      </c>
      <c r="F9977" s="2" t="s">
        <v>4268</v>
      </c>
      <c r="G9977" s="2" t="s">
        <v>41890</v>
      </c>
      <c r="H9977" s="2" t="s">
        <v>41898</v>
      </c>
      <c r="I9977" s="2" t="s">
        <v>41899</v>
      </c>
      <c r="J9977" s="2" t="s">
        <v>41895</v>
      </c>
      <c r="K9977" s="2">
        <v>122</v>
      </c>
    </row>
    <row r="9978" spans="1:11" s="1" customFormat="1" ht="13.2" hidden="1" x14ac:dyDescent="0.25">
      <c r="A9978" s="1" t="s">
        <v>4269</v>
      </c>
      <c r="F9978" s="1" t="s">
        <v>4270</v>
      </c>
      <c r="G9978" s="1" t="s">
        <v>41890</v>
      </c>
      <c r="H9978" s="1" t="s">
        <v>41896</v>
      </c>
      <c r="I9978" s="1" t="s">
        <v>41897</v>
      </c>
      <c r="J9978" s="1" t="s">
        <v>41895</v>
      </c>
      <c r="K9978" s="1">
        <v>109</v>
      </c>
    </row>
    <row r="9979" spans="1:11" x14ac:dyDescent="0.3">
      <c r="A9979" s="2" t="s">
        <v>4269</v>
      </c>
      <c r="D9979" s="2">
        <f>K9979</f>
        <v>122</v>
      </c>
      <c r="F9979" s="2" t="s">
        <v>4270</v>
      </c>
      <c r="G9979" s="2" t="s">
        <v>41890</v>
      </c>
      <c r="H9979" s="2" t="s">
        <v>41898</v>
      </c>
      <c r="I9979" s="2" t="s">
        <v>41899</v>
      </c>
      <c r="J9979" s="2" t="s">
        <v>41895</v>
      </c>
      <c r="K9979" s="2">
        <v>122</v>
      </c>
    </row>
    <row r="9980" spans="1:11" s="1" customFormat="1" ht="13.2" hidden="1" x14ac:dyDescent="0.25">
      <c r="A9980" s="1" t="s">
        <v>4271</v>
      </c>
      <c r="F9980" s="1" t="s">
        <v>4272</v>
      </c>
      <c r="G9980" s="1" t="s">
        <v>41890</v>
      </c>
      <c r="H9980" s="1" t="s">
        <v>41896</v>
      </c>
      <c r="I9980" s="1" t="s">
        <v>41897</v>
      </c>
      <c r="J9980" s="1" t="s">
        <v>41895</v>
      </c>
      <c r="K9980" s="1">
        <v>109</v>
      </c>
    </row>
    <row r="9981" spans="1:11" x14ac:dyDescent="0.3">
      <c r="A9981" s="2" t="s">
        <v>4271</v>
      </c>
      <c r="D9981" s="2">
        <f>K9981</f>
        <v>122</v>
      </c>
      <c r="F9981" s="2" t="s">
        <v>4272</v>
      </c>
      <c r="G9981" s="2" t="s">
        <v>41890</v>
      </c>
      <c r="H9981" s="2" t="s">
        <v>41898</v>
      </c>
      <c r="I9981" s="2" t="s">
        <v>41899</v>
      </c>
      <c r="J9981" s="2" t="s">
        <v>41895</v>
      </c>
      <c r="K9981" s="2">
        <v>122</v>
      </c>
    </row>
    <row r="9982" spans="1:11" s="1" customFormat="1" ht="13.2" hidden="1" x14ac:dyDescent="0.25">
      <c r="A9982" s="1" t="s">
        <v>4508</v>
      </c>
      <c r="F9982" s="1" t="s">
        <v>4509</v>
      </c>
      <c r="G9982" s="1" t="s">
        <v>41890</v>
      </c>
      <c r="H9982" s="1" t="s">
        <v>41896</v>
      </c>
      <c r="I9982" s="1" t="s">
        <v>41897</v>
      </c>
      <c r="J9982" s="1" t="s">
        <v>41895</v>
      </c>
      <c r="K9982" s="1">
        <v>109</v>
      </c>
    </row>
    <row r="9983" spans="1:11" x14ac:dyDescent="0.3">
      <c r="A9983" s="2" t="s">
        <v>4508</v>
      </c>
      <c r="D9983" s="2">
        <f>K9983</f>
        <v>122</v>
      </c>
      <c r="F9983" s="2" t="s">
        <v>4509</v>
      </c>
      <c r="G9983" s="2" t="s">
        <v>41890</v>
      </c>
      <c r="H9983" s="2" t="s">
        <v>41898</v>
      </c>
      <c r="I9983" s="2" t="s">
        <v>41899</v>
      </c>
      <c r="J9983" s="2" t="s">
        <v>41895</v>
      </c>
      <c r="K9983" s="2">
        <v>122</v>
      </c>
    </row>
    <row r="9984" spans="1:11" s="1" customFormat="1" ht="13.2" hidden="1" x14ac:dyDescent="0.25">
      <c r="A9984" s="1" t="s">
        <v>4510</v>
      </c>
      <c r="F9984" s="1" t="s">
        <v>4511</v>
      </c>
      <c r="G9984" s="1" t="s">
        <v>41890</v>
      </c>
      <c r="H9984" s="1" t="s">
        <v>41896</v>
      </c>
      <c r="I9984" s="1" t="s">
        <v>41897</v>
      </c>
      <c r="J9984" s="1" t="s">
        <v>41895</v>
      </c>
      <c r="K9984" s="1">
        <v>109</v>
      </c>
    </row>
    <row r="9985" spans="1:11" x14ac:dyDescent="0.3">
      <c r="A9985" s="2" t="s">
        <v>4510</v>
      </c>
      <c r="D9985" s="2">
        <f>K9985</f>
        <v>122</v>
      </c>
      <c r="F9985" s="2" t="s">
        <v>4511</v>
      </c>
      <c r="G9985" s="2" t="s">
        <v>41890</v>
      </c>
      <c r="H9985" s="2" t="s">
        <v>41898</v>
      </c>
      <c r="I9985" s="2" t="s">
        <v>41899</v>
      </c>
      <c r="J9985" s="2" t="s">
        <v>41895</v>
      </c>
      <c r="K9985" s="2">
        <v>122</v>
      </c>
    </row>
    <row r="9986" spans="1:11" s="1" customFormat="1" ht="13.2" hidden="1" x14ac:dyDescent="0.25">
      <c r="A9986" s="1" t="s">
        <v>4512</v>
      </c>
      <c r="F9986" s="1" t="s">
        <v>4513</v>
      </c>
      <c r="G9986" s="1" t="s">
        <v>41890</v>
      </c>
      <c r="H9986" s="1" t="s">
        <v>41896</v>
      </c>
      <c r="I9986" s="1" t="s">
        <v>41897</v>
      </c>
      <c r="J9986" s="1" t="s">
        <v>41895</v>
      </c>
      <c r="K9986" s="1">
        <v>109</v>
      </c>
    </row>
    <row r="9987" spans="1:11" x14ac:dyDescent="0.3">
      <c r="A9987" s="2" t="s">
        <v>4512</v>
      </c>
      <c r="D9987" s="2">
        <f>K9987</f>
        <v>122</v>
      </c>
      <c r="F9987" s="2" t="s">
        <v>4513</v>
      </c>
      <c r="G9987" s="2" t="s">
        <v>41890</v>
      </c>
      <c r="H9987" s="2" t="s">
        <v>41898</v>
      </c>
      <c r="I9987" s="2" t="s">
        <v>41899</v>
      </c>
      <c r="J9987" s="2" t="s">
        <v>41895</v>
      </c>
      <c r="K9987" s="2">
        <v>122</v>
      </c>
    </row>
    <row r="9988" spans="1:11" s="1" customFormat="1" ht="13.2" hidden="1" x14ac:dyDescent="0.25">
      <c r="A9988" s="1" t="s">
        <v>4514</v>
      </c>
      <c r="F9988" s="1" t="s">
        <v>4515</v>
      </c>
      <c r="G9988" s="1" t="s">
        <v>41890</v>
      </c>
      <c r="H9988" s="1" t="s">
        <v>41896</v>
      </c>
      <c r="I9988" s="1" t="s">
        <v>41897</v>
      </c>
      <c r="J9988" s="1" t="s">
        <v>41895</v>
      </c>
      <c r="K9988" s="1">
        <v>109</v>
      </c>
    </row>
    <row r="9989" spans="1:11" x14ac:dyDescent="0.3">
      <c r="A9989" s="2" t="s">
        <v>4514</v>
      </c>
      <c r="D9989" s="2">
        <f>K9989</f>
        <v>122</v>
      </c>
      <c r="F9989" s="2" t="s">
        <v>4515</v>
      </c>
      <c r="G9989" s="2" t="s">
        <v>41890</v>
      </c>
      <c r="H9989" s="2" t="s">
        <v>41898</v>
      </c>
      <c r="I9989" s="2" t="s">
        <v>41899</v>
      </c>
      <c r="J9989" s="2" t="s">
        <v>41895</v>
      </c>
      <c r="K9989" s="2">
        <v>122</v>
      </c>
    </row>
    <row r="9990" spans="1:11" s="1" customFormat="1" ht="13.2" hidden="1" x14ac:dyDescent="0.25">
      <c r="A9990" s="1" t="s">
        <v>4516</v>
      </c>
      <c r="F9990" s="1" t="s">
        <v>4517</v>
      </c>
      <c r="G9990" s="1" t="s">
        <v>41890</v>
      </c>
      <c r="H9990" s="1" t="s">
        <v>41896</v>
      </c>
      <c r="I9990" s="1" t="s">
        <v>41897</v>
      </c>
      <c r="J9990" s="1" t="s">
        <v>41895</v>
      </c>
      <c r="K9990" s="1">
        <v>109</v>
      </c>
    </row>
    <row r="9991" spans="1:11" x14ac:dyDescent="0.3">
      <c r="A9991" s="2" t="s">
        <v>4516</v>
      </c>
      <c r="D9991" s="2">
        <f>K9991</f>
        <v>122</v>
      </c>
      <c r="F9991" s="2" t="s">
        <v>4517</v>
      </c>
      <c r="G9991" s="2" t="s">
        <v>41890</v>
      </c>
      <c r="H9991" s="2" t="s">
        <v>41898</v>
      </c>
      <c r="I9991" s="2" t="s">
        <v>41899</v>
      </c>
      <c r="J9991" s="2" t="s">
        <v>41895</v>
      </c>
      <c r="K9991" s="2">
        <v>122</v>
      </c>
    </row>
    <row r="9992" spans="1:11" s="1" customFormat="1" ht="13.2" hidden="1" x14ac:dyDescent="0.25">
      <c r="A9992" s="1" t="s">
        <v>4518</v>
      </c>
      <c r="F9992" s="1" t="s">
        <v>4519</v>
      </c>
      <c r="G9992" s="1" t="s">
        <v>41890</v>
      </c>
      <c r="H9992" s="1" t="s">
        <v>41896</v>
      </c>
      <c r="I9992" s="1" t="s">
        <v>41897</v>
      </c>
      <c r="J9992" s="1" t="s">
        <v>41895</v>
      </c>
      <c r="K9992" s="1">
        <v>109</v>
      </c>
    </row>
    <row r="9993" spans="1:11" x14ac:dyDescent="0.3">
      <c r="A9993" s="2" t="s">
        <v>4518</v>
      </c>
      <c r="D9993" s="2">
        <f>K9993</f>
        <v>122</v>
      </c>
      <c r="F9993" s="2" t="s">
        <v>4519</v>
      </c>
      <c r="G9993" s="2" t="s">
        <v>41890</v>
      </c>
      <c r="H9993" s="2" t="s">
        <v>41898</v>
      </c>
      <c r="I9993" s="2" t="s">
        <v>41899</v>
      </c>
      <c r="J9993" s="2" t="s">
        <v>41895</v>
      </c>
      <c r="K9993" s="2">
        <v>122</v>
      </c>
    </row>
    <row r="9994" spans="1:11" s="1" customFormat="1" ht="13.2" hidden="1" x14ac:dyDescent="0.25">
      <c r="A9994" s="1" t="s">
        <v>4520</v>
      </c>
      <c r="F9994" s="1" t="s">
        <v>4521</v>
      </c>
      <c r="G9994" s="1" t="s">
        <v>41890</v>
      </c>
      <c r="H9994" s="1" t="s">
        <v>41896</v>
      </c>
      <c r="I9994" s="1" t="s">
        <v>41897</v>
      </c>
      <c r="J9994" s="1" t="s">
        <v>41895</v>
      </c>
      <c r="K9994" s="1">
        <v>109</v>
      </c>
    </row>
    <row r="9995" spans="1:11" x14ac:dyDescent="0.3">
      <c r="A9995" s="2" t="s">
        <v>4520</v>
      </c>
      <c r="D9995" s="2">
        <f>K9995</f>
        <v>122</v>
      </c>
      <c r="F9995" s="2" t="s">
        <v>4521</v>
      </c>
      <c r="G9995" s="2" t="s">
        <v>41890</v>
      </c>
      <c r="H9995" s="2" t="s">
        <v>41898</v>
      </c>
      <c r="I9995" s="2" t="s">
        <v>41899</v>
      </c>
      <c r="J9995" s="2" t="s">
        <v>41895</v>
      </c>
      <c r="K9995" s="2">
        <v>122</v>
      </c>
    </row>
    <row r="9996" spans="1:11" s="1" customFormat="1" ht="13.2" hidden="1" x14ac:dyDescent="0.25">
      <c r="A9996" s="1" t="s">
        <v>4522</v>
      </c>
      <c r="F9996" s="1" t="s">
        <v>4523</v>
      </c>
      <c r="G9996" s="1" t="s">
        <v>41890</v>
      </c>
      <c r="H9996" s="1" t="s">
        <v>41896</v>
      </c>
      <c r="I9996" s="1" t="s">
        <v>41897</v>
      </c>
      <c r="J9996" s="1" t="s">
        <v>41895</v>
      </c>
      <c r="K9996" s="1">
        <v>109</v>
      </c>
    </row>
    <row r="9997" spans="1:11" x14ac:dyDescent="0.3">
      <c r="A9997" s="2" t="s">
        <v>4522</v>
      </c>
      <c r="D9997" s="2">
        <f>K9997</f>
        <v>122</v>
      </c>
      <c r="F9997" s="2" t="s">
        <v>4523</v>
      </c>
      <c r="G9997" s="2" t="s">
        <v>41890</v>
      </c>
      <c r="H9997" s="2" t="s">
        <v>41898</v>
      </c>
      <c r="I9997" s="2" t="s">
        <v>41899</v>
      </c>
      <c r="J9997" s="2" t="s">
        <v>41895</v>
      </c>
      <c r="K9997" s="2">
        <v>122</v>
      </c>
    </row>
    <row r="9998" spans="1:11" s="1" customFormat="1" ht="13.2" hidden="1" x14ac:dyDescent="0.25">
      <c r="A9998" s="1" t="s">
        <v>4524</v>
      </c>
      <c r="F9998" s="1" t="s">
        <v>4525</v>
      </c>
      <c r="G9998" s="1" t="s">
        <v>41890</v>
      </c>
      <c r="H9998" s="1" t="s">
        <v>41896</v>
      </c>
      <c r="I9998" s="1" t="s">
        <v>41897</v>
      </c>
      <c r="J9998" s="1" t="s">
        <v>41895</v>
      </c>
      <c r="K9998" s="1">
        <v>109</v>
      </c>
    </row>
    <row r="9999" spans="1:11" x14ac:dyDescent="0.3">
      <c r="A9999" s="2" t="s">
        <v>4524</v>
      </c>
      <c r="D9999" s="2">
        <f>K9999</f>
        <v>122</v>
      </c>
      <c r="F9999" s="2" t="s">
        <v>4525</v>
      </c>
      <c r="G9999" s="2" t="s">
        <v>41890</v>
      </c>
      <c r="H9999" s="2" t="s">
        <v>41898</v>
      </c>
      <c r="I9999" s="2" t="s">
        <v>41899</v>
      </c>
      <c r="J9999" s="2" t="s">
        <v>41895</v>
      </c>
      <c r="K9999" s="2">
        <v>122</v>
      </c>
    </row>
    <row r="10000" spans="1:11" s="1" customFormat="1" ht="13.2" hidden="1" x14ac:dyDescent="0.25">
      <c r="A10000" s="1" t="s">
        <v>4526</v>
      </c>
      <c r="F10000" s="1" t="s">
        <v>4527</v>
      </c>
      <c r="G10000" s="1" t="s">
        <v>41890</v>
      </c>
      <c r="H10000" s="1" t="s">
        <v>41896</v>
      </c>
      <c r="I10000" s="1" t="s">
        <v>41897</v>
      </c>
      <c r="J10000" s="1" t="s">
        <v>41895</v>
      </c>
      <c r="K10000" s="1">
        <v>109</v>
      </c>
    </row>
    <row r="10001" spans="1:11" x14ac:dyDescent="0.3">
      <c r="A10001" s="2" t="s">
        <v>4526</v>
      </c>
      <c r="D10001" s="2">
        <f>K10001</f>
        <v>122</v>
      </c>
      <c r="F10001" s="2" t="s">
        <v>4527</v>
      </c>
      <c r="G10001" s="2" t="s">
        <v>41890</v>
      </c>
      <c r="H10001" s="2" t="s">
        <v>41898</v>
      </c>
      <c r="I10001" s="2" t="s">
        <v>41899</v>
      </c>
      <c r="J10001" s="2" t="s">
        <v>41895</v>
      </c>
      <c r="K10001" s="2">
        <v>122</v>
      </c>
    </row>
    <row r="10002" spans="1:11" s="1" customFormat="1" ht="13.2" hidden="1" x14ac:dyDescent="0.25">
      <c r="A10002" s="1" t="s">
        <v>4273</v>
      </c>
      <c r="F10002" s="1" t="s">
        <v>4274</v>
      </c>
      <c r="G10002" s="1" t="s">
        <v>41890</v>
      </c>
      <c r="H10002" s="1" t="s">
        <v>41896</v>
      </c>
      <c r="I10002" s="1" t="s">
        <v>41897</v>
      </c>
      <c r="J10002" s="1" t="s">
        <v>41895</v>
      </c>
      <c r="K10002" s="1">
        <v>109</v>
      </c>
    </row>
    <row r="10003" spans="1:11" x14ac:dyDescent="0.3">
      <c r="A10003" s="2" t="s">
        <v>4273</v>
      </c>
      <c r="D10003" s="2">
        <f>K10003</f>
        <v>122</v>
      </c>
      <c r="F10003" s="2" t="s">
        <v>4274</v>
      </c>
      <c r="G10003" s="2" t="s">
        <v>41890</v>
      </c>
      <c r="H10003" s="2" t="s">
        <v>41898</v>
      </c>
      <c r="I10003" s="2" t="s">
        <v>41899</v>
      </c>
      <c r="J10003" s="2" t="s">
        <v>41895</v>
      </c>
      <c r="K10003" s="2">
        <v>122</v>
      </c>
    </row>
    <row r="10004" spans="1:11" s="1" customFormat="1" ht="13.2" hidden="1" x14ac:dyDescent="0.25">
      <c r="A10004" s="1" t="s">
        <v>4275</v>
      </c>
      <c r="F10004" s="1" t="s">
        <v>4276</v>
      </c>
      <c r="G10004" s="1" t="s">
        <v>41890</v>
      </c>
      <c r="H10004" s="1" t="s">
        <v>41896</v>
      </c>
      <c r="I10004" s="1" t="s">
        <v>41897</v>
      </c>
      <c r="J10004" s="1" t="s">
        <v>41895</v>
      </c>
      <c r="K10004" s="1">
        <v>109</v>
      </c>
    </row>
    <row r="10005" spans="1:11" x14ac:dyDescent="0.3">
      <c r="A10005" s="2" t="s">
        <v>4275</v>
      </c>
      <c r="D10005" s="2">
        <f>K10005</f>
        <v>122</v>
      </c>
      <c r="F10005" s="2" t="s">
        <v>4276</v>
      </c>
      <c r="G10005" s="2" t="s">
        <v>41890</v>
      </c>
      <c r="H10005" s="2" t="s">
        <v>41898</v>
      </c>
      <c r="I10005" s="2" t="s">
        <v>41899</v>
      </c>
      <c r="J10005" s="2" t="s">
        <v>41895</v>
      </c>
      <c r="K10005" s="2">
        <v>122</v>
      </c>
    </row>
    <row r="10006" spans="1:11" s="1" customFormat="1" ht="13.2" hidden="1" x14ac:dyDescent="0.25">
      <c r="A10006" s="1" t="s">
        <v>4277</v>
      </c>
      <c r="F10006" s="1" t="s">
        <v>4278</v>
      </c>
      <c r="G10006" s="1" t="s">
        <v>41890</v>
      </c>
      <c r="H10006" s="1" t="s">
        <v>41896</v>
      </c>
      <c r="I10006" s="1" t="s">
        <v>41897</v>
      </c>
      <c r="J10006" s="1" t="s">
        <v>41895</v>
      </c>
      <c r="K10006" s="1">
        <v>109</v>
      </c>
    </row>
    <row r="10007" spans="1:11" x14ac:dyDescent="0.3">
      <c r="A10007" s="2" t="s">
        <v>4277</v>
      </c>
      <c r="D10007" s="2">
        <f>K10007</f>
        <v>122</v>
      </c>
      <c r="F10007" s="2" t="s">
        <v>4278</v>
      </c>
      <c r="G10007" s="2" t="s">
        <v>41890</v>
      </c>
      <c r="H10007" s="2" t="s">
        <v>41898</v>
      </c>
      <c r="I10007" s="2" t="s">
        <v>41899</v>
      </c>
      <c r="J10007" s="2" t="s">
        <v>41895</v>
      </c>
      <c r="K10007" s="2">
        <v>122</v>
      </c>
    </row>
    <row r="10008" spans="1:11" s="1" customFormat="1" ht="13.2" hidden="1" x14ac:dyDescent="0.25">
      <c r="A10008" s="1" t="s">
        <v>4279</v>
      </c>
      <c r="F10008" s="1" t="s">
        <v>4280</v>
      </c>
      <c r="G10008" s="1" t="s">
        <v>41890</v>
      </c>
      <c r="H10008" s="1" t="s">
        <v>41896</v>
      </c>
      <c r="I10008" s="1" t="s">
        <v>41897</v>
      </c>
      <c r="J10008" s="1" t="s">
        <v>41895</v>
      </c>
      <c r="K10008" s="1">
        <v>109</v>
      </c>
    </row>
    <row r="10009" spans="1:11" x14ac:dyDescent="0.3">
      <c r="A10009" s="2" t="s">
        <v>4279</v>
      </c>
      <c r="D10009" s="2">
        <f>K10009</f>
        <v>122</v>
      </c>
      <c r="F10009" s="2" t="s">
        <v>4280</v>
      </c>
      <c r="G10009" s="2" t="s">
        <v>41890</v>
      </c>
      <c r="H10009" s="2" t="s">
        <v>41898</v>
      </c>
      <c r="I10009" s="2" t="s">
        <v>41899</v>
      </c>
      <c r="J10009" s="2" t="s">
        <v>41895</v>
      </c>
      <c r="K10009" s="2">
        <v>122</v>
      </c>
    </row>
    <row r="10010" spans="1:11" s="1" customFormat="1" ht="13.2" hidden="1" x14ac:dyDescent="0.25">
      <c r="A10010" s="1" t="s">
        <v>4281</v>
      </c>
      <c r="F10010" s="1" t="s">
        <v>4282</v>
      </c>
      <c r="G10010" s="1" t="s">
        <v>41890</v>
      </c>
      <c r="H10010" s="1" t="s">
        <v>41896</v>
      </c>
      <c r="I10010" s="1" t="s">
        <v>41897</v>
      </c>
      <c r="J10010" s="1" t="s">
        <v>41895</v>
      </c>
      <c r="K10010" s="1">
        <v>109</v>
      </c>
    </row>
    <row r="10011" spans="1:11" x14ac:dyDescent="0.3">
      <c r="A10011" s="2" t="s">
        <v>4281</v>
      </c>
      <c r="D10011" s="2">
        <f>K10011</f>
        <v>122</v>
      </c>
      <c r="F10011" s="2" t="s">
        <v>4282</v>
      </c>
      <c r="G10011" s="2" t="s">
        <v>41890</v>
      </c>
      <c r="H10011" s="2" t="s">
        <v>41898</v>
      </c>
      <c r="I10011" s="2" t="s">
        <v>41899</v>
      </c>
      <c r="J10011" s="2" t="s">
        <v>41895</v>
      </c>
      <c r="K10011" s="2">
        <v>122</v>
      </c>
    </row>
    <row r="10012" spans="1:11" s="1" customFormat="1" ht="13.2" hidden="1" x14ac:dyDescent="0.25">
      <c r="A10012" s="1" t="s">
        <v>4283</v>
      </c>
      <c r="F10012" s="1" t="s">
        <v>4284</v>
      </c>
      <c r="G10012" s="1" t="s">
        <v>41890</v>
      </c>
      <c r="H10012" s="1" t="s">
        <v>41896</v>
      </c>
      <c r="I10012" s="1" t="s">
        <v>41897</v>
      </c>
      <c r="J10012" s="1" t="s">
        <v>41895</v>
      </c>
      <c r="K10012" s="1">
        <v>109</v>
      </c>
    </row>
    <row r="10013" spans="1:11" x14ac:dyDescent="0.3">
      <c r="A10013" s="2" t="s">
        <v>4283</v>
      </c>
      <c r="D10013" s="2">
        <f>K10013</f>
        <v>122</v>
      </c>
      <c r="F10013" s="2" t="s">
        <v>4284</v>
      </c>
      <c r="G10013" s="2" t="s">
        <v>41890</v>
      </c>
      <c r="H10013" s="2" t="s">
        <v>41898</v>
      </c>
      <c r="I10013" s="2" t="s">
        <v>41899</v>
      </c>
      <c r="J10013" s="2" t="s">
        <v>41895</v>
      </c>
      <c r="K10013" s="2">
        <v>122</v>
      </c>
    </row>
    <row r="10014" spans="1:11" s="1" customFormat="1" ht="13.2" hidden="1" x14ac:dyDescent="0.25">
      <c r="A10014" s="1" t="s">
        <v>4285</v>
      </c>
      <c r="F10014" s="1" t="s">
        <v>4286</v>
      </c>
      <c r="G10014" s="1" t="s">
        <v>41890</v>
      </c>
      <c r="H10014" s="1" t="s">
        <v>41896</v>
      </c>
      <c r="I10014" s="1" t="s">
        <v>41897</v>
      </c>
      <c r="J10014" s="1" t="s">
        <v>41895</v>
      </c>
      <c r="K10014" s="1">
        <v>109</v>
      </c>
    </row>
    <row r="10015" spans="1:11" x14ac:dyDescent="0.3">
      <c r="A10015" s="2" t="s">
        <v>4285</v>
      </c>
      <c r="D10015" s="2">
        <f>K10015</f>
        <v>122</v>
      </c>
      <c r="F10015" s="2" t="s">
        <v>4286</v>
      </c>
      <c r="G10015" s="2" t="s">
        <v>41890</v>
      </c>
      <c r="H10015" s="2" t="s">
        <v>41898</v>
      </c>
      <c r="I10015" s="2" t="s">
        <v>41899</v>
      </c>
      <c r="J10015" s="2" t="s">
        <v>41895</v>
      </c>
      <c r="K10015" s="2">
        <v>122</v>
      </c>
    </row>
    <row r="10016" spans="1:11" s="1" customFormat="1" ht="13.2" hidden="1" x14ac:dyDescent="0.25">
      <c r="A10016" s="1" t="s">
        <v>4287</v>
      </c>
      <c r="F10016" s="1" t="s">
        <v>4288</v>
      </c>
      <c r="G10016" s="1" t="s">
        <v>41890</v>
      </c>
      <c r="H10016" s="1" t="s">
        <v>41896</v>
      </c>
      <c r="I10016" s="1" t="s">
        <v>41897</v>
      </c>
      <c r="J10016" s="1" t="s">
        <v>41895</v>
      </c>
      <c r="K10016" s="1">
        <v>109</v>
      </c>
    </row>
    <row r="10017" spans="1:11" x14ac:dyDescent="0.3">
      <c r="A10017" s="2" t="s">
        <v>4287</v>
      </c>
      <c r="D10017" s="2">
        <f>K10017</f>
        <v>122</v>
      </c>
      <c r="F10017" s="2" t="s">
        <v>4288</v>
      </c>
      <c r="G10017" s="2" t="s">
        <v>41890</v>
      </c>
      <c r="H10017" s="2" t="s">
        <v>41898</v>
      </c>
      <c r="I10017" s="2" t="s">
        <v>41899</v>
      </c>
      <c r="J10017" s="2" t="s">
        <v>41895</v>
      </c>
      <c r="K10017" s="2">
        <v>122</v>
      </c>
    </row>
    <row r="10018" spans="1:11" s="1" customFormat="1" ht="13.2" hidden="1" x14ac:dyDescent="0.25">
      <c r="A10018" s="1" t="s">
        <v>4289</v>
      </c>
      <c r="F10018" s="1" t="s">
        <v>4290</v>
      </c>
      <c r="G10018" s="1" t="s">
        <v>41890</v>
      </c>
      <c r="H10018" s="1" t="s">
        <v>41896</v>
      </c>
      <c r="I10018" s="1" t="s">
        <v>41897</v>
      </c>
      <c r="J10018" s="1" t="s">
        <v>41895</v>
      </c>
      <c r="K10018" s="1">
        <v>109</v>
      </c>
    </row>
    <row r="10019" spans="1:11" x14ac:dyDescent="0.3">
      <c r="A10019" s="2" t="s">
        <v>4289</v>
      </c>
      <c r="D10019" s="2">
        <f>K10019</f>
        <v>122</v>
      </c>
      <c r="F10019" s="2" t="s">
        <v>4290</v>
      </c>
      <c r="G10019" s="2" t="s">
        <v>41890</v>
      </c>
      <c r="H10019" s="2" t="s">
        <v>41898</v>
      </c>
      <c r="I10019" s="2" t="s">
        <v>41899</v>
      </c>
      <c r="J10019" s="2" t="s">
        <v>41895</v>
      </c>
      <c r="K10019" s="2">
        <v>122</v>
      </c>
    </row>
    <row r="10020" spans="1:11" s="1" customFormat="1" ht="13.2" hidden="1" x14ac:dyDescent="0.25">
      <c r="A10020" s="1" t="s">
        <v>4291</v>
      </c>
      <c r="F10020" s="1" t="s">
        <v>4292</v>
      </c>
      <c r="G10020" s="1" t="s">
        <v>41890</v>
      </c>
      <c r="H10020" s="1" t="s">
        <v>41896</v>
      </c>
      <c r="I10020" s="1" t="s">
        <v>41897</v>
      </c>
      <c r="J10020" s="1" t="s">
        <v>41895</v>
      </c>
      <c r="K10020" s="1">
        <v>109</v>
      </c>
    </row>
    <row r="10021" spans="1:11" x14ac:dyDescent="0.3">
      <c r="A10021" s="2" t="s">
        <v>4291</v>
      </c>
      <c r="D10021" s="2">
        <f>K10021</f>
        <v>122</v>
      </c>
      <c r="F10021" s="2" t="s">
        <v>4292</v>
      </c>
      <c r="G10021" s="2" t="s">
        <v>41890</v>
      </c>
      <c r="H10021" s="2" t="s">
        <v>41898</v>
      </c>
      <c r="I10021" s="2" t="s">
        <v>41899</v>
      </c>
      <c r="J10021" s="2" t="s">
        <v>41895</v>
      </c>
      <c r="K10021" s="2">
        <v>122</v>
      </c>
    </row>
    <row r="10022" spans="1:11" s="1" customFormat="1" ht="13.2" hidden="1" x14ac:dyDescent="0.25">
      <c r="A10022" s="1" t="s">
        <v>4293</v>
      </c>
      <c r="F10022" s="1" t="s">
        <v>4294</v>
      </c>
      <c r="G10022" s="1" t="s">
        <v>41890</v>
      </c>
      <c r="H10022" s="1" t="s">
        <v>41896</v>
      </c>
      <c r="I10022" s="1" t="s">
        <v>41897</v>
      </c>
      <c r="J10022" s="1" t="s">
        <v>41895</v>
      </c>
      <c r="K10022" s="1">
        <v>109</v>
      </c>
    </row>
    <row r="10023" spans="1:11" x14ac:dyDescent="0.3">
      <c r="A10023" s="2" t="s">
        <v>4293</v>
      </c>
      <c r="D10023" s="2">
        <f>K10023</f>
        <v>122</v>
      </c>
      <c r="F10023" s="2" t="s">
        <v>4294</v>
      </c>
      <c r="G10023" s="2" t="s">
        <v>41890</v>
      </c>
      <c r="H10023" s="2" t="s">
        <v>41898</v>
      </c>
      <c r="I10023" s="2" t="s">
        <v>41899</v>
      </c>
      <c r="J10023" s="2" t="s">
        <v>41895</v>
      </c>
      <c r="K10023" s="2">
        <v>122</v>
      </c>
    </row>
    <row r="10024" spans="1:11" s="1" customFormat="1" ht="13.2" hidden="1" x14ac:dyDescent="0.25">
      <c r="A10024" s="1" t="s">
        <v>4295</v>
      </c>
      <c r="F10024" s="1" t="s">
        <v>4296</v>
      </c>
      <c r="G10024" s="1" t="s">
        <v>41890</v>
      </c>
      <c r="H10024" s="1" t="s">
        <v>41896</v>
      </c>
      <c r="I10024" s="1" t="s">
        <v>41897</v>
      </c>
      <c r="J10024" s="1" t="s">
        <v>41895</v>
      </c>
      <c r="K10024" s="1">
        <v>147</v>
      </c>
    </row>
    <row r="10025" spans="1:11" x14ac:dyDescent="0.3">
      <c r="A10025" s="2" t="s">
        <v>4295</v>
      </c>
      <c r="D10025" s="2">
        <f>K10025</f>
        <v>165</v>
      </c>
      <c r="F10025" s="2" t="s">
        <v>4296</v>
      </c>
      <c r="G10025" s="2" t="s">
        <v>41890</v>
      </c>
      <c r="H10025" s="2" t="s">
        <v>41898</v>
      </c>
      <c r="I10025" s="2" t="s">
        <v>41899</v>
      </c>
      <c r="J10025" s="2" t="s">
        <v>41895</v>
      </c>
      <c r="K10025" s="2">
        <v>165</v>
      </c>
    </row>
    <row r="10026" spans="1:11" s="1" customFormat="1" ht="13.2" hidden="1" x14ac:dyDescent="0.25">
      <c r="A10026" s="1" t="s">
        <v>4297</v>
      </c>
      <c r="F10026" s="1" t="s">
        <v>4298</v>
      </c>
      <c r="G10026" s="1" t="s">
        <v>41890</v>
      </c>
      <c r="H10026" s="1" t="s">
        <v>41896</v>
      </c>
      <c r="I10026" s="1" t="s">
        <v>41897</v>
      </c>
      <c r="J10026" s="1" t="s">
        <v>41895</v>
      </c>
      <c r="K10026" s="1">
        <v>147</v>
      </c>
    </row>
    <row r="10027" spans="1:11" x14ac:dyDescent="0.3">
      <c r="A10027" s="2" t="s">
        <v>4297</v>
      </c>
      <c r="D10027" s="2">
        <f>K10027</f>
        <v>165</v>
      </c>
      <c r="F10027" s="2" t="s">
        <v>4298</v>
      </c>
      <c r="G10027" s="2" t="s">
        <v>41890</v>
      </c>
      <c r="H10027" s="2" t="s">
        <v>41898</v>
      </c>
      <c r="I10027" s="2" t="s">
        <v>41899</v>
      </c>
      <c r="J10027" s="2" t="s">
        <v>41895</v>
      </c>
      <c r="K10027" s="2">
        <v>165</v>
      </c>
    </row>
    <row r="10028" spans="1:11" s="1" customFormat="1" ht="13.2" hidden="1" x14ac:dyDescent="0.25">
      <c r="A10028" s="1" t="s">
        <v>4299</v>
      </c>
      <c r="F10028" s="1" t="s">
        <v>4300</v>
      </c>
      <c r="G10028" s="1" t="s">
        <v>41890</v>
      </c>
      <c r="H10028" s="1" t="s">
        <v>41896</v>
      </c>
      <c r="I10028" s="1" t="s">
        <v>41897</v>
      </c>
      <c r="J10028" s="1" t="s">
        <v>41895</v>
      </c>
      <c r="K10028" s="1">
        <v>109</v>
      </c>
    </row>
    <row r="10029" spans="1:11" x14ac:dyDescent="0.3">
      <c r="A10029" s="2" t="s">
        <v>4299</v>
      </c>
      <c r="D10029" s="2">
        <f>K10029</f>
        <v>122</v>
      </c>
      <c r="F10029" s="2" t="s">
        <v>4300</v>
      </c>
      <c r="G10029" s="2" t="s">
        <v>41890</v>
      </c>
      <c r="H10029" s="2" t="s">
        <v>41898</v>
      </c>
      <c r="I10029" s="2" t="s">
        <v>41899</v>
      </c>
      <c r="J10029" s="2" t="s">
        <v>41895</v>
      </c>
      <c r="K10029" s="2">
        <v>122</v>
      </c>
    </row>
    <row r="10030" spans="1:11" s="1" customFormat="1" ht="13.2" hidden="1" x14ac:dyDescent="0.25">
      <c r="A10030" s="1" t="s">
        <v>4301</v>
      </c>
      <c r="F10030" s="1" t="s">
        <v>4302</v>
      </c>
      <c r="G10030" s="1" t="s">
        <v>41890</v>
      </c>
      <c r="H10030" s="1" t="s">
        <v>41896</v>
      </c>
      <c r="I10030" s="1" t="s">
        <v>41897</v>
      </c>
      <c r="J10030" s="1" t="s">
        <v>41895</v>
      </c>
      <c r="K10030" s="1">
        <v>109</v>
      </c>
    </row>
    <row r="10031" spans="1:11" x14ac:dyDescent="0.3">
      <c r="A10031" s="2" t="s">
        <v>4301</v>
      </c>
      <c r="D10031" s="2">
        <f>K10031</f>
        <v>122</v>
      </c>
      <c r="F10031" s="2" t="s">
        <v>4302</v>
      </c>
      <c r="G10031" s="2" t="s">
        <v>41890</v>
      </c>
      <c r="H10031" s="2" t="s">
        <v>41898</v>
      </c>
      <c r="I10031" s="2" t="s">
        <v>41899</v>
      </c>
      <c r="J10031" s="2" t="s">
        <v>41895</v>
      </c>
      <c r="K10031" s="2">
        <v>122</v>
      </c>
    </row>
    <row r="10032" spans="1:11" s="1" customFormat="1" ht="13.2" hidden="1" x14ac:dyDescent="0.25">
      <c r="A10032" s="1" t="s">
        <v>4303</v>
      </c>
      <c r="F10032" s="1" t="s">
        <v>4304</v>
      </c>
      <c r="G10032" s="1" t="s">
        <v>41890</v>
      </c>
      <c r="H10032" s="1" t="s">
        <v>41896</v>
      </c>
      <c r="I10032" s="1" t="s">
        <v>41897</v>
      </c>
      <c r="J10032" s="1" t="s">
        <v>41895</v>
      </c>
      <c r="K10032" s="1">
        <v>109</v>
      </c>
    </row>
    <row r="10033" spans="1:11" x14ac:dyDescent="0.3">
      <c r="A10033" s="2" t="s">
        <v>4303</v>
      </c>
      <c r="D10033" s="2">
        <f>K10033</f>
        <v>122</v>
      </c>
      <c r="F10033" s="2" t="s">
        <v>4304</v>
      </c>
      <c r="G10033" s="2" t="s">
        <v>41890</v>
      </c>
      <c r="H10033" s="2" t="s">
        <v>41898</v>
      </c>
      <c r="I10033" s="2" t="s">
        <v>41899</v>
      </c>
      <c r="J10033" s="2" t="s">
        <v>41895</v>
      </c>
      <c r="K10033" s="2">
        <v>122</v>
      </c>
    </row>
    <row r="10034" spans="1:11" s="1" customFormat="1" ht="13.2" hidden="1" x14ac:dyDescent="0.25">
      <c r="A10034" s="1" t="s">
        <v>4305</v>
      </c>
      <c r="F10034" s="1" t="s">
        <v>4306</v>
      </c>
      <c r="G10034" s="1" t="s">
        <v>41890</v>
      </c>
      <c r="H10034" s="1" t="s">
        <v>41896</v>
      </c>
      <c r="I10034" s="1" t="s">
        <v>41897</v>
      </c>
      <c r="J10034" s="1" t="s">
        <v>41895</v>
      </c>
      <c r="K10034" s="1">
        <v>109</v>
      </c>
    </row>
    <row r="10035" spans="1:11" x14ac:dyDescent="0.3">
      <c r="A10035" s="2" t="s">
        <v>4305</v>
      </c>
      <c r="D10035" s="2">
        <f>K10035</f>
        <v>122</v>
      </c>
      <c r="F10035" s="2" t="s">
        <v>4306</v>
      </c>
      <c r="G10035" s="2" t="s">
        <v>41890</v>
      </c>
      <c r="H10035" s="2" t="s">
        <v>41898</v>
      </c>
      <c r="I10035" s="2" t="s">
        <v>41899</v>
      </c>
      <c r="J10035" s="2" t="s">
        <v>41895</v>
      </c>
      <c r="K10035" s="2">
        <v>122</v>
      </c>
    </row>
    <row r="10036" spans="1:11" s="1" customFormat="1" ht="13.2" hidden="1" x14ac:dyDescent="0.25">
      <c r="A10036" s="1" t="s">
        <v>4307</v>
      </c>
      <c r="F10036" s="1" t="s">
        <v>4308</v>
      </c>
      <c r="G10036" s="1" t="s">
        <v>41890</v>
      </c>
      <c r="H10036" s="1" t="s">
        <v>41896</v>
      </c>
      <c r="I10036" s="1" t="s">
        <v>41897</v>
      </c>
      <c r="J10036" s="1" t="s">
        <v>41895</v>
      </c>
      <c r="K10036" s="1">
        <v>109</v>
      </c>
    </row>
    <row r="10037" spans="1:11" x14ac:dyDescent="0.3">
      <c r="A10037" s="2" t="s">
        <v>4307</v>
      </c>
      <c r="D10037" s="2">
        <f>K10037</f>
        <v>122</v>
      </c>
      <c r="F10037" s="2" t="s">
        <v>4308</v>
      </c>
      <c r="G10037" s="2" t="s">
        <v>41890</v>
      </c>
      <c r="H10037" s="2" t="s">
        <v>41898</v>
      </c>
      <c r="I10037" s="2" t="s">
        <v>41899</v>
      </c>
      <c r="J10037" s="2" t="s">
        <v>41895</v>
      </c>
      <c r="K10037" s="2">
        <v>122</v>
      </c>
    </row>
    <row r="10038" spans="1:11" s="1" customFormat="1" ht="13.2" hidden="1" x14ac:dyDescent="0.25">
      <c r="A10038" s="1" t="s">
        <v>4309</v>
      </c>
      <c r="F10038" s="1" t="s">
        <v>4310</v>
      </c>
      <c r="G10038" s="1" t="s">
        <v>41890</v>
      </c>
      <c r="H10038" s="1" t="s">
        <v>41896</v>
      </c>
      <c r="I10038" s="1" t="s">
        <v>41897</v>
      </c>
      <c r="J10038" s="1" t="s">
        <v>41895</v>
      </c>
      <c r="K10038" s="1">
        <v>109</v>
      </c>
    </row>
    <row r="10039" spans="1:11" x14ac:dyDescent="0.3">
      <c r="A10039" s="2" t="s">
        <v>4309</v>
      </c>
      <c r="D10039" s="2">
        <f>K10039</f>
        <v>122</v>
      </c>
      <c r="F10039" s="2" t="s">
        <v>4310</v>
      </c>
      <c r="G10039" s="2" t="s">
        <v>41890</v>
      </c>
      <c r="H10039" s="2" t="s">
        <v>41898</v>
      </c>
      <c r="I10039" s="2" t="s">
        <v>41899</v>
      </c>
      <c r="J10039" s="2" t="s">
        <v>41895</v>
      </c>
      <c r="K10039" s="2">
        <v>122</v>
      </c>
    </row>
    <row r="10040" spans="1:11" s="1" customFormat="1" ht="13.2" hidden="1" x14ac:dyDescent="0.25">
      <c r="A10040" s="1" t="s">
        <v>4311</v>
      </c>
      <c r="F10040" s="1" t="s">
        <v>4312</v>
      </c>
      <c r="G10040" s="1" t="s">
        <v>41890</v>
      </c>
      <c r="H10040" s="1" t="s">
        <v>41896</v>
      </c>
      <c r="I10040" s="1" t="s">
        <v>41897</v>
      </c>
      <c r="J10040" s="1" t="s">
        <v>41895</v>
      </c>
      <c r="K10040" s="1">
        <v>109</v>
      </c>
    </row>
    <row r="10041" spans="1:11" x14ac:dyDescent="0.3">
      <c r="A10041" s="2" t="s">
        <v>4311</v>
      </c>
      <c r="D10041" s="2">
        <f>K10041</f>
        <v>122</v>
      </c>
      <c r="F10041" s="2" t="s">
        <v>4312</v>
      </c>
      <c r="G10041" s="2" t="s">
        <v>41890</v>
      </c>
      <c r="H10041" s="2" t="s">
        <v>41898</v>
      </c>
      <c r="I10041" s="2" t="s">
        <v>41899</v>
      </c>
      <c r="J10041" s="2" t="s">
        <v>41895</v>
      </c>
      <c r="K10041" s="2">
        <v>122</v>
      </c>
    </row>
    <row r="10042" spans="1:11" s="1" customFormat="1" ht="13.2" hidden="1" x14ac:dyDescent="0.25">
      <c r="A10042" s="1" t="s">
        <v>4313</v>
      </c>
      <c r="F10042" s="1" t="s">
        <v>4314</v>
      </c>
      <c r="G10042" s="1" t="s">
        <v>41890</v>
      </c>
      <c r="H10042" s="1" t="s">
        <v>41896</v>
      </c>
      <c r="I10042" s="1" t="s">
        <v>41897</v>
      </c>
      <c r="J10042" s="1" t="s">
        <v>41895</v>
      </c>
      <c r="K10042" s="1">
        <v>109</v>
      </c>
    </row>
    <row r="10043" spans="1:11" x14ac:dyDescent="0.3">
      <c r="A10043" s="2" t="s">
        <v>4313</v>
      </c>
      <c r="D10043" s="2">
        <f>K10043</f>
        <v>122</v>
      </c>
      <c r="F10043" s="2" t="s">
        <v>4314</v>
      </c>
      <c r="G10043" s="2" t="s">
        <v>41890</v>
      </c>
      <c r="H10043" s="2" t="s">
        <v>41898</v>
      </c>
      <c r="I10043" s="2" t="s">
        <v>41899</v>
      </c>
      <c r="J10043" s="2" t="s">
        <v>41895</v>
      </c>
      <c r="K10043" s="2">
        <v>122</v>
      </c>
    </row>
    <row r="10044" spans="1:11" s="1" customFormat="1" ht="13.2" hidden="1" x14ac:dyDescent="0.25">
      <c r="A10044" s="1" t="s">
        <v>4315</v>
      </c>
      <c r="F10044" s="1" t="s">
        <v>4316</v>
      </c>
      <c r="G10044" s="1" t="s">
        <v>41890</v>
      </c>
      <c r="H10044" s="1" t="s">
        <v>41896</v>
      </c>
      <c r="I10044" s="1" t="s">
        <v>41897</v>
      </c>
      <c r="J10044" s="1" t="s">
        <v>41895</v>
      </c>
      <c r="K10044" s="1">
        <v>109</v>
      </c>
    </row>
    <row r="10045" spans="1:11" x14ac:dyDescent="0.3">
      <c r="A10045" s="2" t="s">
        <v>4315</v>
      </c>
      <c r="D10045" s="2">
        <f>K10045</f>
        <v>122</v>
      </c>
      <c r="F10045" s="2" t="s">
        <v>4316</v>
      </c>
      <c r="G10045" s="2" t="s">
        <v>41890</v>
      </c>
      <c r="H10045" s="2" t="s">
        <v>41898</v>
      </c>
      <c r="I10045" s="2" t="s">
        <v>41899</v>
      </c>
      <c r="J10045" s="2" t="s">
        <v>41895</v>
      </c>
      <c r="K10045" s="2">
        <v>122</v>
      </c>
    </row>
    <row r="10046" spans="1:11" s="1" customFormat="1" ht="13.2" hidden="1" x14ac:dyDescent="0.25">
      <c r="A10046" s="1" t="s">
        <v>4317</v>
      </c>
      <c r="F10046" s="1" t="s">
        <v>4318</v>
      </c>
      <c r="G10046" s="1" t="s">
        <v>41890</v>
      </c>
      <c r="H10046" s="1" t="s">
        <v>41896</v>
      </c>
      <c r="I10046" s="1" t="s">
        <v>41897</v>
      </c>
      <c r="J10046" s="1" t="s">
        <v>41895</v>
      </c>
      <c r="K10046" s="1">
        <v>109</v>
      </c>
    </row>
    <row r="10047" spans="1:11" x14ac:dyDescent="0.3">
      <c r="A10047" s="2" t="s">
        <v>4317</v>
      </c>
      <c r="D10047" s="2">
        <f>K10047</f>
        <v>122</v>
      </c>
      <c r="F10047" s="2" t="s">
        <v>4318</v>
      </c>
      <c r="G10047" s="2" t="s">
        <v>41890</v>
      </c>
      <c r="H10047" s="2" t="s">
        <v>41898</v>
      </c>
      <c r="I10047" s="2" t="s">
        <v>41899</v>
      </c>
      <c r="J10047" s="2" t="s">
        <v>41895</v>
      </c>
      <c r="K10047" s="2">
        <v>122</v>
      </c>
    </row>
    <row r="10048" spans="1:11" s="1" customFormat="1" ht="13.2" hidden="1" x14ac:dyDescent="0.25">
      <c r="A10048" s="1" t="s">
        <v>4319</v>
      </c>
      <c r="F10048" s="1" t="s">
        <v>4320</v>
      </c>
      <c r="G10048" s="1" t="s">
        <v>41890</v>
      </c>
      <c r="H10048" s="1" t="s">
        <v>41896</v>
      </c>
      <c r="I10048" s="1" t="s">
        <v>41897</v>
      </c>
      <c r="J10048" s="1" t="s">
        <v>41895</v>
      </c>
      <c r="K10048" s="1">
        <v>109</v>
      </c>
    </row>
    <row r="10049" spans="1:11" x14ac:dyDescent="0.3">
      <c r="A10049" s="2" t="s">
        <v>4319</v>
      </c>
      <c r="D10049" s="2">
        <f>K10049</f>
        <v>122</v>
      </c>
      <c r="F10049" s="2" t="s">
        <v>4320</v>
      </c>
      <c r="G10049" s="2" t="s">
        <v>41890</v>
      </c>
      <c r="H10049" s="2" t="s">
        <v>41898</v>
      </c>
      <c r="I10049" s="2" t="s">
        <v>41899</v>
      </c>
      <c r="J10049" s="2" t="s">
        <v>41895</v>
      </c>
      <c r="K10049" s="2">
        <v>122</v>
      </c>
    </row>
    <row r="10050" spans="1:11" s="1" customFormat="1" ht="13.2" hidden="1" x14ac:dyDescent="0.25">
      <c r="A10050" s="1" t="s">
        <v>4321</v>
      </c>
      <c r="F10050" s="1" t="s">
        <v>4322</v>
      </c>
      <c r="G10050" s="1" t="s">
        <v>41890</v>
      </c>
      <c r="H10050" s="1" t="s">
        <v>41896</v>
      </c>
      <c r="I10050" s="1" t="s">
        <v>41897</v>
      </c>
      <c r="J10050" s="1" t="s">
        <v>41895</v>
      </c>
      <c r="K10050" s="1">
        <v>109</v>
      </c>
    </row>
    <row r="10051" spans="1:11" x14ac:dyDescent="0.3">
      <c r="A10051" s="2" t="s">
        <v>4321</v>
      </c>
      <c r="D10051" s="2">
        <f>K10051</f>
        <v>122</v>
      </c>
      <c r="F10051" s="2" t="s">
        <v>4322</v>
      </c>
      <c r="G10051" s="2" t="s">
        <v>41890</v>
      </c>
      <c r="H10051" s="2" t="s">
        <v>41898</v>
      </c>
      <c r="I10051" s="2" t="s">
        <v>41899</v>
      </c>
      <c r="J10051" s="2" t="s">
        <v>41895</v>
      </c>
      <c r="K10051" s="2">
        <v>122</v>
      </c>
    </row>
    <row r="10052" spans="1:11" s="1" customFormat="1" ht="13.2" hidden="1" x14ac:dyDescent="0.25">
      <c r="A10052" s="1" t="s">
        <v>4323</v>
      </c>
      <c r="F10052" s="1" t="s">
        <v>4324</v>
      </c>
      <c r="G10052" s="1" t="s">
        <v>41890</v>
      </c>
      <c r="H10052" s="1" t="s">
        <v>41896</v>
      </c>
      <c r="I10052" s="1" t="s">
        <v>41897</v>
      </c>
      <c r="J10052" s="1" t="s">
        <v>41895</v>
      </c>
      <c r="K10052" s="1">
        <v>109</v>
      </c>
    </row>
    <row r="10053" spans="1:11" x14ac:dyDescent="0.3">
      <c r="A10053" s="2" t="s">
        <v>4323</v>
      </c>
      <c r="D10053" s="2">
        <f>K10053</f>
        <v>122</v>
      </c>
      <c r="F10053" s="2" t="s">
        <v>4324</v>
      </c>
      <c r="G10053" s="2" t="s">
        <v>41890</v>
      </c>
      <c r="H10053" s="2" t="s">
        <v>41898</v>
      </c>
      <c r="I10053" s="2" t="s">
        <v>41899</v>
      </c>
      <c r="J10053" s="2" t="s">
        <v>41895</v>
      </c>
      <c r="K10053" s="2">
        <v>122</v>
      </c>
    </row>
    <row r="10054" spans="1:11" s="1" customFormat="1" ht="13.2" hidden="1" x14ac:dyDescent="0.25">
      <c r="A10054" s="1" t="s">
        <v>4325</v>
      </c>
      <c r="F10054" s="1" t="s">
        <v>4326</v>
      </c>
      <c r="G10054" s="1" t="s">
        <v>41890</v>
      </c>
      <c r="H10054" s="1" t="s">
        <v>41896</v>
      </c>
      <c r="I10054" s="1" t="s">
        <v>41897</v>
      </c>
      <c r="J10054" s="1" t="s">
        <v>41895</v>
      </c>
      <c r="K10054" s="1">
        <v>109</v>
      </c>
    </row>
    <row r="10055" spans="1:11" x14ac:dyDescent="0.3">
      <c r="A10055" s="2" t="s">
        <v>4325</v>
      </c>
      <c r="D10055" s="2">
        <f>K10055</f>
        <v>122</v>
      </c>
      <c r="F10055" s="2" t="s">
        <v>4326</v>
      </c>
      <c r="G10055" s="2" t="s">
        <v>41890</v>
      </c>
      <c r="H10055" s="2" t="s">
        <v>41898</v>
      </c>
      <c r="I10055" s="2" t="s">
        <v>41899</v>
      </c>
      <c r="J10055" s="2" t="s">
        <v>41895</v>
      </c>
      <c r="K10055" s="2">
        <v>122</v>
      </c>
    </row>
    <row r="10056" spans="1:11" s="1" customFormat="1" ht="13.2" hidden="1" x14ac:dyDescent="0.25">
      <c r="A10056" s="1" t="s">
        <v>4528</v>
      </c>
      <c r="F10056" s="1" t="s">
        <v>4529</v>
      </c>
      <c r="G10056" s="1" t="s">
        <v>41890</v>
      </c>
      <c r="H10056" s="1" t="s">
        <v>41896</v>
      </c>
      <c r="I10056" s="1" t="s">
        <v>41897</v>
      </c>
      <c r="J10056" s="1" t="s">
        <v>41895</v>
      </c>
      <c r="K10056" s="1">
        <v>188</v>
      </c>
    </row>
    <row r="10057" spans="1:11" x14ac:dyDescent="0.3">
      <c r="A10057" s="2" t="s">
        <v>4528</v>
      </c>
      <c r="D10057" s="2">
        <f>K10057</f>
        <v>211</v>
      </c>
      <c r="F10057" s="2" t="s">
        <v>4529</v>
      </c>
      <c r="G10057" s="2" t="s">
        <v>41890</v>
      </c>
      <c r="H10057" s="2" t="s">
        <v>41898</v>
      </c>
      <c r="I10057" s="2" t="s">
        <v>41899</v>
      </c>
      <c r="J10057" s="2" t="s">
        <v>41895</v>
      </c>
      <c r="K10057" s="2">
        <v>211</v>
      </c>
    </row>
    <row r="10058" spans="1:11" s="1" customFormat="1" ht="13.2" hidden="1" x14ac:dyDescent="0.25">
      <c r="A10058" s="1" t="s">
        <v>4530</v>
      </c>
      <c r="F10058" s="1" t="s">
        <v>4531</v>
      </c>
      <c r="G10058" s="1" t="s">
        <v>41890</v>
      </c>
      <c r="H10058" s="1" t="s">
        <v>41896</v>
      </c>
      <c r="I10058" s="1" t="s">
        <v>41897</v>
      </c>
      <c r="J10058" s="1" t="s">
        <v>41895</v>
      </c>
      <c r="K10058" s="1">
        <v>188</v>
      </c>
    </row>
    <row r="10059" spans="1:11" x14ac:dyDescent="0.3">
      <c r="A10059" s="2" t="s">
        <v>4530</v>
      </c>
      <c r="D10059" s="2">
        <f>K10059</f>
        <v>211</v>
      </c>
      <c r="F10059" s="2" t="s">
        <v>4531</v>
      </c>
      <c r="G10059" s="2" t="s">
        <v>41890</v>
      </c>
      <c r="H10059" s="2" t="s">
        <v>41898</v>
      </c>
      <c r="I10059" s="2" t="s">
        <v>41899</v>
      </c>
      <c r="J10059" s="2" t="s">
        <v>41895</v>
      </c>
      <c r="K10059" s="2">
        <v>211</v>
      </c>
    </row>
    <row r="10060" spans="1:11" s="1" customFormat="1" ht="13.2" hidden="1" x14ac:dyDescent="0.25">
      <c r="A10060" s="1" t="s">
        <v>4327</v>
      </c>
      <c r="F10060" s="1" t="s">
        <v>4328</v>
      </c>
      <c r="G10060" s="1" t="s">
        <v>41890</v>
      </c>
      <c r="H10060" s="1" t="s">
        <v>41896</v>
      </c>
      <c r="I10060" s="1" t="s">
        <v>41897</v>
      </c>
      <c r="J10060" s="1" t="s">
        <v>41895</v>
      </c>
      <c r="K10060" s="1">
        <v>109</v>
      </c>
    </row>
    <row r="10061" spans="1:11" x14ac:dyDescent="0.3">
      <c r="A10061" s="2" t="s">
        <v>4327</v>
      </c>
      <c r="D10061" s="2">
        <f>K10061</f>
        <v>122</v>
      </c>
      <c r="F10061" s="2" t="s">
        <v>4328</v>
      </c>
      <c r="G10061" s="2" t="s">
        <v>41890</v>
      </c>
      <c r="H10061" s="2" t="s">
        <v>41898</v>
      </c>
      <c r="I10061" s="2" t="s">
        <v>41899</v>
      </c>
      <c r="J10061" s="2" t="s">
        <v>41895</v>
      </c>
      <c r="K10061" s="2">
        <v>122</v>
      </c>
    </row>
    <row r="10062" spans="1:11" s="1" customFormat="1" ht="13.2" hidden="1" x14ac:dyDescent="0.25">
      <c r="A10062" s="1" t="s">
        <v>4329</v>
      </c>
      <c r="F10062" s="1" t="s">
        <v>4330</v>
      </c>
      <c r="G10062" s="1" t="s">
        <v>41890</v>
      </c>
      <c r="H10062" s="1" t="s">
        <v>41896</v>
      </c>
      <c r="I10062" s="1" t="s">
        <v>41897</v>
      </c>
      <c r="J10062" s="1" t="s">
        <v>41895</v>
      </c>
      <c r="K10062" s="1">
        <v>109</v>
      </c>
    </row>
    <row r="10063" spans="1:11" x14ac:dyDescent="0.3">
      <c r="A10063" s="2" t="s">
        <v>4329</v>
      </c>
      <c r="D10063" s="2">
        <f>K10063</f>
        <v>122</v>
      </c>
      <c r="F10063" s="2" t="s">
        <v>4330</v>
      </c>
      <c r="G10063" s="2" t="s">
        <v>41890</v>
      </c>
      <c r="H10063" s="2" t="s">
        <v>41898</v>
      </c>
      <c r="I10063" s="2" t="s">
        <v>41899</v>
      </c>
      <c r="J10063" s="2" t="s">
        <v>41895</v>
      </c>
      <c r="K10063" s="2">
        <v>122</v>
      </c>
    </row>
    <row r="10064" spans="1:11" s="1" customFormat="1" ht="13.2" hidden="1" x14ac:dyDescent="0.25">
      <c r="A10064" s="1" t="s">
        <v>4331</v>
      </c>
      <c r="F10064" s="1" t="s">
        <v>4332</v>
      </c>
      <c r="G10064" s="1" t="s">
        <v>41890</v>
      </c>
      <c r="H10064" s="1" t="s">
        <v>41896</v>
      </c>
      <c r="I10064" s="1" t="s">
        <v>41897</v>
      </c>
      <c r="J10064" s="1" t="s">
        <v>41895</v>
      </c>
      <c r="K10064" s="1">
        <v>109</v>
      </c>
    </row>
    <row r="10065" spans="1:11" x14ac:dyDescent="0.3">
      <c r="A10065" s="2" t="s">
        <v>4331</v>
      </c>
      <c r="D10065" s="2">
        <f>K10065</f>
        <v>122</v>
      </c>
      <c r="F10065" s="2" t="s">
        <v>4332</v>
      </c>
      <c r="G10065" s="2" t="s">
        <v>41890</v>
      </c>
      <c r="H10065" s="2" t="s">
        <v>41898</v>
      </c>
      <c r="I10065" s="2" t="s">
        <v>41899</v>
      </c>
      <c r="J10065" s="2" t="s">
        <v>41895</v>
      </c>
      <c r="K10065" s="2">
        <v>122</v>
      </c>
    </row>
    <row r="10066" spans="1:11" s="1" customFormat="1" ht="13.2" hidden="1" x14ac:dyDescent="0.25">
      <c r="A10066" s="1" t="s">
        <v>4333</v>
      </c>
      <c r="F10066" s="1" t="s">
        <v>4334</v>
      </c>
      <c r="G10066" s="1" t="s">
        <v>41890</v>
      </c>
      <c r="H10066" s="1" t="s">
        <v>41896</v>
      </c>
      <c r="I10066" s="1" t="s">
        <v>41897</v>
      </c>
      <c r="J10066" s="1" t="s">
        <v>41895</v>
      </c>
      <c r="K10066" s="1">
        <v>109</v>
      </c>
    </row>
    <row r="10067" spans="1:11" x14ac:dyDescent="0.3">
      <c r="A10067" s="2" t="s">
        <v>4333</v>
      </c>
      <c r="D10067" s="2">
        <f>K10067</f>
        <v>122</v>
      </c>
      <c r="F10067" s="2" t="s">
        <v>4334</v>
      </c>
      <c r="G10067" s="2" t="s">
        <v>41890</v>
      </c>
      <c r="H10067" s="2" t="s">
        <v>41898</v>
      </c>
      <c r="I10067" s="2" t="s">
        <v>41899</v>
      </c>
      <c r="J10067" s="2" t="s">
        <v>41895</v>
      </c>
      <c r="K10067" s="2">
        <v>122</v>
      </c>
    </row>
    <row r="10068" spans="1:11" s="1" customFormat="1" ht="13.2" hidden="1" x14ac:dyDescent="0.25">
      <c r="A10068" s="1" t="s">
        <v>4335</v>
      </c>
      <c r="F10068" s="1" t="s">
        <v>4336</v>
      </c>
      <c r="G10068" s="1" t="s">
        <v>41890</v>
      </c>
      <c r="H10068" s="1" t="s">
        <v>41896</v>
      </c>
      <c r="I10068" s="1" t="s">
        <v>41897</v>
      </c>
      <c r="J10068" s="1" t="s">
        <v>41895</v>
      </c>
      <c r="K10068" s="1">
        <v>109</v>
      </c>
    </row>
    <row r="10069" spans="1:11" x14ac:dyDescent="0.3">
      <c r="A10069" s="2" t="s">
        <v>4335</v>
      </c>
      <c r="D10069" s="2">
        <f>K10069</f>
        <v>122</v>
      </c>
      <c r="F10069" s="2" t="s">
        <v>4336</v>
      </c>
      <c r="G10069" s="2" t="s">
        <v>41890</v>
      </c>
      <c r="H10069" s="2" t="s">
        <v>41898</v>
      </c>
      <c r="I10069" s="2" t="s">
        <v>41899</v>
      </c>
      <c r="J10069" s="2" t="s">
        <v>41895</v>
      </c>
      <c r="K10069" s="2">
        <v>122</v>
      </c>
    </row>
    <row r="10070" spans="1:11" s="1" customFormat="1" ht="13.2" hidden="1" x14ac:dyDescent="0.25">
      <c r="A10070" s="1" t="s">
        <v>4337</v>
      </c>
      <c r="F10070" s="1" t="s">
        <v>4338</v>
      </c>
      <c r="G10070" s="1" t="s">
        <v>41890</v>
      </c>
      <c r="H10070" s="1" t="s">
        <v>41896</v>
      </c>
      <c r="I10070" s="1" t="s">
        <v>41897</v>
      </c>
      <c r="J10070" s="1" t="s">
        <v>41895</v>
      </c>
      <c r="K10070" s="1">
        <v>109</v>
      </c>
    </row>
    <row r="10071" spans="1:11" x14ac:dyDescent="0.3">
      <c r="A10071" s="2" t="s">
        <v>4337</v>
      </c>
      <c r="D10071" s="2">
        <f>K10071</f>
        <v>122</v>
      </c>
      <c r="F10071" s="2" t="s">
        <v>4338</v>
      </c>
      <c r="G10071" s="2" t="s">
        <v>41890</v>
      </c>
      <c r="H10071" s="2" t="s">
        <v>41898</v>
      </c>
      <c r="I10071" s="2" t="s">
        <v>41899</v>
      </c>
      <c r="J10071" s="2" t="s">
        <v>41895</v>
      </c>
      <c r="K10071" s="2">
        <v>122</v>
      </c>
    </row>
    <row r="10072" spans="1:11" s="1" customFormat="1" ht="13.2" hidden="1" x14ac:dyDescent="0.25">
      <c r="A10072" s="1" t="s">
        <v>4339</v>
      </c>
      <c r="F10072" s="1" t="s">
        <v>4340</v>
      </c>
      <c r="G10072" s="1" t="s">
        <v>41890</v>
      </c>
      <c r="H10072" s="1" t="s">
        <v>41896</v>
      </c>
      <c r="I10072" s="1" t="s">
        <v>41897</v>
      </c>
      <c r="J10072" s="1" t="s">
        <v>41895</v>
      </c>
      <c r="K10072" s="1">
        <v>109</v>
      </c>
    </row>
    <row r="10073" spans="1:11" x14ac:dyDescent="0.3">
      <c r="A10073" s="2" t="s">
        <v>4339</v>
      </c>
      <c r="D10073" s="2">
        <f>K10073</f>
        <v>122</v>
      </c>
      <c r="F10073" s="2" t="s">
        <v>4340</v>
      </c>
      <c r="G10073" s="2" t="s">
        <v>41890</v>
      </c>
      <c r="H10073" s="2" t="s">
        <v>41898</v>
      </c>
      <c r="I10073" s="2" t="s">
        <v>41899</v>
      </c>
      <c r="J10073" s="2" t="s">
        <v>41895</v>
      </c>
      <c r="K10073" s="2">
        <v>122</v>
      </c>
    </row>
    <row r="10074" spans="1:11" s="1" customFormat="1" ht="13.2" hidden="1" x14ac:dyDescent="0.25">
      <c r="A10074" s="1" t="s">
        <v>4341</v>
      </c>
      <c r="F10074" s="1" t="s">
        <v>4342</v>
      </c>
      <c r="G10074" s="1" t="s">
        <v>41890</v>
      </c>
      <c r="H10074" s="1" t="s">
        <v>41896</v>
      </c>
      <c r="I10074" s="1" t="s">
        <v>41897</v>
      </c>
      <c r="J10074" s="1" t="s">
        <v>41895</v>
      </c>
      <c r="K10074" s="1">
        <v>109</v>
      </c>
    </row>
    <row r="10075" spans="1:11" x14ac:dyDescent="0.3">
      <c r="A10075" s="2" t="s">
        <v>4341</v>
      </c>
      <c r="D10075" s="2">
        <f>K10075</f>
        <v>122</v>
      </c>
      <c r="F10075" s="2" t="s">
        <v>4342</v>
      </c>
      <c r="G10075" s="2" t="s">
        <v>41890</v>
      </c>
      <c r="H10075" s="2" t="s">
        <v>41898</v>
      </c>
      <c r="I10075" s="2" t="s">
        <v>41899</v>
      </c>
      <c r="J10075" s="2" t="s">
        <v>41895</v>
      </c>
      <c r="K10075" s="2">
        <v>122</v>
      </c>
    </row>
    <row r="10076" spans="1:11" s="1" customFormat="1" ht="13.2" hidden="1" x14ac:dyDescent="0.25">
      <c r="A10076" s="1" t="s">
        <v>4343</v>
      </c>
      <c r="F10076" s="1" t="s">
        <v>4344</v>
      </c>
      <c r="G10076" s="1" t="s">
        <v>41890</v>
      </c>
      <c r="H10076" s="1" t="s">
        <v>41896</v>
      </c>
      <c r="I10076" s="1" t="s">
        <v>41897</v>
      </c>
      <c r="J10076" s="1" t="s">
        <v>41895</v>
      </c>
      <c r="K10076" s="1">
        <v>109</v>
      </c>
    </row>
    <row r="10077" spans="1:11" x14ac:dyDescent="0.3">
      <c r="A10077" s="2" t="s">
        <v>4343</v>
      </c>
      <c r="D10077" s="2">
        <f>K10077</f>
        <v>122</v>
      </c>
      <c r="F10077" s="2" t="s">
        <v>4344</v>
      </c>
      <c r="G10077" s="2" t="s">
        <v>41890</v>
      </c>
      <c r="H10077" s="2" t="s">
        <v>41898</v>
      </c>
      <c r="I10077" s="2" t="s">
        <v>41899</v>
      </c>
      <c r="J10077" s="2" t="s">
        <v>41895</v>
      </c>
      <c r="K10077" s="2">
        <v>122</v>
      </c>
    </row>
    <row r="10078" spans="1:11" s="1" customFormat="1" ht="13.2" hidden="1" x14ac:dyDescent="0.25">
      <c r="A10078" s="1" t="s">
        <v>4345</v>
      </c>
      <c r="F10078" s="1" t="s">
        <v>4346</v>
      </c>
      <c r="G10078" s="1" t="s">
        <v>41890</v>
      </c>
      <c r="H10078" s="1" t="s">
        <v>41896</v>
      </c>
      <c r="I10078" s="1" t="s">
        <v>41897</v>
      </c>
      <c r="J10078" s="1" t="s">
        <v>41895</v>
      </c>
      <c r="K10078" s="1">
        <v>109</v>
      </c>
    </row>
    <row r="10079" spans="1:11" x14ac:dyDescent="0.3">
      <c r="A10079" s="2" t="s">
        <v>4345</v>
      </c>
      <c r="D10079" s="2">
        <f>K10079</f>
        <v>122</v>
      </c>
      <c r="F10079" s="2" t="s">
        <v>4346</v>
      </c>
      <c r="G10079" s="2" t="s">
        <v>41890</v>
      </c>
      <c r="H10079" s="2" t="s">
        <v>41898</v>
      </c>
      <c r="I10079" s="2" t="s">
        <v>41899</v>
      </c>
      <c r="J10079" s="2" t="s">
        <v>41895</v>
      </c>
      <c r="K10079" s="2">
        <v>122</v>
      </c>
    </row>
    <row r="10080" spans="1:11" s="1" customFormat="1" ht="13.2" hidden="1" x14ac:dyDescent="0.25">
      <c r="A10080" s="1" t="s">
        <v>4532</v>
      </c>
      <c r="F10080" s="1" t="s">
        <v>4533</v>
      </c>
      <c r="G10080" s="1" t="s">
        <v>41890</v>
      </c>
      <c r="H10080" s="1" t="s">
        <v>41896</v>
      </c>
      <c r="I10080" s="1" t="s">
        <v>41897</v>
      </c>
      <c r="J10080" s="1" t="s">
        <v>41895</v>
      </c>
      <c r="K10080" s="1">
        <v>109</v>
      </c>
    </row>
    <row r="10081" spans="1:11" x14ac:dyDescent="0.3">
      <c r="A10081" s="2" t="s">
        <v>4532</v>
      </c>
      <c r="D10081" s="2">
        <f>K10081</f>
        <v>122</v>
      </c>
      <c r="F10081" s="2" t="s">
        <v>4533</v>
      </c>
      <c r="G10081" s="2" t="s">
        <v>41890</v>
      </c>
      <c r="H10081" s="2" t="s">
        <v>41898</v>
      </c>
      <c r="I10081" s="2" t="s">
        <v>41899</v>
      </c>
      <c r="J10081" s="2" t="s">
        <v>41895</v>
      </c>
      <c r="K10081" s="2">
        <v>122</v>
      </c>
    </row>
    <row r="10082" spans="1:11" s="1" customFormat="1" ht="13.2" hidden="1" x14ac:dyDescent="0.25">
      <c r="A10082" s="1" t="s">
        <v>4534</v>
      </c>
      <c r="F10082" s="1" t="s">
        <v>4535</v>
      </c>
      <c r="G10082" s="1" t="s">
        <v>41890</v>
      </c>
      <c r="H10082" s="1" t="s">
        <v>41896</v>
      </c>
      <c r="I10082" s="1" t="s">
        <v>41897</v>
      </c>
      <c r="J10082" s="1" t="s">
        <v>41895</v>
      </c>
      <c r="K10082" s="1">
        <v>109</v>
      </c>
    </row>
    <row r="10083" spans="1:11" x14ac:dyDescent="0.3">
      <c r="A10083" s="2" t="s">
        <v>4534</v>
      </c>
      <c r="D10083" s="2">
        <f>K10083</f>
        <v>122</v>
      </c>
      <c r="F10083" s="2" t="s">
        <v>4535</v>
      </c>
      <c r="G10083" s="2" t="s">
        <v>41890</v>
      </c>
      <c r="H10083" s="2" t="s">
        <v>41898</v>
      </c>
      <c r="I10083" s="2" t="s">
        <v>41899</v>
      </c>
      <c r="J10083" s="2" t="s">
        <v>41895</v>
      </c>
      <c r="K10083" s="2">
        <v>122</v>
      </c>
    </row>
    <row r="10084" spans="1:11" s="1" customFormat="1" ht="13.2" hidden="1" x14ac:dyDescent="0.25">
      <c r="A10084" s="1" t="s">
        <v>4536</v>
      </c>
      <c r="F10084" s="1" t="s">
        <v>4537</v>
      </c>
      <c r="G10084" s="1" t="s">
        <v>41890</v>
      </c>
      <c r="H10084" s="1" t="s">
        <v>41896</v>
      </c>
      <c r="I10084" s="1" t="s">
        <v>41897</v>
      </c>
      <c r="J10084" s="1" t="s">
        <v>41895</v>
      </c>
      <c r="K10084" s="1">
        <v>109</v>
      </c>
    </row>
    <row r="10085" spans="1:11" x14ac:dyDescent="0.3">
      <c r="A10085" s="2" t="s">
        <v>4536</v>
      </c>
      <c r="D10085" s="2">
        <f>K10085</f>
        <v>122</v>
      </c>
      <c r="F10085" s="2" t="s">
        <v>4537</v>
      </c>
      <c r="G10085" s="2" t="s">
        <v>41890</v>
      </c>
      <c r="H10085" s="2" t="s">
        <v>41898</v>
      </c>
      <c r="I10085" s="2" t="s">
        <v>41899</v>
      </c>
      <c r="J10085" s="2" t="s">
        <v>41895</v>
      </c>
      <c r="K10085" s="2">
        <v>122</v>
      </c>
    </row>
    <row r="10086" spans="1:11" s="1" customFormat="1" ht="13.2" hidden="1" x14ac:dyDescent="0.25">
      <c r="A10086" s="1" t="s">
        <v>4347</v>
      </c>
      <c r="F10086" s="1" t="s">
        <v>4348</v>
      </c>
      <c r="G10086" s="1" t="s">
        <v>41890</v>
      </c>
      <c r="H10086" s="1" t="s">
        <v>41896</v>
      </c>
      <c r="I10086" s="1" t="s">
        <v>41897</v>
      </c>
      <c r="J10086" s="1" t="s">
        <v>41895</v>
      </c>
      <c r="K10086" s="1">
        <v>147</v>
      </c>
    </row>
    <row r="10087" spans="1:11" x14ac:dyDescent="0.3">
      <c r="A10087" s="2" t="s">
        <v>4347</v>
      </c>
      <c r="D10087" s="2">
        <f>K10087</f>
        <v>165</v>
      </c>
      <c r="F10087" s="2" t="s">
        <v>4348</v>
      </c>
      <c r="G10087" s="2" t="s">
        <v>41890</v>
      </c>
      <c r="H10087" s="2" t="s">
        <v>41898</v>
      </c>
      <c r="I10087" s="2" t="s">
        <v>41899</v>
      </c>
      <c r="J10087" s="2" t="s">
        <v>41895</v>
      </c>
      <c r="K10087" s="2">
        <v>165</v>
      </c>
    </row>
    <row r="10088" spans="1:11" s="1" customFormat="1" ht="13.2" hidden="1" x14ac:dyDescent="0.25">
      <c r="A10088" s="1" t="s">
        <v>4349</v>
      </c>
      <c r="F10088" s="1" t="s">
        <v>4350</v>
      </c>
      <c r="G10088" s="1" t="s">
        <v>41890</v>
      </c>
      <c r="H10088" s="1" t="s">
        <v>41896</v>
      </c>
      <c r="I10088" s="1" t="s">
        <v>41897</v>
      </c>
      <c r="J10088" s="1" t="s">
        <v>41895</v>
      </c>
      <c r="K10088" s="1">
        <v>147</v>
      </c>
    </row>
    <row r="10089" spans="1:11" x14ac:dyDescent="0.3">
      <c r="A10089" s="2" t="s">
        <v>4349</v>
      </c>
      <c r="D10089" s="2">
        <f>K10089</f>
        <v>165</v>
      </c>
      <c r="F10089" s="2" t="s">
        <v>4350</v>
      </c>
      <c r="G10089" s="2" t="s">
        <v>41890</v>
      </c>
      <c r="H10089" s="2" t="s">
        <v>41898</v>
      </c>
      <c r="I10089" s="2" t="s">
        <v>41899</v>
      </c>
      <c r="J10089" s="2" t="s">
        <v>41895</v>
      </c>
      <c r="K10089" s="2">
        <v>165</v>
      </c>
    </row>
    <row r="10090" spans="1:11" s="1" customFormat="1" ht="13.2" hidden="1" x14ac:dyDescent="0.25">
      <c r="A10090" s="1" t="s">
        <v>4351</v>
      </c>
      <c r="F10090" s="1" t="s">
        <v>4352</v>
      </c>
      <c r="G10090" s="1" t="s">
        <v>41890</v>
      </c>
      <c r="H10090" s="1" t="s">
        <v>41896</v>
      </c>
      <c r="I10090" s="1" t="s">
        <v>41897</v>
      </c>
      <c r="J10090" s="1" t="s">
        <v>41895</v>
      </c>
      <c r="K10090" s="1">
        <v>109</v>
      </c>
    </row>
    <row r="10091" spans="1:11" x14ac:dyDescent="0.3">
      <c r="A10091" s="2" t="s">
        <v>4351</v>
      </c>
      <c r="D10091" s="2">
        <f>K10091</f>
        <v>122</v>
      </c>
      <c r="F10091" s="2" t="s">
        <v>4352</v>
      </c>
      <c r="G10091" s="2" t="s">
        <v>41890</v>
      </c>
      <c r="H10091" s="2" t="s">
        <v>41898</v>
      </c>
      <c r="I10091" s="2" t="s">
        <v>41899</v>
      </c>
      <c r="J10091" s="2" t="s">
        <v>41895</v>
      </c>
      <c r="K10091" s="2">
        <v>122</v>
      </c>
    </row>
    <row r="10092" spans="1:11" s="1" customFormat="1" ht="13.2" hidden="1" x14ac:dyDescent="0.25">
      <c r="A10092" s="1" t="s">
        <v>4353</v>
      </c>
      <c r="F10092" s="1" t="s">
        <v>4354</v>
      </c>
      <c r="G10092" s="1" t="s">
        <v>41890</v>
      </c>
      <c r="H10092" s="1" t="s">
        <v>41896</v>
      </c>
      <c r="I10092" s="1" t="s">
        <v>41897</v>
      </c>
      <c r="J10092" s="1" t="s">
        <v>41895</v>
      </c>
      <c r="K10092" s="1">
        <v>109</v>
      </c>
    </row>
    <row r="10093" spans="1:11" x14ac:dyDescent="0.3">
      <c r="A10093" s="2" t="s">
        <v>4353</v>
      </c>
      <c r="D10093" s="2">
        <f>K10093</f>
        <v>122</v>
      </c>
      <c r="F10093" s="2" t="s">
        <v>4354</v>
      </c>
      <c r="G10093" s="2" t="s">
        <v>41890</v>
      </c>
      <c r="H10093" s="2" t="s">
        <v>41898</v>
      </c>
      <c r="I10093" s="2" t="s">
        <v>41899</v>
      </c>
      <c r="J10093" s="2" t="s">
        <v>41895</v>
      </c>
      <c r="K10093" s="2">
        <v>122</v>
      </c>
    </row>
    <row r="10094" spans="1:11" s="1" customFormat="1" ht="13.2" hidden="1" x14ac:dyDescent="0.25">
      <c r="A10094" s="1" t="s">
        <v>4355</v>
      </c>
      <c r="F10094" s="1" t="s">
        <v>4356</v>
      </c>
      <c r="G10094" s="1" t="s">
        <v>41890</v>
      </c>
      <c r="H10094" s="1" t="s">
        <v>41896</v>
      </c>
      <c r="I10094" s="1" t="s">
        <v>41897</v>
      </c>
      <c r="J10094" s="1" t="s">
        <v>41895</v>
      </c>
      <c r="K10094" s="1">
        <v>109</v>
      </c>
    </row>
    <row r="10095" spans="1:11" x14ac:dyDescent="0.3">
      <c r="A10095" s="2" t="s">
        <v>4355</v>
      </c>
      <c r="D10095" s="2">
        <f>K10095</f>
        <v>122</v>
      </c>
      <c r="F10095" s="2" t="s">
        <v>4356</v>
      </c>
      <c r="G10095" s="2" t="s">
        <v>41890</v>
      </c>
      <c r="H10095" s="2" t="s">
        <v>41898</v>
      </c>
      <c r="I10095" s="2" t="s">
        <v>41899</v>
      </c>
      <c r="J10095" s="2" t="s">
        <v>41895</v>
      </c>
      <c r="K10095" s="2">
        <v>122</v>
      </c>
    </row>
    <row r="10096" spans="1:11" s="1" customFormat="1" ht="13.2" hidden="1" x14ac:dyDescent="0.25">
      <c r="A10096" s="1" t="s">
        <v>4357</v>
      </c>
      <c r="F10096" s="1" t="s">
        <v>4358</v>
      </c>
      <c r="G10096" s="1" t="s">
        <v>41890</v>
      </c>
      <c r="H10096" s="1" t="s">
        <v>41896</v>
      </c>
      <c r="I10096" s="1" t="s">
        <v>41897</v>
      </c>
      <c r="J10096" s="1" t="s">
        <v>41895</v>
      </c>
      <c r="K10096" s="1">
        <v>109</v>
      </c>
    </row>
    <row r="10097" spans="1:11" x14ac:dyDescent="0.3">
      <c r="A10097" s="2" t="s">
        <v>4357</v>
      </c>
      <c r="D10097" s="2">
        <f>K10097</f>
        <v>122</v>
      </c>
      <c r="F10097" s="2" t="s">
        <v>4358</v>
      </c>
      <c r="G10097" s="2" t="s">
        <v>41890</v>
      </c>
      <c r="H10097" s="2" t="s">
        <v>41898</v>
      </c>
      <c r="I10097" s="2" t="s">
        <v>41899</v>
      </c>
      <c r="J10097" s="2" t="s">
        <v>41895</v>
      </c>
      <c r="K10097" s="2">
        <v>122</v>
      </c>
    </row>
    <row r="10098" spans="1:11" s="1" customFormat="1" ht="13.2" hidden="1" x14ac:dyDescent="0.25">
      <c r="A10098" s="1" t="s">
        <v>4359</v>
      </c>
      <c r="F10098" s="1" t="s">
        <v>4360</v>
      </c>
      <c r="G10098" s="1" t="s">
        <v>41890</v>
      </c>
      <c r="H10098" s="1" t="s">
        <v>41896</v>
      </c>
      <c r="I10098" s="1" t="s">
        <v>41897</v>
      </c>
      <c r="J10098" s="1" t="s">
        <v>41895</v>
      </c>
      <c r="K10098" s="1">
        <v>109</v>
      </c>
    </row>
    <row r="10099" spans="1:11" x14ac:dyDescent="0.3">
      <c r="A10099" s="2" t="s">
        <v>4359</v>
      </c>
      <c r="D10099" s="2">
        <f>K10099</f>
        <v>122</v>
      </c>
      <c r="F10099" s="2" t="s">
        <v>4360</v>
      </c>
      <c r="G10099" s="2" t="s">
        <v>41890</v>
      </c>
      <c r="H10099" s="2" t="s">
        <v>41898</v>
      </c>
      <c r="I10099" s="2" t="s">
        <v>41899</v>
      </c>
      <c r="J10099" s="2" t="s">
        <v>41895</v>
      </c>
      <c r="K10099" s="2">
        <v>122</v>
      </c>
    </row>
    <row r="10100" spans="1:11" s="1" customFormat="1" ht="13.2" hidden="1" x14ac:dyDescent="0.25">
      <c r="A10100" s="1" t="s">
        <v>4361</v>
      </c>
      <c r="F10100" s="1" t="s">
        <v>4362</v>
      </c>
      <c r="G10100" s="1" t="s">
        <v>41890</v>
      </c>
      <c r="H10100" s="1" t="s">
        <v>41896</v>
      </c>
      <c r="I10100" s="1" t="s">
        <v>41897</v>
      </c>
      <c r="J10100" s="1" t="s">
        <v>41895</v>
      </c>
      <c r="K10100" s="1">
        <v>109</v>
      </c>
    </row>
    <row r="10101" spans="1:11" x14ac:dyDescent="0.3">
      <c r="A10101" s="2" t="s">
        <v>4361</v>
      </c>
      <c r="D10101" s="2">
        <f>K10101</f>
        <v>122</v>
      </c>
      <c r="F10101" s="2" t="s">
        <v>4362</v>
      </c>
      <c r="G10101" s="2" t="s">
        <v>41890</v>
      </c>
      <c r="H10101" s="2" t="s">
        <v>41898</v>
      </c>
      <c r="I10101" s="2" t="s">
        <v>41899</v>
      </c>
      <c r="J10101" s="2" t="s">
        <v>41895</v>
      </c>
      <c r="K10101" s="2">
        <v>122</v>
      </c>
    </row>
    <row r="10102" spans="1:11" s="1" customFormat="1" ht="13.2" hidden="1" x14ac:dyDescent="0.25">
      <c r="A10102" s="1" t="s">
        <v>4363</v>
      </c>
      <c r="F10102" s="1" t="s">
        <v>4364</v>
      </c>
      <c r="G10102" s="1" t="s">
        <v>41890</v>
      </c>
      <c r="H10102" s="1" t="s">
        <v>41896</v>
      </c>
      <c r="I10102" s="1" t="s">
        <v>41897</v>
      </c>
      <c r="J10102" s="1" t="s">
        <v>41895</v>
      </c>
      <c r="K10102" s="1">
        <v>109</v>
      </c>
    </row>
    <row r="10103" spans="1:11" x14ac:dyDescent="0.3">
      <c r="A10103" s="2" t="s">
        <v>4363</v>
      </c>
      <c r="D10103" s="2">
        <f>K10103</f>
        <v>122</v>
      </c>
      <c r="F10103" s="2" t="s">
        <v>4364</v>
      </c>
      <c r="G10103" s="2" t="s">
        <v>41890</v>
      </c>
      <c r="H10103" s="2" t="s">
        <v>41898</v>
      </c>
      <c r="I10103" s="2" t="s">
        <v>41899</v>
      </c>
      <c r="J10103" s="2" t="s">
        <v>41895</v>
      </c>
      <c r="K10103" s="2">
        <v>122</v>
      </c>
    </row>
    <row r="10104" spans="1:11" s="1" customFormat="1" ht="13.2" hidden="1" x14ac:dyDescent="0.25">
      <c r="A10104" s="1" t="s">
        <v>4365</v>
      </c>
      <c r="F10104" s="1" t="s">
        <v>4366</v>
      </c>
      <c r="G10104" s="1" t="s">
        <v>41890</v>
      </c>
      <c r="H10104" s="1" t="s">
        <v>41896</v>
      </c>
      <c r="I10104" s="1" t="s">
        <v>41897</v>
      </c>
      <c r="J10104" s="1" t="s">
        <v>41895</v>
      </c>
      <c r="K10104" s="1">
        <v>109</v>
      </c>
    </row>
    <row r="10105" spans="1:11" x14ac:dyDescent="0.3">
      <c r="A10105" s="2" t="s">
        <v>4365</v>
      </c>
      <c r="D10105" s="2">
        <f>K10105</f>
        <v>122</v>
      </c>
      <c r="F10105" s="2" t="s">
        <v>4366</v>
      </c>
      <c r="G10105" s="2" t="s">
        <v>41890</v>
      </c>
      <c r="H10105" s="2" t="s">
        <v>41898</v>
      </c>
      <c r="I10105" s="2" t="s">
        <v>41899</v>
      </c>
      <c r="J10105" s="2" t="s">
        <v>41895</v>
      </c>
      <c r="K10105" s="2">
        <v>122</v>
      </c>
    </row>
    <row r="10106" spans="1:11" s="1" customFormat="1" ht="13.2" hidden="1" x14ac:dyDescent="0.25">
      <c r="A10106" s="1" t="s">
        <v>4538</v>
      </c>
      <c r="F10106" s="1" t="s">
        <v>4539</v>
      </c>
      <c r="G10106" s="1" t="s">
        <v>41890</v>
      </c>
      <c r="H10106" s="1" t="s">
        <v>41896</v>
      </c>
      <c r="I10106" s="1" t="s">
        <v>41897</v>
      </c>
      <c r="J10106" s="1" t="s">
        <v>41895</v>
      </c>
      <c r="K10106" s="1">
        <v>109</v>
      </c>
    </row>
    <row r="10107" spans="1:11" x14ac:dyDescent="0.3">
      <c r="A10107" s="2" t="s">
        <v>4538</v>
      </c>
      <c r="D10107" s="2">
        <f>K10107</f>
        <v>122</v>
      </c>
      <c r="F10107" s="2" t="s">
        <v>4539</v>
      </c>
      <c r="G10107" s="2" t="s">
        <v>41890</v>
      </c>
      <c r="H10107" s="2" t="s">
        <v>41898</v>
      </c>
      <c r="I10107" s="2" t="s">
        <v>41899</v>
      </c>
      <c r="J10107" s="2" t="s">
        <v>41895</v>
      </c>
      <c r="K10107" s="2">
        <v>122</v>
      </c>
    </row>
    <row r="10108" spans="1:11" s="1" customFormat="1" ht="13.2" hidden="1" x14ac:dyDescent="0.25">
      <c r="A10108" s="1" t="s">
        <v>4367</v>
      </c>
      <c r="F10108" s="1" t="s">
        <v>4368</v>
      </c>
      <c r="G10108" s="1" t="s">
        <v>41890</v>
      </c>
      <c r="H10108" s="1" t="s">
        <v>41896</v>
      </c>
      <c r="I10108" s="1" t="s">
        <v>41897</v>
      </c>
      <c r="J10108" s="1" t="s">
        <v>41895</v>
      </c>
      <c r="K10108" s="1">
        <v>109</v>
      </c>
    </row>
    <row r="10109" spans="1:11" x14ac:dyDescent="0.3">
      <c r="A10109" s="2" t="s">
        <v>4367</v>
      </c>
      <c r="D10109" s="2">
        <f>K10109</f>
        <v>122</v>
      </c>
      <c r="F10109" s="2" t="s">
        <v>4368</v>
      </c>
      <c r="G10109" s="2" t="s">
        <v>41890</v>
      </c>
      <c r="H10109" s="2" t="s">
        <v>41898</v>
      </c>
      <c r="I10109" s="2" t="s">
        <v>41899</v>
      </c>
      <c r="J10109" s="2" t="s">
        <v>41895</v>
      </c>
      <c r="K10109" s="2">
        <v>122</v>
      </c>
    </row>
    <row r="10110" spans="1:11" s="1" customFormat="1" ht="13.2" hidden="1" x14ac:dyDescent="0.25">
      <c r="A10110" s="1" t="s">
        <v>4369</v>
      </c>
      <c r="F10110" s="1" t="s">
        <v>4370</v>
      </c>
      <c r="G10110" s="1" t="s">
        <v>41890</v>
      </c>
      <c r="H10110" s="1" t="s">
        <v>41896</v>
      </c>
      <c r="I10110" s="1" t="s">
        <v>41897</v>
      </c>
      <c r="J10110" s="1" t="s">
        <v>41895</v>
      </c>
      <c r="K10110" s="1">
        <v>109</v>
      </c>
    </row>
    <row r="10111" spans="1:11" x14ac:dyDescent="0.3">
      <c r="A10111" s="2" t="s">
        <v>4369</v>
      </c>
      <c r="D10111" s="2">
        <f>K10111</f>
        <v>122</v>
      </c>
      <c r="F10111" s="2" t="s">
        <v>4370</v>
      </c>
      <c r="G10111" s="2" t="s">
        <v>41890</v>
      </c>
      <c r="H10111" s="2" t="s">
        <v>41898</v>
      </c>
      <c r="I10111" s="2" t="s">
        <v>41899</v>
      </c>
      <c r="J10111" s="2" t="s">
        <v>41895</v>
      </c>
      <c r="K10111" s="2">
        <v>122</v>
      </c>
    </row>
    <row r="10112" spans="1:11" s="1" customFormat="1" ht="13.2" hidden="1" x14ac:dyDescent="0.25">
      <c r="A10112" s="1" t="s">
        <v>4371</v>
      </c>
      <c r="F10112" s="1" t="s">
        <v>4372</v>
      </c>
      <c r="G10112" s="1" t="s">
        <v>41890</v>
      </c>
      <c r="H10112" s="1" t="s">
        <v>41896</v>
      </c>
      <c r="I10112" s="1" t="s">
        <v>41897</v>
      </c>
      <c r="J10112" s="1" t="s">
        <v>41895</v>
      </c>
      <c r="K10112" s="1">
        <v>109</v>
      </c>
    </row>
    <row r="10113" spans="1:11" x14ac:dyDescent="0.3">
      <c r="A10113" s="2" t="s">
        <v>4371</v>
      </c>
      <c r="D10113" s="2">
        <f>K10113</f>
        <v>122</v>
      </c>
      <c r="F10113" s="2" t="s">
        <v>4372</v>
      </c>
      <c r="G10113" s="2" t="s">
        <v>41890</v>
      </c>
      <c r="H10113" s="2" t="s">
        <v>41898</v>
      </c>
      <c r="I10113" s="2" t="s">
        <v>41899</v>
      </c>
      <c r="J10113" s="2" t="s">
        <v>41895</v>
      </c>
      <c r="K10113" s="2">
        <v>122</v>
      </c>
    </row>
    <row r="10114" spans="1:11" s="1" customFormat="1" ht="13.2" hidden="1" x14ac:dyDescent="0.25">
      <c r="A10114" s="1" t="s">
        <v>4373</v>
      </c>
      <c r="F10114" s="1" t="s">
        <v>4374</v>
      </c>
      <c r="G10114" s="1" t="s">
        <v>41890</v>
      </c>
      <c r="H10114" s="1" t="s">
        <v>41896</v>
      </c>
      <c r="I10114" s="1" t="s">
        <v>41897</v>
      </c>
      <c r="J10114" s="1" t="s">
        <v>41895</v>
      </c>
      <c r="K10114" s="1">
        <v>109</v>
      </c>
    </row>
    <row r="10115" spans="1:11" x14ac:dyDescent="0.3">
      <c r="A10115" s="2" t="s">
        <v>4373</v>
      </c>
      <c r="D10115" s="2">
        <f>K10115</f>
        <v>122</v>
      </c>
      <c r="F10115" s="2" t="s">
        <v>4374</v>
      </c>
      <c r="G10115" s="2" t="s">
        <v>41890</v>
      </c>
      <c r="H10115" s="2" t="s">
        <v>41898</v>
      </c>
      <c r="I10115" s="2" t="s">
        <v>41899</v>
      </c>
      <c r="J10115" s="2" t="s">
        <v>41895</v>
      </c>
      <c r="K10115" s="2">
        <v>122</v>
      </c>
    </row>
    <row r="10116" spans="1:11" s="1" customFormat="1" ht="13.2" hidden="1" x14ac:dyDescent="0.25">
      <c r="A10116" s="1" t="s">
        <v>4375</v>
      </c>
      <c r="F10116" s="1" t="s">
        <v>4376</v>
      </c>
      <c r="G10116" s="1" t="s">
        <v>41890</v>
      </c>
      <c r="H10116" s="1" t="s">
        <v>41896</v>
      </c>
      <c r="I10116" s="1" t="s">
        <v>41897</v>
      </c>
      <c r="J10116" s="1" t="s">
        <v>41895</v>
      </c>
      <c r="K10116" s="1">
        <v>109</v>
      </c>
    </row>
    <row r="10117" spans="1:11" x14ac:dyDescent="0.3">
      <c r="A10117" s="2" t="s">
        <v>4375</v>
      </c>
      <c r="D10117" s="2">
        <f>K10117</f>
        <v>122</v>
      </c>
      <c r="F10117" s="2" t="s">
        <v>4376</v>
      </c>
      <c r="G10117" s="2" t="s">
        <v>41890</v>
      </c>
      <c r="H10117" s="2" t="s">
        <v>41898</v>
      </c>
      <c r="I10117" s="2" t="s">
        <v>41899</v>
      </c>
      <c r="J10117" s="2" t="s">
        <v>41895</v>
      </c>
      <c r="K10117" s="2">
        <v>122</v>
      </c>
    </row>
    <row r="10118" spans="1:11" s="1" customFormat="1" ht="13.2" hidden="1" x14ac:dyDescent="0.25">
      <c r="A10118" s="1" t="s">
        <v>4540</v>
      </c>
      <c r="F10118" s="1" t="s">
        <v>4541</v>
      </c>
      <c r="G10118" s="1" t="s">
        <v>41890</v>
      </c>
      <c r="H10118" s="1" t="s">
        <v>41896</v>
      </c>
      <c r="I10118" s="1" t="s">
        <v>41897</v>
      </c>
      <c r="J10118" s="1" t="s">
        <v>41895</v>
      </c>
      <c r="K10118" s="1">
        <v>188</v>
      </c>
    </row>
    <row r="10119" spans="1:11" x14ac:dyDescent="0.3">
      <c r="A10119" s="2" t="s">
        <v>4540</v>
      </c>
      <c r="D10119" s="2">
        <f>K10119</f>
        <v>211</v>
      </c>
      <c r="F10119" s="2" t="s">
        <v>4541</v>
      </c>
      <c r="G10119" s="2" t="s">
        <v>41890</v>
      </c>
      <c r="H10119" s="2" t="s">
        <v>41898</v>
      </c>
      <c r="I10119" s="2" t="s">
        <v>41899</v>
      </c>
      <c r="J10119" s="2" t="s">
        <v>41895</v>
      </c>
      <c r="K10119" s="2">
        <v>211</v>
      </c>
    </row>
    <row r="10120" spans="1:11" s="1" customFormat="1" ht="13.2" hidden="1" x14ac:dyDescent="0.25">
      <c r="A10120" s="1" t="s">
        <v>4542</v>
      </c>
      <c r="F10120" s="1" t="s">
        <v>4543</v>
      </c>
      <c r="G10120" s="1" t="s">
        <v>41890</v>
      </c>
      <c r="H10120" s="1" t="s">
        <v>41896</v>
      </c>
      <c r="I10120" s="1" t="s">
        <v>41897</v>
      </c>
      <c r="J10120" s="1" t="s">
        <v>41895</v>
      </c>
      <c r="K10120" s="1">
        <v>188</v>
      </c>
    </row>
    <row r="10121" spans="1:11" x14ac:dyDescent="0.3">
      <c r="A10121" s="2" t="s">
        <v>4542</v>
      </c>
      <c r="D10121" s="2">
        <f>K10121</f>
        <v>211</v>
      </c>
      <c r="F10121" s="2" t="s">
        <v>4543</v>
      </c>
      <c r="G10121" s="2" t="s">
        <v>41890</v>
      </c>
      <c r="H10121" s="2" t="s">
        <v>41898</v>
      </c>
      <c r="I10121" s="2" t="s">
        <v>41899</v>
      </c>
      <c r="J10121" s="2" t="s">
        <v>41895</v>
      </c>
      <c r="K10121" s="2">
        <v>211</v>
      </c>
    </row>
    <row r="10122" spans="1:11" s="1" customFormat="1" ht="13.2" hidden="1" x14ac:dyDescent="0.25">
      <c r="A10122" s="1" t="s">
        <v>4377</v>
      </c>
      <c r="F10122" s="1" t="s">
        <v>4378</v>
      </c>
      <c r="G10122" s="1" t="s">
        <v>41890</v>
      </c>
      <c r="H10122" s="1" t="s">
        <v>41896</v>
      </c>
      <c r="I10122" s="1" t="s">
        <v>41897</v>
      </c>
      <c r="J10122" s="1" t="s">
        <v>41895</v>
      </c>
      <c r="K10122" s="1">
        <v>109</v>
      </c>
    </row>
    <row r="10123" spans="1:11" x14ac:dyDescent="0.3">
      <c r="A10123" s="2" t="s">
        <v>4377</v>
      </c>
      <c r="D10123" s="2">
        <f>K10123</f>
        <v>122</v>
      </c>
      <c r="F10123" s="2" t="s">
        <v>4378</v>
      </c>
      <c r="G10123" s="2" t="s">
        <v>41890</v>
      </c>
      <c r="H10123" s="2" t="s">
        <v>41898</v>
      </c>
      <c r="I10123" s="2" t="s">
        <v>41899</v>
      </c>
      <c r="J10123" s="2" t="s">
        <v>41895</v>
      </c>
      <c r="K10123" s="2">
        <v>122</v>
      </c>
    </row>
    <row r="10124" spans="1:11" s="1" customFormat="1" ht="13.2" hidden="1" x14ac:dyDescent="0.25">
      <c r="A10124" s="1" t="s">
        <v>4379</v>
      </c>
      <c r="F10124" s="1" t="s">
        <v>4380</v>
      </c>
      <c r="G10124" s="1" t="s">
        <v>41890</v>
      </c>
      <c r="H10124" s="1" t="s">
        <v>41896</v>
      </c>
      <c r="I10124" s="1" t="s">
        <v>41897</v>
      </c>
      <c r="J10124" s="1" t="s">
        <v>41895</v>
      </c>
      <c r="K10124" s="1">
        <v>109</v>
      </c>
    </row>
    <row r="10125" spans="1:11" x14ac:dyDescent="0.3">
      <c r="A10125" s="2" t="s">
        <v>4379</v>
      </c>
      <c r="D10125" s="2">
        <f>K10125</f>
        <v>122</v>
      </c>
      <c r="F10125" s="2" t="s">
        <v>4380</v>
      </c>
      <c r="G10125" s="2" t="s">
        <v>41890</v>
      </c>
      <c r="H10125" s="2" t="s">
        <v>41898</v>
      </c>
      <c r="I10125" s="2" t="s">
        <v>41899</v>
      </c>
      <c r="J10125" s="2" t="s">
        <v>41895</v>
      </c>
      <c r="K10125" s="2">
        <v>122</v>
      </c>
    </row>
    <row r="10126" spans="1:11" s="1" customFormat="1" ht="13.2" hidden="1" x14ac:dyDescent="0.25">
      <c r="A10126" s="1" t="s">
        <v>4381</v>
      </c>
      <c r="F10126" s="1" t="s">
        <v>4382</v>
      </c>
      <c r="G10126" s="1" t="s">
        <v>41890</v>
      </c>
      <c r="H10126" s="1" t="s">
        <v>41896</v>
      </c>
      <c r="I10126" s="1" t="s">
        <v>41897</v>
      </c>
      <c r="J10126" s="1" t="s">
        <v>41895</v>
      </c>
      <c r="K10126" s="1">
        <v>109</v>
      </c>
    </row>
    <row r="10127" spans="1:11" x14ac:dyDescent="0.3">
      <c r="A10127" s="2" t="s">
        <v>4381</v>
      </c>
      <c r="D10127" s="2">
        <f>K10127</f>
        <v>122</v>
      </c>
      <c r="F10127" s="2" t="s">
        <v>4382</v>
      </c>
      <c r="G10127" s="2" t="s">
        <v>41890</v>
      </c>
      <c r="H10127" s="2" t="s">
        <v>41898</v>
      </c>
      <c r="I10127" s="2" t="s">
        <v>41899</v>
      </c>
      <c r="J10127" s="2" t="s">
        <v>41895</v>
      </c>
      <c r="K10127" s="2">
        <v>122</v>
      </c>
    </row>
    <row r="10128" spans="1:11" s="1" customFormat="1" ht="13.2" hidden="1" x14ac:dyDescent="0.25">
      <c r="A10128" s="1" t="s">
        <v>4544</v>
      </c>
      <c r="F10128" s="1" t="s">
        <v>4545</v>
      </c>
      <c r="G10128" s="1" t="s">
        <v>41890</v>
      </c>
      <c r="H10128" s="1" t="s">
        <v>41896</v>
      </c>
      <c r="I10128" s="1" t="s">
        <v>41897</v>
      </c>
      <c r="J10128" s="1" t="s">
        <v>41895</v>
      </c>
      <c r="K10128" s="1">
        <v>109</v>
      </c>
    </row>
    <row r="10129" spans="1:11" x14ac:dyDescent="0.3">
      <c r="A10129" s="2" t="s">
        <v>4544</v>
      </c>
      <c r="D10129" s="2">
        <f>K10129</f>
        <v>122</v>
      </c>
      <c r="F10129" s="2" t="s">
        <v>4545</v>
      </c>
      <c r="G10129" s="2" t="s">
        <v>41890</v>
      </c>
      <c r="H10129" s="2" t="s">
        <v>41898</v>
      </c>
      <c r="I10129" s="2" t="s">
        <v>41899</v>
      </c>
      <c r="J10129" s="2" t="s">
        <v>41895</v>
      </c>
      <c r="K10129" s="2">
        <v>122</v>
      </c>
    </row>
    <row r="10130" spans="1:11" s="1" customFormat="1" ht="13.2" hidden="1" x14ac:dyDescent="0.25">
      <c r="A10130" s="1" t="s">
        <v>4383</v>
      </c>
      <c r="F10130" s="1" t="s">
        <v>4384</v>
      </c>
      <c r="G10130" s="1" t="s">
        <v>41890</v>
      </c>
      <c r="H10130" s="1" t="s">
        <v>41896</v>
      </c>
      <c r="I10130" s="1" t="s">
        <v>41897</v>
      </c>
      <c r="J10130" s="1" t="s">
        <v>41895</v>
      </c>
      <c r="K10130" s="1">
        <v>109</v>
      </c>
    </row>
    <row r="10131" spans="1:11" x14ac:dyDescent="0.3">
      <c r="A10131" s="2" t="s">
        <v>4383</v>
      </c>
      <c r="D10131" s="2">
        <f>K10131</f>
        <v>122</v>
      </c>
      <c r="F10131" s="2" t="s">
        <v>4384</v>
      </c>
      <c r="G10131" s="2" t="s">
        <v>41890</v>
      </c>
      <c r="H10131" s="2" t="s">
        <v>41898</v>
      </c>
      <c r="I10131" s="2" t="s">
        <v>41899</v>
      </c>
      <c r="J10131" s="2" t="s">
        <v>41895</v>
      </c>
      <c r="K10131" s="2">
        <v>122</v>
      </c>
    </row>
    <row r="10132" spans="1:11" s="1" customFormat="1" ht="13.2" hidden="1" x14ac:dyDescent="0.25">
      <c r="A10132" s="1" t="s">
        <v>4385</v>
      </c>
      <c r="F10132" s="1" t="s">
        <v>4386</v>
      </c>
      <c r="G10132" s="1" t="s">
        <v>41890</v>
      </c>
      <c r="H10132" s="1" t="s">
        <v>41896</v>
      </c>
      <c r="I10132" s="1" t="s">
        <v>41897</v>
      </c>
      <c r="J10132" s="1" t="s">
        <v>41895</v>
      </c>
      <c r="K10132" s="1">
        <v>109</v>
      </c>
    </row>
    <row r="10133" spans="1:11" x14ac:dyDescent="0.3">
      <c r="A10133" s="2" t="s">
        <v>4385</v>
      </c>
      <c r="D10133" s="2">
        <f>K10133</f>
        <v>122</v>
      </c>
      <c r="F10133" s="2" t="s">
        <v>4386</v>
      </c>
      <c r="G10133" s="2" t="s">
        <v>41890</v>
      </c>
      <c r="H10133" s="2" t="s">
        <v>41898</v>
      </c>
      <c r="I10133" s="2" t="s">
        <v>41899</v>
      </c>
      <c r="J10133" s="2" t="s">
        <v>41895</v>
      </c>
      <c r="K10133" s="2">
        <v>122</v>
      </c>
    </row>
    <row r="10134" spans="1:11" s="1" customFormat="1" ht="13.2" hidden="1" x14ac:dyDescent="0.25">
      <c r="A10134" s="1" t="s">
        <v>4387</v>
      </c>
      <c r="F10134" s="1" t="s">
        <v>4388</v>
      </c>
      <c r="G10134" s="1" t="s">
        <v>41890</v>
      </c>
      <c r="H10134" s="1" t="s">
        <v>41896</v>
      </c>
      <c r="I10134" s="1" t="s">
        <v>41897</v>
      </c>
      <c r="J10134" s="1" t="s">
        <v>41895</v>
      </c>
      <c r="K10134" s="1">
        <v>109</v>
      </c>
    </row>
    <row r="10135" spans="1:11" x14ac:dyDescent="0.3">
      <c r="A10135" s="2" t="s">
        <v>4387</v>
      </c>
      <c r="D10135" s="2">
        <f>K10135</f>
        <v>122</v>
      </c>
      <c r="F10135" s="2" t="s">
        <v>4388</v>
      </c>
      <c r="G10135" s="2" t="s">
        <v>41890</v>
      </c>
      <c r="H10135" s="2" t="s">
        <v>41898</v>
      </c>
      <c r="I10135" s="2" t="s">
        <v>41899</v>
      </c>
      <c r="J10135" s="2" t="s">
        <v>41895</v>
      </c>
      <c r="K10135" s="2">
        <v>122</v>
      </c>
    </row>
    <row r="10136" spans="1:11" s="1" customFormat="1" ht="13.2" hidden="1" x14ac:dyDescent="0.25">
      <c r="A10136" s="1" t="s">
        <v>4389</v>
      </c>
      <c r="F10136" s="1" t="s">
        <v>4390</v>
      </c>
      <c r="G10136" s="1" t="s">
        <v>41890</v>
      </c>
      <c r="H10136" s="1" t="s">
        <v>41896</v>
      </c>
      <c r="I10136" s="1" t="s">
        <v>41897</v>
      </c>
      <c r="J10136" s="1" t="s">
        <v>41895</v>
      </c>
      <c r="K10136" s="1">
        <v>109</v>
      </c>
    </row>
    <row r="10137" spans="1:11" x14ac:dyDescent="0.3">
      <c r="A10137" s="2" t="s">
        <v>4389</v>
      </c>
      <c r="D10137" s="2">
        <f>K10137</f>
        <v>122</v>
      </c>
      <c r="F10137" s="2" t="s">
        <v>4390</v>
      </c>
      <c r="G10137" s="2" t="s">
        <v>41890</v>
      </c>
      <c r="H10137" s="2" t="s">
        <v>41898</v>
      </c>
      <c r="I10137" s="2" t="s">
        <v>41899</v>
      </c>
      <c r="J10137" s="2" t="s">
        <v>41895</v>
      </c>
      <c r="K10137" s="2">
        <v>122</v>
      </c>
    </row>
    <row r="10138" spans="1:11" s="1" customFormat="1" ht="13.2" hidden="1" x14ac:dyDescent="0.25">
      <c r="A10138" s="1" t="s">
        <v>4546</v>
      </c>
      <c r="F10138" s="1" t="s">
        <v>4547</v>
      </c>
      <c r="G10138" s="1" t="s">
        <v>41890</v>
      </c>
      <c r="H10138" s="1" t="s">
        <v>41896</v>
      </c>
      <c r="I10138" s="1" t="s">
        <v>41897</v>
      </c>
      <c r="J10138" s="1" t="s">
        <v>41895</v>
      </c>
      <c r="K10138" s="1">
        <v>109</v>
      </c>
    </row>
    <row r="10139" spans="1:11" x14ac:dyDescent="0.3">
      <c r="A10139" s="2" t="s">
        <v>4546</v>
      </c>
      <c r="D10139" s="2">
        <f>K10139</f>
        <v>122</v>
      </c>
      <c r="F10139" s="2" t="s">
        <v>4547</v>
      </c>
      <c r="G10139" s="2" t="s">
        <v>41890</v>
      </c>
      <c r="H10139" s="2" t="s">
        <v>41898</v>
      </c>
      <c r="I10139" s="2" t="s">
        <v>41899</v>
      </c>
      <c r="J10139" s="2" t="s">
        <v>41895</v>
      </c>
      <c r="K10139" s="2">
        <v>122</v>
      </c>
    </row>
    <row r="10140" spans="1:11" s="1" customFormat="1" ht="13.2" hidden="1" x14ac:dyDescent="0.25">
      <c r="A10140" s="1" t="s">
        <v>4548</v>
      </c>
      <c r="F10140" s="1" t="s">
        <v>4549</v>
      </c>
      <c r="G10140" s="1" t="s">
        <v>41890</v>
      </c>
      <c r="H10140" s="1" t="s">
        <v>41896</v>
      </c>
      <c r="I10140" s="1" t="s">
        <v>41897</v>
      </c>
      <c r="J10140" s="1" t="s">
        <v>41895</v>
      </c>
      <c r="K10140" s="1">
        <v>109</v>
      </c>
    </row>
    <row r="10141" spans="1:11" x14ac:dyDescent="0.3">
      <c r="A10141" s="2" t="s">
        <v>4548</v>
      </c>
      <c r="D10141" s="2">
        <f>K10141</f>
        <v>122</v>
      </c>
      <c r="F10141" s="2" t="s">
        <v>4549</v>
      </c>
      <c r="G10141" s="2" t="s">
        <v>41890</v>
      </c>
      <c r="H10141" s="2" t="s">
        <v>41898</v>
      </c>
      <c r="I10141" s="2" t="s">
        <v>41899</v>
      </c>
      <c r="J10141" s="2" t="s">
        <v>41895</v>
      </c>
      <c r="K10141" s="2">
        <v>122</v>
      </c>
    </row>
    <row r="10142" spans="1:11" s="1" customFormat="1" ht="13.2" hidden="1" x14ac:dyDescent="0.25">
      <c r="A10142" s="1" t="s">
        <v>4391</v>
      </c>
      <c r="F10142" s="1" t="s">
        <v>4392</v>
      </c>
      <c r="G10142" s="1" t="s">
        <v>41890</v>
      </c>
      <c r="H10142" s="1" t="s">
        <v>41896</v>
      </c>
      <c r="I10142" s="1" t="s">
        <v>41897</v>
      </c>
      <c r="J10142" s="1" t="s">
        <v>41895</v>
      </c>
      <c r="K10142" s="1">
        <v>109</v>
      </c>
    </row>
    <row r="10143" spans="1:11" x14ac:dyDescent="0.3">
      <c r="A10143" s="2" t="s">
        <v>4391</v>
      </c>
      <c r="D10143" s="2">
        <f>K10143</f>
        <v>122</v>
      </c>
      <c r="F10143" s="2" t="s">
        <v>4392</v>
      </c>
      <c r="G10143" s="2" t="s">
        <v>41890</v>
      </c>
      <c r="H10143" s="2" t="s">
        <v>41898</v>
      </c>
      <c r="I10143" s="2" t="s">
        <v>41899</v>
      </c>
      <c r="J10143" s="2" t="s">
        <v>41895</v>
      </c>
      <c r="K10143" s="2">
        <v>122</v>
      </c>
    </row>
    <row r="10144" spans="1:11" s="1" customFormat="1" ht="13.2" hidden="1" x14ac:dyDescent="0.25">
      <c r="A10144" s="1" t="s">
        <v>4393</v>
      </c>
      <c r="F10144" s="1" t="s">
        <v>4394</v>
      </c>
      <c r="G10144" s="1" t="s">
        <v>41890</v>
      </c>
      <c r="H10144" s="1" t="s">
        <v>41896</v>
      </c>
      <c r="I10144" s="1" t="s">
        <v>41897</v>
      </c>
      <c r="J10144" s="1" t="s">
        <v>41895</v>
      </c>
      <c r="K10144" s="1">
        <v>147</v>
      </c>
    </row>
    <row r="10145" spans="1:11" x14ac:dyDescent="0.3">
      <c r="A10145" s="2" t="s">
        <v>4393</v>
      </c>
      <c r="D10145" s="2">
        <f>K10145</f>
        <v>165</v>
      </c>
      <c r="F10145" s="2" t="s">
        <v>4394</v>
      </c>
      <c r="G10145" s="2" t="s">
        <v>41890</v>
      </c>
      <c r="H10145" s="2" t="s">
        <v>41898</v>
      </c>
      <c r="I10145" s="2" t="s">
        <v>41899</v>
      </c>
      <c r="J10145" s="2" t="s">
        <v>41895</v>
      </c>
      <c r="K10145" s="2">
        <v>165</v>
      </c>
    </row>
    <row r="10146" spans="1:11" s="1" customFormat="1" ht="13.2" hidden="1" x14ac:dyDescent="0.25">
      <c r="A10146" s="1" t="s">
        <v>4395</v>
      </c>
      <c r="F10146" s="1" t="s">
        <v>4396</v>
      </c>
      <c r="G10146" s="1" t="s">
        <v>41890</v>
      </c>
      <c r="H10146" s="1" t="s">
        <v>41896</v>
      </c>
      <c r="I10146" s="1" t="s">
        <v>41897</v>
      </c>
      <c r="J10146" s="1" t="s">
        <v>41895</v>
      </c>
      <c r="K10146" s="1">
        <v>147</v>
      </c>
    </row>
    <row r="10147" spans="1:11" x14ac:dyDescent="0.3">
      <c r="A10147" s="2" t="s">
        <v>4395</v>
      </c>
      <c r="D10147" s="2">
        <f>K10147</f>
        <v>165</v>
      </c>
      <c r="F10147" s="2" t="s">
        <v>4396</v>
      </c>
      <c r="G10147" s="2" t="s">
        <v>41890</v>
      </c>
      <c r="H10147" s="2" t="s">
        <v>41898</v>
      </c>
      <c r="I10147" s="2" t="s">
        <v>41899</v>
      </c>
      <c r="J10147" s="2" t="s">
        <v>41895</v>
      </c>
      <c r="K10147" s="2">
        <v>165</v>
      </c>
    </row>
    <row r="10148" spans="1:11" s="1" customFormat="1" ht="13.2" hidden="1" x14ac:dyDescent="0.25">
      <c r="A10148" s="1" t="s">
        <v>4397</v>
      </c>
      <c r="F10148" s="1" t="s">
        <v>4398</v>
      </c>
      <c r="G10148" s="1" t="s">
        <v>41890</v>
      </c>
      <c r="H10148" s="1" t="s">
        <v>41896</v>
      </c>
      <c r="I10148" s="1" t="s">
        <v>41897</v>
      </c>
      <c r="J10148" s="1" t="s">
        <v>41895</v>
      </c>
      <c r="K10148" s="1">
        <v>109</v>
      </c>
    </row>
    <row r="10149" spans="1:11" x14ac:dyDescent="0.3">
      <c r="A10149" s="2" t="s">
        <v>4397</v>
      </c>
      <c r="D10149" s="2">
        <f>K10149</f>
        <v>122</v>
      </c>
      <c r="F10149" s="2" t="s">
        <v>4398</v>
      </c>
      <c r="G10149" s="2" t="s">
        <v>41890</v>
      </c>
      <c r="H10149" s="2" t="s">
        <v>41898</v>
      </c>
      <c r="I10149" s="2" t="s">
        <v>41899</v>
      </c>
      <c r="J10149" s="2" t="s">
        <v>41895</v>
      </c>
      <c r="K10149" s="2">
        <v>122</v>
      </c>
    </row>
    <row r="10150" spans="1:11" s="1" customFormat="1" ht="13.2" hidden="1" x14ac:dyDescent="0.25">
      <c r="A10150" s="1" t="s">
        <v>4399</v>
      </c>
      <c r="F10150" s="1" t="s">
        <v>4400</v>
      </c>
      <c r="G10150" s="1" t="s">
        <v>41890</v>
      </c>
      <c r="H10150" s="1" t="s">
        <v>41896</v>
      </c>
      <c r="I10150" s="1" t="s">
        <v>41897</v>
      </c>
      <c r="J10150" s="1" t="s">
        <v>41895</v>
      </c>
      <c r="K10150" s="1">
        <v>109</v>
      </c>
    </row>
    <row r="10151" spans="1:11" x14ac:dyDescent="0.3">
      <c r="A10151" s="2" t="s">
        <v>4399</v>
      </c>
      <c r="D10151" s="2">
        <f>K10151</f>
        <v>122</v>
      </c>
      <c r="F10151" s="2" t="s">
        <v>4400</v>
      </c>
      <c r="G10151" s="2" t="s">
        <v>41890</v>
      </c>
      <c r="H10151" s="2" t="s">
        <v>41898</v>
      </c>
      <c r="I10151" s="2" t="s">
        <v>41899</v>
      </c>
      <c r="J10151" s="2" t="s">
        <v>41895</v>
      </c>
      <c r="K10151" s="2">
        <v>122</v>
      </c>
    </row>
    <row r="10152" spans="1:11" s="1" customFormat="1" ht="13.2" hidden="1" x14ac:dyDescent="0.25">
      <c r="A10152" s="1" t="s">
        <v>4401</v>
      </c>
      <c r="F10152" s="1" t="s">
        <v>4402</v>
      </c>
      <c r="G10152" s="1" t="s">
        <v>41890</v>
      </c>
      <c r="H10152" s="1" t="s">
        <v>41896</v>
      </c>
      <c r="I10152" s="1" t="s">
        <v>41897</v>
      </c>
      <c r="J10152" s="1" t="s">
        <v>41895</v>
      </c>
      <c r="K10152" s="1">
        <v>109</v>
      </c>
    </row>
    <row r="10153" spans="1:11" x14ac:dyDescent="0.3">
      <c r="A10153" s="2" t="s">
        <v>4401</v>
      </c>
      <c r="D10153" s="2">
        <f>K10153</f>
        <v>122</v>
      </c>
      <c r="F10153" s="2" t="s">
        <v>4402</v>
      </c>
      <c r="G10153" s="2" t="s">
        <v>41890</v>
      </c>
      <c r="H10153" s="2" t="s">
        <v>41898</v>
      </c>
      <c r="I10153" s="2" t="s">
        <v>41899</v>
      </c>
      <c r="J10153" s="2" t="s">
        <v>41895</v>
      </c>
      <c r="K10153" s="2">
        <v>122</v>
      </c>
    </row>
    <row r="10154" spans="1:11" s="1" customFormat="1" ht="13.2" hidden="1" x14ac:dyDescent="0.25">
      <c r="A10154" s="1" t="s">
        <v>4403</v>
      </c>
      <c r="F10154" s="1" t="s">
        <v>4404</v>
      </c>
      <c r="G10154" s="1" t="s">
        <v>41890</v>
      </c>
      <c r="H10154" s="1" t="s">
        <v>41896</v>
      </c>
      <c r="I10154" s="1" t="s">
        <v>41897</v>
      </c>
      <c r="J10154" s="1" t="s">
        <v>41895</v>
      </c>
      <c r="K10154" s="1">
        <v>109</v>
      </c>
    </row>
    <row r="10155" spans="1:11" x14ac:dyDescent="0.3">
      <c r="A10155" s="2" t="s">
        <v>4403</v>
      </c>
      <c r="D10155" s="2">
        <f>K10155</f>
        <v>122</v>
      </c>
      <c r="F10155" s="2" t="s">
        <v>4404</v>
      </c>
      <c r="G10155" s="2" t="s">
        <v>41890</v>
      </c>
      <c r="H10155" s="2" t="s">
        <v>41898</v>
      </c>
      <c r="I10155" s="2" t="s">
        <v>41899</v>
      </c>
      <c r="J10155" s="2" t="s">
        <v>41895</v>
      </c>
      <c r="K10155" s="2">
        <v>122</v>
      </c>
    </row>
    <row r="10156" spans="1:11" s="1" customFormat="1" ht="13.2" hidden="1" x14ac:dyDescent="0.25">
      <c r="A10156" s="1" t="s">
        <v>4405</v>
      </c>
      <c r="F10156" s="1" t="s">
        <v>4406</v>
      </c>
      <c r="G10156" s="1" t="s">
        <v>41890</v>
      </c>
      <c r="H10156" s="1" t="s">
        <v>41896</v>
      </c>
      <c r="I10156" s="1" t="s">
        <v>41897</v>
      </c>
      <c r="J10156" s="1" t="s">
        <v>41895</v>
      </c>
      <c r="K10156" s="1">
        <v>109</v>
      </c>
    </row>
    <row r="10157" spans="1:11" x14ac:dyDescent="0.3">
      <c r="A10157" s="2" t="s">
        <v>4405</v>
      </c>
      <c r="D10157" s="2">
        <f>K10157</f>
        <v>122</v>
      </c>
      <c r="F10157" s="2" t="s">
        <v>4406</v>
      </c>
      <c r="G10157" s="2" t="s">
        <v>41890</v>
      </c>
      <c r="H10157" s="2" t="s">
        <v>41898</v>
      </c>
      <c r="I10157" s="2" t="s">
        <v>41899</v>
      </c>
      <c r="J10157" s="2" t="s">
        <v>41895</v>
      </c>
      <c r="K10157" s="2">
        <v>122</v>
      </c>
    </row>
    <row r="10158" spans="1:11" s="1" customFormat="1" ht="13.2" hidden="1" x14ac:dyDescent="0.25">
      <c r="A10158" s="1" t="s">
        <v>4407</v>
      </c>
      <c r="F10158" s="1" t="s">
        <v>4408</v>
      </c>
      <c r="G10158" s="1" t="s">
        <v>41890</v>
      </c>
      <c r="H10158" s="1" t="s">
        <v>41896</v>
      </c>
      <c r="I10158" s="1" t="s">
        <v>41897</v>
      </c>
      <c r="J10158" s="1" t="s">
        <v>41895</v>
      </c>
      <c r="K10158" s="1">
        <v>109</v>
      </c>
    </row>
    <row r="10159" spans="1:11" x14ac:dyDescent="0.3">
      <c r="A10159" s="2" t="s">
        <v>4407</v>
      </c>
      <c r="D10159" s="2">
        <f>K10159</f>
        <v>122</v>
      </c>
      <c r="F10159" s="2" t="s">
        <v>4408</v>
      </c>
      <c r="G10159" s="2" t="s">
        <v>41890</v>
      </c>
      <c r="H10159" s="2" t="s">
        <v>41898</v>
      </c>
      <c r="I10159" s="2" t="s">
        <v>41899</v>
      </c>
      <c r="J10159" s="2" t="s">
        <v>41895</v>
      </c>
      <c r="K10159" s="2">
        <v>122</v>
      </c>
    </row>
    <row r="10160" spans="1:11" s="1" customFormat="1" ht="13.2" hidden="1" x14ac:dyDescent="0.25">
      <c r="A10160" s="1" t="s">
        <v>4409</v>
      </c>
      <c r="F10160" s="1" t="s">
        <v>4410</v>
      </c>
      <c r="G10160" s="1" t="s">
        <v>41890</v>
      </c>
      <c r="H10160" s="1" t="s">
        <v>41896</v>
      </c>
      <c r="I10160" s="1" t="s">
        <v>41897</v>
      </c>
      <c r="J10160" s="1" t="s">
        <v>41895</v>
      </c>
      <c r="K10160" s="1">
        <v>109</v>
      </c>
    </row>
    <row r="10161" spans="1:11" x14ac:dyDescent="0.3">
      <c r="A10161" s="2" t="s">
        <v>4409</v>
      </c>
      <c r="D10161" s="2">
        <f>K10161</f>
        <v>122</v>
      </c>
      <c r="F10161" s="2" t="s">
        <v>4410</v>
      </c>
      <c r="G10161" s="2" t="s">
        <v>41890</v>
      </c>
      <c r="H10161" s="2" t="s">
        <v>41898</v>
      </c>
      <c r="I10161" s="2" t="s">
        <v>41899</v>
      </c>
      <c r="J10161" s="2" t="s">
        <v>41895</v>
      </c>
      <c r="K10161" s="2">
        <v>122</v>
      </c>
    </row>
    <row r="10162" spans="1:11" s="1" customFormat="1" ht="13.2" hidden="1" x14ac:dyDescent="0.25">
      <c r="A10162" s="1" t="s">
        <v>4411</v>
      </c>
      <c r="F10162" s="1" t="s">
        <v>4412</v>
      </c>
      <c r="G10162" s="1" t="s">
        <v>41890</v>
      </c>
      <c r="H10162" s="1" t="s">
        <v>41896</v>
      </c>
      <c r="I10162" s="1" t="s">
        <v>41897</v>
      </c>
      <c r="J10162" s="1" t="s">
        <v>41895</v>
      </c>
      <c r="K10162" s="1">
        <v>109</v>
      </c>
    </row>
    <row r="10163" spans="1:11" x14ac:dyDescent="0.3">
      <c r="A10163" s="2" t="s">
        <v>4411</v>
      </c>
      <c r="D10163" s="2">
        <f>K10163</f>
        <v>122</v>
      </c>
      <c r="F10163" s="2" t="s">
        <v>4412</v>
      </c>
      <c r="G10163" s="2" t="s">
        <v>41890</v>
      </c>
      <c r="H10163" s="2" t="s">
        <v>41898</v>
      </c>
      <c r="I10163" s="2" t="s">
        <v>41899</v>
      </c>
      <c r="J10163" s="2" t="s">
        <v>41895</v>
      </c>
      <c r="K10163" s="2">
        <v>122</v>
      </c>
    </row>
    <row r="10164" spans="1:11" s="1" customFormat="1" ht="13.2" hidden="1" x14ac:dyDescent="0.25">
      <c r="A10164" s="1" t="s">
        <v>4550</v>
      </c>
      <c r="F10164" s="1" t="s">
        <v>4551</v>
      </c>
      <c r="G10164" s="1" t="s">
        <v>41890</v>
      </c>
      <c r="H10164" s="1" t="s">
        <v>41896</v>
      </c>
      <c r="I10164" s="1" t="s">
        <v>41897</v>
      </c>
      <c r="J10164" s="1" t="s">
        <v>41895</v>
      </c>
      <c r="K10164" s="1">
        <v>109</v>
      </c>
    </row>
    <row r="10165" spans="1:11" x14ac:dyDescent="0.3">
      <c r="A10165" s="2" t="s">
        <v>4550</v>
      </c>
      <c r="D10165" s="2">
        <f>K10165</f>
        <v>122</v>
      </c>
      <c r="F10165" s="2" t="s">
        <v>4551</v>
      </c>
      <c r="G10165" s="2" t="s">
        <v>41890</v>
      </c>
      <c r="H10165" s="2" t="s">
        <v>41898</v>
      </c>
      <c r="I10165" s="2" t="s">
        <v>41899</v>
      </c>
      <c r="J10165" s="2" t="s">
        <v>41895</v>
      </c>
      <c r="K10165" s="2">
        <v>122</v>
      </c>
    </row>
    <row r="10166" spans="1:11" s="1" customFormat="1" ht="13.2" hidden="1" x14ac:dyDescent="0.25">
      <c r="A10166" s="1" t="s">
        <v>4413</v>
      </c>
      <c r="F10166" s="1" t="s">
        <v>4414</v>
      </c>
      <c r="G10166" s="1" t="s">
        <v>41890</v>
      </c>
      <c r="H10166" s="1" t="s">
        <v>41896</v>
      </c>
      <c r="I10166" s="1" t="s">
        <v>41897</v>
      </c>
      <c r="J10166" s="1" t="s">
        <v>41895</v>
      </c>
      <c r="K10166" s="1">
        <v>109</v>
      </c>
    </row>
    <row r="10167" spans="1:11" x14ac:dyDescent="0.3">
      <c r="A10167" s="2" t="s">
        <v>4413</v>
      </c>
      <c r="D10167" s="2">
        <f>K10167</f>
        <v>122</v>
      </c>
      <c r="F10167" s="2" t="s">
        <v>4414</v>
      </c>
      <c r="G10167" s="2" t="s">
        <v>41890</v>
      </c>
      <c r="H10167" s="2" t="s">
        <v>41898</v>
      </c>
      <c r="I10167" s="2" t="s">
        <v>41899</v>
      </c>
      <c r="J10167" s="2" t="s">
        <v>41895</v>
      </c>
      <c r="K10167" s="2">
        <v>122</v>
      </c>
    </row>
    <row r="10168" spans="1:11" s="1" customFormat="1" ht="13.2" hidden="1" x14ac:dyDescent="0.25">
      <c r="A10168" s="1" t="s">
        <v>4415</v>
      </c>
      <c r="F10168" s="1" t="s">
        <v>4416</v>
      </c>
      <c r="G10168" s="1" t="s">
        <v>41890</v>
      </c>
      <c r="H10168" s="1" t="s">
        <v>41896</v>
      </c>
      <c r="I10168" s="1" t="s">
        <v>41897</v>
      </c>
      <c r="J10168" s="1" t="s">
        <v>41895</v>
      </c>
      <c r="K10168" s="1">
        <v>109</v>
      </c>
    </row>
    <row r="10169" spans="1:11" x14ac:dyDescent="0.3">
      <c r="A10169" s="2" t="s">
        <v>4415</v>
      </c>
      <c r="D10169" s="2">
        <f>K10169</f>
        <v>122</v>
      </c>
      <c r="F10169" s="2" t="s">
        <v>4416</v>
      </c>
      <c r="G10169" s="2" t="s">
        <v>41890</v>
      </c>
      <c r="H10169" s="2" t="s">
        <v>41898</v>
      </c>
      <c r="I10169" s="2" t="s">
        <v>41899</v>
      </c>
      <c r="J10169" s="2" t="s">
        <v>41895</v>
      </c>
      <c r="K10169" s="2">
        <v>122</v>
      </c>
    </row>
    <row r="10170" spans="1:11" s="1" customFormat="1" ht="13.2" hidden="1" x14ac:dyDescent="0.25">
      <c r="A10170" s="1" t="s">
        <v>4417</v>
      </c>
      <c r="F10170" s="1" t="s">
        <v>4418</v>
      </c>
      <c r="G10170" s="1" t="s">
        <v>41890</v>
      </c>
      <c r="H10170" s="1" t="s">
        <v>41896</v>
      </c>
      <c r="I10170" s="1" t="s">
        <v>41897</v>
      </c>
      <c r="J10170" s="1" t="s">
        <v>41895</v>
      </c>
      <c r="K10170" s="1">
        <v>109</v>
      </c>
    </row>
    <row r="10171" spans="1:11" x14ac:dyDescent="0.3">
      <c r="A10171" s="2" t="s">
        <v>4417</v>
      </c>
      <c r="D10171" s="2">
        <f>K10171</f>
        <v>122</v>
      </c>
      <c r="F10171" s="2" t="s">
        <v>4418</v>
      </c>
      <c r="G10171" s="2" t="s">
        <v>41890</v>
      </c>
      <c r="H10171" s="2" t="s">
        <v>41898</v>
      </c>
      <c r="I10171" s="2" t="s">
        <v>41899</v>
      </c>
      <c r="J10171" s="2" t="s">
        <v>41895</v>
      </c>
      <c r="K10171" s="2">
        <v>122</v>
      </c>
    </row>
    <row r="10172" spans="1:11" s="1" customFormat="1" ht="13.2" hidden="1" x14ac:dyDescent="0.25">
      <c r="A10172" s="1" t="s">
        <v>4419</v>
      </c>
      <c r="F10172" s="1" t="s">
        <v>4420</v>
      </c>
      <c r="G10172" s="1" t="s">
        <v>41890</v>
      </c>
      <c r="H10172" s="1" t="s">
        <v>41896</v>
      </c>
      <c r="I10172" s="1" t="s">
        <v>41897</v>
      </c>
      <c r="J10172" s="1" t="s">
        <v>41895</v>
      </c>
      <c r="K10172" s="1">
        <v>109</v>
      </c>
    </row>
    <row r="10173" spans="1:11" x14ac:dyDescent="0.3">
      <c r="A10173" s="2" t="s">
        <v>4419</v>
      </c>
      <c r="D10173" s="2">
        <f>K10173</f>
        <v>122</v>
      </c>
      <c r="F10173" s="2" t="s">
        <v>4420</v>
      </c>
      <c r="G10173" s="2" t="s">
        <v>41890</v>
      </c>
      <c r="H10173" s="2" t="s">
        <v>41898</v>
      </c>
      <c r="I10173" s="2" t="s">
        <v>41899</v>
      </c>
      <c r="J10173" s="2" t="s">
        <v>41895</v>
      </c>
      <c r="K10173" s="2">
        <v>122</v>
      </c>
    </row>
    <row r="10174" spans="1:11" s="1" customFormat="1" ht="13.2" hidden="1" x14ac:dyDescent="0.25">
      <c r="A10174" s="1" t="s">
        <v>4421</v>
      </c>
      <c r="F10174" s="1" t="s">
        <v>4422</v>
      </c>
      <c r="G10174" s="1" t="s">
        <v>41890</v>
      </c>
      <c r="H10174" s="1" t="s">
        <v>41896</v>
      </c>
      <c r="I10174" s="1" t="s">
        <v>41897</v>
      </c>
      <c r="J10174" s="1" t="s">
        <v>41895</v>
      </c>
      <c r="K10174" s="1">
        <v>109</v>
      </c>
    </row>
    <row r="10175" spans="1:11" x14ac:dyDescent="0.3">
      <c r="A10175" s="2" t="s">
        <v>4421</v>
      </c>
      <c r="D10175" s="2">
        <f>K10175</f>
        <v>122</v>
      </c>
      <c r="F10175" s="2" t="s">
        <v>4422</v>
      </c>
      <c r="G10175" s="2" t="s">
        <v>41890</v>
      </c>
      <c r="H10175" s="2" t="s">
        <v>41898</v>
      </c>
      <c r="I10175" s="2" t="s">
        <v>41899</v>
      </c>
      <c r="J10175" s="2" t="s">
        <v>41895</v>
      </c>
      <c r="K10175" s="2">
        <v>122</v>
      </c>
    </row>
    <row r="10176" spans="1:11" s="1" customFormat="1" ht="13.2" hidden="1" x14ac:dyDescent="0.25">
      <c r="A10176" s="1" t="s">
        <v>4423</v>
      </c>
      <c r="F10176" s="1" t="s">
        <v>4424</v>
      </c>
      <c r="G10176" s="1" t="s">
        <v>41890</v>
      </c>
      <c r="H10176" s="1" t="s">
        <v>41896</v>
      </c>
      <c r="I10176" s="1" t="s">
        <v>41897</v>
      </c>
      <c r="J10176" s="1" t="s">
        <v>41895</v>
      </c>
      <c r="K10176" s="1">
        <v>109</v>
      </c>
    </row>
    <row r="10177" spans="1:11" x14ac:dyDescent="0.3">
      <c r="A10177" s="2" t="s">
        <v>4423</v>
      </c>
      <c r="D10177" s="2">
        <f>K10177</f>
        <v>122</v>
      </c>
      <c r="F10177" s="2" t="s">
        <v>4424</v>
      </c>
      <c r="G10177" s="2" t="s">
        <v>41890</v>
      </c>
      <c r="H10177" s="2" t="s">
        <v>41898</v>
      </c>
      <c r="I10177" s="2" t="s">
        <v>41899</v>
      </c>
      <c r="J10177" s="2" t="s">
        <v>41895</v>
      </c>
      <c r="K10177" s="2">
        <v>122</v>
      </c>
    </row>
    <row r="10178" spans="1:11" s="1" customFormat="1" ht="13.2" hidden="1" x14ac:dyDescent="0.25">
      <c r="A10178" s="1" t="s">
        <v>4552</v>
      </c>
      <c r="F10178" s="1" t="s">
        <v>4553</v>
      </c>
      <c r="G10178" s="1" t="s">
        <v>41890</v>
      </c>
      <c r="H10178" s="1" t="s">
        <v>41896</v>
      </c>
      <c r="I10178" s="1" t="s">
        <v>41897</v>
      </c>
      <c r="J10178" s="1" t="s">
        <v>41895</v>
      </c>
      <c r="K10178" s="1">
        <v>109</v>
      </c>
    </row>
    <row r="10179" spans="1:11" x14ac:dyDescent="0.3">
      <c r="A10179" s="2" t="s">
        <v>4552</v>
      </c>
      <c r="D10179" s="2">
        <f>K10179</f>
        <v>122</v>
      </c>
      <c r="F10179" s="2" t="s">
        <v>4553</v>
      </c>
      <c r="G10179" s="2" t="s">
        <v>41890</v>
      </c>
      <c r="H10179" s="2" t="s">
        <v>41898</v>
      </c>
      <c r="I10179" s="2" t="s">
        <v>41899</v>
      </c>
      <c r="J10179" s="2" t="s">
        <v>41895</v>
      </c>
      <c r="K10179" s="2">
        <v>122</v>
      </c>
    </row>
    <row r="10180" spans="1:11" s="1" customFormat="1" ht="13.2" hidden="1" x14ac:dyDescent="0.25">
      <c r="A10180" s="1" t="s">
        <v>4554</v>
      </c>
      <c r="F10180" s="1" t="s">
        <v>4555</v>
      </c>
      <c r="G10180" s="1" t="s">
        <v>41890</v>
      </c>
      <c r="H10180" s="1" t="s">
        <v>41896</v>
      </c>
      <c r="I10180" s="1" t="s">
        <v>41897</v>
      </c>
      <c r="J10180" s="1" t="s">
        <v>41895</v>
      </c>
      <c r="K10180" s="1">
        <v>109</v>
      </c>
    </row>
    <row r="10181" spans="1:11" x14ac:dyDescent="0.3">
      <c r="A10181" s="2" t="s">
        <v>4554</v>
      </c>
      <c r="D10181" s="2">
        <f>K10181</f>
        <v>122</v>
      </c>
      <c r="F10181" s="2" t="s">
        <v>4555</v>
      </c>
      <c r="G10181" s="2" t="s">
        <v>41890</v>
      </c>
      <c r="H10181" s="2" t="s">
        <v>41898</v>
      </c>
      <c r="I10181" s="2" t="s">
        <v>41899</v>
      </c>
      <c r="J10181" s="2" t="s">
        <v>41895</v>
      </c>
      <c r="K10181" s="2">
        <v>122</v>
      </c>
    </row>
    <row r="10182" spans="1:11" s="1" customFormat="1" ht="13.2" hidden="1" x14ac:dyDescent="0.25">
      <c r="A10182" s="1" t="s">
        <v>4556</v>
      </c>
      <c r="F10182" s="1" t="s">
        <v>4557</v>
      </c>
      <c r="G10182" s="1" t="s">
        <v>41890</v>
      </c>
      <c r="H10182" s="1" t="s">
        <v>41896</v>
      </c>
      <c r="I10182" s="1" t="s">
        <v>41897</v>
      </c>
      <c r="J10182" s="1" t="s">
        <v>41895</v>
      </c>
      <c r="K10182" s="1">
        <v>109</v>
      </c>
    </row>
    <row r="10183" spans="1:11" x14ac:dyDescent="0.3">
      <c r="A10183" s="2" t="s">
        <v>4556</v>
      </c>
      <c r="D10183" s="2">
        <f>K10183</f>
        <v>122</v>
      </c>
      <c r="F10183" s="2" t="s">
        <v>4557</v>
      </c>
      <c r="G10183" s="2" t="s">
        <v>41890</v>
      </c>
      <c r="H10183" s="2" t="s">
        <v>41898</v>
      </c>
      <c r="I10183" s="2" t="s">
        <v>41899</v>
      </c>
      <c r="J10183" s="2" t="s">
        <v>41895</v>
      </c>
      <c r="K10183" s="2">
        <v>122</v>
      </c>
    </row>
    <row r="10184" spans="1:11" s="1" customFormat="1" ht="13.2" hidden="1" x14ac:dyDescent="0.25">
      <c r="A10184" s="1" t="s">
        <v>4558</v>
      </c>
      <c r="F10184" s="1" t="s">
        <v>4559</v>
      </c>
      <c r="G10184" s="1" t="s">
        <v>41890</v>
      </c>
      <c r="H10184" s="1" t="s">
        <v>41896</v>
      </c>
      <c r="I10184" s="1" t="s">
        <v>41897</v>
      </c>
      <c r="J10184" s="1" t="s">
        <v>41895</v>
      </c>
      <c r="K10184" s="1">
        <v>109</v>
      </c>
    </row>
    <row r="10185" spans="1:11" x14ac:dyDescent="0.3">
      <c r="A10185" s="2" t="s">
        <v>4558</v>
      </c>
      <c r="D10185" s="2">
        <f>K10185</f>
        <v>122</v>
      </c>
      <c r="F10185" s="2" t="s">
        <v>4559</v>
      </c>
      <c r="G10185" s="2" t="s">
        <v>41890</v>
      </c>
      <c r="H10185" s="2" t="s">
        <v>41898</v>
      </c>
      <c r="I10185" s="2" t="s">
        <v>41899</v>
      </c>
      <c r="J10185" s="2" t="s">
        <v>41895</v>
      </c>
      <c r="K10185" s="2">
        <v>122</v>
      </c>
    </row>
    <row r="10186" spans="1:11" s="1" customFormat="1" ht="13.2" hidden="1" x14ac:dyDescent="0.25">
      <c r="A10186" s="1" t="s">
        <v>4425</v>
      </c>
      <c r="F10186" s="1" t="s">
        <v>4426</v>
      </c>
      <c r="G10186" s="1" t="s">
        <v>41890</v>
      </c>
      <c r="H10186" s="1" t="s">
        <v>41896</v>
      </c>
      <c r="I10186" s="1" t="s">
        <v>41897</v>
      </c>
      <c r="J10186" s="1" t="s">
        <v>41895</v>
      </c>
      <c r="K10186" s="1">
        <v>109</v>
      </c>
    </row>
    <row r="10187" spans="1:11" x14ac:dyDescent="0.3">
      <c r="A10187" s="2" t="s">
        <v>4425</v>
      </c>
      <c r="D10187" s="2">
        <f>K10187</f>
        <v>122</v>
      </c>
      <c r="F10187" s="2" t="s">
        <v>4426</v>
      </c>
      <c r="G10187" s="2" t="s">
        <v>41890</v>
      </c>
      <c r="H10187" s="2" t="s">
        <v>41898</v>
      </c>
      <c r="I10187" s="2" t="s">
        <v>41899</v>
      </c>
      <c r="J10187" s="2" t="s">
        <v>41895</v>
      </c>
      <c r="K10187" s="2">
        <v>122</v>
      </c>
    </row>
    <row r="10188" spans="1:11" s="1" customFormat="1" ht="13.2" hidden="1" x14ac:dyDescent="0.25">
      <c r="A10188" s="1" t="s">
        <v>4427</v>
      </c>
      <c r="F10188" s="1" t="s">
        <v>4428</v>
      </c>
      <c r="G10188" s="1" t="s">
        <v>41890</v>
      </c>
      <c r="H10188" s="1" t="s">
        <v>41896</v>
      </c>
      <c r="I10188" s="1" t="s">
        <v>41897</v>
      </c>
      <c r="J10188" s="1" t="s">
        <v>41895</v>
      </c>
      <c r="K10188" s="1">
        <v>109</v>
      </c>
    </row>
    <row r="10189" spans="1:11" x14ac:dyDescent="0.3">
      <c r="A10189" s="2" t="s">
        <v>4427</v>
      </c>
      <c r="D10189" s="2">
        <f>K10189</f>
        <v>122</v>
      </c>
      <c r="F10189" s="2" t="s">
        <v>4428</v>
      </c>
      <c r="G10189" s="2" t="s">
        <v>41890</v>
      </c>
      <c r="H10189" s="2" t="s">
        <v>41898</v>
      </c>
      <c r="I10189" s="2" t="s">
        <v>41899</v>
      </c>
      <c r="J10189" s="2" t="s">
        <v>41895</v>
      </c>
      <c r="K10189" s="2">
        <v>122</v>
      </c>
    </row>
    <row r="10190" spans="1:11" s="1" customFormat="1" ht="13.2" hidden="1" x14ac:dyDescent="0.25">
      <c r="A10190" s="1" t="s">
        <v>4429</v>
      </c>
      <c r="F10190" s="1" t="s">
        <v>4430</v>
      </c>
      <c r="G10190" s="1" t="s">
        <v>41890</v>
      </c>
      <c r="H10190" s="1" t="s">
        <v>41896</v>
      </c>
      <c r="I10190" s="1" t="s">
        <v>41897</v>
      </c>
      <c r="J10190" s="1" t="s">
        <v>41895</v>
      </c>
      <c r="K10190" s="1">
        <v>109</v>
      </c>
    </row>
    <row r="10191" spans="1:11" x14ac:dyDescent="0.3">
      <c r="A10191" s="2" t="s">
        <v>4429</v>
      </c>
      <c r="D10191" s="2">
        <f>K10191</f>
        <v>122</v>
      </c>
      <c r="F10191" s="2" t="s">
        <v>4430</v>
      </c>
      <c r="G10191" s="2" t="s">
        <v>41890</v>
      </c>
      <c r="H10191" s="2" t="s">
        <v>41898</v>
      </c>
      <c r="I10191" s="2" t="s">
        <v>41899</v>
      </c>
      <c r="J10191" s="2" t="s">
        <v>41895</v>
      </c>
      <c r="K10191" s="2">
        <v>122</v>
      </c>
    </row>
    <row r="10192" spans="1:11" s="1" customFormat="1" ht="13.2" hidden="1" x14ac:dyDescent="0.25">
      <c r="A10192" s="1" t="s">
        <v>4431</v>
      </c>
      <c r="F10192" s="1" t="s">
        <v>4432</v>
      </c>
      <c r="G10192" s="1" t="s">
        <v>41890</v>
      </c>
      <c r="H10192" s="1" t="s">
        <v>41896</v>
      </c>
      <c r="I10192" s="1" t="s">
        <v>41897</v>
      </c>
      <c r="J10192" s="1" t="s">
        <v>41895</v>
      </c>
      <c r="K10192" s="1">
        <v>109</v>
      </c>
    </row>
    <row r="10193" spans="1:11" x14ac:dyDescent="0.3">
      <c r="A10193" s="2" t="s">
        <v>4431</v>
      </c>
      <c r="D10193" s="2">
        <f>K10193</f>
        <v>122</v>
      </c>
      <c r="F10193" s="2" t="s">
        <v>4432</v>
      </c>
      <c r="G10193" s="2" t="s">
        <v>41890</v>
      </c>
      <c r="H10193" s="2" t="s">
        <v>41898</v>
      </c>
      <c r="I10193" s="2" t="s">
        <v>41899</v>
      </c>
      <c r="J10193" s="2" t="s">
        <v>41895</v>
      </c>
      <c r="K10193" s="2">
        <v>122</v>
      </c>
    </row>
    <row r="10194" spans="1:11" s="1" customFormat="1" ht="13.2" hidden="1" x14ac:dyDescent="0.25">
      <c r="A10194" s="1" t="s">
        <v>4433</v>
      </c>
      <c r="F10194" s="1" t="s">
        <v>4434</v>
      </c>
      <c r="G10194" s="1" t="s">
        <v>41890</v>
      </c>
      <c r="H10194" s="1" t="s">
        <v>41896</v>
      </c>
      <c r="I10194" s="1" t="s">
        <v>41897</v>
      </c>
      <c r="J10194" s="1" t="s">
        <v>41895</v>
      </c>
      <c r="K10194" s="1">
        <v>109</v>
      </c>
    </row>
    <row r="10195" spans="1:11" x14ac:dyDescent="0.3">
      <c r="A10195" s="2" t="s">
        <v>4433</v>
      </c>
      <c r="D10195" s="2">
        <f>K10195</f>
        <v>122</v>
      </c>
      <c r="F10195" s="2" t="s">
        <v>4434</v>
      </c>
      <c r="G10195" s="2" t="s">
        <v>41890</v>
      </c>
      <c r="H10195" s="2" t="s">
        <v>41898</v>
      </c>
      <c r="I10195" s="2" t="s">
        <v>41899</v>
      </c>
      <c r="J10195" s="2" t="s">
        <v>41895</v>
      </c>
      <c r="K10195" s="2">
        <v>122</v>
      </c>
    </row>
    <row r="10196" spans="1:11" s="1" customFormat="1" ht="13.2" hidden="1" x14ac:dyDescent="0.25">
      <c r="A10196" s="1" t="s">
        <v>4435</v>
      </c>
      <c r="F10196" s="1" t="s">
        <v>4436</v>
      </c>
      <c r="G10196" s="1" t="s">
        <v>41890</v>
      </c>
      <c r="H10196" s="1" t="s">
        <v>41896</v>
      </c>
      <c r="I10196" s="1" t="s">
        <v>41897</v>
      </c>
      <c r="J10196" s="1" t="s">
        <v>41895</v>
      </c>
      <c r="K10196" s="1">
        <v>109</v>
      </c>
    </row>
    <row r="10197" spans="1:11" x14ac:dyDescent="0.3">
      <c r="A10197" s="2" t="s">
        <v>4435</v>
      </c>
      <c r="D10197" s="2">
        <f>K10197</f>
        <v>122</v>
      </c>
      <c r="F10197" s="2" t="s">
        <v>4436</v>
      </c>
      <c r="G10197" s="2" t="s">
        <v>41890</v>
      </c>
      <c r="H10197" s="2" t="s">
        <v>41898</v>
      </c>
      <c r="I10197" s="2" t="s">
        <v>41899</v>
      </c>
      <c r="J10197" s="2" t="s">
        <v>41895</v>
      </c>
      <c r="K10197" s="2">
        <v>122</v>
      </c>
    </row>
    <row r="10198" spans="1:11" s="1" customFormat="1" ht="13.2" hidden="1" x14ac:dyDescent="0.25">
      <c r="A10198" s="1" t="s">
        <v>4437</v>
      </c>
      <c r="F10198" s="1" t="s">
        <v>4438</v>
      </c>
      <c r="G10198" s="1" t="s">
        <v>41890</v>
      </c>
      <c r="H10198" s="1" t="s">
        <v>41896</v>
      </c>
      <c r="I10198" s="1" t="s">
        <v>41897</v>
      </c>
      <c r="J10198" s="1" t="s">
        <v>41895</v>
      </c>
      <c r="K10198" s="1">
        <v>109</v>
      </c>
    </row>
    <row r="10199" spans="1:11" x14ac:dyDescent="0.3">
      <c r="A10199" s="2" t="s">
        <v>4437</v>
      </c>
      <c r="D10199" s="2">
        <f>K10199</f>
        <v>122</v>
      </c>
      <c r="F10199" s="2" t="s">
        <v>4438</v>
      </c>
      <c r="G10199" s="2" t="s">
        <v>41890</v>
      </c>
      <c r="H10199" s="2" t="s">
        <v>41898</v>
      </c>
      <c r="I10199" s="2" t="s">
        <v>41899</v>
      </c>
      <c r="J10199" s="2" t="s">
        <v>41895</v>
      </c>
      <c r="K10199" s="2">
        <v>122</v>
      </c>
    </row>
    <row r="10200" spans="1:11" s="1" customFormat="1" ht="13.2" hidden="1" x14ac:dyDescent="0.25">
      <c r="A10200" s="1" t="s">
        <v>4439</v>
      </c>
      <c r="F10200" s="1" t="s">
        <v>4440</v>
      </c>
      <c r="G10200" s="1" t="s">
        <v>41890</v>
      </c>
      <c r="H10200" s="1" t="s">
        <v>41896</v>
      </c>
      <c r="I10200" s="1" t="s">
        <v>41897</v>
      </c>
      <c r="J10200" s="1" t="s">
        <v>41895</v>
      </c>
      <c r="K10200" s="1">
        <v>109</v>
      </c>
    </row>
    <row r="10201" spans="1:11" x14ac:dyDescent="0.3">
      <c r="A10201" s="2" t="s">
        <v>4439</v>
      </c>
      <c r="D10201" s="2">
        <f>K10201</f>
        <v>122</v>
      </c>
      <c r="F10201" s="2" t="s">
        <v>4440</v>
      </c>
      <c r="G10201" s="2" t="s">
        <v>41890</v>
      </c>
      <c r="H10201" s="2" t="s">
        <v>41898</v>
      </c>
      <c r="I10201" s="2" t="s">
        <v>41899</v>
      </c>
      <c r="J10201" s="2" t="s">
        <v>41895</v>
      </c>
      <c r="K10201" s="2">
        <v>122</v>
      </c>
    </row>
    <row r="10202" spans="1:11" s="1" customFormat="1" ht="13.2" hidden="1" x14ac:dyDescent="0.25">
      <c r="A10202" s="1" t="s">
        <v>4560</v>
      </c>
      <c r="F10202" s="1" t="s">
        <v>4561</v>
      </c>
      <c r="G10202" s="1" t="s">
        <v>41890</v>
      </c>
      <c r="H10202" s="1" t="s">
        <v>41896</v>
      </c>
      <c r="I10202" s="1" t="s">
        <v>41897</v>
      </c>
      <c r="J10202" s="1" t="s">
        <v>41895</v>
      </c>
      <c r="K10202" s="1">
        <v>109</v>
      </c>
    </row>
    <row r="10203" spans="1:11" x14ac:dyDescent="0.3">
      <c r="A10203" s="2" t="s">
        <v>4560</v>
      </c>
      <c r="D10203" s="2">
        <f>K10203</f>
        <v>122</v>
      </c>
      <c r="F10203" s="2" t="s">
        <v>4561</v>
      </c>
      <c r="G10203" s="2" t="s">
        <v>41890</v>
      </c>
      <c r="H10203" s="2" t="s">
        <v>41898</v>
      </c>
      <c r="I10203" s="2" t="s">
        <v>41899</v>
      </c>
      <c r="J10203" s="2" t="s">
        <v>41895</v>
      </c>
      <c r="K10203" s="2">
        <v>122</v>
      </c>
    </row>
    <row r="10204" spans="1:11" s="1" customFormat="1" ht="13.2" hidden="1" x14ac:dyDescent="0.25">
      <c r="A10204" s="1" t="s">
        <v>4441</v>
      </c>
      <c r="F10204" s="1" t="s">
        <v>4442</v>
      </c>
      <c r="G10204" s="1" t="s">
        <v>41890</v>
      </c>
      <c r="H10204" s="1" t="s">
        <v>41896</v>
      </c>
      <c r="I10204" s="1" t="s">
        <v>41897</v>
      </c>
      <c r="J10204" s="1" t="s">
        <v>41895</v>
      </c>
      <c r="K10204" s="1">
        <v>109</v>
      </c>
    </row>
    <row r="10205" spans="1:11" x14ac:dyDescent="0.3">
      <c r="A10205" s="2" t="s">
        <v>4441</v>
      </c>
      <c r="D10205" s="2">
        <f>K10205</f>
        <v>122</v>
      </c>
      <c r="F10205" s="2" t="s">
        <v>4442</v>
      </c>
      <c r="G10205" s="2" t="s">
        <v>41890</v>
      </c>
      <c r="H10205" s="2" t="s">
        <v>41898</v>
      </c>
      <c r="I10205" s="2" t="s">
        <v>41899</v>
      </c>
      <c r="J10205" s="2" t="s">
        <v>41895</v>
      </c>
      <c r="K10205" s="2">
        <v>122</v>
      </c>
    </row>
    <row r="10206" spans="1:11" s="1" customFormat="1" ht="13.2" hidden="1" x14ac:dyDescent="0.25">
      <c r="A10206" s="1" t="s">
        <v>4443</v>
      </c>
      <c r="F10206" s="1" t="s">
        <v>4444</v>
      </c>
      <c r="G10206" s="1" t="s">
        <v>41890</v>
      </c>
      <c r="H10206" s="1" t="s">
        <v>41896</v>
      </c>
      <c r="I10206" s="1" t="s">
        <v>41897</v>
      </c>
      <c r="J10206" s="1" t="s">
        <v>41895</v>
      </c>
      <c r="K10206" s="1">
        <v>109</v>
      </c>
    </row>
    <row r="10207" spans="1:11" x14ac:dyDescent="0.3">
      <c r="A10207" s="2" t="s">
        <v>4443</v>
      </c>
      <c r="D10207" s="2">
        <f>K10207</f>
        <v>122</v>
      </c>
      <c r="F10207" s="2" t="s">
        <v>4444</v>
      </c>
      <c r="G10207" s="2" t="s">
        <v>41890</v>
      </c>
      <c r="H10207" s="2" t="s">
        <v>41898</v>
      </c>
      <c r="I10207" s="2" t="s">
        <v>41899</v>
      </c>
      <c r="J10207" s="2" t="s">
        <v>41895</v>
      </c>
      <c r="K10207" s="2">
        <v>122</v>
      </c>
    </row>
    <row r="10208" spans="1:11" s="1" customFormat="1" ht="13.2" hidden="1" x14ac:dyDescent="0.25">
      <c r="A10208" s="1" t="s">
        <v>4445</v>
      </c>
      <c r="F10208" s="1" t="s">
        <v>4446</v>
      </c>
      <c r="G10208" s="1" t="s">
        <v>41890</v>
      </c>
      <c r="H10208" s="1" t="s">
        <v>41896</v>
      </c>
      <c r="I10208" s="1" t="s">
        <v>41897</v>
      </c>
      <c r="J10208" s="1" t="s">
        <v>41895</v>
      </c>
      <c r="K10208" s="1">
        <v>109</v>
      </c>
    </row>
    <row r="10209" spans="1:11" x14ac:dyDescent="0.3">
      <c r="A10209" s="2" t="s">
        <v>4445</v>
      </c>
      <c r="D10209" s="2">
        <f>K10209</f>
        <v>122</v>
      </c>
      <c r="F10209" s="2" t="s">
        <v>4446</v>
      </c>
      <c r="G10209" s="2" t="s">
        <v>41890</v>
      </c>
      <c r="H10209" s="2" t="s">
        <v>41898</v>
      </c>
      <c r="I10209" s="2" t="s">
        <v>41899</v>
      </c>
      <c r="J10209" s="2" t="s">
        <v>41895</v>
      </c>
      <c r="K10209" s="2">
        <v>122</v>
      </c>
    </row>
    <row r="10210" spans="1:11" s="1" customFormat="1" ht="13.2" hidden="1" x14ac:dyDescent="0.25">
      <c r="A10210" s="1" t="s">
        <v>4562</v>
      </c>
      <c r="F10210" s="1" t="s">
        <v>4563</v>
      </c>
      <c r="G10210" s="1" t="s">
        <v>41890</v>
      </c>
      <c r="H10210" s="1" t="s">
        <v>41896</v>
      </c>
      <c r="I10210" s="1" t="s">
        <v>41897</v>
      </c>
      <c r="J10210" s="1" t="s">
        <v>41895</v>
      </c>
      <c r="K10210" s="1">
        <v>109</v>
      </c>
    </row>
    <row r="10211" spans="1:11" x14ac:dyDescent="0.3">
      <c r="A10211" s="2" t="s">
        <v>4562</v>
      </c>
      <c r="D10211" s="2">
        <f>K10211</f>
        <v>122</v>
      </c>
      <c r="F10211" s="2" t="s">
        <v>4563</v>
      </c>
      <c r="G10211" s="2" t="s">
        <v>41890</v>
      </c>
      <c r="H10211" s="2" t="s">
        <v>41898</v>
      </c>
      <c r="I10211" s="2" t="s">
        <v>41899</v>
      </c>
      <c r="J10211" s="2" t="s">
        <v>41895</v>
      </c>
      <c r="K10211" s="2">
        <v>122</v>
      </c>
    </row>
    <row r="10212" spans="1:11" s="1" customFormat="1" ht="13.2" hidden="1" x14ac:dyDescent="0.25">
      <c r="A10212" s="1" t="s">
        <v>4564</v>
      </c>
      <c r="F10212" s="1" t="s">
        <v>4565</v>
      </c>
      <c r="G10212" s="1" t="s">
        <v>41890</v>
      </c>
      <c r="H10212" s="1" t="s">
        <v>41896</v>
      </c>
      <c r="I10212" s="1" t="s">
        <v>41897</v>
      </c>
      <c r="J10212" s="1" t="s">
        <v>41895</v>
      </c>
      <c r="K10212" s="1">
        <v>109</v>
      </c>
    </row>
    <row r="10213" spans="1:11" x14ac:dyDescent="0.3">
      <c r="A10213" s="2" t="s">
        <v>4564</v>
      </c>
      <c r="D10213" s="2">
        <f>K10213</f>
        <v>122</v>
      </c>
      <c r="F10213" s="2" t="s">
        <v>4565</v>
      </c>
      <c r="G10213" s="2" t="s">
        <v>41890</v>
      </c>
      <c r="H10213" s="2" t="s">
        <v>41898</v>
      </c>
      <c r="I10213" s="2" t="s">
        <v>41899</v>
      </c>
      <c r="J10213" s="2" t="s">
        <v>41895</v>
      </c>
      <c r="K10213" s="2">
        <v>122</v>
      </c>
    </row>
    <row r="10214" spans="1:11" s="1" customFormat="1" ht="13.2" hidden="1" x14ac:dyDescent="0.25">
      <c r="A10214" s="1" t="s">
        <v>4566</v>
      </c>
      <c r="F10214" s="1" t="s">
        <v>4567</v>
      </c>
      <c r="G10214" s="1" t="s">
        <v>41890</v>
      </c>
      <c r="H10214" s="1" t="s">
        <v>41896</v>
      </c>
      <c r="I10214" s="1" t="s">
        <v>41897</v>
      </c>
      <c r="J10214" s="1" t="s">
        <v>41895</v>
      </c>
      <c r="K10214" s="1">
        <v>188</v>
      </c>
    </row>
    <row r="10215" spans="1:11" x14ac:dyDescent="0.3">
      <c r="A10215" s="2" t="s">
        <v>4566</v>
      </c>
      <c r="D10215" s="2">
        <f>K10215</f>
        <v>211</v>
      </c>
      <c r="F10215" s="2" t="s">
        <v>4567</v>
      </c>
      <c r="G10215" s="2" t="s">
        <v>41890</v>
      </c>
      <c r="H10215" s="2" t="s">
        <v>41898</v>
      </c>
      <c r="I10215" s="2" t="s">
        <v>41899</v>
      </c>
      <c r="J10215" s="2" t="s">
        <v>41895</v>
      </c>
      <c r="K10215" s="2">
        <v>211</v>
      </c>
    </row>
    <row r="10216" spans="1:11" s="1" customFormat="1" ht="13.2" hidden="1" x14ac:dyDescent="0.25">
      <c r="A10216" s="1" t="s">
        <v>4568</v>
      </c>
      <c r="F10216" s="1" t="s">
        <v>4569</v>
      </c>
      <c r="G10216" s="1" t="s">
        <v>41890</v>
      </c>
      <c r="H10216" s="1" t="s">
        <v>41896</v>
      </c>
      <c r="I10216" s="1" t="s">
        <v>41897</v>
      </c>
      <c r="J10216" s="1" t="s">
        <v>41895</v>
      </c>
      <c r="K10216" s="1">
        <v>188</v>
      </c>
    </row>
    <row r="10217" spans="1:11" x14ac:dyDescent="0.3">
      <c r="A10217" s="2" t="s">
        <v>4568</v>
      </c>
      <c r="D10217" s="2">
        <f>K10217</f>
        <v>211</v>
      </c>
      <c r="F10217" s="2" t="s">
        <v>4569</v>
      </c>
      <c r="G10217" s="2" t="s">
        <v>41890</v>
      </c>
      <c r="H10217" s="2" t="s">
        <v>41898</v>
      </c>
      <c r="I10217" s="2" t="s">
        <v>41899</v>
      </c>
      <c r="J10217" s="2" t="s">
        <v>41895</v>
      </c>
      <c r="K10217" s="2">
        <v>211</v>
      </c>
    </row>
    <row r="10218" spans="1:11" s="1" customFormat="1" ht="13.2" hidden="1" x14ac:dyDescent="0.25">
      <c r="A10218" s="1" t="s">
        <v>4447</v>
      </c>
      <c r="F10218" s="1" t="s">
        <v>4448</v>
      </c>
      <c r="G10218" s="1" t="s">
        <v>41890</v>
      </c>
      <c r="H10218" s="1" t="s">
        <v>41896</v>
      </c>
      <c r="I10218" s="1" t="s">
        <v>41897</v>
      </c>
      <c r="J10218" s="1" t="s">
        <v>41895</v>
      </c>
      <c r="K10218" s="1">
        <v>109</v>
      </c>
    </row>
    <row r="10219" spans="1:11" x14ac:dyDescent="0.3">
      <c r="A10219" s="2" t="s">
        <v>4447</v>
      </c>
      <c r="D10219" s="2">
        <f>K10219</f>
        <v>122</v>
      </c>
      <c r="F10219" s="2" t="s">
        <v>4448</v>
      </c>
      <c r="G10219" s="2" t="s">
        <v>41890</v>
      </c>
      <c r="H10219" s="2" t="s">
        <v>41898</v>
      </c>
      <c r="I10219" s="2" t="s">
        <v>41899</v>
      </c>
      <c r="J10219" s="2" t="s">
        <v>41895</v>
      </c>
      <c r="K10219" s="2">
        <v>122</v>
      </c>
    </row>
    <row r="10220" spans="1:11" s="1" customFormat="1" ht="13.2" hidden="1" x14ac:dyDescent="0.25">
      <c r="A10220" s="1" t="s">
        <v>4449</v>
      </c>
      <c r="F10220" s="1" t="s">
        <v>4450</v>
      </c>
      <c r="G10220" s="1" t="s">
        <v>41890</v>
      </c>
      <c r="H10220" s="1" t="s">
        <v>41896</v>
      </c>
      <c r="I10220" s="1" t="s">
        <v>41897</v>
      </c>
      <c r="J10220" s="1" t="s">
        <v>41895</v>
      </c>
      <c r="K10220" s="1">
        <v>109</v>
      </c>
    </row>
    <row r="10221" spans="1:11" x14ac:dyDescent="0.3">
      <c r="A10221" s="2" t="s">
        <v>4449</v>
      </c>
      <c r="D10221" s="2">
        <f>K10221</f>
        <v>122</v>
      </c>
      <c r="F10221" s="2" t="s">
        <v>4450</v>
      </c>
      <c r="G10221" s="2" t="s">
        <v>41890</v>
      </c>
      <c r="H10221" s="2" t="s">
        <v>41898</v>
      </c>
      <c r="I10221" s="2" t="s">
        <v>41899</v>
      </c>
      <c r="J10221" s="2" t="s">
        <v>41895</v>
      </c>
      <c r="K10221" s="2">
        <v>122</v>
      </c>
    </row>
    <row r="10222" spans="1:11" s="1" customFormat="1" ht="13.2" hidden="1" x14ac:dyDescent="0.25">
      <c r="A10222" s="1" t="s">
        <v>4570</v>
      </c>
      <c r="F10222" s="1" t="s">
        <v>4571</v>
      </c>
      <c r="G10222" s="1" t="s">
        <v>41890</v>
      </c>
      <c r="H10222" s="1" t="s">
        <v>41896</v>
      </c>
      <c r="I10222" s="1" t="s">
        <v>41897</v>
      </c>
      <c r="J10222" s="1" t="s">
        <v>41895</v>
      </c>
      <c r="K10222" s="1">
        <v>109</v>
      </c>
    </row>
    <row r="10223" spans="1:11" x14ac:dyDescent="0.3">
      <c r="A10223" s="2" t="s">
        <v>4570</v>
      </c>
      <c r="D10223" s="2">
        <f>K10223</f>
        <v>122</v>
      </c>
      <c r="F10223" s="2" t="s">
        <v>4571</v>
      </c>
      <c r="G10223" s="2" t="s">
        <v>41890</v>
      </c>
      <c r="H10223" s="2" t="s">
        <v>41898</v>
      </c>
      <c r="I10223" s="2" t="s">
        <v>41899</v>
      </c>
      <c r="J10223" s="2" t="s">
        <v>41895</v>
      </c>
      <c r="K10223" s="2">
        <v>122</v>
      </c>
    </row>
    <row r="10224" spans="1:11" s="1" customFormat="1" ht="13.2" hidden="1" x14ac:dyDescent="0.25">
      <c r="A10224" s="1" t="s">
        <v>4451</v>
      </c>
      <c r="F10224" s="1" t="s">
        <v>4452</v>
      </c>
      <c r="G10224" s="1" t="s">
        <v>41890</v>
      </c>
      <c r="H10224" s="1" t="s">
        <v>41896</v>
      </c>
      <c r="I10224" s="1" t="s">
        <v>41897</v>
      </c>
      <c r="J10224" s="1" t="s">
        <v>41895</v>
      </c>
      <c r="K10224" s="1">
        <v>109</v>
      </c>
    </row>
    <row r="10225" spans="1:11" x14ac:dyDescent="0.3">
      <c r="A10225" s="2" t="s">
        <v>4451</v>
      </c>
      <c r="D10225" s="2">
        <f>K10225</f>
        <v>122</v>
      </c>
      <c r="F10225" s="2" t="s">
        <v>4452</v>
      </c>
      <c r="G10225" s="2" t="s">
        <v>41890</v>
      </c>
      <c r="H10225" s="2" t="s">
        <v>41898</v>
      </c>
      <c r="I10225" s="2" t="s">
        <v>41899</v>
      </c>
      <c r="J10225" s="2" t="s">
        <v>41895</v>
      </c>
      <c r="K10225" s="2">
        <v>122</v>
      </c>
    </row>
    <row r="10226" spans="1:11" s="1" customFormat="1" ht="13.2" hidden="1" x14ac:dyDescent="0.25">
      <c r="A10226" s="1" t="s">
        <v>4572</v>
      </c>
      <c r="F10226" s="1" t="s">
        <v>4573</v>
      </c>
      <c r="G10226" s="1" t="s">
        <v>41890</v>
      </c>
      <c r="H10226" s="1" t="s">
        <v>41896</v>
      </c>
      <c r="I10226" s="1" t="s">
        <v>41897</v>
      </c>
      <c r="J10226" s="1" t="s">
        <v>41895</v>
      </c>
      <c r="K10226" s="1">
        <v>109</v>
      </c>
    </row>
    <row r="10227" spans="1:11" x14ac:dyDescent="0.3">
      <c r="A10227" s="2" t="s">
        <v>4572</v>
      </c>
      <c r="D10227" s="2">
        <f>K10227</f>
        <v>122</v>
      </c>
      <c r="F10227" s="2" t="s">
        <v>4573</v>
      </c>
      <c r="G10227" s="2" t="s">
        <v>41890</v>
      </c>
      <c r="H10227" s="2" t="s">
        <v>41898</v>
      </c>
      <c r="I10227" s="2" t="s">
        <v>41899</v>
      </c>
      <c r="J10227" s="2" t="s">
        <v>41895</v>
      </c>
      <c r="K10227" s="2">
        <v>122</v>
      </c>
    </row>
    <row r="10228" spans="1:11" s="1" customFormat="1" ht="13.2" hidden="1" x14ac:dyDescent="0.25">
      <c r="A10228" s="1" t="s">
        <v>4574</v>
      </c>
      <c r="F10228" s="1" t="s">
        <v>4575</v>
      </c>
      <c r="G10228" s="1" t="s">
        <v>41890</v>
      </c>
      <c r="H10228" s="1" t="s">
        <v>41896</v>
      </c>
      <c r="I10228" s="1" t="s">
        <v>41897</v>
      </c>
      <c r="J10228" s="1" t="s">
        <v>41895</v>
      </c>
      <c r="K10228" s="1">
        <v>147</v>
      </c>
    </row>
    <row r="10229" spans="1:11" x14ac:dyDescent="0.3">
      <c r="A10229" s="2" t="s">
        <v>4574</v>
      </c>
      <c r="D10229" s="2">
        <f>K10229</f>
        <v>165</v>
      </c>
      <c r="F10229" s="2" t="s">
        <v>4575</v>
      </c>
      <c r="G10229" s="2" t="s">
        <v>41890</v>
      </c>
      <c r="H10229" s="2" t="s">
        <v>41898</v>
      </c>
      <c r="I10229" s="2" t="s">
        <v>41899</v>
      </c>
      <c r="J10229" s="2" t="s">
        <v>41895</v>
      </c>
      <c r="K10229" s="2">
        <v>165</v>
      </c>
    </row>
    <row r="10230" spans="1:11" s="1" customFormat="1" ht="13.2" hidden="1" x14ac:dyDescent="0.25">
      <c r="A10230" s="1" t="s">
        <v>4453</v>
      </c>
      <c r="F10230" s="1" t="s">
        <v>4454</v>
      </c>
      <c r="G10230" s="1" t="s">
        <v>41890</v>
      </c>
      <c r="H10230" s="1" t="s">
        <v>41896</v>
      </c>
      <c r="I10230" s="1" t="s">
        <v>41897</v>
      </c>
      <c r="J10230" s="1" t="s">
        <v>41895</v>
      </c>
      <c r="K10230" s="1">
        <v>147</v>
      </c>
    </row>
    <row r="10231" spans="1:11" x14ac:dyDescent="0.3">
      <c r="A10231" s="2" t="s">
        <v>4453</v>
      </c>
      <c r="D10231" s="2">
        <f>K10231</f>
        <v>165</v>
      </c>
      <c r="F10231" s="2" t="s">
        <v>4454</v>
      </c>
      <c r="G10231" s="2" t="s">
        <v>41890</v>
      </c>
      <c r="H10231" s="2" t="s">
        <v>41898</v>
      </c>
      <c r="I10231" s="2" t="s">
        <v>41899</v>
      </c>
      <c r="J10231" s="2" t="s">
        <v>41895</v>
      </c>
      <c r="K10231" s="2">
        <v>165</v>
      </c>
    </row>
    <row r="10232" spans="1:11" s="1" customFormat="1" ht="13.2" hidden="1" x14ac:dyDescent="0.25">
      <c r="A10232" s="1" t="s">
        <v>4455</v>
      </c>
      <c r="F10232" s="1" t="s">
        <v>4456</v>
      </c>
      <c r="G10232" s="1" t="s">
        <v>41890</v>
      </c>
      <c r="H10232" s="1" t="s">
        <v>41896</v>
      </c>
      <c r="I10232" s="1" t="s">
        <v>41897</v>
      </c>
      <c r="J10232" s="1" t="s">
        <v>41895</v>
      </c>
      <c r="K10232" s="1">
        <v>109</v>
      </c>
    </row>
    <row r="10233" spans="1:11" x14ac:dyDescent="0.3">
      <c r="A10233" s="2" t="s">
        <v>4455</v>
      </c>
      <c r="D10233" s="2">
        <f>K10233</f>
        <v>122</v>
      </c>
      <c r="F10233" s="2" t="s">
        <v>4456</v>
      </c>
      <c r="G10233" s="2" t="s">
        <v>41890</v>
      </c>
      <c r="H10233" s="2" t="s">
        <v>41898</v>
      </c>
      <c r="I10233" s="2" t="s">
        <v>41899</v>
      </c>
      <c r="J10233" s="2" t="s">
        <v>41895</v>
      </c>
      <c r="K10233" s="2">
        <v>122</v>
      </c>
    </row>
    <row r="10234" spans="1:11" s="1" customFormat="1" ht="13.2" hidden="1" x14ac:dyDescent="0.25">
      <c r="A10234" s="1" t="s">
        <v>4457</v>
      </c>
      <c r="F10234" s="1" t="s">
        <v>4458</v>
      </c>
      <c r="G10234" s="1" t="s">
        <v>41890</v>
      </c>
      <c r="H10234" s="1" t="s">
        <v>41896</v>
      </c>
      <c r="I10234" s="1" t="s">
        <v>41897</v>
      </c>
      <c r="J10234" s="1" t="s">
        <v>41895</v>
      </c>
      <c r="K10234" s="1">
        <v>109</v>
      </c>
    </row>
    <row r="10235" spans="1:11" x14ac:dyDescent="0.3">
      <c r="A10235" s="2" t="s">
        <v>4457</v>
      </c>
      <c r="D10235" s="2">
        <f>K10235</f>
        <v>122</v>
      </c>
      <c r="F10235" s="2" t="s">
        <v>4458</v>
      </c>
      <c r="G10235" s="2" t="s">
        <v>41890</v>
      </c>
      <c r="H10235" s="2" t="s">
        <v>41898</v>
      </c>
      <c r="I10235" s="2" t="s">
        <v>41899</v>
      </c>
      <c r="J10235" s="2" t="s">
        <v>41895</v>
      </c>
      <c r="K10235" s="2">
        <v>122</v>
      </c>
    </row>
    <row r="10236" spans="1:11" s="1" customFormat="1" ht="13.2" hidden="1" x14ac:dyDescent="0.25">
      <c r="A10236" s="1" t="s">
        <v>4459</v>
      </c>
      <c r="F10236" s="1" t="s">
        <v>4460</v>
      </c>
      <c r="G10236" s="1" t="s">
        <v>41890</v>
      </c>
      <c r="H10236" s="1" t="s">
        <v>41896</v>
      </c>
      <c r="I10236" s="1" t="s">
        <v>41897</v>
      </c>
      <c r="J10236" s="1" t="s">
        <v>41895</v>
      </c>
      <c r="K10236" s="1">
        <v>109</v>
      </c>
    </row>
    <row r="10237" spans="1:11" x14ac:dyDescent="0.3">
      <c r="A10237" s="2" t="s">
        <v>4459</v>
      </c>
      <c r="D10237" s="2">
        <f>K10237</f>
        <v>122</v>
      </c>
      <c r="F10237" s="2" t="s">
        <v>4460</v>
      </c>
      <c r="G10237" s="2" t="s">
        <v>41890</v>
      </c>
      <c r="H10237" s="2" t="s">
        <v>41898</v>
      </c>
      <c r="I10237" s="2" t="s">
        <v>41899</v>
      </c>
      <c r="J10237" s="2" t="s">
        <v>41895</v>
      </c>
      <c r="K10237" s="2">
        <v>122</v>
      </c>
    </row>
    <row r="10238" spans="1:11" s="1" customFormat="1" ht="13.2" hidden="1" x14ac:dyDescent="0.25">
      <c r="A10238" s="1" t="s">
        <v>4461</v>
      </c>
      <c r="F10238" s="1" t="s">
        <v>4462</v>
      </c>
      <c r="G10238" s="1" t="s">
        <v>41890</v>
      </c>
      <c r="H10238" s="1" t="s">
        <v>41896</v>
      </c>
      <c r="I10238" s="1" t="s">
        <v>41897</v>
      </c>
      <c r="J10238" s="1" t="s">
        <v>41895</v>
      </c>
      <c r="K10238" s="1">
        <v>109</v>
      </c>
    </row>
    <row r="10239" spans="1:11" x14ac:dyDescent="0.3">
      <c r="A10239" s="2" t="s">
        <v>4461</v>
      </c>
      <c r="D10239" s="2">
        <f>K10239</f>
        <v>122</v>
      </c>
      <c r="F10239" s="2" t="s">
        <v>4462</v>
      </c>
      <c r="G10239" s="2" t="s">
        <v>41890</v>
      </c>
      <c r="H10239" s="2" t="s">
        <v>41898</v>
      </c>
      <c r="I10239" s="2" t="s">
        <v>41899</v>
      </c>
      <c r="J10239" s="2" t="s">
        <v>41895</v>
      </c>
      <c r="K10239" s="2">
        <v>122</v>
      </c>
    </row>
    <row r="10240" spans="1:11" s="1" customFormat="1" ht="13.2" hidden="1" x14ac:dyDescent="0.25">
      <c r="A10240" s="1" t="s">
        <v>4463</v>
      </c>
      <c r="F10240" s="1" t="s">
        <v>4464</v>
      </c>
      <c r="G10240" s="1" t="s">
        <v>41890</v>
      </c>
      <c r="H10240" s="1" t="s">
        <v>41896</v>
      </c>
      <c r="I10240" s="1" t="s">
        <v>41897</v>
      </c>
      <c r="J10240" s="1" t="s">
        <v>41895</v>
      </c>
      <c r="K10240" s="1">
        <v>109</v>
      </c>
    </row>
    <row r="10241" spans="1:11" x14ac:dyDescent="0.3">
      <c r="A10241" s="2" t="s">
        <v>4463</v>
      </c>
      <c r="D10241" s="2">
        <f>K10241</f>
        <v>122</v>
      </c>
      <c r="F10241" s="2" t="s">
        <v>4464</v>
      </c>
      <c r="G10241" s="2" t="s">
        <v>41890</v>
      </c>
      <c r="H10241" s="2" t="s">
        <v>41898</v>
      </c>
      <c r="I10241" s="2" t="s">
        <v>41899</v>
      </c>
      <c r="J10241" s="2" t="s">
        <v>41895</v>
      </c>
      <c r="K10241" s="2">
        <v>122</v>
      </c>
    </row>
    <row r="10242" spans="1:11" s="1" customFormat="1" ht="13.2" hidden="1" x14ac:dyDescent="0.25">
      <c r="A10242" s="1" t="s">
        <v>4465</v>
      </c>
      <c r="F10242" s="1" t="s">
        <v>4466</v>
      </c>
      <c r="G10242" s="1" t="s">
        <v>41890</v>
      </c>
      <c r="H10242" s="1" t="s">
        <v>41896</v>
      </c>
      <c r="I10242" s="1" t="s">
        <v>41897</v>
      </c>
      <c r="J10242" s="1" t="s">
        <v>41895</v>
      </c>
      <c r="K10242" s="1">
        <v>109</v>
      </c>
    </row>
    <row r="10243" spans="1:11" x14ac:dyDescent="0.3">
      <c r="A10243" s="2" t="s">
        <v>4465</v>
      </c>
      <c r="D10243" s="2">
        <f>K10243</f>
        <v>122</v>
      </c>
      <c r="F10243" s="2" t="s">
        <v>4466</v>
      </c>
      <c r="G10243" s="2" t="s">
        <v>41890</v>
      </c>
      <c r="H10243" s="2" t="s">
        <v>41898</v>
      </c>
      <c r="I10243" s="2" t="s">
        <v>41899</v>
      </c>
      <c r="J10243" s="2" t="s">
        <v>41895</v>
      </c>
      <c r="K10243" s="2">
        <v>122</v>
      </c>
    </row>
    <row r="10244" spans="1:11" s="1" customFormat="1" ht="13.2" hidden="1" x14ac:dyDescent="0.25">
      <c r="A10244" s="1" t="s">
        <v>4467</v>
      </c>
      <c r="F10244" s="1" t="s">
        <v>4468</v>
      </c>
      <c r="G10244" s="1" t="s">
        <v>41890</v>
      </c>
      <c r="H10244" s="1" t="s">
        <v>41896</v>
      </c>
      <c r="I10244" s="1" t="s">
        <v>41897</v>
      </c>
      <c r="J10244" s="1" t="s">
        <v>41895</v>
      </c>
      <c r="K10244" s="1">
        <v>109</v>
      </c>
    </row>
    <row r="10245" spans="1:11" x14ac:dyDescent="0.3">
      <c r="A10245" s="2" t="s">
        <v>4467</v>
      </c>
      <c r="D10245" s="2">
        <f>K10245</f>
        <v>122</v>
      </c>
      <c r="F10245" s="2" t="s">
        <v>4468</v>
      </c>
      <c r="G10245" s="2" t="s">
        <v>41890</v>
      </c>
      <c r="H10245" s="2" t="s">
        <v>41898</v>
      </c>
      <c r="I10245" s="2" t="s">
        <v>41899</v>
      </c>
      <c r="J10245" s="2" t="s">
        <v>41895</v>
      </c>
      <c r="K10245" s="2">
        <v>122</v>
      </c>
    </row>
    <row r="10246" spans="1:11" s="1" customFormat="1" ht="13.2" hidden="1" x14ac:dyDescent="0.25">
      <c r="A10246" s="1" t="s">
        <v>4469</v>
      </c>
      <c r="F10246" s="1" t="s">
        <v>44304</v>
      </c>
      <c r="G10246" s="1" t="s">
        <v>41890</v>
      </c>
      <c r="H10246" s="1" t="s">
        <v>41896</v>
      </c>
      <c r="I10246" s="1" t="s">
        <v>41897</v>
      </c>
      <c r="J10246" s="1" t="s">
        <v>41895</v>
      </c>
      <c r="K10246" s="1">
        <v>109</v>
      </c>
    </row>
    <row r="10247" spans="1:11" x14ac:dyDescent="0.3">
      <c r="A10247" s="2" t="s">
        <v>4469</v>
      </c>
      <c r="D10247" s="2">
        <f>K10247</f>
        <v>122</v>
      </c>
      <c r="F10247" s="2" t="s">
        <v>44304</v>
      </c>
      <c r="G10247" s="2" t="s">
        <v>41890</v>
      </c>
      <c r="H10247" s="2" t="s">
        <v>41898</v>
      </c>
      <c r="I10247" s="2" t="s">
        <v>41899</v>
      </c>
      <c r="J10247" s="2" t="s">
        <v>41895</v>
      </c>
      <c r="K10247" s="2">
        <v>122</v>
      </c>
    </row>
    <row r="10248" spans="1:11" s="1" customFormat="1" ht="13.2" hidden="1" x14ac:dyDescent="0.25">
      <c r="A10248" s="1" t="s">
        <v>4576</v>
      </c>
      <c r="F10248" s="1" t="s">
        <v>4577</v>
      </c>
      <c r="G10248" s="1" t="s">
        <v>41890</v>
      </c>
      <c r="H10248" s="1" t="s">
        <v>41896</v>
      </c>
      <c r="I10248" s="1" t="s">
        <v>41897</v>
      </c>
      <c r="J10248" s="1" t="s">
        <v>41895</v>
      </c>
      <c r="K10248" s="1">
        <v>109</v>
      </c>
    </row>
    <row r="10249" spans="1:11" x14ac:dyDescent="0.3">
      <c r="A10249" s="2" t="s">
        <v>4576</v>
      </c>
      <c r="D10249" s="2">
        <f>K10249</f>
        <v>122</v>
      </c>
      <c r="F10249" s="2" t="s">
        <v>4577</v>
      </c>
      <c r="G10249" s="2" t="s">
        <v>41890</v>
      </c>
      <c r="H10249" s="2" t="s">
        <v>41898</v>
      </c>
      <c r="I10249" s="2" t="s">
        <v>41899</v>
      </c>
      <c r="J10249" s="2" t="s">
        <v>41895</v>
      </c>
      <c r="K10249" s="2">
        <v>122</v>
      </c>
    </row>
    <row r="10250" spans="1:11" s="1" customFormat="1" ht="13.2" hidden="1" x14ac:dyDescent="0.25">
      <c r="A10250" s="1" t="s">
        <v>4470</v>
      </c>
      <c r="F10250" s="1" t="s">
        <v>4471</v>
      </c>
      <c r="G10250" s="1" t="s">
        <v>41890</v>
      </c>
      <c r="H10250" s="1" t="s">
        <v>41896</v>
      </c>
      <c r="I10250" s="1" t="s">
        <v>41897</v>
      </c>
      <c r="J10250" s="1" t="s">
        <v>41895</v>
      </c>
      <c r="K10250" s="1">
        <v>109</v>
      </c>
    </row>
    <row r="10251" spans="1:11" x14ac:dyDescent="0.3">
      <c r="A10251" s="2" t="s">
        <v>4470</v>
      </c>
      <c r="D10251" s="2">
        <f>K10251</f>
        <v>122</v>
      </c>
      <c r="F10251" s="2" t="s">
        <v>4471</v>
      </c>
      <c r="G10251" s="2" t="s">
        <v>41890</v>
      </c>
      <c r="H10251" s="2" t="s">
        <v>41898</v>
      </c>
      <c r="I10251" s="2" t="s">
        <v>41899</v>
      </c>
      <c r="J10251" s="2" t="s">
        <v>41895</v>
      </c>
      <c r="K10251" s="2">
        <v>122</v>
      </c>
    </row>
    <row r="10252" spans="1:11" s="1" customFormat="1" ht="13.2" hidden="1" x14ac:dyDescent="0.25">
      <c r="A10252" s="1" t="s">
        <v>4472</v>
      </c>
      <c r="F10252" s="1" t="s">
        <v>4473</v>
      </c>
      <c r="G10252" s="1" t="s">
        <v>41890</v>
      </c>
      <c r="H10252" s="1" t="s">
        <v>41896</v>
      </c>
      <c r="I10252" s="1" t="s">
        <v>41897</v>
      </c>
      <c r="J10252" s="1" t="s">
        <v>41895</v>
      </c>
      <c r="K10252" s="1">
        <v>109</v>
      </c>
    </row>
    <row r="10253" spans="1:11" x14ac:dyDescent="0.3">
      <c r="A10253" s="2" t="s">
        <v>4472</v>
      </c>
      <c r="D10253" s="2">
        <f>K10253</f>
        <v>122</v>
      </c>
      <c r="F10253" s="2" t="s">
        <v>4473</v>
      </c>
      <c r="G10253" s="2" t="s">
        <v>41890</v>
      </c>
      <c r="H10253" s="2" t="s">
        <v>41898</v>
      </c>
      <c r="I10253" s="2" t="s">
        <v>41899</v>
      </c>
      <c r="J10253" s="2" t="s">
        <v>41895</v>
      </c>
      <c r="K10253" s="2">
        <v>122</v>
      </c>
    </row>
    <row r="10254" spans="1:11" s="1" customFormat="1" ht="13.2" hidden="1" x14ac:dyDescent="0.25">
      <c r="A10254" s="1" t="s">
        <v>4474</v>
      </c>
      <c r="F10254" s="1" t="s">
        <v>4475</v>
      </c>
      <c r="G10254" s="1" t="s">
        <v>41890</v>
      </c>
      <c r="H10254" s="1" t="s">
        <v>41896</v>
      </c>
      <c r="I10254" s="1" t="s">
        <v>41897</v>
      </c>
      <c r="J10254" s="1" t="s">
        <v>41895</v>
      </c>
      <c r="K10254" s="1">
        <v>109</v>
      </c>
    </row>
    <row r="10255" spans="1:11" x14ac:dyDescent="0.3">
      <c r="A10255" s="2" t="s">
        <v>4474</v>
      </c>
      <c r="D10255" s="2">
        <f>K10255</f>
        <v>122</v>
      </c>
      <c r="F10255" s="2" t="s">
        <v>4475</v>
      </c>
      <c r="G10255" s="2" t="s">
        <v>41890</v>
      </c>
      <c r="H10255" s="2" t="s">
        <v>41898</v>
      </c>
      <c r="I10255" s="2" t="s">
        <v>41899</v>
      </c>
      <c r="J10255" s="2" t="s">
        <v>41895</v>
      </c>
      <c r="K10255" s="2">
        <v>122</v>
      </c>
    </row>
    <row r="10256" spans="1:11" s="1" customFormat="1" ht="13.2" hidden="1" x14ac:dyDescent="0.25">
      <c r="A10256" s="1" t="s">
        <v>4476</v>
      </c>
      <c r="F10256" s="1" t="s">
        <v>4477</v>
      </c>
      <c r="G10256" s="1" t="s">
        <v>41890</v>
      </c>
      <c r="H10256" s="1" t="s">
        <v>41896</v>
      </c>
      <c r="I10256" s="1" t="s">
        <v>41897</v>
      </c>
      <c r="J10256" s="1" t="s">
        <v>41895</v>
      </c>
      <c r="K10256" s="1">
        <v>109</v>
      </c>
    </row>
    <row r="10257" spans="1:11" x14ac:dyDescent="0.3">
      <c r="A10257" s="2" t="s">
        <v>4476</v>
      </c>
      <c r="D10257" s="2">
        <f>K10257</f>
        <v>122</v>
      </c>
      <c r="F10257" s="2" t="s">
        <v>4477</v>
      </c>
      <c r="G10257" s="2" t="s">
        <v>41890</v>
      </c>
      <c r="H10257" s="2" t="s">
        <v>41898</v>
      </c>
      <c r="I10257" s="2" t="s">
        <v>41899</v>
      </c>
      <c r="J10257" s="2" t="s">
        <v>41895</v>
      </c>
      <c r="K10257" s="2">
        <v>122</v>
      </c>
    </row>
    <row r="10258" spans="1:11" s="1" customFormat="1" ht="13.2" hidden="1" x14ac:dyDescent="0.25">
      <c r="A10258" s="1" t="s">
        <v>4478</v>
      </c>
      <c r="F10258" s="1" t="s">
        <v>4479</v>
      </c>
      <c r="G10258" s="1" t="s">
        <v>41890</v>
      </c>
      <c r="H10258" s="1" t="s">
        <v>41896</v>
      </c>
      <c r="I10258" s="1" t="s">
        <v>41897</v>
      </c>
      <c r="J10258" s="1" t="s">
        <v>41895</v>
      </c>
      <c r="K10258" s="1">
        <v>109</v>
      </c>
    </row>
    <row r="10259" spans="1:11" x14ac:dyDescent="0.3">
      <c r="A10259" s="2" t="s">
        <v>4478</v>
      </c>
      <c r="D10259" s="2">
        <f>K10259</f>
        <v>122</v>
      </c>
      <c r="F10259" s="2" t="s">
        <v>4479</v>
      </c>
      <c r="G10259" s="2" t="s">
        <v>41890</v>
      </c>
      <c r="H10259" s="2" t="s">
        <v>41898</v>
      </c>
      <c r="I10259" s="2" t="s">
        <v>41899</v>
      </c>
      <c r="J10259" s="2" t="s">
        <v>41895</v>
      </c>
      <c r="K10259" s="2">
        <v>122</v>
      </c>
    </row>
    <row r="10260" spans="1:11" s="1" customFormat="1" ht="13.2" hidden="1" x14ac:dyDescent="0.25">
      <c r="A10260" s="1" t="s">
        <v>4578</v>
      </c>
      <c r="F10260" s="1" t="s">
        <v>4579</v>
      </c>
      <c r="G10260" s="1" t="s">
        <v>41890</v>
      </c>
      <c r="H10260" s="1" t="s">
        <v>41896</v>
      </c>
      <c r="I10260" s="1" t="s">
        <v>41897</v>
      </c>
      <c r="J10260" s="1" t="s">
        <v>41895</v>
      </c>
      <c r="K10260" s="1">
        <v>188</v>
      </c>
    </row>
    <row r="10261" spans="1:11" x14ac:dyDescent="0.3">
      <c r="A10261" s="2" t="s">
        <v>4578</v>
      </c>
      <c r="D10261" s="2">
        <f>K10261</f>
        <v>211</v>
      </c>
      <c r="F10261" s="2" t="s">
        <v>4579</v>
      </c>
      <c r="G10261" s="2" t="s">
        <v>41890</v>
      </c>
      <c r="H10261" s="2" t="s">
        <v>41898</v>
      </c>
      <c r="I10261" s="2" t="s">
        <v>41899</v>
      </c>
      <c r="J10261" s="2" t="s">
        <v>41895</v>
      </c>
      <c r="K10261" s="2">
        <v>211</v>
      </c>
    </row>
    <row r="10262" spans="1:11" s="1" customFormat="1" ht="13.2" hidden="1" x14ac:dyDescent="0.25">
      <c r="A10262" s="1" t="s">
        <v>4580</v>
      </c>
      <c r="F10262" s="1" t="s">
        <v>4581</v>
      </c>
      <c r="G10262" s="1" t="s">
        <v>41890</v>
      </c>
      <c r="H10262" s="1" t="s">
        <v>41896</v>
      </c>
      <c r="I10262" s="1" t="s">
        <v>41897</v>
      </c>
      <c r="J10262" s="1" t="s">
        <v>41895</v>
      </c>
      <c r="K10262" s="1">
        <v>188</v>
      </c>
    </row>
    <row r="10263" spans="1:11" x14ac:dyDescent="0.3">
      <c r="A10263" s="2" t="s">
        <v>4580</v>
      </c>
      <c r="D10263" s="2">
        <f>K10263</f>
        <v>211</v>
      </c>
      <c r="F10263" s="2" t="s">
        <v>4581</v>
      </c>
      <c r="G10263" s="2" t="s">
        <v>41890</v>
      </c>
      <c r="H10263" s="2" t="s">
        <v>41898</v>
      </c>
      <c r="I10263" s="2" t="s">
        <v>41899</v>
      </c>
      <c r="J10263" s="2" t="s">
        <v>41895</v>
      </c>
      <c r="K10263" s="2">
        <v>211</v>
      </c>
    </row>
    <row r="10264" spans="1:11" s="1" customFormat="1" ht="13.2" hidden="1" x14ac:dyDescent="0.25">
      <c r="A10264" s="1" t="s">
        <v>4582</v>
      </c>
      <c r="F10264" s="1" t="s">
        <v>4583</v>
      </c>
      <c r="G10264" s="1" t="s">
        <v>41890</v>
      </c>
      <c r="H10264" s="1" t="s">
        <v>41896</v>
      </c>
      <c r="I10264" s="1" t="s">
        <v>41897</v>
      </c>
      <c r="J10264" s="1" t="s">
        <v>41895</v>
      </c>
      <c r="K10264" s="1">
        <v>109</v>
      </c>
    </row>
    <row r="10265" spans="1:11" x14ac:dyDescent="0.3">
      <c r="A10265" s="2" t="s">
        <v>4582</v>
      </c>
      <c r="D10265" s="2">
        <f>K10265</f>
        <v>122</v>
      </c>
      <c r="F10265" s="2" t="s">
        <v>4583</v>
      </c>
      <c r="G10265" s="2" t="s">
        <v>41890</v>
      </c>
      <c r="H10265" s="2" t="s">
        <v>41898</v>
      </c>
      <c r="I10265" s="2" t="s">
        <v>41899</v>
      </c>
      <c r="J10265" s="2" t="s">
        <v>41895</v>
      </c>
      <c r="K10265" s="2">
        <v>122</v>
      </c>
    </row>
    <row r="10266" spans="1:11" s="1" customFormat="1" ht="13.2" hidden="1" x14ac:dyDescent="0.25">
      <c r="A10266" s="1" t="s">
        <v>4480</v>
      </c>
      <c r="F10266" s="1" t="s">
        <v>4481</v>
      </c>
      <c r="G10266" s="1" t="s">
        <v>41890</v>
      </c>
      <c r="H10266" s="1" t="s">
        <v>41896</v>
      </c>
      <c r="I10266" s="1" t="s">
        <v>41897</v>
      </c>
      <c r="J10266" s="1" t="s">
        <v>41895</v>
      </c>
      <c r="K10266" s="1">
        <v>109</v>
      </c>
    </row>
    <row r="10267" spans="1:11" x14ac:dyDescent="0.3">
      <c r="A10267" s="2" t="s">
        <v>4480</v>
      </c>
      <c r="D10267" s="2">
        <f>K10267</f>
        <v>122</v>
      </c>
      <c r="F10267" s="2" t="s">
        <v>4481</v>
      </c>
      <c r="G10267" s="2" t="s">
        <v>41890</v>
      </c>
      <c r="H10267" s="2" t="s">
        <v>41898</v>
      </c>
      <c r="I10267" s="2" t="s">
        <v>41899</v>
      </c>
      <c r="J10267" s="2" t="s">
        <v>41895</v>
      </c>
      <c r="K10267" s="2">
        <v>122</v>
      </c>
    </row>
    <row r="10268" spans="1:11" s="1" customFormat="1" ht="13.2" hidden="1" x14ac:dyDescent="0.25">
      <c r="A10268" s="1" t="s">
        <v>4584</v>
      </c>
      <c r="F10268" s="1" t="s">
        <v>4585</v>
      </c>
      <c r="G10268" s="1" t="s">
        <v>41890</v>
      </c>
      <c r="H10268" s="1" t="s">
        <v>41896</v>
      </c>
      <c r="I10268" s="1" t="s">
        <v>41897</v>
      </c>
      <c r="J10268" s="1" t="s">
        <v>41895</v>
      </c>
      <c r="K10268" s="1">
        <v>109</v>
      </c>
    </row>
    <row r="10269" spans="1:11" x14ac:dyDescent="0.3">
      <c r="A10269" s="2" t="s">
        <v>4584</v>
      </c>
      <c r="D10269" s="2">
        <f>K10269</f>
        <v>122</v>
      </c>
      <c r="F10269" s="2" t="s">
        <v>4585</v>
      </c>
      <c r="G10269" s="2" t="s">
        <v>41890</v>
      </c>
      <c r="H10269" s="2" t="s">
        <v>41898</v>
      </c>
      <c r="I10269" s="2" t="s">
        <v>41899</v>
      </c>
      <c r="J10269" s="2" t="s">
        <v>41895</v>
      </c>
      <c r="K10269" s="2">
        <v>122</v>
      </c>
    </row>
    <row r="10270" spans="1:11" s="1" customFormat="1" ht="13.2" hidden="1" x14ac:dyDescent="0.25">
      <c r="A10270" s="1" t="s">
        <v>4586</v>
      </c>
      <c r="F10270" s="1" t="s">
        <v>4587</v>
      </c>
      <c r="G10270" s="1" t="s">
        <v>41890</v>
      </c>
      <c r="H10270" s="1" t="s">
        <v>41896</v>
      </c>
      <c r="I10270" s="1" t="s">
        <v>41897</v>
      </c>
      <c r="J10270" s="1" t="s">
        <v>41895</v>
      </c>
      <c r="K10270" s="1">
        <v>109</v>
      </c>
    </row>
    <row r="10271" spans="1:11" x14ac:dyDescent="0.3">
      <c r="A10271" s="2" t="s">
        <v>4586</v>
      </c>
      <c r="D10271" s="2">
        <f>K10271</f>
        <v>122</v>
      </c>
      <c r="F10271" s="2" t="s">
        <v>4587</v>
      </c>
      <c r="G10271" s="2" t="s">
        <v>41890</v>
      </c>
      <c r="H10271" s="2" t="s">
        <v>41898</v>
      </c>
      <c r="I10271" s="2" t="s">
        <v>41899</v>
      </c>
      <c r="J10271" s="2" t="s">
        <v>41895</v>
      </c>
      <c r="K10271" s="2">
        <v>122</v>
      </c>
    </row>
    <row r="10272" spans="1:11" s="1" customFormat="1" ht="13.2" hidden="1" x14ac:dyDescent="0.25">
      <c r="A10272" s="1" t="s">
        <v>4482</v>
      </c>
      <c r="F10272" s="1" t="s">
        <v>4483</v>
      </c>
      <c r="G10272" s="1" t="s">
        <v>41890</v>
      </c>
      <c r="H10272" s="1" t="s">
        <v>41896</v>
      </c>
      <c r="I10272" s="1" t="s">
        <v>41897</v>
      </c>
      <c r="J10272" s="1" t="s">
        <v>41895</v>
      </c>
      <c r="K10272" s="1">
        <v>109</v>
      </c>
    </row>
    <row r="10273" spans="1:11" x14ac:dyDescent="0.3">
      <c r="A10273" s="2" t="s">
        <v>4482</v>
      </c>
      <c r="D10273" s="2">
        <f>K10273</f>
        <v>122</v>
      </c>
      <c r="F10273" s="2" t="s">
        <v>4483</v>
      </c>
      <c r="G10273" s="2" t="s">
        <v>41890</v>
      </c>
      <c r="H10273" s="2" t="s">
        <v>41898</v>
      </c>
      <c r="I10273" s="2" t="s">
        <v>41899</v>
      </c>
      <c r="J10273" s="2" t="s">
        <v>41895</v>
      </c>
      <c r="K10273" s="2">
        <v>122</v>
      </c>
    </row>
    <row r="10274" spans="1:11" s="1" customFormat="1" ht="13.2" hidden="1" x14ac:dyDescent="0.25">
      <c r="A10274" s="1" t="s">
        <v>4484</v>
      </c>
      <c r="F10274" s="1" t="s">
        <v>4485</v>
      </c>
      <c r="G10274" s="1" t="s">
        <v>41890</v>
      </c>
      <c r="H10274" s="1" t="s">
        <v>41896</v>
      </c>
      <c r="I10274" s="1" t="s">
        <v>41897</v>
      </c>
      <c r="J10274" s="1" t="s">
        <v>41895</v>
      </c>
      <c r="K10274" s="1">
        <v>147</v>
      </c>
    </row>
    <row r="10275" spans="1:11" x14ac:dyDescent="0.3">
      <c r="A10275" s="2" t="s">
        <v>4484</v>
      </c>
      <c r="D10275" s="2">
        <f>K10275</f>
        <v>165</v>
      </c>
      <c r="F10275" s="2" t="s">
        <v>4485</v>
      </c>
      <c r="G10275" s="2" t="s">
        <v>41890</v>
      </c>
      <c r="H10275" s="2" t="s">
        <v>41898</v>
      </c>
      <c r="I10275" s="2" t="s">
        <v>41899</v>
      </c>
      <c r="J10275" s="2" t="s">
        <v>41895</v>
      </c>
      <c r="K10275" s="2">
        <v>165</v>
      </c>
    </row>
    <row r="10276" spans="1:11" s="1" customFormat="1" ht="13.2" hidden="1" x14ac:dyDescent="0.25">
      <c r="A10276" s="1" t="s">
        <v>4486</v>
      </c>
      <c r="F10276" s="1" t="s">
        <v>4487</v>
      </c>
      <c r="G10276" s="1" t="s">
        <v>41890</v>
      </c>
      <c r="H10276" s="1" t="s">
        <v>41896</v>
      </c>
      <c r="I10276" s="1" t="s">
        <v>41897</v>
      </c>
      <c r="J10276" s="1" t="s">
        <v>41895</v>
      </c>
      <c r="K10276" s="1">
        <v>147</v>
      </c>
    </row>
    <row r="10277" spans="1:11" x14ac:dyDescent="0.3">
      <c r="A10277" s="2" t="s">
        <v>4486</v>
      </c>
      <c r="D10277" s="2">
        <f>K10277</f>
        <v>165</v>
      </c>
      <c r="F10277" s="2" t="s">
        <v>4487</v>
      </c>
      <c r="G10277" s="2" t="s">
        <v>41890</v>
      </c>
      <c r="H10277" s="2" t="s">
        <v>41898</v>
      </c>
      <c r="I10277" s="2" t="s">
        <v>41899</v>
      </c>
      <c r="J10277" s="2" t="s">
        <v>41895</v>
      </c>
      <c r="K10277" s="2">
        <v>165</v>
      </c>
    </row>
    <row r="10278" spans="1:11" s="1" customFormat="1" ht="13.2" hidden="1" x14ac:dyDescent="0.25">
      <c r="A10278" s="1" t="s">
        <v>4488</v>
      </c>
      <c r="F10278" s="1" t="s">
        <v>4489</v>
      </c>
      <c r="G10278" s="1" t="s">
        <v>41890</v>
      </c>
      <c r="H10278" s="1" t="s">
        <v>41896</v>
      </c>
      <c r="I10278" s="1" t="s">
        <v>41897</v>
      </c>
      <c r="J10278" s="1" t="s">
        <v>41895</v>
      </c>
      <c r="K10278" s="1">
        <v>109</v>
      </c>
    </row>
    <row r="10279" spans="1:11" x14ac:dyDescent="0.3">
      <c r="A10279" s="2" t="s">
        <v>4488</v>
      </c>
      <c r="D10279" s="2">
        <f>K10279</f>
        <v>122</v>
      </c>
      <c r="F10279" s="2" t="s">
        <v>4489</v>
      </c>
      <c r="G10279" s="2" t="s">
        <v>41890</v>
      </c>
      <c r="H10279" s="2" t="s">
        <v>41898</v>
      </c>
      <c r="I10279" s="2" t="s">
        <v>41899</v>
      </c>
      <c r="J10279" s="2" t="s">
        <v>41895</v>
      </c>
      <c r="K10279" s="2">
        <v>122</v>
      </c>
    </row>
    <row r="10280" spans="1:11" s="1" customFormat="1" ht="13.2" hidden="1" x14ac:dyDescent="0.25">
      <c r="A10280" s="1" t="s">
        <v>4490</v>
      </c>
      <c r="F10280" s="1" t="s">
        <v>4491</v>
      </c>
      <c r="G10280" s="1" t="s">
        <v>41890</v>
      </c>
      <c r="H10280" s="1" t="s">
        <v>41896</v>
      </c>
      <c r="I10280" s="1" t="s">
        <v>41897</v>
      </c>
      <c r="J10280" s="1" t="s">
        <v>41895</v>
      </c>
      <c r="K10280" s="1">
        <v>109</v>
      </c>
    </row>
    <row r="10281" spans="1:11" x14ac:dyDescent="0.3">
      <c r="A10281" s="2" t="s">
        <v>4490</v>
      </c>
      <c r="D10281" s="2">
        <f>K10281</f>
        <v>122</v>
      </c>
      <c r="F10281" s="2" t="s">
        <v>4491</v>
      </c>
      <c r="G10281" s="2" t="s">
        <v>41890</v>
      </c>
      <c r="H10281" s="2" t="s">
        <v>41898</v>
      </c>
      <c r="I10281" s="2" t="s">
        <v>41899</v>
      </c>
      <c r="J10281" s="2" t="s">
        <v>41895</v>
      </c>
      <c r="K10281" s="2">
        <v>122</v>
      </c>
    </row>
    <row r="10282" spans="1:11" s="1" customFormat="1" ht="13.2" hidden="1" x14ac:dyDescent="0.25">
      <c r="A10282" s="1" t="s">
        <v>4492</v>
      </c>
      <c r="F10282" s="1" t="s">
        <v>4493</v>
      </c>
      <c r="G10282" s="1" t="s">
        <v>41890</v>
      </c>
      <c r="H10282" s="1" t="s">
        <v>41896</v>
      </c>
      <c r="I10282" s="1" t="s">
        <v>41897</v>
      </c>
      <c r="J10282" s="1" t="s">
        <v>41895</v>
      </c>
      <c r="K10282" s="1">
        <v>109</v>
      </c>
    </row>
    <row r="10283" spans="1:11" x14ac:dyDescent="0.3">
      <c r="A10283" s="2" t="s">
        <v>4492</v>
      </c>
      <c r="D10283" s="2">
        <f>K10283</f>
        <v>122</v>
      </c>
      <c r="F10283" s="2" t="s">
        <v>4493</v>
      </c>
      <c r="G10283" s="2" t="s">
        <v>41890</v>
      </c>
      <c r="H10283" s="2" t="s">
        <v>41898</v>
      </c>
      <c r="I10283" s="2" t="s">
        <v>41899</v>
      </c>
      <c r="J10283" s="2" t="s">
        <v>41895</v>
      </c>
      <c r="K10283" s="2">
        <v>122</v>
      </c>
    </row>
    <row r="10284" spans="1:11" s="1" customFormat="1" ht="13.2" hidden="1" x14ac:dyDescent="0.25">
      <c r="A10284" s="1" t="s">
        <v>4494</v>
      </c>
      <c r="F10284" s="1" t="s">
        <v>4495</v>
      </c>
      <c r="G10284" s="1" t="s">
        <v>41890</v>
      </c>
      <c r="H10284" s="1" t="s">
        <v>41896</v>
      </c>
      <c r="I10284" s="1" t="s">
        <v>41897</v>
      </c>
      <c r="J10284" s="1" t="s">
        <v>41895</v>
      </c>
      <c r="K10284" s="1">
        <v>109</v>
      </c>
    </row>
    <row r="10285" spans="1:11" x14ac:dyDescent="0.3">
      <c r="A10285" s="2" t="s">
        <v>4494</v>
      </c>
      <c r="D10285" s="2">
        <f>K10285</f>
        <v>122</v>
      </c>
      <c r="F10285" s="2" t="s">
        <v>4495</v>
      </c>
      <c r="G10285" s="2" t="s">
        <v>41890</v>
      </c>
      <c r="H10285" s="2" t="s">
        <v>41898</v>
      </c>
      <c r="I10285" s="2" t="s">
        <v>41899</v>
      </c>
      <c r="J10285" s="2" t="s">
        <v>41895</v>
      </c>
      <c r="K10285" s="2">
        <v>122</v>
      </c>
    </row>
    <row r="10286" spans="1:11" s="1" customFormat="1" ht="13.2" hidden="1" x14ac:dyDescent="0.25">
      <c r="A10286" s="1" t="s">
        <v>4496</v>
      </c>
      <c r="F10286" s="1" t="s">
        <v>4497</v>
      </c>
      <c r="G10286" s="1" t="s">
        <v>41890</v>
      </c>
      <c r="H10286" s="1" t="s">
        <v>41896</v>
      </c>
      <c r="I10286" s="1" t="s">
        <v>41897</v>
      </c>
      <c r="J10286" s="1" t="s">
        <v>41895</v>
      </c>
      <c r="K10286" s="1">
        <v>109</v>
      </c>
    </row>
    <row r="10287" spans="1:11" x14ac:dyDescent="0.3">
      <c r="A10287" s="2" t="s">
        <v>4496</v>
      </c>
      <c r="D10287" s="2">
        <f>K10287</f>
        <v>122</v>
      </c>
      <c r="F10287" s="2" t="s">
        <v>4497</v>
      </c>
      <c r="G10287" s="2" t="s">
        <v>41890</v>
      </c>
      <c r="H10287" s="2" t="s">
        <v>41898</v>
      </c>
      <c r="I10287" s="2" t="s">
        <v>41899</v>
      </c>
      <c r="J10287" s="2" t="s">
        <v>41895</v>
      </c>
      <c r="K10287" s="2">
        <v>122</v>
      </c>
    </row>
    <row r="10288" spans="1:11" s="1" customFormat="1" ht="13.2" hidden="1" x14ac:dyDescent="0.25">
      <c r="A10288" s="1" t="s">
        <v>4498</v>
      </c>
      <c r="F10288" s="1" t="s">
        <v>4499</v>
      </c>
      <c r="G10288" s="1" t="s">
        <v>41890</v>
      </c>
      <c r="H10288" s="1" t="s">
        <v>41896</v>
      </c>
      <c r="I10288" s="1" t="s">
        <v>41897</v>
      </c>
      <c r="J10288" s="1" t="s">
        <v>41895</v>
      </c>
      <c r="K10288" s="1">
        <v>109</v>
      </c>
    </row>
    <row r="10289" spans="1:11" x14ac:dyDescent="0.3">
      <c r="A10289" s="2" t="s">
        <v>4498</v>
      </c>
      <c r="D10289" s="2">
        <f>K10289</f>
        <v>122</v>
      </c>
      <c r="F10289" s="2" t="s">
        <v>4499</v>
      </c>
      <c r="G10289" s="2" t="s">
        <v>41890</v>
      </c>
      <c r="H10289" s="2" t="s">
        <v>41898</v>
      </c>
      <c r="I10289" s="2" t="s">
        <v>41899</v>
      </c>
      <c r="J10289" s="2" t="s">
        <v>41895</v>
      </c>
      <c r="K10289" s="2">
        <v>122</v>
      </c>
    </row>
    <row r="10290" spans="1:11" s="1" customFormat="1" ht="13.2" hidden="1" x14ac:dyDescent="0.25">
      <c r="A10290" s="1" t="s">
        <v>4500</v>
      </c>
      <c r="F10290" s="1" t="s">
        <v>4501</v>
      </c>
      <c r="G10290" s="1" t="s">
        <v>41890</v>
      </c>
      <c r="H10290" s="1" t="s">
        <v>41896</v>
      </c>
      <c r="I10290" s="1" t="s">
        <v>41897</v>
      </c>
      <c r="J10290" s="1" t="s">
        <v>41895</v>
      </c>
      <c r="K10290" s="1">
        <v>109</v>
      </c>
    </row>
    <row r="10291" spans="1:11" x14ac:dyDescent="0.3">
      <c r="A10291" s="2" t="s">
        <v>4500</v>
      </c>
      <c r="D10291" s="2">
        <f>K10291</f>
        <v>122</v>
      </c>
      <c r="F10291" s="2" t="s">
        <v>4501</v>
      </c>
      <c r="G10291" s="2" t="s">
        <v>41890</v>
      </c>
      <c r="H10291" s="2" t="s">
        <v>41898</v>
      </c>
      <c r="I10291" s="2" t="s">
        <v>41899</v>
      </c>
      <c r="J10291" s="2" t="s">
        <v>41895</v>
      </c>
      <c r="K10291" s="2">
        <v>122</v>
      </c>
    </row>
    <row r="10292" spans="1:11" s="1" customFormat="1" ht="13.2" hidden="1" x14ac:dyDescent="0.25">
      <c r="A10292" s="1" t="s">
        <v>4588</v>
      </c>
      <c r="F10292" s="1" t="s">
        <v>4589</v>
      </c>
      <c r="G10292" s="1" t="s">
        <v>41890</v>
      </c>
      <c r="H10292" s="1" t="s">
        <v>41896</v>
      </c>
      <c r="I10292" s="1" t="s">
        <v>41897</v>
      </c>
      <c r="J10292" s="1" t="s">
        <v>41895</v>
      </c>
      <c r="K10292" s="1">
        <v>109</v>
      </c>
    </row>
    <row r="10293" spans="1:11" x14ac:dyDescent="0.3">
      <c r="A10293" s="2" t="s">
        <v>4588</v>
      </c>
      <c r="D10293" s="2">
        <f>K10293</f>
        <v>122</v>
      </c>
      <c r="F10293" s="2" t="s">
        <v>4589</v>
      </c>
      <c r="G10293" s="2" t="s">
        <v>41890</v>
      </c>
      <c r="H10293" s="2" t="s">
        <v>41898</v>
      </c>
      <c r="I10293" s="2" t="s">
        <v>41899</v>
      </c>
      <c r="J10293" s="2" t="s">
        <v>41895</v>
      </c>
      <c r="K10293" s="2">
        <v>122</v>
      </c>
    </row>
    <row r="10294" spans="1:11" s="1" customFormat="1" ht="13.2" hidden="1" x14ac:dyDescent="0.25">
      <c r="A10294" s="1" t="s">
        <v>4590</v>
      </c>
      <c r="F10294" s="1" t="s">
        <v>4591</v>
      </c>
      <c r="G10294" s="1" t="s">
        <v>41890</v>
      </c>
      <c r="H10294" s="1" t="s">
        <v>41896</v>
      </c>
      <c r="I10294" s="1" t="s">
        <v>41897</v>
      </c>
      <c r="J10294" s="1" t="s">
        <v>41895</v>
      </c>
      <c r="K10294" s="1">
        <v>109</v>
      </c>
    </row>
    <row r="10295" spans="1:11" x14ac:dyDescent="0.3">
      <c r="A10295" s="2" t="s">
        <v>4590</v>
      </c>
      <c r="D10295" s="2">
        <f>K10295</f>
        <v>122</v>
      </c>
      <c r="F10295" s="2" t="s">
        <v>4591</v>
      </c>
      <c r="G10295" s="2" t="s">
        <v>41890</v>
      </c>
      <c r="H10295" s="2" t="s">
        <v>41898</v>
      </c>
      <c r="I10295" s="2" t="s">
        <v>41899</v>
      </c>
      <c r="J10295" s="2" t="s">
        <v>41895</v>
      </c>
      <c r="K10295" s="2">
        <v>122</v>
      </c>
    </row>
    <row r="10296" spans="1:11" s="1" customFormat="1" ht="13.2" hidden="1" x14ac:dyDescent="0.25">
      <c r="A10296" s="1" t="s">
        <v>4502</v>
      </c>
      <c r="F10296" s="1" t="s">
        <v>4503</v>
      </c>
      <c r="G10296" s="1" t="s">
        <v>41890</v>
      </c>
      <c r="H10296" s="1" t="s">
        <v>41896</v>
      </c>
      <c r="I10296" s="1" t="s">
        <v>41897</v>
      </c>
      <c r="J10296" s="1" t="s">
        <v>41895</v>
      </c>
      <c r="K10296" s="1">
        <v>109</v>
      </c>
    </row>
    <row r="10297" spans="1:11" x14ac:dyDescent="0.3">
      <c r="A10297" s="2" t="s">
        <v>4502</v>
      </c>
      <c r="D10297" s="2">
        <f>K10297</f>
        <v>122</v>
      </c>
      <c r="F10297" s="2" t="s">
        <v>4503</v>
      </c>
      <c r="G10297" s="2" t="s">
        <v>41890</v>
      </c>
      <c r="H10297" s="2" t="s">
        <v>41898</v>
      </c>
      <c r="I10297" s="2" t="s">
        <v>41899</v>
      </c>
      <c r="J10297" s="2" t="s">
        <v>41895</v>
      </c>
      <c r="K10297" s="2">
        <v>122</v>
      </c>
    </row>
    <row r="10298" spans="1:11" s="1" customFormat="1" ht="13.2" hidden="1" x14ac:dyDescent="0.25">
      <c r="A10298" s="1" t="s">
        <v>4592</v>
      </c>
      <c r="F10298" s="1" t="s">
        <v>4593</v>
      </c>
      <c r="G10298" s="1" t="s">
        <v>41890</v>
      </c>
      <c r="H10298" s="1" t="s">
        <v>41896</v>
      </c>
      <c r="I10298" s="1" t="s">
        <v>41897</v>
      </c>
      <c r="J10298" s="1" t="s">
        <v>41895</v>
      </c>
      <c r="K10298" s="1">
        <v>109</v>
      </c>
    </row>
    <row r="10299" spans="1:11" x14ac:dyDescent="0.3">
      <c r="A10299" s="2" t="s">
        <v>4592</v>
      </c>
      <c r="D10299" s="2">
        <f>K10299</f>
        <v>122</v>
      </c>
      <c r="F10299" s="2" t="s">
        <v>4593</v>
      </c>
      <c r="G10299" s="2" t="s">
        <v>41890</v>
      </c>
      <c r="H10299" s="2" t="s">
        <v>41898</v>
      </c>
      <c r="I10299" s="2" t="s">
        <v>41899</v>
      </c>
      <c r="J10299" s="2" t="s">
        <v>41895</v>
      </c>
      <c r="K10299" s="2">
        <v>122</v>
      </c>
    </row>
    <row r="10300" spans="1:11" s="1" customFormat="1" ht="13.2" hidden="1" x14ac:dyDescent="0.25">
      <c r="A10300" s="1" t="s">
        <v>4504</v>
      </c>
      <c r="F10300" s="1" t="s">
        <v>4505</v>
      </c>
      <c r="G10300" s="1" t="s">
        <v>41890</v>
      </c>
      <c r="H10300" s="1" t="s">
        <v>41896</v>
      </c>
      <c r="I10300" s="1" t="s">
        <v>41897</v>
      </c>
      <c r="J10300" s="1" t="s">
        <v>41895</v>
      </c>
      <c r="K10300" s="1">
        <v>109</v>
      </c>
    </row>
    <row r="10301" spans="1:11" x14ac:dyDescent="0.3">
      <c r="A10301" s="2" t="s">
        <v>4504</v>
      </c>
      <c r="D10301" s="2">
        <f>K10301</f>
        <v>122</v>
      </c>
      <c r="F10301" s="2" t="s">
        <v>4505</v>
      </c>
      <c r="G10301" s="2" t="s">
        <v>41890</v>
      </c>
      <c r="H10301" s="2" t="s">
        <v>41898</v>
      </c>
      <c r="I10301" s="2" t="s">
        <v>41899</v>
      </c>
      <c r="J10301" s="2" t="s">
        <v>41895</v>
      </c>
      <c r="K10301" s="2">
        <v>122</v>
      </c>
    </row>
    <row r="10302" spans="1:11" s="1" customFormat="1" ht="13.2" hidden="1" x14ac:dyDescent="0.25">
      <c r="A10302" s="1" t="s">
        <v>4594</v>
      </c>
      <c r="F10302" s="1" t="s">
        <v>4595</v>
      </c>
      <c r="G10302" s="1" t="s">
        <v>41890</v>
      </c>
      <c r="H10302" s="1" t="s">
        <v>41896</v>
      </c>
      <c r="I10302" s="1" t="s">
        <v>41897</v>
      </c>
      <c r="J10302" s="1" t="s">
        <v>41895</v>
      </c>
      <c r="K10302" s="1">
        <v>109</v>
      </c>
    </row>
    <row r="10303" spans="1:11" x14ac:dyDescent="0.3">
      <c r="A10303" s="2" t="s">
        <v>4594</v>
      </c>
      <c r="D10303" s="2">
        <f>K10303</f>
        <v>122</v>
      </c>
      <c r="F10303" s="2" t="s">
        <v>4595</v>
      </c>
      <c r="G10303" s="2" t="s">
        <v>41890</v>
      </c>
      <c r="H10303" s="2" t="s">
        <v>41898</v>
      </c>
      <c r="I10303" s="2" t="s">
        <v>41899</v>
      </c>
      <c r="J10303" s="2" t="s">
        <v>41895</v>
      </c>
      <c r="K10303" s="2">
        <v>122</v>
      </c>
    </row>
    <row r="10304" spans="1:11" s="1" customFormat="1" ht="13.2" hidden="1" x14ac:dyDescent="0.25">
      <c r="A10304" s="1" t="s">
        <v>4506</v>
      </c>
      <c r="F10304" s="1" t="s">
        <v>4507</v>
      </c>
      <c r="G10304" s="1" t="s">
        <v>41890</v>
      </c>
      <c r="H10304" s="1" t="s">
        <v>41896</v>
      </c>
      <c r="I10304" s="1" t="s">
        <v>41897</v>
      </c>
      <c r="J10304" s="1" t="s">
        <v>41895</v>
      </c>
      <c r="K10304" s="1">
        <v>109</v>
      </c>
    </row>
    <row r="10305" spans="1:11" x14ac:dyDescent="0.3">
      <c r="A10305" s="2" t="s">
        <v>4506</v>
      </c>
      <c r="D10305" s="2">
        <f>K10305</f>
        <v>122</v>
      </c>
      <c r="F10305" s="2" t="s">
        <v>4507</v>
      </c>
      <c r="G10305" s="2" t="s">
        <v>41890</v>
      </c>
      <c r="H10305" s="2" t="s">
        <v>41898</v>
      </c>
      <c r="I10305" s="2" t="s">
        <v>41899</v>
      </c>
      <c r="J10305" s="2" t="s">
        <v>41895</v>
      </c>
      <c r="K10305" s="2">
        <v>122</v>
      </c>
    </row>
    <row r="10306" spans="1:11" s="1" customFormat="1" ht="13.2" hidden="1" x14ac:dyDescent="0.25">
      <c r="A10306" s="1" t="s">
        <v>4596</v>
      </c>
      <c r="F10306" s="1" t="s">
        <v>4597</v>
      </c>
      <c r="G10306" s="1" t="s">
        <v>41890</v>
      </c>
      <c r="H10306" s="1" t="s">
        <v>41896</v>
      </c>
      <c r="I10306" s="1" t="s">
        <v>41897</v>
      </c>
      <c r="J10306" s="1" t="s">
        <v>41895</v>
      </c>
      <c r="K10306" s="1">
        <v>350</v>
      </c>
    </row>
    <row r="10307" spans="1:11" x14ac:dyDescent="0.3">
      <c r="A10307" s="2" t="s">
        <v>4596</v>
      </c>
      <c r="D10307" s="2">
        <f>K10307</f>
        <v>392</v>
      </c>
      <c r="F10307" s="2" t="s">
        <v>4597</v>
      </c>
      <c r="G10307" s="2" t="s">
        <v>41890</v>
      </c>
      <c r="H10307" s="2" t="s">
        <v>41898</v>
      </c>
      <c r="I10307" s="2" t="s">
        <v>41899</v>
      </c>
      <c r="J10307" s="2" t="s">
        <v>41895</v>
      </c>
      <c r="K10307" s="2">
        <v>392</v>
      </c>
    </row>
    <row r="10308" spans="1:11" s="1" customFormat="1" ht="13.2" hidden="1" x14ac:dyDescent="0.25">
      <c r="A10308" s="1" t="s">
        <v>4598</v>
      </c>
      <c r="F10308" s="1" t="s">
        <v>4599</v>
      </c>
      <c r="G10308" s="1" t="s">
        <v>41890</v>
      </c>
      <c r="H10308" s="1" t="s">
        <v>41896</v>
      </c>
      <c r="I10308" s="1" t="s">
        <v>41897</v>
      </c>
      <c r="J10308" s="1" t="s">
        <v>41895</v>
      </c>
      <c r="K10308" s="1">
        <v>350</v>
      </c>
    </row>
    <row r="10309" spans="1:11" x14ac:dyDescent="0.3">
      <c r="A10309" s="2" t="s">
        <v>4598</v>
      </c>
      <c r="D10309" s="2">
        <f>K10309</f>
        <v>392</v>
      </c>
      <c r="F10309" s="2" t="s">
        <v>4599</v>
      </c>
      <c r="G10309" s="2" t="s">
        <v>41890</v>
      </c>
      <c r="H10309" s="2" t="s">
        <v>41898</v>
      </c>
      <c r="I10309" s="2" t="s">
        <v>41899</v>
      </c>
      <c r="J10309" s="2" t="s">
        <v>41895</v>
      </c>
      <c r="K10309" s="2">
        <v>392</v>
      </c>
    </row>
    <row r="10310" spans="1:11" s="1" customFormat="1" ht="13.2" hidden="1" x14ac:dyDescent="0.25">
      <c r="A10310" s="1" t="s">
        <v>4600</v>
      </c>
      <c r="F10310" s="1" t="s">
        <v>4601</v>
      </c>
      <c r="G10310" s="1" t="s">
        <v>41890</v>
      </c>
      <c r="H10310" s="1" t="s">
        <v>41896</v>
      </c>
      <c r="I10310" s="1" t="s">
        <v>41897</v>
      </c>
      <c r="J10310" s="1" t="s">
        <v>41895</v>
      </c>
      <c r="K10310" s="1">
        <v>350</v>
      </c>
    </row>
    <row r="10311" spans="1:11" x14ac:dyDescent="0.3">
      <c r="A10311" s="2" t="s">
        <v>4600</v>
      </c>
      <c r="D10311" s="2">
        <f>K10311</f>
        <v>392</v>
      </c>
      <c r="F10311" s="2" t="s">
        <v>4601</v>
      </c>
      <c r="G10311" s="2" t="s">
        <v>41890</v>
      </c>
      <c r="H10311" s="2" t="s">
        <v>41898</v>
      </c>
      <c r="I10311" s="2" t="s">
        <v>41899</v>
      </c>
      <c r="J10311" s="2" t="s">
        <v>41895</v>
      </c>
      <c r="K10311" s="2">
        <v>392</v>
      </c>
    </row>
    <row r="10312" spans="1:11" s="1" customFormat="1" ht="13.2" hidden="1" x14ac:dyDescent="0.25">
      <c r="A10312" s="1" t="s">
        <v>4602</v>
      </c>
      <c r="F10312" s="1" t="s">
        <v>4603</v>
      </c>
      <c r="G10312" s="1" t="s">
        <v>41890</v>
      </c>
      <c r="H10312" s="1" t="s">
        <v>41896</v>
      </c>
      <c r="I10312" s="1" t="s">
        <v>41897</v>
      </c>
      <c r="J10312" s="1" t="s">
        <v>41895</v>
      </c>
      <c r="K10312" s="1">
        <v>350</v>
      </c>
    </row>
    <row r="10313" spans="1:11" x14ac:dyDescent="0.3">
      <c r="A10313" s="2" t="s">
        <v>4602</v>
      </c>
      <c r="D10313" s="2">
        <f>K10313</f>
        <v>392</v>
      </c>
      <c r="F10313" s="2" t="s">
        <v>4603</v>
      </c>
      <c r="G10313" s="2" t="s">
        <v>41890</v>
      </c>
      <c r="H10313" s="2" t="s">
        <v>41898</v>
      </c>
      <c r="I10313" s="2" t="s">
        <v>41899</v>
      </c>
      <c r="J10313" s="2" t="s">
        <v>41895</v>
      </c>
      <c r="K10313" s="2">
        <v>392</v>
      </c>
    </row>
    <row r="10314" spans="1:11" s="1" customFormat="1" ht="13.2" hidden="1" x14ac:dyDescent="0.25">
      <c r="A10314" s="1" t="s">
        <v>4604</v>
      </c>
      <c r="F10314" s="1" t="s">
        <v>4605</v>
      </c>
      <c r="G10314" s="1" t="s">
        <v>41890</v>
      </c>
      <c r="H10314" s="1" t="s">
        <v>41896</v>
      </c>
      <c r="I10314" s="1" t="s">
        <v>41897</v>
      </c>
      <c r="J10314" s="1" t="s">
        <v>41895</v>
      </c>
      <c r="K10314" s="1">
        <v>350</v>
      </c>
    </row>
    <row r="10315" spans="1:11" x14ac:dyDescent="0.3">
      <c r="A10315" s="2" t="s">
        <v>4604</v>
      </c>
      <c r="D10315" s="2">
        <f>K10315</f>
        <v>392</v>
      </c>
      <c r="F10315" s="2" t="s">
        <v>4605</v>
      </c>
      <c r="G10315" s="2" t="s">
        <v>41890</v>
      </c>
      <c r="H10315" s="2" t="s">
        <v>41898</v>
      </c>
      <c r="I10315" s="2" t="s">
        <v>41899</v>
      </c>
      <c r="J10315" s="2" t="s">
        <v>41895</v>
      </c>
      <c r="K10315" s="2">
        <v>392</v>
      </c>
    </row>
    <row r="10316" spans="1:11" s="1" customFormat="1" ht="13.2" hidden="1" x14ac:dyDescent="0.25">
      <c r="A10316" s="1" t="s">
        <v>4606</v>
      </c>
      <c r="F10316" s="1" t="s">
        <v>4607</v>
      </c>
      <c r="G10316" s="1" t="s">
        <v>41890</v>
      </c>
      <c r="H10316" s="1" t="s">
        <v>41896</v>
      </c>
      <c r="I10316" s="1" t="s">
        <v>41897</v>
      </c>
      <c r="J10316" s="1" t="s">
        <v>41895</v>
      </c>
      <c r="K10316" s="1">
        <v>350</v>
      </c>
    </row>
    <row r="10317" spans="1:11" x14ac:dyDescent="0.3">
      <c r="A10317" s="2" t="s">
        <v>4606</v>
      </c>
      <c r="D10317" s="2">
        <f>K10317</f>
        <v>392</v>
      </c>
      <c r="F10317" s="2" t="s">
        <v>4607</v>
      </c>
      <c r="G10317" s="2" t="s">
        <v>41890</v>
      </c>
      <c r="H10317" s="2" t="s">
        <v>41898</v>
      </c>
      <c r="I10317" s="2" t="s">
        <v>41899</v>
      </c>
      <c r="J10317" s="2" t="s">
        <v>41895</v>
      </c>
      <c r="K10317" s="2">
        <v>392</v>
      </c>
    </row>
    <row r="10318" spans="1:11" s="1" customFormat="1" ht="13.2" hidden="1" x14ac:dyDescent="0.25">
      <c r="A10318" s="1" t="s">
        <v>4608</v>
      </c>
      <c r="F10318" s="1" t="s">
        <v>4609</v>
      </c>
      <c r="G10318" s="1" t="s">
        <v>41890</v>
      </c>
      <c r="H10318" s="1" t="s">
        <v>41896</v>
      </c>
      <c r="I10318" s="1" t="s">
        <v>41897</v>
      </c>
      <c r="J10318" s="1" t="s">
        <v>41895</v>
      </c>
      <c r="K10318" s="1">
        <v>350</v>
      </c>
    </row>
    <row r="10319" spans="1:11" x14ac:dyDescent="0.3">
      <c r="A10319" s="2" t="s">
        <v>4608</v>
      </c>
      <c r="D10319" s="2">
        <f>K10319</f>
        <v>392</v>
      </c>
      <c r="F10319" s="2" t="s">
        <v>4609</v>
      </c>
      <c r="G10319" s="2" t="s">
        <v>41890</v>
      </c>
      <c r="H10319" s="2" t="s">
        <v>41898</v>
      </c>
      <c r="I10319" s="2" t="s">
        <v>41899</v>
      </c>
      <c r="J10319" s="2" t="s">
        <v>41895</v>
      </c>
      <c r="K10319" s="2">
        <v>392</v>
      </c>
    </row>
    <row r="10320" spans="1:11" s="1" customFormat="1" ht="13.2" hidden="1" x14ac:dyDescent="0.25">
      <c r="A10320" s="1" t="s">
        <v>4676</v>
      </c>
      <c r="F10320" s="1" t="s">
        <v>4677</v>
      </c>
      <c r="G10320" s="1" t="s">
        <v>41890</v>
      </c>
      <c r="H10320" s="1" t="s">
        <v>41896</v>
      </c>
      <c r="I10320" s="1" t="s">
        <v>41897</v>
      </c>
      <c r="J10320" s="1" t="s">
        <v>41895</v>
      </c>
      <c r="K10320" s="1">
        <v>350</v>
      </c>
    </row>
    <row r="10321" spans="1:11" x14ac:dyDescent="0.3">
      <c r="A10321" s="2" t="s">
        <v>4676</v>
      </c>
      <c r="D10321" s="2">
        <f>K10321</f>
        <v>392</v>
      </c>
      <c r="F10321" s="2" t="s">
        <v>4677</v>
      </c>
      <c r="G10321" s="2" t="s">
        <v>41890</v>
      </c>
      <c r="H10321" s="2" t="s">
        <v>41898</v>
      </c>
      <c r="I10321" s="2" t="s">
        <v>41899</v>
      </c>
      <c r="J10321" s="2" t="s">
        <v>41895</v>
      </c>
      <c r="K10321" s="2">
        <v>392</v>
      </c>
    </row>
    <row r="10322" spans="1:11" s="1" customFormat="1" ht="13.2" hidden="1" x14ac:dyDescent="0.25">
      <c r="A10322" s="1" t="s">
        <v>4610</v>
      </c>
      <c r="F10322" s="1" t="s">
        <v>4611</v>
      </c>
      <c r="G10322" s="1" t="s">
        <v>41890</v>
      </c>
      <c r="H10322" s="1" t="s">
        <v>41896</v>
      </c>
      <c r="I10322" s="1" t="s">
        <v>41897</v>
      </c>
      <c r="J10322" s="1" t="s">
        <v>41895</v>
      </c>
      <c r="K10322" s="1">
        <v>374</v>
      </c>
    </row>
    <row r="10323" spans="1:11" x14ac:dyDescent="0.3">
      <c r="A10323" s="2" t="s">
        <v>4610</v>
      </c>
      <c r="D10323" s="2">
        <f>K10323</f>
        <v>419</v>
      </c>
      <c r="F10323" s="2" t="s">
        <v>4611</v>
      </c>
      <c r="G10323" s="2" t="s">
        <v>41890</v>
      </c>
      <c r="H10323" s="2" t="s">
        <v>41898</v>
      </c>
      <c r="I10323" s="2" t="s">
        <v>41899</v>
      </c>
      <c r="J10323" s="2" t="s">
        <v>41895</v>
      </c>
      <c r="K10323" s="2">
        <v>419</v>
      </c>
    </row>
    <row r="10324" spans="1:11" s="1" customFormat="1" ht="13.2" hidden="1" x14ac:dyDescent="0.25">
      <c r="A10324" s="1" t="s">
        <v>4612</v>
      </c>
      <c r="F10324" s="1" t="s">
        <v>4613</v>
      </c>
      <c r="G10324" s="1" t="s">
        <v>41890</v>
      </c>
      <c r="H10324" s="1" t="s">
        <v>41896</v>
      </c>
      <c r="I10324" s="1" t="s">
        <v>41897</v>
      </c>
      <c r="J10324" s="1" t="s">
        <v>41895</v>
      </c>
      <c r="K10324" s="1">
        <v>374</v>
      </c>
    </row>
    <row r="10325" spans="1:11" x14ac:dyDescent="0.3">
      <c r="A10325" s="2" t="s">
        <v>4612</v>
      </c>
      <c r="D10325" s="2">
        <f>K10325</f>
        <v>419</v>
      </c>
      <c r="F10325" s="2" t="s">
        <v>4613</v>
      </c>
      <c r="G10325" s="2" t="s">
        <v>41890</v>
      </c>
      <c r="H10325" s="2" t="s">
        <v>41898</v>
      </c>
      <c r="I10325" s="2" t="s">
        <v>41899</v>
      </c>
      <c r="J10325" s="2" t="s">
        <v>41895</v>
      </c>
      <c r="K10325" s="2">
        <v>419</v>
      </c>
    </row>
    <row r="10326" spans="1:11" s="1" customFormat="1" ht="13.2" hidden="1" x14ac:dyDescent="0.25">
      <c r="A10326" s="1" t="s">
        <v>4614</v>
      </c>
      <c r="F10326" s="1" t="s">
        <v>4615</v>
      </c>
      <c r="G10326" s="1" t="s">
        <v>41890</v>
      </c>
      <c r="H10326" s="1" t="s">
        <v>41896</v>
      </c>
      <c r="I10326" s="1" t="s">
        <v>41897</v>
      </c>
      <c r="J10326" s="1" t="s">
        <v>41895</v>
      </c>
      <c r="K10326" s="1">
        <v>350</v>
      </c>
    </row>
    <row r="10327" spans="1:11" x14ac:dyDescent="0.3">
      <c r="A10327" s="2" t="s">
        <v>4614</v>
      </c>
      <c r="D10327" s="2">
        <f>K10327</f>
        <v>392</v>
      </c>
      <c r="F10327" s="2" t="s">
        <v>4615</v>
      </c>
      <c r="G10327" s="2" t="s">
        <v>41890</v>
      </c>
      <c r="H10327" s="2" t="s">
        <v>41898</v>
      </c>
      <c r="I10327" s="2" t="s">
        <v>41899</v>
      </c>
      <c r="J10327" s="2" t="s">
        <v>41895</v>
      </c>
      <c r="K10327" s="2">
        <v>392</v>
      </c>
    </row>
    <row r="10328" spans="1:11" s="1" customFormat="1" ht="13.2" hidden="1" x14ac:dyDescent="0.25">
      <c r="A10328" s="1" t="s">
        <v>4616</v>
      </c>
      <c r="F10328" s="1" t="s">
        <v>4617</v>
      </c>
      <c r="G10328" s="1" t="s">
        <v>41890</v>
      </c>
      <c r="H10328" s="1" t="s">
        <v>41896</v>
      </c>
      <c r="I10328" s="1" t="s">
        <v>41897</v>
      </c>
      <c r="J10328" s="1" t="s">
        <v>41895</v>
      </c>
      <c r="K10328" s="1">
        <v>350</v>
      </c>
    </row>
    <row r="10329" spans="1:11" x14ac:dyDescent="0.3">
      <c r="A10329" s="2" t="s">
        <v>4616</v>
      </c>
      <c r="D10329" s="2">
        <f>K10329</f>
        <v>392</v>
      </c>
      <c r="F10329" s="2" t="s">
        <v>4617</v>
      </c>
      <c r="G10329" s="2" t="s">
        <v>41890</v>
      </c>
      <c r="H10329" s="2" t="s">
        <v>41898</v>
      </c>
      <c r="I10329" s="2" t="s">
        <v>41899</v>
      </c>
      <c r="J10329" s="2" t="s">
        <v>41895</v>
      </c>
      <c r="K10329" s="2">
        <v>392</v>
      </c>
    </row>
    <row r="10330" spans="1:11" s="1" customFormat="1" ht="13.2" hidden="1" x14ac:dyDescent="0.25">
      <c r="A10330" s="1" t="s">
        <v>4618</v>
      </c>
      <c r="F10330" s="1" t="s">
        <v>4619</v>
      </c>
      <c r="G10330" s="1" t="s">
        <v>41890</v>
      </c>
      <c r="H10330" s="1" t="s">
        <v>41896</v>
      </c>
      <c r="I10330" s="1" t="s">
        <v>41897</v>
      </c>
      <c r="J10330" s="1" t="s">
        <v>41895</v>
      </c>
      <c r="K10330" s="1">
        <v>350</v>
      </c>
    </row>
    <row r="10331" spans="1:11" x14ac:dyDescent="0.3">
      <c r="A10331" s="2" t="s">
        <v>4618</v>
      </c>
      <c r="D10331" s="2">
        <f>K10331</f>
        <v>392</v>
      </c>
      <c r="F10331" s="2" t="s">
        <v>4619</v>
      </c>
      <c r="G10331" s="2" t="s">
        <v>41890</v>
      </c>
      <c r="H10331" s="2" t="s">
        <v>41898</v>
      </c>
      <c r="I10331" s="2" t="s">
        <v>41899</v>
      </c>
      <c r="J10331" s="2" t="s">
        <v>41895</v>
      </c>
      <c r="K10331" s="2">
        <v>392</v>
      </c>
    </row>
    <row r="10332" spans="1:11" s="1" customFormat="1" ht="13.2" hidden="1" x14ac:dyDescent="0.25">
      <c r="A10332" s="1" t="s">
        <v>4620</v>
      </c>
      <c r="F10332" s="1" t="s">
        <v>4621</v>
      </c>
      <c r="G10332" s="1" t="s">
        <v>41890</v>
      </c>
      <c r="H10332" s="1" t="s">
        <v>41896</v>
      </c>
      <c r="I10332" s="1" t="s">
        <v>41897</v>
      </c>
      <c r="J10332" s="1" t="s">
        <v>41895</v>
      </c>
      <c r="K10332" s="1">
        <v>350</v>
      </c>
    </row>
    <row r="10333" spans="1:11" x14ac:dyDescent="0.3">
      <c r="A10333" s="2" t="s">
        <v>4620</v>
      </c>
      <c r="D10333" s="2">
        <f>K10333</f>
        <v>392</v>
      </c>
      <c r="F10333" s="2" t="s">
        <v>4621</v>
      </c>
      <c r="G10333" s="2" t="s">
        <v>41890</v>
      </c>
      <c r="H10333" s="2" t="s">
        <v>41898</v>
      </c>
      <c r="I10333" s="2" t="s">
        <v>41899</v>
      </c>
      <c r="J10333" s="2" t="s">
        <v>41895</v>
      </c>
      <c r="K10333" s="2">
        <v>392</v>
      </c>
    </row>
    <row r="10334" spans="1:11" s="1" customFormat="1" ht="13.2" hidden="1" x14ac:dyDescent="0.25">
      <c r="A10334" s="1" t="s">
        <v>4622</v>
      </c>
      <c r="F10334" s="1" t="s">
        <v>4623</v>
      </c>
      <c r="G10334" s="1" t="s">
        <v>41890</v>
      </c>
      <c r="H10334" s="1" t="s">
        <v>41896</v>
      </c>
      <c r="I10334" s="1" t="s">
        <v>41897</v>
      </c>
      <c r="J10334" s="1" t="s">
        <v>41895</v>
      </c>
      <c r="K10334" s="1">
        <v>350</v>
      </c>
    </row>
    <row r="10335" spans="1:11" x14ac:dyDescent="0.3">
      <c r="A10335" s="2" t="s">
        <v>4622</v>
      </c>
      <c r="D10335" s="2">
        <f>K10335</f>
        <v>392</v>
      </c>
      <c r="F10335" s="2" t="s">
        <v>4623</v>
      </c>
      <c r="G10335" s="2" t="s">
        <v>41890</v>
      </c>
      <c r="H10335" s="2" t="s">
        <v>41898</v>
      </c>
      <c r="I10335" s="2" t="s">
        <v>41899</v>
      </c>
      <c r="J10335" s="2" t="s">
        <v>41895</v>
      </c>
      <c r="K10335" s="2">
        <v>392</v>
      </c>
    </row>
    <row r="10336" spans="1:11" s="1" customFormat="1" ht="13.2" hidden="1" x14ac:dyDescent="0.25">
      <c r="A10336" s="1" t="s">
        <v>4624</v>
      </c>
      <c r="F10336" s="1" t="s">
        <v>4625</v>
      </c>
      <c r="G10336" s="1" t="s">
        <v>41890</v>
      </c>
      <c r="H10336" s="1" t="s">
        <v>41896</v>
      </c>
      <c r="I10336" s="1" t="s">
        <v>41897</v>
      </c>
      <c r="J10336" s="1" t="s">
        <v>41895</v>
      </c>
      <c r="K10336" s="1">
        <v>350</v>
      </c>
    </row>
    <row r="10337" spans="1:11" x14ac:dyDescent="0.3">
      <c r="A10337" s="2" t="s">
        <v>4624</v>
      </c>
      <c r="D10337" s="2">
        <f>K10337</f>
        <v>392</v>
      </c>
      <c r="F10337" s="2" t="s">
        <v>4625</v>
      </c>
      <c r="G10337" s="2" t="s">
        <v>41890</v>
      </c>
      <c r="H10337" s="2" t="s">
        <v>41898</v>
      </c>
      <c r="I10337" s="2" t="s">
        <v>41899</v>
      </c>
      <c r="J10337" s="2" t="s">
        <v>41895</v>
      </c>
      <c r="K10337" s="2">
        <v>392</v>
      </c>
    </row>
    <row r="10338" spans="1:11" s="1" customFormat="1" ht="13.2" hidden="1" x14ac:dyDescent="0.25">
      <c r="A10338" s="1" t="s">
        <v>4678</v>
      </c>
      <c r="F10338" s="1" t="s">
        <v>4679</v>
      </c>
      <c r="G10338" s="1" t="s">
        <v>41890</v>
      </c>
      <c r="H10338" s="1" t="s">
        <v>41896</v>
      </c>
      <c r="I10338" s="1" t="s">
        <v>41897</v>
      </c>
      <c r="J10338" s="1" t="s">
        <v>41895</v>
      </c>
      <c r="K10338" s="1">
        <v>350</v>
      </c>
    </row>
    <row r="10339" spans="1:11" x14ac:dyDescent="0.3">
      <c r="A10339" s="2" t="s">
        <v>4678</v>
      </c>
      <c r="D10339" s="2">
        <f>K10339</f>
        <v>392</v>
      </c>
      <c r="F10339" s="2" t="s">
        <v>4679</v>
      </c>
      <c r="G10339" s="2" t="s">
        <v>41890</v>
      </c>
      <c r="H10339" s="2" t="s">
        <v>41898</v>
      </c>
      <c r="I10339" s="2" t="s">
        <v>41899</v>
      </c>
      <c r="J10339" s="2" t="s">
        <v>41895</v>
      </c>
      <c r="K10339" s="2">
        <v>392</v>
      </c>
    </row>
    <row r="10340" spans="1:11" s="1" customFormat="1" ht="13.2" hidden="1" x14ac:dyDescent="0.25">
      <c r="A10340" s="1" t="s">
        <v>4680</v>
      </c>
      <c r="F10340" s="1" t="s">
        <v>4681</v>
      </c>
      <c r="G10340" s="1" t="s">
        <v>41890</v>
      </c>
      <c r="H10340" s="1" t="s">
        <v>41896</v>
      </c>
      <c r="I10340" s="1" t="s">
        <v>41897</v>
      </c>
      <c r="J10340" s="1" t="s">
        <v>41895</v>
      </c>
      <c r="K10340" s="1">
        <v>350</v>
      </c>
    </row>
    <row r="10341" spans="1:11" x14ac:dyDescent="0.3">
      <c r="A10341" s="2" t="s">
        <v>4680</v>
      </c>
      <c r="D10341" s="2">
        <f>K10341</f>
        <v>392</v>
      </c>
      <c r="F10341" s="2" t="s">
        <v>4681</v>
      </c>
      <c r="G10341" s="2" t="s">
        <v>41890</v>
      </c>
      <c r="H10341" s="2" t="s">
        <v>41898</v>
      </c>
      <c r="I10341" s="2" t="s">
        <v>41899</v>
      </c>
      <c r="J10341" s="2" t="s">
        <v>41895</v>
      </c>
      <c r="K10341" s="2">
        <v>392</v>
      </c>
    </row>
    <row r="10342" spans="1:11" s="1" customFormat="1" ht="13.2" hidden="1" x14ac:dyDescent="0.25">
      <c r="A10342" s="1" t="s">
        <v>4682</v>
      </c>
      <c r="F10342" s="1" t="s">
        <v>4683</v>
      </c>
      <c r="G10342" s="1" t="s">
        <v>41890</v>
      </c>
      <c r="H10342" s="1" t="s">
        <v>41896</v>
      </c>
      <c r="I10342" s="1" t="s">
        <v>41897</v>
      </c>
      <c r="J10342" s="1" t="s">
        <v>41895</v>
      </c>
      <c r="K10342" s="1">
        <v>350</v>
      </c>
    </row>
    <row r="10343" spans="1:11" x14ac:dyDescent="0.3">
      <c r="A10343" s="2" t="s">
        <v>4682</v>
      </c>
      <c r="D10343" s="2">
        <f>K10343</f>
        <v>392</v>
      </c>
      <c r="F10343" s="2" t="s">
        <v>4683</v>
      </c>
      <c r="G10343" s="2" t="s">
        <v>41890</v>
      </c>
      <c r="H10343" s="2" t="s">
        <v>41898</v>
      </c>
      <c r="I10343" s="2" t="s">
        <v>41899</v>
      </c>
      <c r="J10343" s="2" t="s">
        <v>41895</v>
      </c>
      <c r="K10343" s="2">
        <v>392</v>
      </c>
    </row>
    <row r="10344" spans="1:11" s="1" customFormat="1" ht="13.2" hidden="1" x14ac:dyDescent="0.25">
      <c r="A10344" s="1" t="s">
        <v>4626</v>
      </c>
      <c r="F10344" s="1" t="s">
        <v>4627</v>
      </c>
      <c r="G10344" s="1" t="s">
        <v>41890</v>
      </c>
      <c r="H10344" s="1" t="s">
        <v>41896</v>
      </c>
      <c r="I10344" s="1" t="s">
        <v>41897</v>
      </c>
      <c r="J10344" s="1" t="s">
        <v>41895</v>
      </c>
      <c r="K10344" s="1">
        <v>374</v>
      </c>
    </row>
    <row r="10345" spans="1:11" x14ac:dyDescent="0.3">
      <c r="A10345" s="2" t="s">
        <v>4626</v>
      </c>
      <c r="D10345" s="2">
        <f>K10345</f>
        <v>419</v>
      </c>
      <c r="F10345" s="2" t="s">
        <v>4627</v>
      </c>
      <c r="G10345" s="2" t="s">
        <v>41890</v>
      </c>
      <c r="H10345" s="2" t="s">
        <v>41898</v>
      </c>
      <c r="I10345" s="2" t="s">
        <v>41899</v>
      </c>
      <c r="J10345" s="2" t="s">
        <v>41895</v>
      </c>
      <c r="K10345" s="2">
        <v>419</v>
      </c>
    </row>
    <row r="10346" spans="1:11" s="1" customFormat="1" ht="13.2" hidden="1" x14ac:dyDescent="0.25">
      <c r="A10346" s="1" t="s">
        <v>4628</v>
      </c>
      <c r="F10346" s="1" t="s">
        <v>4629</v>
      </c>
      <c r="G10346" s="1" t="s">
        <v>41890</v>
      </c>
      <c r="H10346" s="1" t="s">
        <v>41896</v>
      </c>
      <c r="I10346" s="1" t="s">
        <v>41897</v>
      </c>
      <c r="J10346" s="1" t="s">
        <v>41895</v>
      </c>
      <c r="K10346" s="1">
        <v>374</v>
      </c>
    </row>
    <row r="10347" spans="1:11" x14ac:dyDescent="0.3">
      <c r="A10347" s="2" t="s">
        <v>4628</v>
      </c>
      <c r="D10347" s="2">
        <f>K10347</f>
        <v>419</v>
      </c>
      <c r="F10347" s="2" t="s">
        <v>4629</v>
      </c>
      <c r="G10347" s="2" t="s">
        <v>41890</v>
      </c>
      <c r="H10347" s="2" t="s">
        <v>41898</v>
      </c>
      <c r="I10347" s="2" t="s">
        <v>41899</v>
      </c>
      <c r="J10347" s="2" t="s">
        <v>41895</v>
      </c>
      <c r="K10347" s="2">
        <v>419</v>
      </c>
    </row>
    <row r="10348" spans="1:11" s="1" customFormat="1" ht="13.2" hidden="1" x14ac:dyDescent="0.25">
      <c r="A10348" s="1" t="s">
        <v>4630</v>
      </c>
      <c r="F10348" s="1" t="s">
        <v>4631</v>
      </c>
      <c r="G10348" s="1" t="s">
        <v>41890</v>
      </c>
      <c r="H10348" s="1" t="s">
        <v>41896</v>
      </c>
      <c r="I10348" s="1" t="s">
        <v>41897</v>
      </c>
      <c r="J10348" s="1" t="s">
        <v>41895</v>
      </c>
      <c r="K10348" s="1">
        <v>350</v>
      </c>
    </row>
    <row r="10349" spans="1:11" x14ac:dyDescent="0.3">
      <c r="A10349" s="2" t="s">
        <v>4630</v>
      </c>
      <c r="D10349" s="2">
        <f>K10349</f>
        <v>392</v>
      </c>
      <c r="F10349" s="2" t="s">
        <v>4631</v>
      </c>
      <c r="G10349" s="2" t="s">
        <v>41890</v>
      </c>
      <c r="H10349" s="2" t="s">
        <v>41898</v>
      </c>
      <c r="I10349" s="2" t="s">
        <v>41899</v>
      </c>
      <c r="J10349" s="2" t="s">
        <v>41895</v>
      </c>
      <c r="K10349" s="2">
        <v>392</v>
      </c>
    </row>
    <row r="10350" spans="1:11" s="1" customFormat="1" ht="13.2" hidden="1" x14ac:dyDescent="0.25">
      <c r="A10350" s="1" t="s">
        <v>4632</v>
      </c>
      <c r="F10350" s="1" t="s">
        <v>4633</v>
      </c>
      <c r="G10350" s="1" t="s">
        <v>41890</v>
      </c>
      <c r="H10350" s="1" t="s">
        <v>41896</v>
      </c>
      <c r="I10350" s="1" t="s">
        <v>41897</v>
      </c>
      <c r="J10350" s="1" t="s">
        <v>41895</v>
      </c>
      <c r="K10350" s="1">
        <v>350</v>
      </c>
    </row>
    <row r="10351" spans="1:11" x14ac:dyDescent="0.3">
      <c r="A10351" s="2" t="s">
        <v>4632</v>
      </c>
      <c r="D10351" s="2">
        <f>K10351</f>
        <v>392</v>
      </c>
      <c r="F10351" s="2" t="s">
        <v>4633</v>
      </c>
      <c r="G10351" s="2" t="s">
        <v>41890</v>
      </c>
      <c r="H10351" s="2" t="s">
        <v>41898</v>
      </c>
      <c r="I10351" s="2" t="s">
        <v>41899</v>
      </c>
      <c r="J10351" s="2" t="s">
        <v>41895</v>
      </c>
      <c r="K10351" s="2">
        <v>392</v>
      </c>
    </row>
    <row r="10352" spans="1:11" s="1" customFormat="1" ht="13.2" hidden="1" x14ac:dyDescent="0.25">
      <c r="A10352" s="1" t="s">
        <v>4634</v>
      </c>
      <c r="F10352" s="1" t="s">
        <v>4635</v>
      </c>
      <c r="G10352" s="1" t="s">
        <v>41890</v>
      </c>
      <c r="H10352" s="1" t="s">
        <v>41896</v>
      </c>
      <c r="I10352" s="1" t="s">
        <v>41897</v>
      </c>
      <c r="J10352" s="1" t="s">
        <v>41895</v>
      </c>
      <c r="K10352" s="1">
        <v>350</v>
      </c>
    </row>
    <row r="10353" spans="1:11" x14ac:dyDescent="0.3">
      <c r="A10353" s="2" t="s">
        <v>4634</v>
      </c>
      <c r="D10353" s="2">
        <f>K10353</f>
        <v>392</v>
      </c>
      <c r="F10353" s="2" t="s">
        <v>4635</v>
      </c>
      <c r="G10353" s="2" t="s">
        <v>41890</v>
      </c>
      <c r="H10353" s="2" t="s">
        <v>41898</v>
      </c>
      <c r="I10353" s="2" t="s">
        <v>41899</v>
      </c>
      <c r="J10353" s="2" t="s">
        <v>41895</v>
      </c>
      <c r="K10353" s="2">
        <v>392</v>
      </c>
    </row>
    <row r="10354" spans="1:11" s="1" customFormat="1" ht="13.2" hidden="1" x14ac:dyDescent="0.25">
      <c r="A10354" s="1" t="s">
        <v>4636</v>
      </c>
      <c r="F10354" s="1" t="s">
        <v>4637</v>
      </c>
      <c r="G10354" s="1" t="s">
        <v>41890</v>
      </c>
      <c r="H10354" s="1" t="s">
        <v>41896</v>
      </c>
      <c r="I10354" s="1" t="s">
        <v>41897</v>
      </c>
      <c r="J10354" s="1" t="s">
        <v>41895</v>
      </c>
      <c r="K10354" s="1">
        <v>350</v>
      </c>
    </row>
    <row r="10355" spans="1:11" x14ac:dyDescent="0.3">
      <c r="A10355" s="2" t="s">
        <v>4636</v>
      </c>
      <c r="D10355" s="2">
        <f>K10355</f>
        <v>392</v>
      </c>
      <c r="F10355" s="2" t="s">
        <v>4637</v>
      </c>
      <c r="G10355" s="2" t="s">
        <v>41890</v>
      </c>
      <c r="H10355" s="2" t="s">
        <v>41898</v>
      </c>
      <c r="I10355" s="2" t="s">
        <v>41899</v>
      </c>
      <c r="J10355" s="2" t="s">
        <v>41895</v>
      </c>
      <c r="K10355" s="2">
        <v>392</v>
      </c>
    </row>
    <row r="10356" spans="1:11" s="1" customFormat="1" ht="13.2" hidden="1" x14ac:dyDescent="0.25">
      <c r="A10356" s="1" t="s">
        <v>4638</v>
      </c>
      <c r="F10356" s="1" t="s">
        <v>4639</v>
      </c>
      <c r="G10356" s="1" t="s">
        <v>41890</v>
      </c>
      <c r="H10356" s="1" t="s">
        <v>41896</v>
      </c>
      <c r="I10356" s="1" t="s">
        <v>41897</v>
      </c>
      <c r="J10356" s="1" t="s">
        <v>41895</v>
      </c>
      <c r="K10356" s="1">
        <v>350</v>
      </c>
    </row>
    <row r="10357" spans="1:11" x14ac:dyDescent="0.3">
      <c r="A10357" s="2" t="s">
        <v>4638</v>
      </c>
      <c r="D10357" s="2">
        <f>K10357</f>
        <v>392</v>
      </c>
      <c r="F10357" s="2" t="s">
        <v>4639</v>
      </c>
      <c r="G10357" s="2" t="s">
        <v>41890</v>
      </c>
      <c r="H10357" s="2" t="s">
        <v>41898</v>
      </c>
      <c r="I10357" s="2" t="s">
        <v>41899</v>
      </c>
      <c r="J10357" s="2" t="s">
        <v>41895</v>
      </c>
      <c r="K10357" s="2">
        <v>392</v>
      </c>
    </row>
    <row r="10358" spans="1:11" s="1" customFormat="1" ht="13.2" hidden="1" x14ac:dyDescent="0.25">
      <c r="A10358" s="1" t="s">
        <v>4640</v>
      </c>
      <c r="F10358" s="1" t="s">
        <v>4641</v>
      </c>
      <c r="G10358" s="1" t="s">
        <v>41890</v>
      </c>
      <c r="H10358" s="1" t="s">
        <v>41896</v>
      </c>
      <c r="I10358" s="1" t="s">
        <v>41897</v>
      </c>
      <c r="J10358" s="1" t="s">
        <v>41895</v>
      </c>
      <c r="K10358" s="1">
        <v>350</v>
      </c>
    </row>
    <row r="10359" spans="1:11" x14ac:dyDescent="0.3">
      <c r="A10359" s="2" t="s">
        <v>4640</v>
      </c>
      <c r="D10359" s="2">
        <f>K10359</f>
        <v>392</v>
      </c>
      <c r="F10359" s="2" t="s">
        <v>4641</v>
      </c>
      <c r="G10359" s="2" t="s">
        <v>41890</v>
      </c>
      <c r="H10359" s="2" t="s">
        <v>41898</v>
      </c>
      <c r="I10359" s="2" t="s">
        <v>41899</v>
      </c>
      <c r="J10359" s="2" t="s">
        <v>41895</v>
      </c>
      <c r="K10359" s="2">
        <v>392</v>
      </c>
    </row>
    <row r="10360" spans="1:11" s="1" customFormat="1" ht="13.2" hidden="1" x14ac:dyDescent="0.25">
      <c r="A10360" s="1" t="s">
        <v>4642</v>
      </c>
      <c r="F10360" s="1" t="s">
        <v>4643</v>
      </c>
      <c r="G10360" s="1" t="s">
        <v>41890</v>
      </c>
      <c r="H10360" s="1" t="s">
        <v>41896</v>
      </c>
      <c r="I10360" s="1" t="s">
        <v>41897</v>
      </c>
      <c r="J10360" s="1" t="s">
        <v>41895</v>
      </c>
      <c r="K10360" s="1">
        <v>350</v>
      </c>
    </row>
    <row r="10361" spans="1:11" x14ac:dyDescent="0.3">
      <c r="A10361" s="2" t="s">
        <v>4642</v>
      </c>
      <c r="D10361" s="2">
        <f>K10361</f>
        <v>392</v>
      </c>
      <c r="F10361" s="2" t="s">
        <v>4643</v>
      </c>
      <c r="G10361" s="2" t="s">
        <v>41890</v>
      </c>
      <c r="H10361" s="2" t="s">
        <v>41898</v>
      </c>
      <c r="I10361" s="2" t="s">
        <v>41899</v>
      </c>
      <c r="J10361" s="2" t="s">
        <v>41895</v>
      </c>
      <c r="K10361" s="2">
        <v>392</v>
      </c>
    </row>
    <row r="10362" spans="1:11" s="1" customFormat="1" ht="13.2" hidden="1" x14ac:dyDescent="0.25">
      <c r="A10362" s="1" t="s">
        <v>4684</v>
      </c>
      <c r="F10362" s="1" t="s">
        <v>4685</v>
      </c>
      <c r="G10362" s="1" t="s">
        <v>41890</v>
      </c>
      <c r="H10362" s="1" t="s">
        <v>41896</v>
      </c>
      <c r="I10362" s="1" t="s">
        <v>41897</v>
      </c>
      <c r="J10362" s="1" t="s">
        <v>41895</v>
      </c>
      <c r="K10362" s="1">
        <v>350</v>
      </c>
    </row>
    <row r="10363" spans="1:11" x14ac:dyDescent="0.3">
      <c r="A10363" s="2" t="s">
        <v>4684</v>
      </c>
      <c r="D10363" s="2">
        <f>K10363</f>
        <v>392</v>
      </c>
      <c r="F10363" s="2" t="s">
        <v>4685</v>
      </c>
      <c r="G10363" s="2" t="s">
        <v>41890</v>
      </c>
      <c r="H10363" s="2" t="s">
        <v>41898</v>
      </c>
      <c r="I10363" s="2" t="s">
        <v>41899</v>
      </c>
      <c r="J10363" s="2" t="s">
        <v>41895</v>
      </c>
      <c r="K10363" s="2">
        <v>392</v>
      </c>
    </row>
    <row r="10364" spans="1:11" s="1" customFormat="1" ht="13.2" hidden="1" x14ac:dyDescent="0.25">
      <c r="A10364" s="1" t="s">
        <v>4686</v>
      </c>
      <c r="F10364" s="1" t="s">
        <v>4687</v>
      </c>
      <c r="G10364" s="1" t="s">
        <v>41890</v>
      </c>
      <c r="H10364" s="1" t="s">
        <v>41896</v>
      </c>
      <c r="I10364" s="1" t="s">
        <v>41897</v>
      </c>
      <c r="J10364" s="1" t="s">
        <v>41895</v>
      </c>
      <c r="K10364" s="1">
        <v>374</v>
      </c>
    </row>
    <row r="10365" spans="1:11" x14ac:dyDescent="0.3">
      <c r="A10365" s="2" t="s">
        <v>4686</v>
      </c>
      <c r="D10365" s="2">
        <f>K10365</f>
        <v>419</v>
      </c>
      <c r="F10365" s="2" t="s">
        <v>4687</v>
      </c>
      <c r="G10365" s="2" t="s">
        <v>41890</v>
      </c>
      <c r="H10365" s="2" t="s">
        <v>41898</v>
      </c>
      <c r="I10365" s="2" t="s">
        <v>41899</v>
      </c>
      <c r="J10365" s="2" t="s">
        <v>41895</v>
      </c>
      <c r="K10365" s="2">
        <v>419</v>
      </c>
    </row>
    <row r="10366" spans="1:11" s="1" customFormat="1" ht="13.2" hidden="1" x14ac:dyDescent="0.25">
      <c r="A10366" s="1" t="s">
        <v>4644</v>
      </c>
      <c r="F10366" s="1" t="s">
        <v>4645</v>
      </c>
      <c r="G10366" s="1" t="s">
        <v>41890</v>
      </c>
      <c r="H10366" s="1" t="s">
        <v>41896</v>
      </c>
      <c r="I10366" s="1" t="s">
        <v>41897</v>
      </c>
      <c r="J10366" s="1" t="s">
        <v>41895</v>
      </c>
      <c r="K10366" s="1">
        <v>374</v>
      </c>
    </row>
    <row r="10367" spans="1:11" x14ac:dyDescent="0.3">
      <c r="A10367" s="2" t="s">
        <v>4644</v>
      </c>
      <c r="D10367" s="2">
        <f>K10367</f>
        <v>419</v>
      </c>
      <c r="F10367" s="2" t="s">
        <v>4645</v>
      </c>
      <c r="G10367" s="2" t="s">
        <v>41890</v>
      </c>
      <c r="H10367" s="2" t="s">
        <v>41898</v>
      </c>
      <c r="I10367" s="2" t="s">
        <v>41899</v>
      </c>
      <c r="J10367" s="2" t="s">
        <v>41895</v>
      </c>
      <c r="K10367" s="2">
        <v>419</v>
      </c>
    </row>
    <row r="10368" spans="1:11" s="1" customFormat="1" ht="13.2" hidden="1" x14ac:dyDescent="0.25">
      <c r="A10368" s="1" t="s">
        <v>4646</v>
      </c>
      <c r="F10368" s="1" t="s">
        <v>4647</v>
      </c>
      <c r="G10368" s="1" t="s">
        <v>41890</v>
      </c>
      <c r="H10368" s="1" t="s">
        <v>41896</v>
      </c>
      <c r="I10368" s="1" t="s">
        <v>41897</v>
      </c>
      <c r="J10368" s="1" t="s">
        <v>41895</v>
      </c>
      <c r="K10368" s="1">
        <v>350</v>
      </c>
    </row>
    <row r="10369" spans="1:11" x14ac:dyDescent="0.3">
      <c r="A10369" s="2" t="s">
        <v>4646</v>
      </c>
      <c r="D10369" s="2">
        <f>K10369</f>
        <v>392</v>
      </c>
      <c r="F10369" s="2" t="s">
        <v>4647</v>
      </c>
      <c r="G10369" s="2" t="s">
        <v>41890</v>
      </c>
      <c r="H10369" s="2" t="s">
        <v>41898</v>
      </c>
      <c r="I10369" s="2" t="s">
        <v>41899</v>
      </c>
      <c r="J10369" s="2" t="s">
        <v>41895</v>
      </c>
      <c r="K10369" s="2">
        <v>392</v>
      </c>
    </row>
    <row r="10370" spans="1:11" s="1" customFormat="1" ht="13.2" hidden="1" x14ac:dyDescent="0.25">
      <c r="A10370" s="1" t="s">
        <v>4648</v>
      </c>
      <c r="F10370" s="1" t="s">
        <v>4649</v>
      </c>
      <c r="G10370" s="1" t="s">
        <v>41890</v>
      </c>
      <c r="H10370" s="1" t="s">
        <v>41896</v>
      </c>
      <c r="I10370" s="1" t="s">
        <v>41897</v>
      </c>
      <c r="J10370" s="1" t="s">
        <v>41895</v>
      </c>
      <c r="K10370" s="1">
        <v>350</v>
      </c>
    </row>
    <row r="10371" spans="1:11" x14ac:dyDescent="0.3">
      <c r="A10371" s="2" t="s">
        <v>4648</v>
      </c>
      <c r="D10371" s="2">
        <f>K10371</f>
        <v>392</v>
      </c>
      <c r="F10371" s="2" t="s">
        <v>4649</v>
      </c>
      <c r="G10371" s="2" t="s">
        <v>41890</v>
      </c>
      <c r="H10371" s="2" t="s">
        <v>41898</v>
      </c>
      <c r="I10371" s="2" t="s">
        <v>41899</v>
      </c>
      <c r="J10371" s="2" t="s">
        <v>41895</v>
      </c>
      <c r="K10371" s="2">
        <v>392</v>
      </c>
    </row>
    <row r="10372" spans="1:11" s="1" customFormat="1" ht="13.2" hidden="1" x14ac:dyDescent="0.25">
      <c r="A10372" s="1" t="s">
        <v>4650</v>
      </c>
      <c r="F10372" s="1" t="s">
        <v>4651</v>
      </c>
      <c r="G10372" s="1" t="s">
        <v>41890</v>
      </c>
      <c r="H10372" s="1" t="s">
        <v>41896</v>
      </c>
      <c r="I10372" s="1" t="s">
        <v>41897</v>
      </c>
      <c r="J10372" s="1" t="s">
        <v>41895</v>
      </c>
      <c r="K10372" s="1">
        <v>350</v>
      </c>
    </row>
    <row r="10373" spans="1:11" x14ac:dyDescent="0.3">
      <c r="A10373" s="2" t="s">
        <v>4650</v>
      </c>
      <c r="D10373" s="2">
        <f>K10373</f>
        <v>392</v>
      </c>
      <c r="F10373" s="2" t="s">
        <v>4651</v>
      </c>
      <c r="G10373" s="2" t="s">
        <v>41890</v>
      </c>
      <c r="H10373" s="2" t="s">
        <v>41898</v>
      </c>
      <c r="I10373" s="2" t="s">
        <v>41899</v>
      </c>
      <c r="J10373" s="2" t="s">
        <v>41895</v>
      </c>
      <c r="K10373" s="2">
        <v>392</v>
      </c>
    </row>
    <row r="10374" spans="1:11" s="1" customFormat="1" ht="13.2" hidden="1" x14ac:dyDescent="0.25">
      <c r="A10374" s="1" t="s">
        <v>4652</v>
      </c>
      <c r="F10374" s="1" t="s">
        <v>4653</v>
      </c>
      <c r="G10374" s="1" t="s">
        <v>41890</v>
      </c>
      <c r="H10374" s="1" t="s">
        <v>41896</v>
      </c>
      <c r="I10374" s="1" t="s">
        <v>41897</v>
      </c>
      <c r="J10374" s="1" t="s">
        <v>41895</v>
      </c>
      <c r="K10374" s="1">
        <v>350</v>
      </c>
    </row>
    <row r="10375" spans="1:11" x14ac:dyDescent="0.3">
      <c r="A10375" s="2" t="s">
        <v>4652</v>
      </c>
      <c r="D10375" s="2">
        <f>K10375</f>
        <v>392</v>
      </c>
      <c r="F10375" s="2" t="s">
        <v>4653</v>
      </c>
      <c r="G10375" s="2" t="s">
        <v>41890</v>
      </c>
      <c r="H10375" s="2" t="s">
        <v>41898</v>
      </c>
      <c r="I10375" s="2" t="s">
        <v>41899</v>
      </c>
      <c r="J10375" s="2" t="s">
        <v>41895</v>
      </c>
      <c r="K10375" s="2">
        <v>392</v>
      </c>
    </row>
    <row r="10376" spans="1:11" s="1" customFormat="1" ht="13.2" hidden="1" x14ac:dyDescent="0.25">
      <c r="A10376" s="1" t="s">
        <v>4654</v>
      </c>
      <c r="F10376" s="1" t="s">
        <v>4655</v>
      </c>
      <c r="G10376" s="1" t="s">
        <v>41890</v>
      </c>
      <c r="H10376" s="1" t="s">
        <v>41896</v>
      </c>
      <c r="I10376" s="1" t="s">
        <v>41897</v>
      </c>
      <c r="J10376" s="1" t="s">
        <v>41895</v>
      </c>
      <c r="K10376" s="1">
        <v>350</v>
      </c>
    </row>
    <row r="10377" spans="1:11" x14ac:dyDescent="0.3">
      <c r="A10377" s="2" t="s">
        <v>4654</v>
      </c>
      <c r="D10377" s="2">
        <f>K10377</f>
        <v>392</v>
      </c>
      <c r="F10377" s="2" t="s">
        <v>4655</v>
      </c>
      <c r="G10377" s="2" t="s">
        <v>41890</v>
      </c>
      <c r="H10377" s="2" t="s">
        <v>41898</v>
      </c>
      <c r="I10377" s="2" t="s">
        <v>41899</v>
      </c>
      <c r="J10377" s="2" t="s">
        <v>41895</v>
      </c>
      <c r="K10377" s="2">
        <v>392</v>
      </c>
    </row>
    <row r="10378" spans="1:11" s="1" customFormat="1" ht="13.2" hidden="1" x14ac:dyDescent="0.25">
      <c r="A10378" s="1" t="s">
        <v>4656</v>
      </c>
      <c r="F10378" s="1" t="s">
        <v>4657</v>
      </c>
      <c r="G10378" s="1" t="s">
        <v>41890</v>
      </c>
      <c r="H10378" s="1" t="s">
        <v>41896</v>
      </c>
      <c r="I10378" s="1" t="s">
        <v>41897</v>
      </c>
      <c r="J10378" s="1" t="s">
        <v>41895</v>
      </c>
      <c r="K10378" s="1">
        <v>350</v>
      </c>
    </row>
    <row r="10379" spans="1:11" x14ac:dyDescent="0.3">
      <c r="A10379" s="2" t="s">
        <v>4656</v>
      </c>
      <c r="D10379" s="2">
        <f>K10379</f>
        <v>392</v>
      </c>
      <c r="F10379" s="2" t="s">
        <v>4657</v>
      </c>
      <c r="G10379" s="2" t="s">
        <v>41890</v>
      </c>
      <c r="H10379" s="2" t="s">
        <v>41898</v>
      </c>
      <c r="I10379" s="2" t="s">
        <v>41899</v>
      </c>
      <c r="J10379" s="2" t="s">
        <v>41895</v>
      </c>
      <c r="K10379" s="2">
        <v>392</v>
      </c>
    </row>
    <row r="10380" spans="1:11" s="1" customFormat="1" ht="13.2" hidden="1" x14ac:dyDescent="0.25">
      <c r="A10380" s="1" t="s">
        <v>4658</v>
      </c>
      <c r="F10380" s="1" t="s">
        <v>4659</v>
      </c>
      <c r="G10380" s="1" t="s">
        <v>41890</v>
      </c>
      <c r="H10380" s="1" t="s">
        <v>41896</v>
      </c>
      <c r="I10380" s="1" t="s">
        <v>41897</v>
      </c>
      <c r="J10380" s="1" t="s">
        <v>41895</v>
      </c>
      <c r="K10380" s="1">
        <v>350</v>
      </c>
    </row>
    <row r="10381" spans="1:11" x14ac:dyDescent="0.3">
      <c r="A10381" s="2" t="s">
        <v>4658</v>
      </c>
      <c r="D10381" s="2">
        <f>K10381</f>
        <v>392</v>
      </c>
      <c r="F10381" s="2" t="s">
        <v>4659</v>
      </c>
      <c r="G10381" s="2" t="s">
        <v>41890</v>
      </c>
      <c r="H10381" s="2" t="s">
        <v>41898</v>
      </c>
      <c r="I10381" s="2" t="s">
        <v>41899</v>
      </c>
      <c r="J10381" s="2" t="s">
        <v>41895</v>
      </c>
      <c r="K10381" s="2">
        <v>392</v>
      </c>
    </row>
    <row r="10382" spans="1:11" s="1" customFormat="1" ht="13.2" hidden="1" x14ac:dyDescent="0.25">
      <c r="A10382" s="1" t="s">
        <v>4660</v>
      </c>
      <c r="F10382" s="1" t="s">
        <v>4661</v>
      </c>
      <c r="G10382" s="1" t="s">
        <v>41890</v>
      </c>
      <c r="H10382" s="1" t="s">
        <v>41896</v>
      </c>
      <c r="I10382" s="1" t="s">
        <v>41897</v>
      </c>
      <c r="J10382" s="1" t="s">
        <v>41895</v>
      </c>
      <c r="K10382" s="1">
        <v>374</v>
      </c>
    </row>
    <row r="10383" spans="1:11" x14ac:dyDescent="0.3">
      <c r="A10383" s="2" t="s">
        <v>4660</v>
      </c>
      <c r="D10383" s="2">
        <f>K10383</f>
        <v>419</v>
      </c>
      <c r="F10383" s="2" t="s">
        <v>4661</v>
      </c>
      <c r="G10383" s="2" t="s">
        <v>41890</v>
      </c>
      <c r="H10383" s="2" t="s">
        <v>41898</v>
      </c>
      <c r="I10383" s="2" t="s">
        <v>41899</v>
      </c>
      <c r="J10383" s="2" t="s">
        <v>41895</v>
      </c>
      <c r="K10383" s="2">
        <v>419</v>
      </c>
    </row>
    <row r="10384" spans="1:11" s="1" customFormat="1" ht="13.2" hidden="1" x14ac:dyDescent="0.25">
      <c r="A10384" s="1" t="s">
        <v>4662</v>
      </c>
      <c r="F10384" s="1" t="s">
        <v>4663</v>
      </c>
      <c r="G10384" s="1" t="s">
        <v>41890</v>
      </c>
      <c r="H10384" s="1" t="s">
        <v>41896</v>
      </c>
      <c r="I10384" s="1" t="s">
        <v>41897</v>
      </c>
      <c r="J10384" s="1" t="s">
        <v>41895</v>
      </c>
      <c r="K10384" s="1">
        <v>374</v>
      </c>
    </row>
    <row r="10385" spans="1:11" x14ac:dyDescent="0.3">
      <c r="A10385" s="2" t="s">
        <v>4662</v>
      </c>
      <c r="D10385" s="2">
        <f>K10385</f>
        <v>419</v>
      </c>
      <c r="F10385" s="2" t="s">
        <v>4663</v>
      </c>
      <c r="G10385" s="2" t="s">
        <v>41890</v>
      </c>
      <c r="H10385" s="2" t="s">
        <v>41898</v>
      </c>
      <c r="I10385" s="2" t="s">
        <v>41899</v>
      </c>
      <c r="J10385" s="2" t="s">
        <v>41895</v>
      </c>
      <c r="K10385" s="2">
        <v>419</v>
      </c>
    </row>
    <row r="10386" spans="1:11" s="1" customFormat="1" ht="13.2" hidden="1" x14ac:dyDescent="0.25">
      <c r="A10386" s="1" t="s">
        <v>4664</v>
      </c>
      <c r="F10386" s="1" t="s">
        <v>4665</v>
      </c>
      <c r="G10386" s="1" t="s">
        <v>41890</v>
      </c>
      <c r="H10386" s="1" t="s">
        <v>41896</v>
      </c>
      <c r="I10386" s="1" t="s">
        <v>41897</v>
      </c>
      <c r="J10386" s="1" t="s">
        <v>41895</v>
      </c>
      <c r="K10386" s="1">
        <v>350</v>
      </c>
    </row>
    <row r="10387" spans="1:11" x14ac:dyDescent="0.3">
      <c r="A10387" s="2" t="s">
        <v>4664</v>
      </c>
      <c r="D10387" s="2">
        <f>K10387</f>
        <v>392</v>
      </c>
      <c r="F10387" s="2" t="s">
        <v>4665</v>
      </c>
      <c r="G10387" s="2" t="s">
        <v>41890</v>
      </c>
      <c r="H10387" s="2" t="s">
        <v>41898</v>
      </c>
      <c r="I10387" s="2" t="s">
        <v>41899</v>
      </c>
      <c r="J10387" s="2" t="s">
        <v>41895</v>
      </c>
      <c r="K10387" s="2">
        <v>392</v>
      </c>
    </row>
    <row r="10388" spans="1:11" s="1" customFormat="1" ht="13.2" hidden="1" x14ac:dyDescent="0.25">
      <c r="A10388" s="1" t="s">
        <v>4666</v>
      </c>
      <c r="F10388" s="1" t="s">
        <v>4667</v>
      </c>
      <c r="G10388" s="1" t="s">
        <v>41890</v>
      </c>
      <c r="H10388" s="1" t="s">
        <v>41896</v>
      </c>
      <c r="I10388" s="1" t="s">
        <v>41897</v>
      </c>
      <c r="J10388" s="1" t="s">
        <v>41895</v>
      </c>
      <c r="K10388" s="1">
        <v>350</v>
      </c>
    </row>
    <row r="10389" spans="1:11" x14ac:dyDescent="0.3">
      <c r="A10389" s="2" t="s">
        <v>4666</v>
      </c>
      <c r="D10389" s="2">
        <f>K10389</f>
        <v>392</v>
      </c>
      <c r="F10389" s="2" t="s">
        <v>4667</v>
      </c>
      <c r="G10389" s="2" t="s">
        <v>41890</v>
      </c>
      <c r="H10389" s="2" t="s">
        <v>41898</v>
      </c>
      <c r="I10389" s="2" t="s">
        <v>41899</v>
      </c>
      <c r="J10389" s="2" t="s">
        <v>41895</v>
      </c>
      <c r="K10389" s="2">
        <v>392</v>
      </c>
    </row>
    <row r="10390" spans="1:11" s="1" customFormat="1" ht="13.2" hidden="1" x14ac:dyDescent="0.25">
      <c r="A10390" s="1" t="s">
        <v>4668</v>
      </c>
      <c r="F10390" s="1" t="s">
        <v>4669</v>
      </c>
      <c r="G10390" s="1" t="s">
        <v>41890</v>
      </c>
      <c r="H10390" s="1" t="s">
        <v>41896</v>
      </c>
      <c r="I10390" s="1" t="s">
        <v>41897</v>
      </c>
      <c r="J10390" s="1" t="s">
        <v>41895</v>
      </c>
      <c r="K10390" s="1">
        <v>350</v>
      </c>
    </row>
    <row r="10391" spans="1:11" x14ac:dyDescent="0.3">
      <c r="A10391" s="2" t="s">
        <v>4668</v>
      </c>
      <c r="D10391" s="2">
        <f>K10391</f>
        <v>392</v>
      </c>
      <c r="F10391" s="2" t="s">
        <v>4669</v>
      </c>
      <c r="G10391" s="2" t="s">
        <v>41890</v>
      </c>
      <c r="H10391" s="2" t="s">
        <v>41898</v>
      </c>
      <c r="I10391" s="2" t="s">
        <v>41899</v>
      </c>
      <c r="J10391" s="2" t="s">
        <v>41895</v>
      </c>
      <c r="K10391" s="2">
        <v>392</v>
      </c>
    </row>
    <row r="10392" spans="1:11" s="1" customFormat="1" ht="13.2" hidden="1" x14ac:dyDescent="0.25">
      <c r="A10392" s="1" t="s">
        <v>4670</v>
      </c>
      <c r="F10392" s="1" t="s">
        <v>4671</v>
      </c>
      <c r="G10392" s="1" t="s">
        <v>41890</v>
      </c>
      <c r="H10392" s="1" t="s">
        <v>41896</v>
      </c>
      <c r="I10392" s="1" t="s">
        <v>41897</v>
      </c>
      <c r="J10392" s="1" t="s">
        <v>41895</v>
      </c>
      <c r="K10392" s="1">
        <v>350</v>
      </c>
    </row>
    <row r="10393" spans="1:11" x14ac:dyDescent="0.3">
      <c r="A10393" s="2" t="s">
        <v>4670</v>
      </c>
      <c r="D10393" s="2">
        <f>K10393</f>
        <v>392</v>
      </c>
      <c r="F10393" s="2" t="s">
        <v>4671</v>
      </c>
      <c r="G10393" s="2" t="s">
        <v>41890</v>
      </c>
      <c r="H10393" s="2" t="s">
        <v>41898</v>
      </c>
      <c r="I10393" s="2" t="s">
        <v>41899</v>
      </c>
      <c r="J10393" s="2" t="s">
        <v>41895</v>
      </c>
      <c r="K10393" s="2">
        <v>392</v>
      </c>
    </row>
    <row r="10394" spans="1:11" s="1" customFormat="1" ht="13.2" hidden="1" x14ac:dyDescent="0.25">
      <c r="A10394" s="1" t="s">
        <v>4672</v>
      </c>
      <c r="F10394" s="1" t="s">
        <v>4673</v>
      </c>
      <c r="G10394" s="1" t="s">
        <v>41890</v>
      </c>
      <c r="H10394" s="1" t="s">
        <v>41896</v>
      </c>
      <c r="I10394" s="1" t="s">
        <v>41897</v>
      </c>
      <c r="J10394" s="1" t="s">
        <v>41895</v>
      </c>
      <c r="K10394" s="1">
        <v>350</v>
      </c>
    </row>
    <row r="10395" spans="1:11" x14ac:dyDescent="0.3">
      <c r="A10395" s="2" t="s">
        <v>4672</v>
      </c>
      <c r="D10395" s="2">
        <f>K10395</f>
        <v>392</v>
      </c>
      <c r="F10395" s="2" t="s">
        <v>4673</v>
      </c>
      <c r="G10395" s="2" t="s">
        <v>41890</v>
      </c>
      <c r="H10395" s="2" t="s">
        <v>41898</v>
      </c>
      <c r="I10395" s="2" t="s">
        <v>41899</v>
      </c>
      <c r="J10395" s="2" t="s">
        <v>41895</v>
      </c>
      <c r="K10395" s="2">
        <v>392</v>
      </c>
    </row>
    <row r="10396" spans="1:11" s="1" customFormat="1" ht="13.2" hidden="1" x14ac:dyDescent="0.25">
      <c r="A10396" s="1" t="s">
        <v>4674</v>
      </c>
      <c r="F10396" s="1" t="s">
        <v>4675</v>
      </c>
      <c r="G10396" s="1" t="s">
        <v>41890</v>
      </c>
      <c r="H10396" s="1" t="s">
        <v>41896</v>
      </c>
      <c r="I10396" s="1" t="s">
        <v>41897</v>
      </c>
      <c r="J10396" s="1" t="s">
        <v>41895</v>
      </c>
      <c r="K10396" s="1">
        <v>350</v>
      </c>
    </row>
    <row r="10397" spans="1:11" x14ac:dyDescent="0.3">
      <c r="A10397" s="2" t="s">
        <v>4674</v>
      </c>
      <c r="D10397" s="2">
        <f>K10397</f>
        <v>392</v>
      </c>
      <c r="F10397" s="2" t="s">
        <v>4675</v>
      </c>
      <c r="G10397" s="2" t="s">
        <v>41890</v>
      </c>
      <c r="H10397" s="2" t="s">
        <v>41898</v>
      </c>
      <c r="I10397" s="2" t="s">
        <v>41899</v>
      </c>
      <c r="J10397" s="2" t="s">
        <v>41895</v>
      </c>
      <c r="K10397" s="2">
        <v>392</v>
      </c>
    </row>
    <row r="10398" spans="1:11" s="1" customFormat="1" ht="13.2" hidden="1" x14ac:dyDescent="0.25">
      <c r="A10398" s="1" t="s">
        <v>4688</v>
      </c>
      <c r="F10398" s="1" t="s">
        <v>4689</v>
      </c>
      <c r="G10398" s="1" t="s">
        <v>41890</v>
      </c>
      <c r="H10398" s="1" t="s">
        <v>41896</v>
      </c>
      <c r="I10398" s="1" t="s">
        <v>41897</v>
      </c>
      <c r="J10398" s="1" t="s">
        <v>41895</v>
      </c>
      <c r="K10398" s="1">
        <v>350</v>
      </c>
    </row>
    <row r="10399" spans="1:11" x14ac:dyDescent="0.3">
      <c r="A10399" s="2" t="s">
        <v>4688</v>
      </c>
      <c r="D10399" s="2">
        <f>K10399</f>
        <v>392</v>
      </c>
      <c r="F10399" s="2" t="s">
        <v>4689</v>
      </c>
      <c r="G10399" s="2" t="s">
        <v>41890</v>
      </c>
      <c r="H10399" s="2" t="s">
        <v>41898</v>
      </c>
      <c r="I10399" s="2" t="s">
        <v>41899</v>
      </c>
      <c r="J10399" s="2" t="s">
        <v>41895</v>
      </c>
      <c r="K10399" s="2">
        <v>392</v>
      </c>
    </row>
    <row r="10400" spans="1:11" s="1" customFormat="1" ht="13.2" hidden="1" x14ac:dyDescent="0.25">
      <c r="A10400" s="1" t="s">
        <v>4690</v>
      </c>
      <c r="F10400" s="1" t="s">
        <v>4691</v>
      </c>
      <c r="G10400" s="1" t="s">
        <v>41890</v>
      </c>
      <c r="H10400" s="1" t="s">
        <v>41896</v>
      </c>
      <c r="I10400" s="1" t="s">
        <v>41897</v>
      </c>
      <c r="J10400" s="1" t="s">
        <v>41895</v>
      </c>
      <c r="K10400" s="1">
        <v>350</v>
      </c>
    </row>
    <row r="10401" spans="1:11" x14ac:dyDescent="0.3">
      <c r="A10401" s="2" t="s">
        <v>4690</v>
      </c>
      <c r="D10401" s="2">
        <f>K10401</f>
        <v>392</v>
      </c>
      <c r="F10401" s="2" t="s">
        <v>4691</v>
      </c>
      <c r="G10401" s="2" t="s">
        <v>41890</v>
      </c>
      <c r="H10401" s="2" t="s">
        <v>41898</v>
      </c>
      <c r="I10401" s="2" t="s">
        <v>41899</v>
      </c>
      <c r="J10401" s="2" t="s">
        <v>41895</v>
      </c>
      <c r="K10401" s="2">
        <v>392</v>
      </c>
    </row>
    <row r="10402" spans="1:11" s="1" customFormat="1" ht="13.2" hidden="1" x14ac:dyDescent="0.25">
      <c r="A10402" s="1" t="s">
        <v>4692</v>
      </c>
      <c r="F10402" s="1" t="s">
        <v>4693</v>
      </c>
      <c r="G10402" s="1" t="s">
        <v>41890</v>
      </c>
      <c r="H10402" s="1" t="s">
        <v>41896</v>
      </c>
      <c r="I10402" s="1" t="s">
        <v>41897</v>
      </c>
      <c r="J10402" s="1" t="s">
        <v>41895</v>
      </c>
      <c r="K10402" s="1">
        <v>350</v>
      </c>
    </row>
    <row r="10403" spans="1:11" x14ac:dyDescent="0.3">
      <c r="A10403" s="2" t="s">
        <v>4692</v>
      </c>
      <c r="D10403" s="2">
        <f>K10403</f>
        <v>392</v>
      </c>
      <c r="F10403" s="2" t="s">
        <v>4693</v>
      </c>
      <c r="G10403" s="2" t="s">
        <v>41890</v>
      </c>
      <c r="H10403" s="2" t="s">
        <v>41898</v>
      </c>
      <c r="I10403" s="2" t="s">
        <v>41899</v>
      </c>
      <c r="J10403" s="2" t="s">
        <v>41895</v>
      </c>
      <c r="K10403" s="2">
        <v>392</v>
      </c>
    </row>
    <row r="10404" spans="1:11" s="1" customFormat="1" ht="13.2" hidden="1" x14ac:dyDescent="0.25">
      <c r="A10404" s="1" t="s">
        <v>4694</v>
      </c>
      <c r="F10404" s="1" t="s">
        <v>4695</v>
      </c>
      <c r="G10404" s="1" t="s">
        <v>41890</v>
      </c>
      <c r="H10404" s="1" t="s">
        <v>41896</v>
      </c>
      <c r="I10404" s="1" t="s">
        <v>41897</v>
      </c>
      <c r="J10404" s="1" t="s">
        <v>41895</v>
      </c>
      <c r="K10404" s="1">
        <v>119</v>
      </c>
    </row>
    <row r="10405" spans="1:11" x14ac:dyDescent="0.3">
      <c r="A10405" s="2" t="s">
        <v>4694</v>
      </c>
      <c r="D10405" s="2">
        <f>K10405</f>
        <v>129</v>
      </c>
      <c r="F10405" s="2" t="s">
        <v>4695</v>
      </c>
      <c r="G10405" s="2" t="s">
        <v>41890</v>
      </c>
      <c r="H10405" s="2" t="s">
        <v>41898</v>
      </c>
      <c r="I10405" s="2" t="s">
        <v>41899</v>
      </c>
      <c r="J10405" s="2" t="s">
        <v>41895</v>
      </c>
      <c r="K10405" s="2">
        <v>129</v>
      </c>
    </row>
    <row r="10406" spans="1:11" s="1" customFormat="1" ht="13.2" hidden="1" x14ac:dyDescent="0.25">
      <c r="A10406" s="1" t="s">
        <v>4696</v>
      </c>
      <c r="F10406" s="1" t="s">
        <v>36226</v>
      </c>
      <c r="G10406" s="1" t="s">
        <v>41890</v>
      </c>
      <c r="H10406" s="1" t="s">
        <v>41896</v>
      </c>
      <c r="I10406" s="1" t="s">
        <v>41897</v>
      </c>
      <c r="J10406" s="1" t="s">
        <v>41895</v>
      </c>
      <c r="K10406" s="1">
        <v>38</v>
      </c>
    </row>
    <row r="10407" spans="1:11" x14ac:dyDescent="0.3">
      <c r="A10407" s="2" t="s">
        <v>4696</v>
      </c>
      <c r="D10407" s="2">
        <f>K10407</f>
        <v>41</v>
      </c>
      <c r="F10407" s="2" t="s">
        <v>36226</v>
      </c>
      <c r="G10407" s="2" t="s">
        <v>41890</v>
      </c>
      <c r="H10407" s="2" t="s">
        <v>41898</v>
      </c>
      <c r="I10407" s="2" t="s">
        <v>41899</v>
      </c>
      <c r="J10407" s="2" t="s">
        <v>41895</v>
      </c>
      <c r="K10407" s="2">
        <v>41</v>
      </c>
    </row>
    <row r="10408" spans="1:11" s="1" customFormat="1" ht="13.2" hidden="1" x14ac:dyDescent="0.25">
      <c r="A10408" s="1" t="s">
        <v>4697</v>
      </c>
      <c r="F10408" s="1" t="s">
        <v>4698</v>
      </c>
      <c r="G10408" s="1" t="s">
        <v>41890</v>
      </c>
      <c r="H10408" s="1" t="s">
        <v>41896</v>
      </c>
      <c r="I10408" s="1" t="s">
        <v>41897</v>
      </c>
      <c r="J10408" s="1" t="s">
        <v>41895</v>
      </c>
      <c r="K10408" s="1">
        <v>119</v>
      </c>
    </row>
    <row r="10409" spans="1:11" x14ac:dyDescent="0.3">
      <c r="A10409" s="2" t="s">
        <v>4697</v>
      </c>
      <c r="D10409" s="2">
        <f>K10409</f>
        <v>129</v>
      </c>
      <c r="F10409" s="2" t="s">
        <v>4698</v>
      </c>
      <c r="G10409" s="2" t="s">
        <v>41890</v>
      </c>
      <c r="H10409" s="2" t="s">
        <v>41898</v>
      </c>
      <c r="I10409" s="2" t="s">
        <v>41899</v>
      </c>
      <c r="J10409" s="2" t="s">
        <v>41895</v>
      </c>
      <c r="K10409" s="2">
        <v>129</v>
      </c>
    </row>
    <row r="10410" spans="1:11" s="1" customFormat="1" ht="13.2" hidden="1" x14ac:dyDescent="0.25">
      <c r="A10410" s="1" t="s">
        <v>4699</v>
      </c>
      <c r="F10410" s="1" t="s">
        <v>36227</v>
      </c>
      <c r="G10410" s="1" t="s">
        <v>41890</v>
      </c>
      <c r="H10410" s="1" t="s">
        <v>41896</v>
      </c>
      <c r="I10410" s="1" t="s">
        <v>41897</v>
      </c>
      <c r="J10410" s="1" t="s">
        <v>41895</v>
      </c>
      <c r="K10410" s="1">
        <v>38</v>
      </c>
    </row>
    <row r="10411" spans="1:11" x14ac:dyDescent="0.3">
      <c r="A10411" s="2" t="s">
        <v>4699</v>
      </c>
      <c r="D10411" s="2">
        <f>K10411</f>
        <v>41</v>
      </c>
      <c r="F10411" s="2" t="s">
        <v>36227</v>
      </c>
      <c r="G10411" s="2" t="s">
        <v>41890</v>
      </c>
      <c r="H10411" s="2" t="s">
        <v>41898</v>
      </c>
      <c r="I10411" s="2" t="s">
        <v>41899</v>
      </c>
      <c r="J10411" s="2" t="s">
        <v>41895</v>
      </c>
      <c r="K10411" s="2">
        <v>41</v>
      </c>
    </row>
    <row r="10412" spans="1:11" s="1" customFormat="1" ht="13.2" hidden="1" x14ac:dyDescent="0.25">
      <c r="A10412" s="1" t="s">
        <v>4700</v>
      </c>
      <c r="F10412" s="1" t="s">
        <v>36228</v>
      </c>
      <c r="G10412" s="1" t="s">
        <v>41890</v>
      </c>
      <c r="H10412" s="1" t="s">
        <v>41896</v>
      </c>
      <c r="I10412" s="1" t="s">
        <v>41897</v>
      </c>
      <c r="J10412" s="1" t="s">
        <v>41895</v>
      </c>
      <c r="K10412" s="1">
        <v>44</v>
      </c>
    </row>
    <row r="10413" spans="1:11" x14ac:dyDescent="0.3">
      <c r="A10413" s="2" t="s">
        <v>4700</v>
      </c>
      <c r="D10413" s="2">
        <f>K10413</f>
        <v>48</v>
      </c>
      <c r="F10413" s="2" t="s">
        <v>36228</v>
      </c>
      <c r="G10413" s="2" t="s">
        <v>41890</v>
      </c>
      <c r="H10413" s="2" t="s">
        <v>41898</v>
      </c>
      <c r="I10413" s="2" t="s">
        <v>41899</v>
      </c>
      <c r="J10413" s="2" t="s">
        <v>41895</v>
      </c>
      <c r="K10413" s="2">
        <v>48</v>
      </c>
    </row>
    <row r="10414" spans="1:11" s="1" customFormat="1" ht="13.2" hidden="1" x14ac:dyDescent="0.25">
      <c r="A10414" s="1" t="s">
        <v>4701</v>
      </c>
      <c r="F10414" s="1" t="s">
        <v>4702</v>
      </c>
      <c r="G10414" s="1" t="s">
        <v>41890</v>
      </c>
      <c r="H10414" s="1" t="s">
        <v>41896</v>
      </c>
      <c r="I10414" s="1" t="s">
        <v>41897</v>
      </c>
      <c r="J10414" s="1" t="s">
        <v>41895</v>
      </c>
      <c r="K10414" s="1">
        <v>495</v>
      </c>
    </row>
    <row r="10415" spans="1:11" x14ac:dyDescent="0.3">
      <c r="A10415" s="2" t="s">
        <v>4701</v>
      </c>
      <c r="D10415" s="2">
        <f>K10415</f>
        <v>535</v>
      </c>
      <c r="F10415" s="2" t="s">
        <v>4702</v>
      </c>
      <c r="G10415" s="2" t="s">
        <v>41890</v>
      </c>
      <c r="H10415" s="2" t="s">
        <v>41898</v>
      </c>
      <c r="I10415" s="2" t="s">
        <v>41899</v>
      </c>
      <c r="J10415" s="2" t="s">
        <v>41895</v>
      </c>
      <c r="K10415" s="2">
        <v>535</v>
      </c>
    </row>
    <row r="10416" spans="1:11" s="1" customFormat="1" ht="13.2" hidden="1" x14ac:dyDescent="0.25">
      <c r="A10416" s="1" t="s">
        <v>4703</v>
      </c>
      <c r="F10416" s="1" t="s">
        <v>36230</v>
      </c>
      <c r="G10416" s="1" t="s">
        <v>41890</v>
      </c>
      <c r="H10416" s="1" t="s">
        <v>41896</v>
      </c>
      <c r="I10416" s="1" t="s">
        <v>41897</v>
      </c>
      <c r="J10416" s="1" t="s">
        <v>41895</v>
      </c>
      <c r="K10416" s="1">
        <v>1192</v>
      </c>
    </row>
    <row r="10417" spans="1:11" x14ac:dyDescent="0.3">
      <c r="A10417" s="2" t="s">
        <v>4703</v>
      </c>
      <c r="D10417" s="2">
        <f>K10417</f>
        <v>1359</v>
      </c>
      <c r="F10417" s="2" t="s">
        <v>36230</v>
      </c>
      <c r="G10417" s="2" t="s">
        <v>41890</v>
      </c>
      <c r="H10417" s="2" t="s">
        <v>41898</v>
      </c>
      <c r="I10417" s="2" t="s">
        <v>41899</v>
      </c>
      <c r="J10417" s="2" t="s">
        <v>41895</v>
      </c>
      <c r="K10417" s="2">
        <v>1359</v>
      </c>
    </row>
    <row r="10418" spans="1:11" s="1" customFormat="1" ht="13.2" hidden="1" x14ac:dyDescent="0.25">
      <c r="A10418" s="1" t="s">
        <v>4704</v>
      </c>
      <c r="F10418" s="1" t="s">
        <v>36231</v>
      </c>
      <c r="G10418" s="1" t="s">
        <v>41890</v>
      </c>
      <c r="H10418" s="1" t="s">
        <v>41896</v>
      </c>
      <c r="I10418" s="1" t="s">
        <v>41897</v>
      </c>
      <c r="J10418" s="1" t="s">
        <v>41895</v>
      </c>
      <c r="K10418" s="1">
        <v>1788</v>
      </c>
    </row>
    <row r="10419" spans="1:11" x14ac:dyDescent="0.3">
      <c r="A10419" s="2" t="s">
        <v>4704</v>
      </c>
      <c r="D10419" s="2">
        <f>K10419</f>
        <v>2038</v>
      </c>
      <c r="F10419" s="2" t="s">
        <v>36231</v>
      </c>
      <c r="G10419" s="2" t="s">
        <v>41890</v>
      </c>
      <c r="H10419" s="2" t="s">
        <v>41898</v>
      </c>
      <c r="I10419" s="2" t="s">
        <v>41899</v>
      </c>
      <c r="J10419" s="2" t="s">
        <v>41895</v>
      </c>
      <c r="K10419" s="2">
        <v>2038</v>
      </c>
    </row>
    <row r="10420" spans="1:11" s="1" customFormat="1" ht="13.2" hidden="1" x14ac:dyDescent="0.25">
      <c r="A10420" s="1" t="s">
        <v>4705</v>
      </c>
      <c r="F10420" s="1" t="s">
        <v>36232</v>
      </c>
      <c r="G10420" s="1" t="s">
        <v>41890</v>
      </c>
      <c r="H10420" s="1" t="s">
        <v>41896</v>
      </c>
      <c r="I10420" s="1" t="s">
        <v>41897</v>
      </c>
      <c r="J10420" s="1" t="s">
        <v>41895</v>
      </c>
      <c r="K10420" s="1">
        <v>1093</v>
      </c>
    </row>
    <row r="10421" spans="1:11" x14ac:dyDescent="0.3">
      <c r="A10421" s="2" t="s">
        <v>4705</v>
      </c>
      <c r="D10421" s="2">
        <f>K10421</f>
        <v>1246</v>
      </c>
      <c r="F10421" s="2" t="s">
        <v>36232</v>
      </c>
      <c r="G10421" s="2" t="s">
        <v>41890</v>
      </c>
      <c r="H10421" s="2" t="s">
        <v>41898</v>
      </c>
      <c r="I10421" s="2" t="s">
        <v>41899</v>
      </c>
      <c r="J10421" s="2" t="s">
        <v>41895</v>
      </c>
      <c r="K10421" s="2">
        <v>1246</v>
      </c>
    </row>
    <row r="10422" spans="1:11" s="1" customFormat="1" ht="13.2" hidden="1" x14ac:dyDescent="0.25">
      <c r="A10422" s="1" t="s">
        <v>4706</v>
      </c>
      <c r="F10422" s="1" t="s">
        <v>36233</v>
      </c>
      <c r="G10422" s="1" t="s">
        <v>41890</v>
      </c>
      <c r="H10422" s="1" t="s">
        <v>41896</v>
      </c>
      <c r="I10422" s="1" t="s">
        <v>41897</v>
      </c>
      <c r="J10422" s="1" t="s">
        <v>41895</v>
      </c>
      <c r="K10422" s="1">
        <v>1284</v>
      </c>
    </row>
    <row r="10423" spans="1:11" x14ac:dyDescent="0.3">
      <c r="A10423" s="2" t="s">
        <v>4706</v>
      </c>
      <c r="D10423" s="2">
        <f>K10423</f>
        <v>1464</v>
      </c>
      <c r="F10423" s="2" t="s">
        <v>36233</v>
      </c>
      <c r="G10423" s="2" t="s">
        <v>41890</v>
      </c>
      <c r="H10423" s="2" t="s">
        <v>41898</v>
      </c>
      <c r="I10423" s="2" t="s">
        <v>41899</v>
      </c>
      <c r="J10423" s="2" t="s">
        <v>41895</v>
      </c>
      <c r="K10423" s="2">
        <v>1464</v>
      </c>
    </row>
    <row r="10424" spans="1:11" s="1" customFormat="1" ht="13.2" hidden="1" x14ac:dyDescent="0.25">
      <c r="A10424" s="1" t="s">
        <v>4709</v>
      </c>
      <c r="F10424" s="1" t="s">
        <v>36229</v>
      </c>
      <c r="G10424" s="1" t="s">
        <v>41890</v>
      </c>
      <c r="H10424" s="1" t="s">
        <v>41896</v>
      </c>
      <c r="I10424" s="1" t="s">
        <v>41897</v>
      </c>
      <c r="J10424" s="1" t="s">
        <v>41895</v>
      </c>
      <c r="K10424" s="1">
        <v>18</v>
      </c>
    </row>
    <row r="10425" spans="1:11" x14ac:dyDescent="0.3">
      <c r="A10425" s="2" t="s">
        <v>4709</v>
      </c>
      <c r="D10425" s="2">
        <f>K10425</f>
        <v>19</v>
      </c>
      <c r="F10425" s="2" t="s">
        <v>36229</v>
      </c>
      <c r="G10425" s="2" t="s">
        <v>41890</v>
      </c>
      <c r="H10425" s="2" t="s">
        <v>41898</v>
      </c>
      <c r="I10425" s="2" t="s">
        <v>41899</v>
      </c>
      <c r="J10425" s="2" t="s">
        <v>41895</v>
      </c>
      <c r="K10425" s="2">
        <v>19</v>
      </c>
    </row>
    <row r="10426" spans="1:11" s="1" customFormat="1" ht="13.2" hidden="1" x14ac:dyDescent="0.25">
      <c r="A10426" s="1" t="s">
        <v>4707</v>
      </c>
      <c r="F10426" s="1" t="s">
        <v>4708</v>
      </c>
      <c r="G10426" s="1" t="s">
        <v>41890</v>
      </c>
      <c r="H10426" s="1" t="s">
        <v>41896</v>
      </c>
      <c r="I10426" s="1" t="s">
        <v>41897</v>
      </c>
      <c r="J10426" s="1" t="s">
        <v>41895</v>
      </c>
      <c r="K10426" s="1">
        <v>14</v>
      </c>
    </row>
    <row r="10427" spans="1:11" x14ac:dyDescent="0.3">
      <c r="A10427" s="2" t="s">
        <v>4707</v>
      </c>
      <c r="D10427" s="2">
        <f>K10427</f>
        <v>15</v>
      </c>
      <c r="F10427" s="2" t="s">
        <v>4708</v>
      </c>
      <c r="G10427" s="2" t="s">
        <v>41890</v>
      </c>
      <c r="H10427" s="2" t="s">
        <v>41898</v>
      </c>
      <c r="I10427" s="2" t="s">
        <v>41899</v>
      </c>
      <c r="J10427" s="2" t="s">
        <v>41895</v>
      </c>
      <c r="K10427" s="2">
        <v>15</v>
      </c>
    </row>
    <row r="10428" spans="1:11" s="1" customFormat="1" ht="13.2" hidden="1" x14ac:dyDescent="0.25">
      <c r="A10428" s="1" t="s">
        <v>4710</v>
      </c>
      <c r="F10428" s="1" t="s">
        <v>4711</v>
      </c>
      <c r="G10428" s="1" t="s">
        <v>41890</v>
      </c>
      <c r="H10428" s="1" t="s">
        <v>41896</v>
      </c>
      <c r="I10428" s="1" t="s">
        <v>41897</v>
      </c>
      <c r="J10428" s="1" t="s">
        <v>41895</v>
      </c>
      <c r="K10428" s="1">
        <v>1049</v>
      </c>
    </row>
    <row r="10429" spans="1:11" x14ac:dyDescent="0.3">
      <c r="A10429" s="2" t="s">
        <v>4710</v>
      </c>
      <c r="D10429" s="2">
        <f>K10429</f>
        <v>1133</v>
      </c>
      <c r="F10429" s="2" t="s">
        <v>4711</v>
      </c>
      <c r="G10429" s="2" t="s">
        <v>41890</v>
      </c>
      <c r="H10429" s="2" t="s">
        <v>41898</v>
      </c>
      <c r="I10429" s="2" t="s">
        <v>41899</v>
      </c>
      <c r="J10429" s="2" t="s">
        <v>41895</v>
      </c>
      <c r="K10429" s="2">
        <v>1133</v>
      </c>
    </row>
    <row r="10430" spans="1:11" s="1" customFormat="1" ht="13.2" hidden="1" x14ac:dyDescent="0.25">
      <c r="A10430" s="1" t="s">
        <v>4712</v>
      </c>
      <c r="F10430" s="1" t="s">
        <v>4713</v>
      </c>
      <c r="G10430" s="1" t="s">
        <v>41890</v>
      </c>
      <c r="H10430" s="1" t="s">
        <v>41896</v>
      </c>
      <c r="I10430" s="1" t="s">
        <v>41897</v>
      </c>
      <c r="J10430" s="1" t="s">
        <v>41895</v>
      </c>
      <c r="K10430" s="1">
        <v>251</v>
      </c>
    </row>
    <row r="10431" spans="1:11" x14ac:dyDescent="0.3">
      <c r="A10431" s="2" t="s">
        <v>4712</v>
      </c>
      <c r="D10431" s="2">
        <f>K10431</f>
        <v>281</v>
      </c>
      <c r="F10431" s="2" t="s">
        <v>4713</v>
      </c>
      <c r="G10431" s="2" t="s">
        <v>41890</v>
      </c>
      <c r="H10431" s="2" t="s">
        <v>41898</v>
      </c>
      <c r="I10431" s="2" t="s">
        <v>41899</v>
      </c>
      <c r="J10431" s="2" t="s">
        <v>41895</v>
      </c>
      <c r="K10431" s="2">
        <v>281</v>
      </c>
    </row>
    <row r="10432" spans="1:11" s="1" customFormat="1" ht="13.2" hidden="1" x14ac:dyDescent="0.25">
      <c r="A10432" s="1" t="s">
        <v>4714</v>
      </c>
      <c r="F10432" s="1" t="s">
        <v>4715</v>
      </c>
      <c r="G10432" s="1" t="s">
        <v>41890</v>
      </c>
      <c r="H10432" s="1" t="s">
        <v>41896</v>
      </c>
      <c r="I10432" s="1" t="s">
        <v>41897</v>
      </c>
      <c r="J10432" s="1" t="s">
        <v>41895</v>
      </c>
      <c r="K10432" s="1">
        <v>365</v>
      </c>
    </row>
    <row r="10433" spans="1:11" x14ac:dyDescent="0.3">
      <c r="A10433" s="2" t="s">
        <v>4714</v>
      </c>
      <c r="D10433" s="2">
        <f>K10433</f>
        <v>409</v>
      </c>
      <c r="F10433" s="2" t="s">
        <v>4715</v>
      </c>
      <c r="G10433" s="2" t="s">
        <v>41890</v>
      </c>
      <c r="H10433" s="2" t="s">
        <v>41898</v>
      </c>
      <c r="I10433" s="2" t="s">
        <v>41899</v>
      </c>
      <c r="J10433" s="2" t="s">
        <v>41895</v>
      </c>
      <c r="K10433" s="2">
        <v>409</v>
      </c>
    </row>
    <row r="10434" spans="1:11" s="1" customFormat="1" ht="13.2" hidden="1" x14ac:dyDescent="0.25">
      <c r="A10434" s="1" t="s">
        <v>4716</v>
      </c>
      <c r="F10434" s="1" t="s">
        <v>4717</v>
      </c>
      <c r="G10434" s="1" t="s">
        <v>41890</v>
      </c>
      <c r="H10434" s="1" t="s">
        <v>41896</v>
      </c>
      <c r="I10434" s="1" t="s">
        <v>41897</v>
      </c>
      <c r="J10434" s="1" t="s">
        <v>41895</v>
      </c>
      <c r="K10434" s="1">
        <v>446</v>
      </c>
    </row>
    <row r="10435" spans="1:11" x14ac:dyDescent="0.3">
      <c r="A10435" s="2" t="s">
        <v>4716</v>
      </c>
      <c r="D10435" s="2">
        <f>K10435</f>
        <v>500</v>
      </c>
      <c r="F10435" s="2" t="s">
        <v>4717</v>
      </c>
      <c r="G10435" s="2" t="s">
        <v>41890</v>
      </c>
      <c r="H10435" s="2" t="s">
        <v>41898</v>
      </c>
      <c r="I10435" s="2" t="s">
        <v>41899</v>
      </c>
      <c r="J10435" s="2" t="s">
        <v>41895</v>
      </c>
      <c r="K10435" s="2">
        <v>500</v>
      </c>
    </row>
    <row r="10436" spans="1:11" s="1" customFormat="1" ht="13.2" hidden="1" x14ac:dyDescent="0.25">
      <c r="A10436" s="1" t="s">
        <v>4718</v>
      </c>
      <c r="F10436" s="1" t="s">
        <v>4719</v>
      </c>
      <c r="G10436" s="1" t="s">
        <v>41890</v>
      </c>
      <c r="H10436" s="1" t="s">
        <v>41896</v>
      </c>
      <c r="I10436" s="1" t="s">
        <v>41897</v>
      </c>
      <c r="J10436" s="1" t="s">
        <v>41895</v>
      </c>
      <c r="K10436" s="1">
        <v>417</v>
      </c>
    </row>
    <row r="10437" spans="1:11" x14ac:dyDescent="0.3">
      <c r="A10437" s="2" t="s">
        <v>4718</v>
      </c>
      <c r="D10437" s="2">
        <f>K10437</f>
        <v>467</v>
      </c>
      <c r="F10437" s="2" t="s">
        <v>4719</v>
      </c>
      <c r="G10437" s="2" t="s">
        <v>41890</v>
      </c>
      <c r="H10437" s="2" t="s">
        <v>41898</v>
      </c>
      <c r="I10437" s="2" t="s">
        <v>41899</v>
      </c>
      <c r="J10437" s="2" t="s">
        <v>41895</v>
      </c>
      <c r="K10437" s="2">
        <v>467</v>
      </c>
    </row>
    <row r="10438" spans="1:11" s="1" customFormat="1" ht="13.2" hidden="1" x14ac:dyDescent="0.25">
      <c r="A10438" s="1" t="s">
        <v>4720</v>
      </c>
      <c r="F10438" s="1" t="s">
        <v>44305</v>
      </c>
      <c r="G10438" s="1" t="s">
        <v>41890</v>
      </c>
      <c r="H10438" s="1" t="s">
        <v>41896</v>
      </c>
      <c r="I10438" s="1" t="s">
        <v>41897</v>
      </c>
      <c r="J10438" s="1" t="s">
        <v>41895</v>
      </c>
      <c r="K10438" s="1">
        <v>74</v>
      </c>
    </row>
    <row r="10439" spans="1:11" x14ac:dyDescent="0.3">
      <c r="A10439" s="2" t="s">
        <v>4720</v>
      </c>
      <c r="D10439" s="2">
        <f>K10439</f>
        <v>80</v>
      </c>
      <c r="F10439" s="2" t="s">
        <v>44305</v>
      </c>
      <c r="G10439" s="2" t="s">
        <v>41890</v>
      </c>
      <c r="H10439" s="2" t="s">
        <v>41898</v>
      </c>
      <c r="I10439" s="2" t="s">
        <v>41899</v>
      </c>
      <c r="J10439" s="2" t="s">
        <v>41895</v>
      </c>
      <c r="K10439" s="2">
        <v>80</v>
      </c>
    </row>
    <row r="10440" spans="1:11" s="1" customFormat="1" ht="13.2" hidden="1" x14ac:dyDescent="0.25">
      <c r="A10440" s="1" t="s">
        <v>36218</v>
      </c>
      <c r="F10440" s="1" t="s">
        <v>36219</v>
      </c>
      <c r="G10440" s="1" t="s">
        <v>41890</v>
      </c>
      <c r="H10440" s="1" t="s">
        <v>41896</v>
      </c>
      <c r="I10440" s="1" t="s">
        <v>41897</v>
      </c>
      <c r="J10440" s="1" t="s">
        <v>41895</v>
      </c>
      <c r="K10440" s="1">
        <v>76</v>
      </c>
    </row>
    <row r="10441" spans="1:11" x14ac:dyDescent="0.3">
      <c r="A10441" s="2" t="s">
        <v>36218</v>
      </c>
      <c r="D10441" s="2">
        <f>K10441</f>
        <v>82</v>
      </c>
      <c r="F10441" s="2" t="s">
        <v>36219</v>
      </c>
      <c r="G10441" s="2" t="s">
        <v>41890</v>
      </c>
      <c r="H10441" s="2" t="s">
        <v>41898</v>
      </c>
      <c r="I10441" s="2" t="s">
        <v>41899</v>
      </c>
      <c r="J10441" s="2" t="s">
        <v>41895</v>
      </c>
      <c r="K10441" s="2">
        <v>82</v>
      </c>
    </row>
    <row r="10442" spans="1:11" s="1" customFormat="1" ht="13.2" hidden="1" x14ac:dyDescent="0.25">
      <c r="A10442" s="1" t="s">
        <v>36220</v>
      </c>
      <c r="F10442" s="1" t="s">
        <v>36221</v>
      </c>
      <c r="G10442" s="1" t="s">
        <v>41890</v>
      </c>
      <c r="H10442" s="1" t="s">
        <v>41896</v>
      </c>
      <c r="I10442" s="1" t="s">
        <v>41897</v>
      </c>
      <c r="J10442" s="1" t="s">
        <v>41895</v>
      </c>
      <c r="K10442" s="1">
        <v>1839</v>
      </c>
    </row>
    <row r="10443" spans="1:11" x14ac:dyDescent="0.3">
      <c r="A10443" s="2" t="s">
        <v>36220</v>
      </c>
      <c r="D10443" s="2">
        <f>K10443</f>
        <v>1986</v>
      </c>
      <c r="F10443" s="2" t="s">
        <v>36221</v>
      </c>
      <c r="G10443" s="2" t="s">
        <v>41890</v>
      </c>
      <c r="H10443" s="2" t="s">
        <v>41898</v>
      </c>
      <c r="I10443" s="2" t="s">
        <v>41899</v>
      </c>
      <c r="J10443" s="2" t="s">
        <v>41895</v>
      </c>
      <c r="K10443" s="2">
        <v>1986</v>
      </c>
    </row>
    <row r="10444" spans="1:11" s="1" customFormat="1" ht="13.2" hidden="1" x14ac:dyDescent="0.25">
      <c r="A10444" s="1" t="s">
        <v>4721</v>
      </c>
      <c r="F10444" s="1" t="s">
        <v>4722</v>
      </c>
      <c r="G10444" s="1" t="s">
        <v>41890</v>
      </c>
      <c r="H10444" s="1" t="s">
        <v>41896</v>
      </c>
      <c r="I10444" s="1" t="s">
        <v>41897</v>
      </c>
      <c r="J10444" s="1" t="s">
        <v>41895</v>
      </c>
      <c r="K10444" s="1">
        <v>787</v>
      </c>
    </row>
    <row r="10445" spans="1:11" x14ac:dyDescent="0.3">
      <c r="A10445" s="2" t="s">
        <v>4721</v>
      </c>
      <c r="D10445" s="2">
        <f>K10445</f>
        <v>850</v>
      </c>
      <c r="F10445" s="2" t="s">
        <v>4722</v>
      </c>
      <c r="G10445" s="2" t="s">
        <v>41890</v>
      </c>
      <c r="H10445" s="2" t="s">
        <v>41898</v>
      </c>
      <c r="I10445" s="2" t="s">
        <v>41899</v>
      </c>
      <c r="J10445" s="2" t="s">
        <v>41895</v>
      </c>
      <c r="K10445" s="2">
        <v>850</v>
      </c>
    </row>
    <row r="10446" spans="1:11" s="1" customFormat="1" ht="13.2" hidden="1" x14ac:dyDescent="0.25">
      <c r="A10446" s="1" t="s">
        <v>4723</v>
      </c>
      <c r="F10446" s="1" t="s">
        <v>4724</v>
      </c>
      <c r="G10446" s="1" t="s">
        <v>41890</v>
      </c>
      <c r="H10446" s="1" t="s">
        <v>41896</v>
      </c>
      <c r="I10446" s="1" t="s">
        <v>41897</v>
      </c>
      <c r="J10446" s="1" t="s">
        <v>41895</v>
      </c>
      <c r="K10446" s="1">
        <v>850</v>
      </c>
    </row>
    <row r="10447" spans="1:11" x14ac:dyDescent="0.3">
      <c r="A10447" s="2" t="s">
        <v>4723</v>
      </c>
      <c r="D10447" s="2">
        <f>K10447</f>
        <v>918</v>
      </c>
      <c r="F10447" s="2" t="s">
        <v>4724</v>
      </c>
      <c r="G10447" s="2" t="s">
        <v>41890</v>
      </c>
      <c r="H10447" s="2" t="s">
        <v>41898</v>
      </c>
      <c r="I10447" s="2" t="s">
        <v>41899</v>
      </c>
      <c r="J10447" s="2" t="s">
        <v>41895</v>
      </c>
      <c r="K10447" s="2">
        <v>918</v>
      </c>
    </row>
    <row r="10448" spans="1:11" s="1" customFormat="1" ht="13.2" hidden="1" x14ac:dyDescent="0.25">
      <c r="A10448" s="1" t="s">
        <v>4725</v>
      </c>
      <c r="F10448" s="1" t="s">
        <v>4726</v>
      </c>
      <c r="G10448" s="1" t="s">
        <v>41890</v>
      </c>
      <c r="H10448" s="1" t="s">
        <v>41896</v>
      </c>
      <c r="I10448" s="1" t="s">
        <v>41897</v>
      </c>
      <c r="J10448" s="1" t="s">
        <v>41895</v>
      </c>
      <c r="K10448" s="1">
        <v>894</v>
      </c>
    </row>
    <row r="10449" spans="1:11" x14ac:dyDescent="0.3">
      <c r="A10449" s="2" t="s">
        <v>4725</v>
      </c>
      <c r="D10449" s="2">
        <f>K10449</f>
        <v>966</v>
      </c>
      <c r="F10449" s="2" t="s">
        <v>4726</v>
      </c>
      <c r="G10449" s="2" t="s">
        <v>41890</v>
      </c>
      <c r="H10449" s="2" t="s">
        <v>41898</v>
      </c>
      <c r="I10449" s="2" t="s">
        <v>41899</v>
      </c>
      <c r="J10449" s="2" t="s">
        <v>41895</v>
      </c>
      <c r="K10449" s="2">
        <v>966</v>
      </c>
    </row>
    <row r="10450" spans="1:11" s="1" customFormat="1" ht="13.2" hidden="1" x14ac:dyDescent="0.25">
      <c r="A10450" s="1" t="s">
        <v>44306</v>
      </c>
      <c r="F10450" s="1" t="s">
        <v>4724</v>
      </c>
      <c r="G10450" s="1" t="s">
        <v>41890</v>
      </c>
      <c r="H10450" s="1" t="s">
        <v>41896</v>
      </c>
      <c r="I10450" s="1" t="s">
        <v>41897</v>
      </c>
      <c r="J10450" s="1" t="s">
        <v>41895</v>
      </c>
      <c r="K10450" s="1">
        <v>627</v>
      </c>
    </row>
    <row r="10451" spans="1:11" x14ac:dyDescent="0.3">
      <c r="A10451" s="2" t="s">
        <v>44306</v>
      </c>
      <c r="D10451" s="2">
        <f>K10451</f>
        <v>677</v>
      </c>
      <c r="F10451" s="2" t="s">
        <v>4724</v>
      </c>
      <c r="G10451" s="2" t="s">
        <v>41890</v>
      </c>
      <c r="H10451" s="2" t="s">
        <v>41898</v>
      </c>
      <c r="I10451" s="2" t="s">
        <v>41899</v>
      </c>
      <c r="J10451" s="2" t="s">
        <v>41895</v>
      </c>
      <c r="K10451" s="2">
        <v>677</v>
      </c>
    </row>
    <row r="10452" spans="1:11" s="1" customFormat="1" ht="13.2" hidden="1" x14ac:dyDescent="0.25">
      <c r="A10452" s="1" t="s">
        <v>4727</v>
      </c>
      <c r="F10452" s="1" t="s">
        <v>4728</v>
      </c>
      <c r="G10452" s="1" t="s">
        <v>41890</v>
      </c>
      <c r="H10452" s="1" t="s">
        <v>41896</v>
      </c>
      <c r="I10452" s="1" t="s">
        <v>41897</v>
      </c>
      <c r="J10452" s="1" t="s">
        <v>41895</v>
      </c>
      <c r="K10452" s="1">
        <v>894</v>
      </c>
    </row>
    <row r="10453" spans="1:11" x14ac:dyDescent="0.3">
      <c r="A10453" s="2" t="s">
        <v>4727</v>
      </c>
      <c r="D10453" s="2">
        <f>K10453</f>
        <v>966</v>
      </c>
      <c r="F10453" s="2" t="s">
        <v>4728</v>
      </c>
      <c r="G10453" s="2" t="s">
        <v>41890</v>
      </c>
      <c r="H10453" s="2" t="s">
        <v>41898</v>
      </c>
      <c r="I10453" s="2" t="s">
        <v>41899</v>
      </c>
      <c r="J10453" s="2" t="s">
        <v>41895</v>
      </c>
      <c r="K10453" s="2">
        <v>966</v>
      </c>
    </row>
    <row r="10454" spans="1:11" s="1" customFormat="1" ht="13.2" hidden="1" x14ac:dyDescent="0.25">
      <c r="A10454" s="1" t="s">
        <v>4738</v>
      </c>
      <c r="F10454" s="1" t="s">
        <v>33679</v>
      </c>
      <c r="G10454" s="1" t="s">
        <v>41890</v>
      </c>
      <c r="H10454" s="1" t="s">
        <v>41896</v>
      </c>
      <c r="I10454" s="1" t="s">
        <v>41897</v>
      </c>
      <c r="J10454" s="1" t="s">
        <v>41895</v>
      </c>
      <c r="K10454" s="1">
        <v>894</v>
      </c>
    </row>
    <row r="10455" spans="1:11" x14ac:dyDescent="0.3">
      <c r="A10455" s="2" t="s">
        <v>4738</v>
      </c>
      <c r="D10455" s="2">
        <f>K10455</f>
        <v>966</v>
      </c>
      <c r="F10455" s="2" t="s">
        <v>33679</v>
      </c>
      <c r="G10455" s="2" t="s">
        <v>41890</v>
      </c>
      <c r="H10455" s="2" t="s">
        <v>41898</v>
      </c>
      <c r="I10455" s="2" t="s">
        <v>41899</v>
      </c>
      <c r="J10455" s="2" t="s">
        <v>41895</v>
      </c>
      <c r="K10455" s="2">
        <v>966</v>
      </c>
    </row>
    <row r="10456" spans="1:11" s="1" customFormat="1" ht="13.2" hidden="1" x14ac:dyDescent="0.25">
      <c r="A10456" s="1" t="s">
        <v>4729</v>
      </c>
      <c r="F10456" s="1" t="s">
        <v>4730</v>
      </c>
      <c r="G10456" s="1" t="s">
        <v>41890</v>
      </c>
      <c r="H10456" s="1" t="s">
        <v>41896</v>
      </c>
      <c r="I10456" s="1" t="s">
        <v>41897</v>
      </c>
      <c r="J10456" s="1" t="s">
        <v>41895</v>
      </c>
      <c r="K10456" s="1">
        <v>850</v>
      </c>
    </row>
    <row r="10457" spans="1:11" x14ac:dyDescent="0.3">
      <c r="A10457" s="2" t="s">
        <v>4729</v>
      </c>
      <c r="D10457" s="2">
        <f>K10457</f>
        <v>918</v>
      </c>
      <c r="F10457" s="2" t="s">
        <v>4730</v>
      </c>
      <c r="G10457" s="2" t="s">
        <v>41890</v>
      </c>
      <c r="H10457" s="2" t="s">
        <v>41898</v>
      </c>
      <c r="I10457" s="2" t="s">
        <v>41899</v>
      </c>
      <c r="J10457" s="2" t="s">
        <v>41895</v>
      </c>
      <c r="K10457" s="2">
        <v>918</v>
      </c>
    </row>
    <row r="10458" spans="1:11" s="1" customFormat="1" ht="13.2" hidden="1" x14ac:dyDescent="0.25">
      <c r="A10458" s="1" t="s">
        <v>44307</v>
      </c>
      <c r="F10458" s="1" t="s">
        <v>44308</v>
      </c>
      <c r="G10458" s="1" t="s">
        <v>41890</v>
      </c>
      <c r="H10458" s="1" t="s">
        <v>41896</v>
      </c>
      <c r="I10458" s="1" t="s">
        <v>41897</v>
      </c>
      <c r="J10458" s="1" t="s">
        <v>41895</v>
      </c>
      <c r="K10458" s="1">
        <v>894</v>
      </c>
    </row>
    <row r="10459" spans="1:11" x14ac:dyDescent="0.3">
      <c r="A10459" s="2" t="s">
        <v>44307</v>
      </c>
      <c r="D10459" s="2">
        <f>K10459</f>
        <v>966</v>
      </c>
      <c r="F10459" s="2" t="s">
        <v>44308</v>
      </c>
      <c r="G10459" s="2" t="s">
        <v>41890</v>
      </c>
      <c r="H10459" s="2" t="s">
        <v>41898</v>
      </c>
      <c r="I10459" s="2" t="s">
        <v>41899</v>
      </c>
      <c r="J10459" s="2" t="s">
        <v>41895</v>
      </c>
      <c r="K10459" s="2">
        <v>966</v>
      </c>
    </row>
    <row r="10460" spans="1:11" s="1" customFormat="1" ht="13.2" hidden="1" x14ac:dyDescent="0.25">
      <c r="A10460" s="1" t="s">
        <v>4731</v>
      </c>
      <c r="F10460" s="1" t="s">
        <v>4732</v>
      </c>
      <c r="G10460" s="1" t="s">
        <v>41890</v>
      </c>
      <c r="H10460" s="1" t="s">
        <v>41896</v>
      </c>
      <c r="I10460" s="1" t="s">
        <v>41897</v>
      </c>
      <c r="J10460" s="1" t="s">
        <v>41895</v>
      </c>
      <c r="K10460" s="1">
        <v>894</v>
      </c>
    </row>
    <row r="10461" spans="1:11" x14ac:dyDescent="0.3">
      <c r="A10461" s="2" t="s">
        <v>4731</v>
      </c>
      <c r="D10461" s="2">
        <f>K10461</f>
        <v>966</v>
      </c>
      <c r="F10461" s="2" t="s">
        <v>4732</v>
      </c>
      <c r="G10461" s="2" t="s">
        <v>41890</v>
      </c>
      <c r="H10461" s="2" t="s">
        <v>41898</v>
      </c>
      <c r="I10461" s="2" t="s">
        <v>41899</v>
      </c>
      <c r="J10461" s="2" t="s">
        <v>41895</v>
      </c>
      <c r="K10461" s="2">
        <v>966</v>
      </c>
    </row>
    <row r="10462" spans="1:11" s="1" customFormat="1" ht="13.2" hidden="1" x14ac:dyDescent="0.25">
      <c r="A10462" s="1" t="s">
        <v>4733</v>
      </c>
      <c r="F10462" s="1" t="s">
        <v>33680</v>
      </c>
      <c r="G10462" s="1" t="s">
        <v>41890</v>
      </c>
      <c r="H10462" s="1" t="s">
        <v>41896</v>
      </c>
      <c r="I10462" s="1" t="s">
        <v>41897</v>
      </c>
      <c r="J10462" s="1" t="s">
        <v>41895</v>
      </c>
      <c r="K10462" s="1">
        <v>894</v>
      </c>
    </row>
    <row r="10463" spans="1:11" x14ac:dyDescent="0.3">
      <c r="A10463" s="2" t="s">
        <v>4733</v>
      </c>
      <c r="D10463" s="2">
        <f>K10463</f>
        <v>966</v>
      </c>
      <c r="F10463" s="2" t="s">
        <v>33680</v>
      </c>
      <c r="G10463" s="2" t="s">
        <v>41890</v>
      </c>
      <c r="H10463" s="2" t="s">
        <v>41898</v>
      </c>
      <c r="I10463" s="2" t="s">
        <v>41899</v>
      </c>
      <c r="J10463" s="2" t="s">
        <v>41895</v>
      </c>
      <c r="K10463" s="2">
        <v>966</v>
      </c>
    </row>
    <row r="10464" spans="1:11" s="1" customFormat="1" ht="13.2" hidden="1" x14ac:dyDescent="0.25">
      <c r="A10464" s="1" t="s">
        <v>4734</v>
      </c>
      <c r="F10464" s="1" t="s">
        <v>33681</v>
      </c>
      <c r="G10464" s="1" t="s">
        <v>41890</v>
      </c>
      <c r="H10464" s="1" t="s">
        <v>41896</v>
      </c>
      <c r="I10464" s="1" t="s">
        <v>41897</v>
      </c>
      <c r="J10464" s="1" t="s">
        <v>41895</v>
      </c>
      <c r="K10464" s="1">
        <v>730</v>
      </c>
    </row>
    <row r="10465" spans="1:11" x14ac:dyDescent="0.3">
      <c r="A10465" s="2" t="s">
        <v>4734</v>
      </c>
      <c r="D10465" s="2">
        <f>K10465</f>
        <v>788</v>
      </c>
      <c r="F10465" s="2" t="s">
        <v>33681</v>
      </c>
      <c r="G10465" s="2" t="s">
        <v>41890</v>
      </c>
      <c r="H10465" s="2" t="s">
        <v>41898</v>
      </c>
      <c r="I10465" s="2" t="s">
        <v>41899</v>
      </c>
      <c r="J10465" s="2" t="s">
        <v>41895</v>
      </c>
      <c r="K10465" s="2">
        <v>788</v>
      </c>
    </row>
    <row r="10466" spans="1:11" s="1" customFormat="1" ht="13.2" hidden="1" x14ac:dyDescent="0.25">
      <c r="A10466" s="1" t="s">
        <v>44309</v>
      </c>
      <c r="F10466" s="1" t="s">
        <v>44308</v>
      </c>
      <c r="G10466" s="1" t="s">
        <v>41890</v>
      </c>
      <c r="H10466" s="1" t="s">
        <v>41896</v>
      </c>
      <c r="I10466" s="1" t="s">
        <v>41897</v>
      </c>
      <c r="J10466" s="1" t="s">
        <v>41895</v>
      </c>
      <c r="K10466" s="1">
        <v>671</v>
      </c>
    </row>
    <row r="10467" spans="1:11" x14ac:dyDescent="0.3">
      <c r="A10467" s="2" t="s">
        <v>44309</v>
      </c>
      <c r="D10467" s="2">
        <f>K10467</f>
        <v>725</v>
      </c>
      <c r="F10467" s="2" t="s">
        <v>44308</v>
      </c>
      <c r="G10467" s="2" t="s">
        <v>41890</v>
      </c>
      <c r="H10467" s="2" t="s">
        <v>41898</v>
      </c>
      <c r="I10467" s="2" t="s">
        <v>41899</v>
      </c>
      <c r="J10467" s="2" t="s">
        <v>41895</v>
      </c>
      <c r="K10467" s="2">
        <v>725</v>
      </c>
    </row>
    <row r="10468" spans="1:11" s="1" customFormat="1" ht="13.2" hidden="1" x14ac:dyDescent="0.25">
      <c r="A10468" s="1" t="s">
        <v>44310</v>
      </c>
      <c r="F10468" s="1" t="s">
        <v>44311</v>
      </c>
      <c r="G10468" s="1" t="s">
        <v>41890</v>
      </c>
      <c r="H10468" s="1" t="s">
        <v>41896</v>
      </c>
      <c r="I10468" s="1" t="s">
        <v>41897</v>
      </c>
      <c r="J10468" s="1" t="s">
        <v>41895</v>
      </c>
      <c r="K10468" s="1">
        <v>894</v>
      </c>
    </row>
    <row r="10469" spans="1:11" x14ac:dyDescent="0.3">
      <c r="A10469" s="2" t="s">
        <v>44310</v>
      </c>
      <c r="D10469" s="2">
        <f>K10469</f>
        <v>966</v>
      </c>
      <c r="F10469" s="2" t="s">
        <v>44311</v>
      </c>
      <c r="G10469" s="2" t="s">
        <v>41890</v>
      </c>
      <c r="H10469" s="2" t="s">
        <v>41898</v>
      </c>
      <c r="I10469" s="2" t="s">
        <v>41899</v>
      </c>
      <c r="J10469" s="2" t="s">
        <v>41895</v>
      </c>
      <c r="K10469" s="2">
        <v>966</v>
      </c>
    </row>
    <row r="10470" spans="1:11" s="1" customFormat="1" ht="13.2" hidden="1" x14ac:dyDescent="0.25">
      <c r="A10470" s="1" t="s">
        <v>4736</v>
      </c>
      <c r="F10470" s="1" t="s">
        <v>4737</v>
      </c>
      <c r="G10470" s="1" t="s">
        <v>41890</v>
      </c>
      <c r="H10470" s="1" t="s">
        <v>41896</v>
      </c>
      <c r="I10470" s="1" t="s">
        <v>41897</v>
      </c>
      <c r="J10470" s="1" t="s">
        <v>41895</v>
      </c>
      <c r="K10470" s="1">
        <v>894</v>
      </c>
    </row>
    <row r="10471" spans="1:11" x14ac:dyDescent="0.3">
      <c r="A10471" s="2" t="s">
        <v>4736</v>
      </c>
      <c r="D10471" s="2">
        <f>K10471</f>
        <v>966</v>
      </c>
      <c r="F10471" s="2" t="s">
        <v>4737</v>
      </c>
      <c r="G10471" s="2" t="s">
        <v>41890</v>
      </c>
      <c r="H10471" s="2" t="s">
        <v>41898</v>
      </c>
      <c r="I10471" s="2" t="s">
        <v>41899</v>
      </c>
      <c r="J10471" s="2" t="s">
        <v>41895</v>
      </c>
      <c r="K10471" s="2">
        <v>966</v>
      </c>
    </row>
    <row r="10472" spans="1:11" s="1" customFormat="1" ht="13.2" hidden="1" x14ac:dyDescent="0.25">
      <c r="A10472" s="1" t="s">
        <v>4735</v>
      </c>
      <c r="F10472" s="1" t="s">
        <v>33682</v>
      </c>
      <c r="G10472" s="1" t="s">
        <v>41890</v>
      </c>
      <c r="H10472" s="1" t="s">
        <v>41896</v>
      </c>
      <c r="I10472" s="1" t="s">
        <v>41897</v>
      </c>
      <c r="J10472" s="1" t="s">
        <v>41895</v>
      </c>
      <c r="K10472" s="1">
        <v>894</v>
      </c>
    </row>
    <row r="10473" spans="1:11" x14ac:dyDescent="0.3">
      <c r="A10473" s="2" t="s">
        <v>4735</v>
      </c>
      <c r="D10473" s="2">
        <f>K10473</f>
        <v>966</v>
      </c>
      <c r="F10473" s="2" t="s">
        <v>33682</v>
      </c>
      <c r="G10473" s="2" t="s">
        <v>41890</v>
      </c>
      <c r="H10473" s="2" t="s">
        <v>41898</v>
      </c>
      <c r="I10473" s="2" t="s">
        <v>41899</v>
      </c>
      <c r="J10473" s="2" t="s">
        <v>41895</v>
      </c>
      <c r="K10473" s="2">
        <v>966</v>
      </c>
    </row>
    <row r="10474" spans="1:11" s="1" customFormat="1" ht="13.2" hidden="1" x14ac:dyDescent="0.25">
      <c r="A10474" s="1" t="s">
        <v>4739</v>
      </c>
      <c r="F10474" s="1" t="s">
        <v>4740</v>
      </c>
      <c r="G10474" s="1" t="s">
        <v>41890</v>
      </c>
      <c r="H10474" s="1" t="s">
        <v>41896</v>
      </c>
      <c r="I10474" s="1" t="s">
        <v>41897</v>
      </c>
      <c r="J10474" s="1" t="s">
        <v>41895</v>
      </c>
      <c r="K10474" s="1">
        <v>19</v>
      </c>
    </row>
    <row r="10475" spans="1:11" x14ac:dyDescent="0.3">
      <c r="A10475" s="2" t="s">
        <v>4739</v>
      </c>
      <c r="D10475" s="2">
        <f>K10475</f>
        <v>21</v>
      </c>
      <c r="F10475" s="2" t="s">
        <v>4740</v>
      </c>
      <c r="G10475" s="2" t="s">
        <v>41890</v>
      </c>
      <c r="H10475" s="2" t="s">
        <v>41898</v>
      </c>
      <c r="I10475" s="2" t="s">
        <v>41899</v>
      </c>
      <c r="J10475" s="2" t="s">
        <v>41895</v>
      </c>
      <c r="K10475" s="2">
        <v>21</v>
      </c>
    </row>
    <row r="10476" spans="1:11" s="1" customFormat="1" ht="13.2" hidden="1" x14ac:dyDescent="0.25">
      <c r="A10476" s="1" t="s">
        <v>4741</v>
      </c>
      <c r="F10476" s="1" t="s">
        <v>4742</v>
      </c>
      <c r="G10476" s="1" t="s">
        <v>41890</v>
      </c>
      <c r="H10476" s="1" t="s">
        <v>41896</v>
      </c>
      <c r="I10476" s="1" t="s">
        <v>41897</v>
      </c>
      <c r="J10476" s="1" t="s">
        <v>41895</v>
      </c>
      <c r="K10476" s="1">
        <v>224</v>
      </c>
    </row>
    <row r="10477" spans="1:11" x14ac:dyDescent="0.3">
      <c r="A10477" s="2" t="s">
        <v>4741</v>
      </c>
      <c r="D10477" s="2">
        <f>K10477</f>
        <v>242</v>
      </c>
      <c r="F10477" s="2" t="s">
        <v>4742</v>
      </c>
      <c r="G10477" s="2" t="s">
        <v>41890</v>
      </c>
      <c r="H10477" s="2" t="s">
        <v>41898</v>
      </c>
      <c r="I10477" s="2" t="s">
        <v>41899</v>
      </c>
      <c r="J10477" s="2" t="s">
        <v>41895</v>
      </c>
      <c r="K10477" s="2">
        <v>242</v>
      </c>
    </row>
    <row r="10478" spans="1:11" s="1" customFormat="1" ht="13.2" hidden="1" x14ac:dyDescent="0.25">
      <c r="A10478" s="1" t="s">
        <v>4743</v>
      </c>
      <c r="F10478" s="1" t="s">
        <v>4744</v>
      </c>
      <c r="G10478" s="1" t="s">
        <v>41890</v>
      </c>
      <c r="H10478" s="1" t="s">
        <v>41896</v>
      </c>
      <c r="I10478" s="1" t="s">
        <v>41897</v>
      </c>
      <c r="J10478" s="1" t="s">
        <v>41895</v>
      </c>
      <c r="K10478" s="1">
        <v>36</v>
      </c>
    </row>
    <row r="10479" spans="1:11" x14ac:dyDescent="0.3">
      <c r="A10479" s="2" t="s">
        <v>4743</v>
      </c>
      <c r="D10479" s="2">
        <f>K10479</f>
        <v>39</v>
      </c>
      <c r="F10479" s="2" t="s">
        <v>4744</v>
      </c>
      <c r="G10479" s="2" t="s">
        <v>41890</v>
      </c>
      <c r="H10479" s="2" t="s">
        <v>41898</v>
      </c>
      <c r="I10479" s="2" t="s">
        <v>41899</v>
      </c>
      <c r="J10479" s="2" t="s">
        <v>41895</v>
      </c>
      <c r="K10479" s="2">
        <v>39</v>
      </c>
    </row>
    <row r="10480" spans="1:11" s="1" customFormat="1" ht="13.2" hidden="1" x14ac:dyDescent="0.25">
      <c r="A10480" s="1" t="s">
        <v>4745</v>
      </c>
      <c r="F10480" s="1" t="s">
        <v>44312</v>
      </c>
      <c r="G10480" s="1" t="s">
        <v>41890</v>
      </c>
      <c r="H10480" s="1" t="s">
        <v>41896</v>
      </c>
      <c r="I10480" s="1" t="s">
        <v>41897</v>
      </c>
      <c r="J10480" s="1" t="s">
        <v>41895</v>
      </c>
      <c r="K10480" s="1">
        <v>894</v>
      </c>
    </row>
    <row r="10481" spans="1:11" x14ac:dyDescent="0.3">
      <c r="A10481" s="2" t="s">
        <v>4745</v>
      </c>
      <c r="D10481" s="2">
        <f>K10481</f>
        <v>966</v>
      </c>
      <c r="F10481" s="2" t="s">
        <v>44312</v>
      </c>
      <c r="G10481" s="2" t="s">
        <v>41890</v>
      </c>
      <c r="H10481" s="2" t="s">
        <v>41898</v>
      </c>
      <c r="I10481" s="2" t="s">
        <v>41899</v>
      </c>
      <c r="J10481" s="2" t="s">
        <v>41895</v>
      </c>
      <c r="K10481" s="2">
        <v>966</v>
      </c>
    </row>
    <row r="10482" spans="1:11" s="1" customFormat="1" ht="13.2" hidden="1" x14ac:dyDescent="0.25">
      <c r="A10482" s="1" t="s">
        <v>44313</v>
      </c>
      <c r="F10482" s="1" t="s">
        <v>44314</v>
      </c>
      <c r="G10482" s="1" t="s">
        <v>41890</v>
      </c>
      <c r="H10482" s="1" t="s">
        <v>41896</v>
      </c>
      <c r="I10482" s="1" t="s">
        <v>41897</v>
      </c>
      <c r="J10482" s="1" t="s">
        <v>41895</v>
      </c>
      <c r="K10482" s="1">
        <v>76</v>
      </c>
    </row>
    <row r="10483" spans="1:11" x14ac:dyDescent="0.3">
      <c r="A10483" s="2" t="s">
        <v>44313</v>
      </c>
      <c r="D10483" s="2">
        <f>K10483</f>
        <v>83</v>
      </c>
      <c r="F10483" s="2" t="s">
        <v>44314</v>
      </c>
      <c r="G10483" s="2" t="s">
        <v>41890</v>
      </c>
      <c r="H10483" s="2" t="s">
        <v>41898</v>
      </c>
      <c r="I10483" s="2" t="s">
        <v>41899</v>
      </c>
      <c r="J10483" s="2" t="s">
        <v>41895</v>
      </c>
      <c r="K10483" s="2">
        <v>83</v>
      </c>
    </row>
    <row r="10484" spans="1:11" s="1" customFormat="1" ht="13.2" hidden="1" x14ac:dyDescent="0.25">
      <c r="A10484" s="1" t="s">
        <v>44315</v>
      </c>
      <c r="F10484" s="1" t="s">
        <v>44316</v>
      </c>
      <c r="G10484" s="1" t="s">
        <v>41890</v>
      </c>
      <c r="H10484" s="1" t="s">
        <v>41896</v>
      </c>
      <c r="I10484" s="1" t="s">
        <v>41897</v>
      </c>
      <c r="J10484" s="1" t="s">
        <v>41895</v>
      </c>
      <c r="K10484" s="1">
        <v>76</v>
      </c>
    </row>
    <row r="10485" spans="1:11" x14ac:dyDescent="0.3">
      <c r="A10485" s="2" t="s">
        <v>44315</v>
      </c>
      <c r="D10485" s="2">
        <f>K10485</f>
        <v>83</v>
      </c>
      <c r="F10485" s="2" t="s">
        <v>44316</v>
      </c>
      <c r="G10485" s="2" t="s">
        <v>41890</v>
      </c>
      <c r="H10485" s="2" t="s">
        <v>41898</v>
      </c>
      <c r="I10485" s="2" t="s">
        <v>41899</v>
      </c>
      <c r="J10485" s="2" t="s">
        <v>41895</v>
      </c>
      <c r="K10485" s="2">
        <v>83</v>
      </c>
    </row>
    <row r="10486" spans="1:11" s="1" customFormat="1" ht="13.2" hidden="1" x14ac:dyDescent="0.25">
      <c r="A10486" s="1" t="s">
        <v>4746</v>
      </c>
      <c r="F10486" s="1" t="s">
        <v>4747</v>
      </c>
      <c r="G10486" s="1" t="s">
        <v>41890</v>
      </c>
      <c r="H10486" s="1" t="s">
        <v>41896</v>
      </c>
      <c r="I10486" s="1" t="s">
        <v>41897</v>
      </c>
      <c r="J10486" s="1" t="s">
        <v>41895</v>
      </c>
      <c r="K10486" s="1">
        <v>38</v>
      </c>
    </row>
    <row r="10487" spans="1:11" x14ac:dyDescent="0.3">
      <c r="A10487" s="2" t="s">
        <v>4746</v>
      </c>
      <c r="D10487" s="2">
        <f>K10487</f>
        <v>41</v>
      </c>
      <c r="F10487" s="2" t="s">
        <v>4747</v>
      </c>
      <c r="G10487" s="2" t="s">
        <v>41890</v>
      </c>
      <c r="H10487" s="2" t="s">
        <v>41898</v>
      </c>
      <c r="I10487" s="2" t="s">
        <v>41899</v>
      </c>
      <c r="J10487" s="2" t="s">
        <v>41895</v>
      </c>
      <c r="K10487" s="2">
        <v>41</v>
      </c>
    </row>
    <row r="10488" spans="1:11" s="1" customFormat="1" ht="13.2" hidden="1" x14ac:dyDescent="0.25">
      <c r="A10488" s="1" t="s">
        <v>4748</v>
      </c>
      <c r="F10488" s="1" t="s">
        <v>4749</v>
      </c>
      <c r="G10488" s="1" t="s">
        <v>41890</v>
      </c>
      <c r="H10488" s="1" t="s">
        <v>44317</v>
      </c>
      <c r="I10488" s="1" t="s">
        <v>41897</v>
      </c>
      <c r="J10488" s="1" t="s">
        <v>41895</v>
      </c>
      <c r="K10488" s="1">
        <v>35</v>
      </c>
    </row>
    <row r="10489" spans="1:11" x14ac:dyDescent="0.3">
      <c r="A10489" s="2" t="s">
        <v>4748</v>
      </c>
      <c r="D10489" s="2">
        <f>K10489</f>
        <v>38</v>
      </c>
      <c r="F10489" s="2" t="s">
        <v>4749</v>
      </c>
      <c r="G10489" s="2" t="s">
        <v>41890</v>
      </c>
      <c r="H10489" s="2" t="s">
        <v>41898</v>
      </c>
      <c r="I10489" s="2" t="s">
        <v>41899</v>
      </c>
      <c r="J10489" s="2" t="s">
        <v>41895</v>
      </c>
      <c r="K10489" s="2">
        <v>38</v>
      </c>
    </row>
    <row r="10490" spans="1:11" s="1" customFormat="1" ht="13.2" hidden="1" x14ac:dyDescent="0.25">
      <c r="A10490" s="1" t="s">
        <v>4750</v>
      </c>
      <c r="F10490" s="1" t="s">
        <v>4751</v>
      </c>
      <c r="G10490" s="1" t="s">
        <v>41890</v>
      </c>
      <c r="H10490" s="1" t="s">
        <v>41896</v>
      </c>
      <c r="I10490" s="1" t="s">
        <v>41897</v>
      </c>
      <c r="J10490" s="1" t="s">
        <v>41895</v>
      </c>
      <c r="K10490" s="1">
        <v>38</v>
      </c>
    </row>
    <row r="10491" spans="1:11" x14ac:dyDescent="0.3">
      <c r="A10491" s="2" t="s">
        <v>4750</v>
      </c>
      <c r="D10491" s="2">
        <f>K10491</f>
        <v>41</v>
      </c>
      <c r="F10491" s="2" t="s">
        <v>4751</v>
      </c>
      <c r="G10491" s="2" t="s">
        <v>41890</v>
      </c>
      <c r="H10491" s="2" t="s">
        <v>41898</v>
      </c>
      <c r="I10491" s="2" t="s">
        <v>41899</v>
      </c>
      <c r="J10491" s="2" t="s">
        <v>41895</v>
      </c>
      <c r="K10491" s="2">
        <v>41</v>
      </c>
    </row>
    <row r="10492" spans="1:11" s="1" customFormat="1" ht="13.2" hidden="1" x14ac:dyDescent="0.25">
      <c r="A10492" s="1" t="s">
        <v>4752</v>
      </c>
      <c r="F10492" s="1" t="s">
        <v>4753</v>
      </c>
      <c r="G10492" s="1" t="s">
        <v>41890</v>
      </c>
      <c r="H10492" s="1" t="s">
        <v>41896</v>
      </c>
      <c r="I10492" s="1" t="s">
        <v>41897</v>
      </c>
      <c r="J10492" s="1" t="s">
        <v>41895</v>
      </c>
      <c r="K10492" s="1">
        <v>38</v>
      </c>
    </row>
    <row r="10493" spans="1:11" x14ac:dyDescent="0.3">
      <c r="A10493" s="2" t="s">
        <v>4752</v>
      </c>
      <c r="D10493" s="2">
        <f>K10493</f>
        <v>41</v>
      </c>
      <c r="F10493" s="2" t="s">
        <v>4753</v>
      </c>
      <c r="G10493" s="2" t="s">
        <v>41890</v>
      </c>
      <c r="H10493" s="2" t="s">
        <v>41898</v>
      </c>
      <c r="I10493" s="2" t="s">
        <v>41899</v>
      </c>
      <c r="J10493" s="2" t="s">
        <v>41895</v>
      </c>
      <c r="K10493" s="2">
        <v>41</v>
      </c>
    </row>
    <row r="10494" spans="1:11" s="1" customFormat="1" ht="13.2" hidden="1" x14ac:dyDescent="0.25">
      <c r="A10494" s="1" t="s">
        <v>4754</v>
      </c>
      <c r="F10494" s="1" t="s">
        <v>4755</v>
      </c>
      <c r="G10494" s="1" t="s">
        <v>41890</v>
      </c>
      <c r="H10494" s="1" t="s">
        <v>41896</v>
      </c>
      <c r="I10494" s="1" t="s">
        <v>41897</v>
      </c>
      <c r="J10494" s="1" t="s">
        <v>41895</v>
      </c>
      <c r="K10494" s="1">
        <v>70</v>
      </c>
    </row>
    <row r="10495" spans="1:11" x14ac:dyDescent="0.3">
      <c r="A10495" s="2" t="s">
        <v>4754</v>
      </c>
      <c r="D10495" s="2">
        <f>K10495</f>
        <v>76</v>
      </c>
      <c r="F10495" s="2" t="s">
        <v>4755</v>
      </c>
      <c r="G10495" s="2" t="s">
        <v>41890</v>
      </c>
      <c r="H10495" s="2" t="s">
        <v>41898</v>
      </c>
      <c r="I10495" s="2" t="s">
        <v>41899</v>
      </c>
      <c r="J10495" s="2" t="s">
        <v>41895</v>
      </c>
      <c r="K10495" s="2">
        <v>76</v>
      </c>
    </row>
    <row r="10496" spans="1:11" s="1" customFormat="1" ht="13.2" hidden="1" x14ac:dyDescent="0.25">
      <c r="A10496" s="1" t="s">
        <v>4756</v>
      </c>
      <c r="F10496" s="1" t="s">
        <v>4757</v>
      </c>
      <c r="G10496" s="1" t="s">
        <v>41890</v>
      </c>
      <c r="H10496" s="1" t="s">
        <v>41896</v>
      </c>
      <c r="I10496" s="1" t="s">
        <v>41897</v>
      </c>
      <c r="J10496" s="1" t="s">
        <v>41895</v>
      </c>
      <c r="K10496" s="1">
        <v>90</v>
      </c>
    </row>
    <row r="10497" spans="1:11" x14ac:dyDescent="0.3">
      <c r="A10497" s="2" t="s">
        <v>4756</v>
      </c>
      <c r="D10497" s="2">
        <f>K10497</f>
        <v>98</v>
      </c>
      <c r="F10497" s="2" t="s">
        <v>4757</v>
      </c>
      <c r="G10497" s="2" t="s">
        <v>41890</v>
      </c>
      <c r="H10497" s="2" t="s">
        <v>41898</v>
      </c>
      <c r="I10497" s="2" t="s">
        <v>41899</v>
      </c>
      <c r="J10497" s="2" t="s">
        <v>41895</v>
      </c>
      <c r="K10497" s="2">
        <v>98</v>
      </c>
    </row>
    <row r="10498" spans="1:11" s="1" customFormat="1" ht="13.2" hidden="1" x14ac:dyDescent="0.25">
      <c r="A10498" s="1" t="s">
        <v>4758</v>
      </c>
      <c r="F10498" s="1" t="s">
        <v>4759</v>
      </c>
      <c r="G10498" s="1" t="s">
        <v>41890</v>
      </c>
      <c r="H10498" s="1" t="s">
        <v>41896</v>
      </c>
      <c r="I10498" s="1" t="s">
        <v>41897</v>
      </c>
      <c r="J10498" s="1" t="s">
        <v>41895</v>
      </c>
      <c r="K10498" s="1">
        <v>80</v>
      </c>
    </row>
    <row r="10499" spans="1:11" x14ac:dyDescent="0.3">
      <c r="A10499" s="2" t="s">
        <v>4758</v>
      </c>
      <c r="D10499" s="2">
        <f>K10499</f>
        <v>87</v>
      </c>
      <c r="F10499" s="2" t="s">
        <v>4759</v>
      </c>
      <c r="G10499" s="2" t="s">
        <v>41890</v>
      </c>
      <c r="H10499" s="2" t="s">
        <v>41898</v>
      </c>
      <c r="I10499" s="2" t="s">
        <v>41899</v>
      </c>
      <c r="J10499" s="2" t="s">
        <v>41895</v>
      </c>
      <c r="K10499" s="2">
        <v>87</v>
      </c>
    </row>
    <row r="10500" spans="1:11" s="1" customFormat="1" ht="13.2" hidden="1" x14ac:dyDescent="0.25">
      <c r="A10500" s="1" t="s">
        <v>4761</v>
      </c>
      <c r="F10500" s="1" t="s">
        <v>4762</v>
      </c>
      <c r="G10500" s="1" t="s">
        <v>41890</v>
      </c>
      <c r="H10500" s="1" t="s">
        <v>41896</v>
      </c>
      <c r="I10500" s="1" t="s">
        <v>41897</v>
      </c>
      <c r="J10500" s="1" t="s">
        <v>41895</v>
      </c>
      <c r="K10500" s="1">
        <v>794</v>
      </c>
    </row>
    <row r="10501" spans="1:11" x14ac:dyDescent="0.3">
      <c r="A10501" s="2" t="s">
        <v>4761</v>
      </c>
      <c r="D10501" s="2">
        <f>K10501</f>
        <v>858</v>
      </c>
      <c r="F10501" s="2" t="s">
        <v>4762</v>
      </c>
      <c r="G10501" s="2" t="s">
        <v>41890</v>
      </c>
      <c r="H10501" s="2" t="s">
        <v>41898</v>
      </c>
      <c r="I10501" s="2" t="s">
        <v>41899</v>
      </c>
      <c r="J10501" s="2" t="s">
        <v>41895</v>
      </c>
      <c r="K10501" s="2">
        <v>858</v>
      </c>
    </row>
    <row r="10502" spans="1:11" s="1" customFormat="1" ht="13.2" hidden="1" x14ac:dyDescent="0.25">
      <c r="A10502" s="1" t="s">
        <v>44318</v>
      </c>
      <c r="F10502" s="1" t="s">
        <v>4760</v>
      </c>
      <c r="G10502" s="1" t="s">
        <v>41890</v>
      </c>
      <c r="H10502" s="1" t="s">
        <v>41896</v>
      </c>
      <c r="I10502" s="1" t="s">
        <v>41897</v>
      </c>
      <c r="J10502" s="1" t="s">
        <v>41895</v>
      </c>
      <c r="K10502" s="1">
        <v>794</v>
      </c>
    </row>
    <row r="10503" spans="1:11" x14ac:dyDescent="0.3">
      <c r="A10503" s="2" t="s">
        <v>44318</v>
      </c>
      <c r="D10503" s="2">
        <f>K10503</f>
        <v>858</v>
      </c>
      <c r="F10503" s="2" t="s">
        <v>4760</v>
      </c>
      <c r="G10503" s="2" t="s">
        <v>41890</v>
      </c>
      <c r="H10503" s="2" t="s">
        <v>41898</v>
      </c>
      <c r="I10503" s="2" t="s">
        <v>41899</v>
      </c>
      <c r="J10503" s="2" t="s">
        <v>41895</v>
      </c>
      <c r="K10503" s="2">
        <v>858</v>
      </c>
    </row>
    <row r="10504" spans="1:11" s="1" customFormat="1" ht="13.2" hidden="1" x14ac:dyDescent="0.25">
      <c r="A10504" s="1" t="s">
        <v>4763</v>
      </c>
      <c r="F10504" s="1" t="s">
        <v>4764</v>
      </c>
      <c r="G10504" s="1" t="s">
        <v>41890</v>
      </c>
      <c r="H10504" s="1" t="s">
        <v>41896</v>
      </c>
      <c r="I10504" s="1" t="s">
        <v>41897</v>
      </c>
      <c r="J10504" s="1" t="s">
        <v>41895</v>
      </c>
      <c r="K10504" s="1">
        <v>1042</v>
      </c>
    </row>
    <row r="10505" spans="1:11" x14ac:dyDescent="0.3">
      <c r="A10505" s="2" t="s">
        <v>4763</v>
      </c>
      <c r="D10505" s="2">
        <f>K10505</f>
        <v>1125</v>
      </c>
      <c r="F10505" s="2" t="s">
        <v>4764</v>
      </c>
      <c r="G10505" s="2" t="s">
        <v>41890</v>
      </c>
      <c r="H10505" s="2" t="s">
        <v>41898</v>
      </c>
      <c r="I10505" s="2" t="s">
        <v>41899</v>
      </c>
      <c r="J10505" s="2" t="s">
        <v>41895</v>
      </c>
      <c r="K10505" s="2">
        <v>1125</v>
      </c>
    </row>
    <row r="10506" spans="1:11" s="1" customFormat="1" ht="13.2" hidden="1" x14ac:dyDescent="0.25">
      <c r="A10506" s="1" t="s">
        <v>4765</v>
      </c>
      <c r="F10506" s="1" t="s">
        <v>4764</v>
      </c>
      <c r="G10506" s="1" t="s">
        <v>41890</v>
      </c>
      <c r="H10506" s="1" t="s">
        <v>41896</v>
      </c>
      <c r="I10506" s="1" t="s">
        <v>41897</v>
      </c>
      <c r="J10506" s="1" t="s">
        <v>41895</v>
      </c>
      <c r="K10506" s="1">
        <v>1042</v>
      </c>
    </row>
    <row r="10507" spans="1:11" x14ac:dyDescent="0.3">
      <c r="A10507" s="2" t="s">
        <v>4765</v>
      </c>
      <c r="D10507" s="2">
        <f>K10507</f>
        <v>1125</v>
      </c>
      <c r="F10507" s="2" t="s">
        <v>4764</v>
      </c>
      <c r="G10507" s="2" t="s">
        <v>41890</v>
      </c>
      <c r="H10507" s="2" t="s">
        <v>41898</v>
      </c>
      <c r="I10507" s="2" t="s">
        <v>41899</v>
      </c>
      <c r="J10507" s="2" t="s">
        <v>41895</v>
      </c>
      <c r="K10507" s="2">
        <v>1125</v>
      </c>
    </row>
    <row r="10508" spans="1:11" s="1" customFormat="1" ht="13.2" hidden="1" x14ac:dyDescent="0.25">
      <c r="A10508" s="1" t="s">
        <v>4766</v>
      </c>
      <c r="F10508" s="1" t="s">
        <v>4764</v>
      </c>
      <c r="G10508" s="1" t="s">
        <v>41890</v>
      </c>
      <c r="H10508" s="1" t="s">
        <v>41896</v>
      </c>
      <c r="I10508" s="1" t="s">
        <v>41897</v>
      </c>
      <c r="J10508" s="1" t="s">
        <v>41895</v>
      </c>
      <c r="K10508" s="1">
        <v>1042</v>
      </c>
    </row>
    <row r="10509" spans="1:11" x14ac:dyDescent="0.3">
      <c r="A10509" s="2" t="s">
        <v>4766</v>
      </c>
      <c r="D10509" s="2">
        <f>K10509</f>
        <v>1125</v>
      </c>
      <c r="F10509" s="2" t="s">
        <v>4764</v>
      </c>
      <c r="G10509" s="2" t="s">
        <v>41890</v>
      </c>
      <c r="H10509" s="2" t="s">
        <v>41898</v>
      </c>
      <c r="I10509" s="2" t="s">
        <v>41899</v>
      </c>
      <c r="J10509" s="2" t="s">
        <v>41895</v>
      </c>
      <c r="K10509" s="2">
        <v>1125</v>
      </c>
    </row>
    <row r="10510" spans="1:11" s="1" customFormat="1" ht="13.2" hidden="1" x14ac:dyDescent="0.25">
      <c r="A10510" s="1" t="s">
        <v>44319</v>
      </c>
      <c r="F10510" s="1" t="s">
        <v>44320</v>
      </c>
      <c r="G10510" s="1" t="s">
        <v>41890</v>
      </c>
      <c r="H10510" s="1" t="s">
        <v>41896</v>
      </c>
      <c r="I10510" s="1" t="s">
        <v>41897</v>
      </c>
      <c r="J10510" s="1" t="s">
        <v>41895</v>
      </c>
      <c r="K10510" s="1">
        <v>1114</v>
      </c>
    </row>
    <row r="10511" spans="1:11" x14ac:dyDescent="0.3">
      <c r="A10511" s="2" t="s">
        <v>44319</v>
      </c>
      <c r="D10511" s="2">
        <f>K10511</f>
        <v>1203</v>
      </c>
      <c r="F10511" s="2" t="s">
        <v>44320</v>
      </c>
      <c r="G10511" s="2" t="s">
        <v>41890</v>
      </c>
      <c r="H10511" s="2" t="s">
        <v>41898</v>
      </c>
      <c r="I10511" s="2" t="s">
        <v>41899</v>
      </c>
      <c r="J10511" s="2" t="s">
        <v>41895</v>
      </c>
      <c r="K10511" s="2">
        <v>1203</v>
      </c>
    </row>
    <row r="10512" spans="1:11" s="1" customFormat="1" ht="13.2" hidden="1" x14ac:dyDescent="0.25">
      <c r="A10512" s="1" t="s">
        <v>44321</v>
      </c>
      <c r="F10512" s="1" t="s">
        <v>44322</v>
      </c>
      <c r="G10512" s="1" t="s">
        <v>41890</v>
      </c>
      <c r="H10512" s="1" t="s">
        <v>41896</v>
      </c>
      <c r="I10512" s="1" t="s">
        <v>41897</v>
      </c>
      <c r="J10512" s="1" t="s">
        <v>41895</v>
      </c>
      <c r="K10512" s="1">
        <v>1114</v>
      </c>
    </row>
    <row r="10513" spans="1:11" x14ac:dyDescent="0.3">
      <c r="A10513" s="2" t="s">
        <v>44321</v>
      </c>
      <c r="D10513" s="2">
        <f>K10513</f>
        <v>1203</v>
      </c>
      <c r="F10513" s="2" t="s">
        <v>44322</v>
      </c>
      <c r="G10513" s="2" t="s">
        <v>41890</v>
      </c>
      <c r="H10513" s="2" t="s">
        <v>41898</v>
      </c>
      <c r="I10513" s="2" t="s">
        <v>41899</v>
      </c>
      <c r="J10513" s="2" t="s">
        <v>41895</v>
      </c>
      <c r="K10513" s="2">
        <v>1203</v>
      </c>
    </row>
    <row r="10514" spans="1:11" s="1" customFormat="1" ht="13.2" hidden="1" x14ac:dyDescent="0.25">
      <c r="A10514" s="1" t="s">
        <v>44323</v>
      </c>
      <c r="F10514" s="1" t="s">
        <v>44324</v>
      </c>
      <c r="G10514" s="1" t="s">
        <v>41890</v>
      </c>
      <c r="H10514" s="1" t="s">
        <v>41896</v>
      </c>
      <c r="I10514" s="1" t="s">
        <v>41897</v>
      </c>
      <c r="J10514" s="1" t="s">
        <v>41895</v>
      </c>
      <c r="K10514" s="1">
        <v>1093</v>
      </c>
    </row>
    <row r="10515" spans="1:11" x14ac:dyDescent="0.3">
      <c r="A10515" s="2" t="s">
        <v>44323</v>
      </c>
      <c r="D10515" s="2">
        <f>K10515</f>
        <v>1180</v>
      </c>
      <c r="F10515" s="2" t="s">
        <v>44324</v>
      </c>
      <c r="G10515" s="2" t="s">
        <v>41890</v>
      </c>
      <c r="H10515" s="2" t="s">
        <v>41898</v>
      </c>
      <c r="I10515" s="2" t="s">
        <v>41899</v>
      </c>
      <c r="J10515" s="2" t="s">
        <v>41895</v>
      </c>
      <c r="K10515" s="2">
        <v>1180</v>
      </c>
    </row>
    <row r="10516" spans="1:11" s="1" customFormat="1" ht="13.2" hidden="1" x14ac:dyDescent="0.25">
      <c r="A10516" s="1" t="s">
        <v>4767</v>
      </c>
      <c r="F10516" s="1" t="s">
        <v>36200</v>
      </c>
      <c r="G10516" s="1" t="s">
        <v>41890</v>
      </c>
      <c r="H10516" s="1" t="s">
        <v>41896</v>
      </c>
      <c r="I10516" s="1" t="s">
        <v>41897</v>
      </c>
      <c r="J10516" s="1" t="s">
        <v>41895</v>
      </c>
      <c r="K10516" s="1">
        <v>1093</v>
      </c>
    </row>
    <row r="10517" spans="1:11" x14ac:dyDescent="0.3">
      <c r="A10517" s="2" t="s">
        <v>4767</v>
      </c>
      <c r="D10517" s="2">
        <f>K10517</f>
        <v>1180</v>
      </c>
      <c r="F10517" s="2" t="s">
        <v>36200</v>
      </c>
      <c r="G10517" s="2" t="s">
        <v>41890</v>
      </c>
      <c r="H10517" s="2" t="s">
        <v>41898</v>
      </c>
      <c r="I10517" s="2" t="s">
        <v>41899</v>
      </c>
      <c r="J10517" s="2" t="s">
        <v>41895</v>
      </c>
      <c r="K10517" s="2">
        <v>1180</v>
      </c>
    </row>
    <row r="10518" spans="1:11" s="1" customFormat="1" ht="13.2" hidden="1" x14ac:dyDescent="0.25">
      <c r="A10518" s="1" t="s">
        <v>4768</v>
      </c>
      <c r="F10518" s="1" t="s">
        <v>36199</v>
      </c>
      <c r="G10518" s="1" t="s">
        <v>41890</v>
      </c>
      <c r="H10518" s="1" t="s">
        <v>41896</v>
      </c>
      <c r="I10518" s="1" t="s">
        <v>41897</v>
      </c>
      <c r="J10518" s="1" t="s">
        <v>41895</v>
      </c>
      <c r="K10518" s="1">
        <v>1292</v>
      </c>
    </row>
    <row r="10519" spans="1:11" x14ac:dyDescent="0.3">
      <c r="A10519" s="2" t="s">
        <v>4768</v>
      </c>
      <c r="D10519" s="2">
        <f>K10519</f>
        <v>1395</v>
      </c>
      <c r="F10519" s="2" t="s">
        <v>36199</v>
      </c>
      <c r="G10519" s="2" t="s">
        <v>41890</v>
      </c>
      <c r="H10519" s="2" t="s">
        <v>41898</v>
      </c>
      <c r="I10519" s="2" t="s">
        <v>41899</v>
      </c>
      <c r="J10519" s="2" t="s">
        <v>41895</v>
      </c>
      <c r="K10519" s="2">
        <v>1395</v>
      </c>
    </row>
    <row r="10520" spans="1:11" s="1" customFormat="1" ht="13.2" hidden="1" x14ac:dyDescent="0.25">
      <c r="A10520" s="1" t="s">
        <v>4769</v>
      </c>
      <c r="F10520" s="1" t="s">
        <v>4770</v>
      </c>
      <c r="G10520" s="1" t="s">
        <v>41890</v>
      </c>
      <c r="H10520" s="1" t="s">
        <v>41896</v>
      </c>
      <c r="I10520" s="1" t="s">
        <v>41897</v>
      </c>
      <c r="J10520" s="1" t="s">
        <v>41895</v>
      </c>
      <c r="K10520" s="1">
        <v>126</v>
      </c>
    </row>
    <row r="10521" spans="1:11" x14ac:dyDescent="0.3">
      <c r="A10521" s="2" t="s">
        <v>4769</v>
      </c>
      <c r="D10521" s="2">
        <f>K10521</f>
        <v>139</v>
      </c>
      <c r="F10521" s="2" t="s">
        <v>4770</v>
      </c>
      <c r="G10521" s="2" t="s">
        <v>41890</v>
      </c>
      <c r="H10521" s="2" t="s">
        <v>41898</v>
      </c>
      <c r="I10521" s="2" t="s">
        <v>41899</v>
      </c>
      <c r="J10521" s="2" t="s">
        <v>41895</v>
      </c>
      <c r="K10521" s="2">
        <v>139</v>
      </c>
    </row>
    <row r="10522" spans="1:11" s="1" customFormat="1" ht="13.2" hidden="1" x14ac:dyDescent="0.25">
      <c r="A10522" s="1" t="s">
        <v>44325</v>
      </c>
      <c r="F10522" s="1" t="s">
        <v>44326</v>
      </c>
      <c r="G10522" s="1" t="s">
        <v>41890</v>
      </c>
      <c r="H10522" s="1" t="s">
        <v>41896</v>
      </c>
      <c r="I10522" s="1" t="s">
        <v>41897</v>
      </c>
      <c r="J10522" s="1" t="s">
        <v>41895</v>
      </c>
      <c r="K10522" s="1">
        <v>38</v>
      </c>
    </row>
    <row r="10523" spans="1:11" x14ac:dyDescent="0.3">
      <c r="A10523" s="2" t="s">
        <v>44325</v>
      </c>
      <c r="D10523" s="2">
        <f>K10523</f>
        <v>41</v>
      </c>
      <c r="F10523" s="2" t="s">
        <v>44326</v>
      </c>
      <c r="G10523" s="2" t="s">
        <v>41890</v>
      </c>
      <c r="H10523" s="2" t="s">
        <v>41898</v>
      </c>
      <c r="I10523" s="2" t="s">
        <v>41899</v>
      </c>
      <c r="J10523" s="2" t="s">
        <v>41895</v>
      </c>
      <c r="K10523" s="2">
        <v>41</v>
      </c>
    </row>
    <row r="10524" spans="1:11" s="1" customFormat="1" ht="13.2" hidden="1" x14ac:dyDescent="0.25">
      <c r="A10524" s="1" t="s">
        <v>44327</v>
      </c>
      <c r="F10524" s="1" t="s">
        <v>44328</v>
      </c>
      <c r="G10524" s="1" t="s">
        <v>41890</v>
      </c>
      <c r="H10524" s="1" t="s">
        <v>41896</v>
      </c>
      <c r="I10524" s="1" t="s">
        <v>41897</v>
      </c>
      <c r="J10524" s="1" t="s">
        <v>41895</v>
      </c>
      <c r="K10524" s="1">
        <v>60</v>
      </c>
    </row>
    <row r="10525" spans="1:11" x14ac:dyDescent="0.3">
      <c r="A10525" s="2" t="s">
        <v>44327</v>
      </c>
      <c r="D10525" s="2">
        <f>K10525</f>
        <v>65</v>
      </c>
      <c r="F10525" s="2" t="s">
        <v>44328</v>
      </c>
      <c r="G10525" s="2" t="s">
        <v>41890</v>
      </c>
      <c r="H10525" s="2" t="s">
        <v>41898</v>
      </c>
      <c r="I10525" s="2" t="s">
        <v>41899</v>
      </c>
      <c r="J10525" s="2" t="s">
        <v>41895</v>
      </c>
      <c r="K10525" s="2">
        <v>65</v>
      </c>
    </row>
    <row r="10526" spans="1:11" s="1" customFormat="1" ht="13.2" hidden="1" x14ac:dyDescent="0.25">
      <c r="A10526" s="1" t="s">
        <v>4771</v>
      </c>
      <c r="F10526" s="1" t="s">
        <v>4772</v>
      </c>
      <c r="G10526" s="1" t="s">
        <v>41890</v>
      </c>
      <c r="H10526" s="1" t="s">
        <v>41896</v>
      </c>
      <c r="I10526" s="1" t="s">
        <v>41897</v>
      </c>
      <c r="J10526" s="1" t="s">
        <v>41895</v>
      </c>
      <c r="K10526" s="1">
        <v>70</v>
      </c>
    </row>
    <row r="10527" spans="1:11" x14ac:dyDescent="0.3">
      <c r="A10527" s="2" t="s">
        <v>4771</v>
      </c>
      <c r="D10527" s="2">
        <f>K10527</f>
        <v>76</v>
      </c>
      <c r="F10527" s="2" t="s">
        <v>4772</v>
      </c>
      <c r="G10527" s="2" t="s">
        <v>41890</v>
      </c>
      <c r="H10527" s="2" t="s">
        <v>41898</v>
      </c>
      <c r="I10527" s="2" t="s">
        <v>41899</v>
      </c>
      <c r="J10527" s="2" t="s">
        <v>41895</v>
      </c>
      <c r="K10527" s="2">
        <v>76</v>
      </c>
    </row>
    <row r="10528" spans="1:11" s="1" customFormat="1" ht="13.2" hidden="1" x14ac:dyDescent="0.25">
      <c r="A10528" s="1" t="s">
        <v>4789</v>
      </c>
      <c r="F10528" s="1" t="s">
        <v>33683</v>
      </c>
      <c r="G10528" s="1" t="s">
        <v>41890</v>
      </c>
      <c r="H10528" s="1" t="s">
        <v>41896</v>
      </c>
      <c r="I10528" s="1" t="s">
        <v>41897</v>
      </c>
      <c r="J10528" s="1" t="s">
        <v>41895</v>
      </c>
      <c r="K10528" s="1">
        <v>385</v>
      </c>
    </row>
    <row r="10529" spans="1:11" x14ac:dyDescent="0.3">
      <c r="A10529" s="2" t="s">
        <v>4789</v>
      </c>
      <c r="D10529" s="2">
        <f>K10529</f>
        <v>416</v>
      </c>
      <c r="F10529" s="2" t="s">
        <v>33683</v>
      </c>
      <c r="G10529" s="2" t="s">
        <v>41890</v>
      </c>
      <c r="H10529" s="2" t="s">
        <v>41898</v>
      </c>
      <c r="I10529" s="2" t="s">
        <v>41899</v>
      </c>
      <c r="J10529" s="2" t="s">
        <v>41895</v>
      </c>
      <c r="K10529" s="2">
        <v>416</v>
      </c>
    </row>
    <row r="10530" spans="1:11" s="1" customFormat="1" ht="13.2" hidden="1" x14ac:dyDescent="0.25">
      <c r="A10530" s="1" t="s">
        <v>4790</v>
      </c>
      <c r="F10530" s="1" t="s">
        <v>33684</v>
      </c>
      <c r="G10530" s="1" t="s">
        <v>41890</v>
      </c>
      <c r="H10530" s="1" t="s">
        <v>41896</v>
      </c>
      <c r="I10530" s="1" t="s">
        <v>41897</v>
      </c>
      <c r="J10530" s="1" t="s">
        <v>41895</v>
      </c>
      <c r="K10530" s="1">
        <v>270</v>
      </c>
    </row>
    <row r="10531" spans="1:11" x14ac:dyDescent="0.3">
      <c r="A10531" s="2" t="s">
        <v>4790</v>
      </c>
      <c r="D10531" s="2">
        <f>K10531</f>
        <v>292</v>
      </c>
      <c r="F10531" s="2" t="s">
        <v>33684</v>
      </c>
      <c r="G10531" s="2" t="s">
        <v>41890</v>
      </c>
      <c r="H10531" s="2" t="s">
        <v>41898</v>
      </c>
      <c r="I10531" s="2" t="s">
        <v>41899</v>
      </c>
      <c r="J10531" s="2" t="s">
        <v>41895</v>
      </c>
      <c r="K10531" s="2">
        <v>292</v>
      </c>
    </row>
    <row r="10532" spans="1:11" s="1" customFormat="1" ht="13.2" hidden="1" x14ac:dyDescent="0.25">
      <c r="A10532" s="1" t="s">
        <v>4791</v>
      </c>
      <c r="F10532" s="1" t="s">
        <v>4792</v>
      </c>
      <c r="G10532" s="1" t="s">
        <v>41890</v>
      </c>
      <c r="H10532" s="1" t="s">
        <v>41896</v>
      </c>
      <c r="I10532" s="1" t="s">
        <v>41897</v>
      </c>
      <c r="J10532" s="1" t="s">
        <v>41895</v>
      </c>
      <c r="K10532" s="1">
        <v>309</v>
      </c>
    </row>
    <row r="10533" spans="1:11" x14ac:dyDescent="0.3">
      <c r="A10533" s="2" t="s">
        <v>4791</v>
      </c>
      <c r="D10533" s="2">
        <f>K10533</f>
        <v>334</v>
      </c>
      <c r="F10533" s="2" t="s">
        <v>4792</v>
      </c>
      <c r="G10533" s="2" t="s">
        <v>41890</v>
      </c>
      <c r="H10533" s="2" t="s">
        <v>41898</v>
      </c>
      <c r="I10533" s="2" t="s">
        <v>41899</v>
      </c>
      <c r="J10533" s="2" t="s">
        <v>41895</v>
      </c>
      <c r="K10533" s="2">
        <v>334</v>
      </c>
    </row>
    <row r="10534" spans="1:11" s="1" customFormat="1" ht="13.2" hidden="1" x14ac:dyDescent="0.25">
      <c r="A10534" s="1" t="s">
        <v>44329</v>
      </c>
      <c r="F10534" s="1" t="s">
        <v>44330</v>
      </c>
      <c r="G10534" s="1" t="s">
        <v>41890</v>
      </c>
      <c r="H10534" s="1" t="s">
        <v>41896</v>
      </c>
      <c r="I10534" s="1" t="s">
        <v>41897</v>
      </c>
      <c r="J10534" s="1" t="s">
        <v>41895</v>
      </c>
      <c r="K10534" s="1">
        <v>11</v>
      </c>
    </row>
    <row r="10535" spans="1:11" x14ac:dyDescent="0.3">
      <c r="A10535" s="2" t="s">
        <v>44329</v>
      </c>
      <c r="D10535" s="2">
        <f>K10535</f>
        <v>12</v>
      </c>
      <c r="F10535" s="2" t="s">
        <v>44330</v>
      </c>
      <c r="G10535" s="2" t="s">
        <v>41890</v>
      </c>
      <c r="H10535" s="2" t="s">
        <v>41898</v>
      </c>
      <c r="I10535" s="2" t="s">
        <v>41899</v>
      </c>
      <c r="J10535" s="2" t="s">
        <v>41895</v>
      </c>
      <c r="K10535" s="2">
        <v>12</v>
      </c>
    </row>
    <row r="10536" spans="1:11" s="1" customFormat="1" ht="13.2" hidden="1" x14ac:dyDescent="0.25">
      <c r="A10536" s="1" t="s">
        <v>4773</v>
      </c>
      <c r="F10536" s="1" t="s">
        <v>4774</v>
      </c>
      <c r="G10536" s="1" t="s">
        <v>41890</v>
      </c>
      <c r="H10536" s="1" t="s">
        <v>41896</v>
      </c>
      <c r="I10536" s="1" t="s">
        <v>41897</v>
      </c>
      <c r="J10536" s="1" t="s">
        <v>41895</v>
      </c>
      <c r="K10536" s="1">
        <v>192</v>
      </c>
    </row>
    <row r="10537" spans="1:11" x14ac:dyDescent="0.3">
      <c r="A10537" s="2" t="s">
        <v>4773</v>
      </c>
      <c r="D10537" s="2">
        <f>K10537</f>
        <v>207</v>
      </c>
      <c r="F10537" s="2" t="s">
        <v>4774</v>
      </c>
      <c r="G10537" s="2" t="s">
        <v>41890</v>
      </c>
      <c r="H10537" s="2" t="s">
        <v>41898</v>
      </c>
      <c r="I10537" s="2" t="s">
        <v>41899</v>
      </c>
      <c r="J10537" s="2" t="s">
        <v>41895</v>
      </c>
      <c r="K10537" s="2">
        <v>207</v>
      </c>
    </row>
    <row r="10538" spans="1:11" s="1" customFormat="1" ht="13.2" hidden="1" x14ac:dyDescent="0.25">
      <c r="A10538" s="1" t="s">
        <v>4775</v>
      </c>
      <c r="F10538" s="1" t="s">
        <v>4776</v>
      </c>
      <c r="G10538" s="1" t="s">
        <v>41890</v>
      </c>
      <c r="H10538" s="1" t="s">
        <v>41896</v>
      </c>
      <c r="I10538" s="1" t="s">
        <v>41897</v>
      </c>
      <c r="J10538" s="1" t="s">
        <v>41895</v>
      </c>
      <c r="K10538" s="1">
        <v>416</v>
      </c>
    </row>
    <row r="10539" spans="1:11" x14ac:dyDescent="0.3">
      <c r="A10539" s="2" t="s">
        <v>4775</v>
      </c>
      <c r="D10539" s="2">
        <f>K10539</f>
        <v>449</v>
      </c>
      <c r="F10539" s="2" t="s">
        <v>4776</v>
      </c>
      <c r="G10539" s="2" t="s">
        <v>41890</v>
      </c>
      <c r="H10539" s="2" t="s">
        <v>41898</v>
      </c>
      <c r="I10539" s="2" t="s">
        <v>41899</v>
      </c>
      <c r="J10539" s="2" t="s">
        <v>41895</v>
      </c>
      <c r="K10539" s="2">
        <v>449</v>
      </c>
    </row>
    <row r="10540" spans="1:11" s="1" customFormat="1" ht="13.2" hidden="1" x14ac:dyDescent="0.25">
      <c r="A10540" s="1" t="s">
        <v>4777</v>
      </c>
      <c r="F10540" s="1" t="s">
        <v>4778</v>
      </c>
      <c r="G10540" s="1" t="s">
        <v>41890</v>
      </c>
      <c r="H10540" s="1" t="s">
        <v>41896</v>
      </c>
      <c r="I10540" s="1" t="s">
        <v>41897</v>
      </c>
      <c r="J10540" s="1" t="s">
        <v>41895</v>
      </c>
      <c r="K10540" s="1">
        <v>265</v>
      </c>
    </row>
    <row r="10541" spans="1:11" x14ac:dyDescent="0.3">
      <c r="A10541" s="2" t="s">
        <v>4777</v>
      </c>
      <c r="D10541" s="2">
        <f>K10541</f>
        <v>286</v>
      </c>
      <c r="F10541" s="2" t="s">
        <v>4778</v>
      </c>
      <c r="G10541" s="2" t="s">
        <v>41890</v>
      </c>
      <c r="H10541" s="2" t="s">
        <v>41898</v>
      </c>
      <c r="I10541" s="2" t="s">
        <v>41899</v>
      </c>
      <c r="J10541" s="2" t="s">
        <v>41895</v>
      </c>
      <c r="K10541" s="2">
        <v>286</v>
      </c>
    </row>
    <row r="10542" spans="1:11" s="1" customFormat="1" ht="13.2" hidden="1" x14ac:dyDescent="0.25">
      <c r="A10542" s="1" t="s">
        <v>4793</v>
      </c>
      <c r="F10542" s="1" t="s">
        <v>33685</v>
      </c>
      <c r="G10542" s="1" t="s">
        <v>41890</v>
      </c>
      <c r="H10542" s="1" t="s">
        <v>41896</v>
      </c>
      <c r="I10542" s="1" t="s">
        <v>41897</v>
      </c>
      <c r="J10542" s="1" t="s">
        <v>41895</v>
      </c>
      <c r="K10542" s="1">
        <v>154</v>
      </c>
    </row>
    <row r="10543" spans="1:11" x14ac:dyDescent="0.3">
      <c r="A10543" s="2" t="s">
        <v>4793</v>
      </c>
      <c r="D10543" s="2">
        <f>K10543</f>
        <v>166</v>
      </c>
      <c r="F10543" s="2" t="s">
        <v>33685</v>
      </c>
      <c r="G10543" s="2" t="s">
        <v>41890</v>
      </c>
      <c r="H10543" s="2" t="s">
        <v>41898</v>
      </c>
      <c r="I10543" s="2" t="s">
        <v>41899</v>
      </c>
      <c r="J10543" s="2" t="s">
        <v>41895</v>
      </c>
      <c r="K10543" s="2">
        <v>166</v>
      </c>
    </row>
    <row r="10544" spans="1:11" s="1" customFormat="1" ht="13.2" hidden="1" x14ac:dyDescent="0.25">
      <c r="A10544" s="1" t="s">
        <v>4779</v>
      </c>
      <c r="F10544" s="1" t="s">
        <v>4780</v>
      </c>
      <c r="G10544" s="1" t="s">
        <v>41890</v>
      </c>
      <c r="H10544" s="1" t="s">
        <v>41896</v>
      </c>
      <c r="I10544" s="1" t="s">
        <v>41897</v>
      </c>
      <c r="J10544" s="1" t="s">
        <v>41895</v>
      </c>
      <c r="K10544" s="1">
        <v>133</v>
      </c>
    </row>
    <row r="10545" spans="1:11" x14ac:dyDescent="0.3">
      <c r="A10545" s="2" t="s">
        <v>4779</v>
      </c>
      <c r="D10545" s="2">
        <f>K10545</f>
        <v>144</v>
      </c>
      <c r="F10545" s="2" t="s">
        <v>4780</v>
      </c>
      <c r="G10545" s="2" t="s">
        <v>41890</v>
      </c>
      <c r="H10545" s="2" t="s">
        <v>41898</v>
      </c>
      <c r="I10545" s="2" t="s">
        <v>41899</v>
      </c>
      <c r="J10545" s="2" t="s">
        <v>41895</v>
      </c>
      <c r="K10545" s="2">
        <v>144</v>
      </c>
    </row>
    <row r="10546" spans="1:11" s="1" customFormat="1" ht="13.2" hidden="1" x14ac:dyDescent="0.25">
      <c r="A10546" s="1" t="s">
        <v>4781</v>
      </c>
      <c r="F10546" s="1" t="s">
        <v>4782</v>
      </c>
      <c r="G10546" s="1" t="s">
        <v>41890</v>
      </c>
      <c r="H10546" s="1" t="s">
        <v>41896</v>
      </c>
      <c r="I10546" s="1" t="s">
        <v>41897</v>
      </c>
      <c r="J10546" s="1" t="s">
        <v>41895</v>
      </c>
      <c r="K10546" s="1">
        <v>76</v>
      </c>
    </row>
    <row r="10547" spans="1:11" x14ac:dyDescent="0.3">
      <c r="A10547" s="2" t="s">
        <v>4781</v>
      </c>
      <c r="D10547" s="2">
        <f>K10547</f>
        <v>82</v>
      </c>
      <c r="F10547" s="2" t="s">
        <v>4782</v>
      </c>
      <c r="G10547" s="2" t="s">
        <v>41890</v>
      </c>
      <c r="H10547" s="2" t="s">
        <v>41898</v>
      </c>
      <c r="I10547" s="2" t="s">
        <v>41899</v>
      </c>
      <c r="J10547" s="2" t="s">
        <v>41895</v>
      </c>
      <c r="K10547" s="2">
        <v>82</v>
      </c>
    </row>
    <row r="10548" spans="1:11" s="1" customFormat="1" ht="13.2" hidden="1" x14ac:dyDescent="0.25">
      <c r="A10548" s="1" t="s">
        <v>4783</v>
      </c>
      <c r="F10548" s="1" t="s">
        <v>33686</v>
      </c>
      <c r="G10548" s="1" t="s">
        <v>41890</v>
      </c>
      <c r="H10548" s="1" t="s">
        <v>41896</v>
      </c>
      <c r="I10548" s="1" t="s">
        <v>41897</v>
      </c>
      <c r="J10548" s="1" t="s">
        <v>41895</v>
      </c>
      <c r="K10548" s="1">
        <v>30</v>
      </c>
    </row>
    <row r="10549" spans="1:11" x14ac:dyDescent="0.3">
      <c r="A10549" s="2" t="s">
        <v>4783</v>
      </c>
      <c r="D10549" s="2">
        <f>K10549</f>
        <v>32</v>
      </c>
      <c r="F10549" s="2" t="s">
        <v>33686</v>
      </c>
      <c r="G10549" s="2" t="s">
        <v>41890</v>
      </c>
      <c r="H10549" s="2" t="s">
        <v>41898</v>
      </c>
      <c r="I10549" s="2" t="s">
        <v>41899</v>
      </c>
      <c r="J10549" s="2" t="s">
        <v>41895</v>
      </c>
      <c r="K10549" s="2">
        <v>32</v>
      </c>
    </row>
    <row r="10550" spans="1:11" s="1" customFormat="1" ht="13.2" hidden="1" x14ac:dyDescent="0.25">
      <c r="A10550" s="1" t="s">
        <v>4784</v>
      </c>
      <c r="F10550" s="1" t="s">
        <v>4785</v>
      </c>
      <c r="G10550" s="1" t="s">
        <v>41890</v>
      </c>
      <c r="H10550" s="1" t="s">
        <v>41896</v>
      </c>
      <c r="I10550" s="1" t="s">
        <v>41897</v>
      </c>
      <c r="J10550" s="1" t="s">
        <v>41895</v>
      </c>
      <c r="K10550" s="1">
        <v>13</v>
      </c>
    </row>
    <row r="10551" spans="1:11" x14ac:dyDescent="0.3">
      <c r="A10551" s="2" t="s">
        <v>4784</v>
      </c>
      <c r="D10551" s="2">
        <f>K10551</f>
        <v>14</v>
      </c>
      <c r="F10551" s="2" t="s">
        <v>4785</v>
      </c>
      <c r="G10551" s="2" t="s">
        <v>41890</v>
      </c>
      <c r="H10551" s="2" t="s">
        <v>41898</v>
      </c>
      <c r="I10551" s="2" t="s">
        <v>41899</v>
      </c>
      <c r="J10551" s="2" t="s">
        <v>41895</v>
      </c>
      <c r="K10551" s="2">
        <v>14</v>
      </c>
    </row>
    <row r="10552" spans="1:11" s="1" customFormat="1" ht="13.2" hidden="1" x14ac:dyDescent="0.25">
      <c r="A10552" s="1" t="s">
        <v>4794</v>
      </c>
      <c r="F10552" s="1" t="s">
        <v>4795</v>
      </c>
      <c r="G10552" s="1" t="s">
        <v>41890</v>
      </c>
      <c r="H10552" s="1" t="s">
        <v>41896</v>
      </c>
      <c r="I10552" s="1" t="s">
        <v>41897</v>
      </c>
      <c r="J10552" s="1" t="s">
        <v>41895</v>
      </c>
      <c r="K10552" s="1">
        <v>347</v>
      </c>
    </row>
    <row r="10553" spans="1:11" x14ac:dyDescent="0.3">
      <c r="A10553" s="2" t="s">
        <v>4794</v>
      </c>
      <c r="D10553" s="2">
        <f>K10553</f>
        <v>375</v>
      </c>
      <c r="F10553" s="2" t="s">
        <v>4795</v>
      </c>
      <c r="G10553" s="2" t="s">
        <v>41890</v>
      </c>
      <c r="H10553" s="2" t="s">
        <v>41898</v>
      </c>
      <c r="I10553" s="2" t="s">
        <v>41899</v>
      </c>
      <c r="J10553" s="2" t="s">
        <v>41895</v>
      </c>
      <c r="K10553" s="2">
        <v>375</v>
      </c>
    </row>
    <row r="10554" spans="1:11" s="1" customFormat="1" ht="13.2" hidden="1" x14ac:dyDescent="0.25">
      <c r="A10554" s="1" t="s">
        <v>4786</v>
      </c>
      <c r="F10554" s="1" t="s">
        <v>4787</v>
      </c>
      <c r="G10554" s="1" t="s">
        <v>41890</v>
      </c>
      <c r="H10554" s="1" t="s">
        <v>41896</v>
      </c>
      <c r="I10554" s="1" t="s">
        <v>41897</v>
      </c>
      <c r="J10554" s="1" t="s">
        <v>41895</v>
      </c>
      <c r="K10554" s="1">
        <v>346</v>
      </c>
    </row>
    <row r="10555" spans="1:11" x14ac:dyDescent="0.3">
      <c r="A10555" s="2" t="s">
        <v>4786</v>
      </c>
      <c r="D10555" s="2">
        <f>K10555</f>
        <v>374</v>
      </c>
      <c r="F10555" s="2" t="s">
        <v>4787</v>
      </c>
      <c r="G10555" s="2" t="s">
        <v>41890</v>
      </c>
      <c r="H10555" s="2" t="s">
        <v>41898</v>
      </c>
      <c r="I10555" s="2" t="s">
        <v>41899</v>
      </c>
      <c r="J10555" s="2" t="s">
        <v>41895</v>
      </c>
      <c r="K10555" s="2">
        <v>374</v>
      </c>
    </row>
    <row r="10556" spans="1:11" s="1" customFormat="1" ht="13.2" hidden="1" x14ac:dyDescent="0.25">
      <c r="A10556" s="1" t="s">
        <v>44331</v>
      </c>
      <c r="F10556" s="1" t="s">
        <v>44332</v>
      </c>
      <c r="G10556" s="1" t="s">
        <v>41890</v>
      </c>
      <c r="H10556" s="1" t="s">
        <v>41896</v>
      </c>
      <c r="I10556" s="1" t="s">
        <v>41897</v>
      </c>
      <c r="J10556" s="1" t="s">
        <v>41895</v>
      </c>
      <c r="K10556" s="1">
        <v>91</v>
      </c>
    </row>
    <row r="10557" spans="1:11" x14ac:dyDescent="0.3">
      <c r="A10557" s="2" t="s">
        <v>44331</v>
      </c>
      <c r="D10557" s="2">
        <f>K10557</f>
        <v>98</v>
      </c>
      <c r="F10557" s="2" t="s">
        <v>44332</v>
      </c>
      <c r="G10557" s="2" t="s">
        <v>41890</v>
      </c>
      <c r="H10557" s="2" t="s">
        <v>41898</v>
      </c>
      <c r="I10557" s="2" t="s">
        <v>41899</v>
      </c>
      <c r="J10557" s="2" t="s">
        <v>41895</v>
      </c>
      <c r="K10557" s="2">
        <v>98</v>
      </c>
    </row>
    <row r="10558" spans="1:11" s="1" customFormat="1" ht="13.2" hidden="1" x14ac:dyDescent="0.25">
      <c r="A10558" s="1" t="s">
        <v>4796</v>
      </c>
      <c r="F10558" s="1" t="s">
        <v>33687</v>
      </c>
      <c r="G10558" s="1" t="s">
        <v>41890</v>
      </c>
      <c r="H10558" s="1" t="s">
        <v>41896</v>
      </c>
      <c r="I10558" s="1" t="s">
        <v>41897</v>
      </c>
      <c r="J10558" s="1" t="s">
        <v>41895</v>
      </c>
      <c r="K10558" s="1">
        <v>13</v>
      </c>
    </row>
    <row r="10559" spans="1:11" x14ac:dyDescent="0.3">
      <c r="A10559" s="2" t="s">
        <v>4796</v>
      </c>
      <c r="D10559" s="2">
        <f>K10559</f>
        <v>14</v>
      </c>
      <c r="F10559" s="2" t="s">
        <v>33687</v>
      </c>
      <c r="G10559" s="2" t="s">
        <v>41890</v>
      </c>
      <c r="H10559" s="2" t="s">
        <v>41898</v>
      </c>
      <c r="I10559" s="2" t="s">
        <v>41899</v>
      </c>
      <c r="J10559" s="2" t="s">
        <v>41895</v>
      </c>
      <c r="K10559" s="2">
        <v>14</v>
      </c>
    </row>
    <row r="10560" spans="1:11" s="1" customFormat="1" ht="13.2" hidden="1" x14ac:dyDescent="0.25">
      <c r="A10560" s="1" t="s">
        <v>44333</v>
      </c>
      <c r="F10560" s="1" t="s">
        <v>44334</v>
      </c>
      <c r="G10560" s="1" t="s">
        <v>41890</v>
      </c>
      <c r="H10560" s="1" t="s">
        <v>41896</v>
      </c>
      <c r="I10560" s="1" t="s">
        <v>41897</v>
      </c>
      <c r="J10560" s="1" t="s">
        <v>41895</v>
      </c>
      <c r="K10560" s="1">
        <v>11</v>
      </c>
    </row>
    <row r="10561" spans="1:11" x14ac:dyDescent="0.3">
      <c r="A10561" s="2" t="s">
        <v>44333</v>
      </c>
      <c r="D10561" s="2">
        <f>K10561</f>
        <v>12</v>
      </c>
      <c r="F10561" s="2" t="s">
        <v>44334</v>
      </c>
      <c r="G10561" s="2" t="s">
        <v>41890</v>
      </c>
      <c r="H10561" s="2" t="s">
        <v>41898</v>
      </c>
      <c r="I10561" s="2" t="s">
        <v>41899</v>
      </c>
      <c r="J10561" s="2" t="s">
        <v>41895</v>
      </c>
      <c r="K10561" s="2">
        <v>12</v>
      </c>
    </row>
    <row r="10562" spans="1:11" s="1" customFormat="1" ht="13.2" hidden="1" x14ac:dyDescent="0.25">
      <c r="A10562" s="1" t="s">
        <v>4797</v>
      </c>
      <c r="F10562" s="1" t="s">
        <v>4798</v>
      </c>
      <c r="G10562" s="1" t="s">
        <v>41890</v>
      </c>
      <c r="H10562" s="1" t="s">
        <v>41896</v>
      </c>
      <c r="I10562" s="1" t="s">
        <v>41897</v>
      </c>
      <c r="J10562" s="1" t="s">
        <v>41895</v>
      </c>
      <c r="K10562" s="1">
        <v>576</v>
      </c>
    </row>
    <row r="10563" spans="1:11" x14ac:dyDescent="0.3">
      <c r="A10563" s="2" t="s">
        <v>4797</v>
      </c>
      <c r="D10563" s="2">
        <f>K10563</f>
        <v>622</v>
      </c>
      <c r="F10563" s="2" t="s">
        <v>4798</v>
      </c>
      <c r="G10563" s="2" t="s">
        <v>41890</v>
      </c>
      <c r="H10563" s="2" t="s">
        <v>41898</v>
      </c>
      <c r="I10563" s="2" t="s">
        <v>41899</v>
      </c>
      <c r="J10563" s="2" t="s">
        <v>41895</v>
      </c>
      <c r="K10563" s="2">
        <v>622</v>
      </c>
    </row>
    <row r="10564" spans="1:11" s="1" customFormat="1" ht="13.2" hidden="1" x14ac:dyDescent="0.25">
      <c r="A10564" s="1" t="s">
        <v>4788</v>
      </c>
      <c r="F10564" s="1" t="s">
        <v>33688</v>
      </c>
      <c r="G10564" s="1" t="s">
        <v>41890</v>
      </c>
      <c r="H10564" s="1" t="s">
        <v>41896</v>
      </c>
      <c r="I10564" s="1" t="s">
        <v>41897</v>
      </c>
      <c r="J10564" s="1" t="s">
        <v>41895</v>
      </c>
      <c r="K10564" s="1">
        <v>270</v>
      </c>
    </row>
    <row r="10565" spans="1:11" x14ac:dyDescent="0.3">
      <c r="A10565" s="2" t="s">
        <v>4788</v>
      </c>
      <c r="D10565" s="2">
        <f>K10565</f>
        <v>292</v>
      </c>
      <c r="F10565" s="2" t="s">
        <v>33688</v>
      </c>
      <c r="G10565" s="2" t="s">
        <v>41890</v>
      </c>
      <c r="H10565" s="2" t="s">
        <v>41898</v>
      </c>
      <c r="I10565" s="2" t="s">
        <v>41899</v>
      </c>
      <c r="J10565" s="2" t="s">
        <v>41895</v>
      </c>
      <c r="K10565" s="2">
        <v>292</v>
      </c>
    </row>
    <row r="10566" spans="1:11" s="1" customFormat="1" ht="13.2" hidden="1" x14ac:dyDescent="0.25">
      <c r="A10566" s="1" t="s">
        <v>44335</v>
      </c>
      <c r="F10566" s="1" t="s">
        <v>44336</v>
      </c>
      <c r="G10566" s="1" t="s">
        <v>41890</v>
      </c>
      <c r="H10566" s="1" t="s">
        <v>41896</v>
      </c>
      <c r="I10566" s="1" t="s">
        <v>41897</v>
      </c>
      <c r="J10566" s="1" t="s">
        <v>41895</v>
      </c>
      <c r="K10566" s="1">
        <v>21</v>
      </c>
    </row>
    <row r="10567" spans="1:11" x14ac:dyDescent="0.3">
      <c r="A10567" s="2" t="s">
        <v>44335</v>
      </c>
      <c r="D10567" s="2">
        <f>K10567</f>
        <v>23</v>
      </c>
      <c r="F10567" s="2" t="s">
        <v>44336</v>
      </c>
      <c r="G10567" s="2" t="s">
        <v>41890</v>
      </c>
      <c r="H10567" s="2" t="s">
        <v>41898</v>
      </c>
      <c r="I10567" s="2" t="s">
        <v>41899</v>
      </c>
      <c r="J10567" s="2" t="s">
        <v>41895</v>
      </c>
      <c r="K10567" s="2">
        <v>23</v>
      </c>
    </row>
    <row r="10568" spans="1:11" s="1" customFormat="1" ht="13.2" hidden="1" x14ac:dyDescent="0.25">
      <c r="A10568" s="1" t="s">
        <v>4799</v>
      </c>
      <c r="F10568" s="1" t="s">
        <v>4800</v>
      </c>
      <c r="G10568" s="1" t="s">
        <v>41890</v>
      </c>
      <c r="H10568" s="1" t="s">
        <v>41896</v>
      </c>
      <c r="I10568" s="1" t="s">
        <v>41897</v>
      </c>
      <c r="J10568" s="1" t="s">
        <v>41895</v>
      </c>
      <c r="K10568" s="1">
        <v>193</v>
      </c>
    </row>
    <row r="10569" spans="1:11" x14ac:dyDescent="0.3">
      <c r="A10569" s="2" t="s">
        <v>4799</v>
      </c>
      <c r="D10569" s="2">
        <f>K10569</f>
        <v>210</v>
      </c>
      <c r="F10569" s="2" t="s">
        <v>4800</v>
      </c>
      <c r="G10569" s="2" t="s">
        <v>41890</v>
      </c>
      <c r="H10569" s="2" t="s">
        <v>41898</v>
      </c>
      <c r="I10569" s="2" t="s">
        <v>41899</v>
      </c>
      <c r="J10569" s="2" t="s">
        <v>41895</v>
      </c>
      <c r="K10569" s="2">
        <v>210</v>
      </c>
    </row>
    <row r="10570" spans="1:11" s="1" customFormat="1" ht="13.2" hidden="1" x14ac:dyDescent="0.25">
      <c r="A10570" s="1" t="s">
        <v>4801</v>
      </c>
      <c r="F10570" s="1" t="s">
        <v>33689</v>
      </c>
      <c r="G10570" s="1" t="s">
        <v>41890</v>
      </c>
      <c r="H10570" s="1" t="s">
        <v>41896</v>
      </c>
      <c r="I10570" s="1" t="s">
        <v>41897</v>
      </c>
      <c r="J10570" s="1" t="s">
        <v>41895</v>
      </c>
      <c r="K10570" s="1">
        <v>265</v>
      </c>
    </row>
    <row r="10571" spans="1:11" x14ac:dyDescent="0.3">
      <c r="A10571" s="2" t="s">
        <v>4801</v>
      </c>
      <c r="D10571" s="2">
        <f>K10571</f>
        <v>289</v>
      </c>
      <c r="F10571" s="2" t="s">
        <v>33689</v>
      </c>
      <c r="G10571" s="2" t="s">
        <v>41890</v>
      </c>
      <c r="H10571" s="2" t="s">
        <v>41898</v>
      </c>
      <c r="I10571" s="2" t="s">
        <v>41899</v>
      </c>
      <c r="J10571" s="2" t="s">
        <v>41895</v>
      </c>
      <c r="K10571" s="2">
        <v>289</v>
      </c>
    </row>
    <row r="10572" spans="1:11" s="1" customFormat="1" ht="13.2" hidden="1" x14ac:dyDescent="0.25">
      <c r="A10572" s="1" t="s">
        <v>4802</v>
      </c>
      <c r="F10572" s="1" t="s">
        <v>33690</v>
      </c>
      <c r="G10572" s="1" t="s">
        <v>41890</v>
      </c>
      <c r="H10572" s="1" t="s">
        <v>41896</v>
      </c>
      <c r="I10572" s="1" t="s">
        <v>41897</v>
      </c>
      <c r="J10572" s="1" t="s">
        <v>41895</v>
      </c>
      <c r="K10572" s="1">
        <v>303</v>
      </c>
    </row>
    <row r="10573" spans="1:11" x14ac:dyDescent="0.3">
      <c r="A10573" s="2" t="s">
        <v>4802</v>
      </c>
      <c r="D10573" s="2">
        <f>K10573</f>
        <v>330</v>
      </c>
      <c r="F10573" s="2" t="s">
        <v>33690</v>
      </c>
      <c r="G10573" s="2" t="s">
        <v>41890</v>
      </c>
      <c r="H10573" s="2" t="s">
        <v>41898</v>
      </c>
      <c r="I10573" s="2" t="s">
        <v>41899</v>
      </c>
      <c r="J10573" s="2" t="s">
        <v>41895</v>
      </c>
      <c r="K10573" s="2">
        <v>330</v>
      </c>
    </row>
    <row r="10574" spans="1:11" s="1" customFormat="1" ht="13.2" hidden="1" x14ac:dyDescent="0.25">
      <c r="A10574" s="1" t="s">
        <v>4803</v>
      </c>
      <c r="F10574" s="1" t="s">
        <v>4804</v>
      </c>
      <c r="G10574" s="1" t="s">
        <v>41890</v>
      </c>
      <c r="H10574" s="1" t="s">
        <v>41896</v>
      </c>
      <c r="I10574" s="1" t="s">
        <v>41897</v>
      </c>
      <c r="J10574" s="1" t="s">
        <v>41895</v>
      </c>
      <c r="K10574" s="1">
        <v>51</v>
      </c>
    </row>
    <row r="10575" spans="1:11" x14ac:dyDescent="0.3">
      <c r="A10575" s="2" t="s">
        <v>4803</v>
      </c>
      <c r="D10575" s="2">
        <f>K10575</f>
        <v>56</v>
      </c>
      <c r="F10575" s="2" t="s">
        <v>4804</v>
      </c>
      <c r="G10575" s="2" t="s">
        <v>41890</v>
      </c>
      <c r="H10575" s="2" t="s">
        <v>41898</v>
      </c>
      <c r="I10575" s="2" t="s">
        <v>41899</v>
      </c>
      <c r="J10575" s="2" t="s">
        <v>41895</v>
      </c>
      <c r="K10575" s="2">
        <v>56</v>
      </c>
    </row>
    <row r="10576" spans="1:11" s="1" customFormat="1" ht="13.2" hidden="1" x14ac:dyDescent="0.25">
      <c r="A10576" s="1" t="s">
        <v>4805</v>
      </c>
      <c r="F10576" s="1" t="s">
        <v>4806</v>
      </c>
      <c r="G10576" s="1" t="s">
        <v>41890</v>
      </c>
      <c r="H10576" s="1" t="s">
        <v>41896</v>
      </c>
      <c r="I10576" s="1" t="s">
        <v>41897</v>
      </c>
      <c r="J10576" s="1" t="s">
        <v>41895</v>
      </c>
      <c r="K10576" s="1">
        <v>1544</v>
      </c>
    </row>
    <row r="10577" spans="1:11" x14ac:dyDescent="0.3">
      <c r="A10577" s="2" t="s">
        <v>4805</v>
      </c>
      <c r="D10577" s="2">
        <f>K10577</f>
        <v>1760</v>
      </c>
      <c r="F10577" s="2" t="s">
        <v>4806</v>
      </c>
      <c r="G10577" s="2" t="s">
        <v>41890</v>
      </c>
      <c r="H10577" s="2" t="s">
        <v>41898</v>
      </c>
      <c r="I10577" s="2" t="s">
        <v>41899</v>
      </c>
      <c r="J10577" s="2" t="s">
        <v>41895</v>
      </c>
      <c r="K10577" s="2">
        <v>1760</v>
      </c>
    </row>
    <row r="10578" spans="1:11" s="1" customFormat="1" ht="13.2" hidden="1" x14ac:dyDescent="0.25">
      <c r="A10578" s="1" t="s">
        <v>44337</v>
      </c>
      <c r="F10578" s="1" t="s">
        <v>44338</v>
      </c>
      <c r="G10578" s="1" t="s">
        <v>41890</v>
      </c>
      <c r="H10578" s="1" t="s">
        <v>41896</v>
      </c>
      <c r="I10578" s="1" t="s">
        <v>41897</v>
      </c>
      <c r="J10578" s="1" t="s">
        <v>41895</v>
      </c>
      <c r="K10578" s="1">
        <v>1544</v>
      </c>
    </row>
    <row r="10579" spans="1:11" x14ac:dyDescent="0.3">
      <c r="A10579" s="2" t="s">
        <v>44337</v>
      </c>
      <c r="D10579" s="2">
        <f>K10579</f>
        <v>1760</v>
      </c>
      <c r="F10579" s="2" t="s">
        <v>44338</v>
      </c>
      <c r="G10579" s="2" t="s">
        <v>41890</v>
      </c>
      <c r="H10579" s="2" t="s">
        <v>41898</v>
      </c>
      <c r="I10579" s="2" t="s">
        <v>41899</v>
      </c>
      <c r="J10579" s="2" t="s">
        <v>41895</v>
      </c>
      <c r="K10579" s="2">
        <v>1760</v>
      </c>
    </row>
    <row r="10580" spans="1:11" s="1" customFormat="1" ht="13.2" hidden="1" x14ac:dyDescent="0.25">
      <c r="A10580" s="1" t="s">
        <v>4807</v>
      </c>
      <c r="F10580" s="1" t="s">
        <v>4806</v>
      </c>
      <c r="G10580" s="1" t="s">
        <v>41890</v>
      </c>
      <c r="H10580" s="1" t="s">
        <v>41896</v>
      </c>
      <c r="I10580" s="1" t="s">
        <v>41897</v>
      </c>
      <c r="J10580" s="1" t="s">
        <v>41895</v>
      </c>
      <c r="K10580" s="1">
        <v>1544</v>
      </c>
    </row>
    <row r="10581" spans="1:11" x14ac:dyDescent="0.3">
      <c r="A10581" s="2" t="s">
        <v>4807</v>
      </c>
      <c r="D10581" s="2">
        <f>K10581</f>
        <v>1760</v>
      </c>
      <c r="F10581" s="2" t="s">
        <v>4806</v>
      </c>
      <c r="G10581" s="2" t="s">
        <v>41890</v>
      </c>
      <c r="H10581" s="2" t="s">
        <v>41898</v>
      </c>
      <c r="I10581" s="2" t="s">
        <v>41899</v>
      </c>
      <c r="J10581" s="2" t="s">
        <v>41895</v>
      </c>
      <c r="K10581" s="2">
        <v>1760</v>
      </c>
    </row>
    <row r="10582" spans="1:11" s="1" customFormat="1" ht="13.2" hidden="1" x14ac:dyDescent="0.25">
      <c r="A10582" s="1" t="s">
        <v>4810</v>
      </c>
      <c r="F10582" s="1" t="s">
        <v>4809</v>
      </c>
      <c r="G10582" s="1" t="s">
        <v>41890</v>
      </c>
      <c r="H10582" s="1" t="s">
        <v>41896</v>
      </c>
      <c r="I10582" s="1" t="s">
        <v>41897</v>
      </c>
      <c r="J10582" s="1" t="s">
        <v>41895</v>
      </c>
      <c r="K10582" s="1">
        <v>1699</v>
      </c>
    </row>
    <row r="10583" spans="1:11" x14ac:dyDescent="0.3">
      <c r="A10583" s="2" t="s">
        <v>4810</v>
      </c>
      <c r="D10583" s="2">
        <f>K10583</f>
        <v>1937</v>
      </c>
      <c r="F10583" s="2" t="s">
        <v>4809</v>
      </c>
      <c r="G10583" s="2" t="s">
        <v>41890</v>
      </c>
      <c r="H10583" s="2" t="s">
        <v>41898</v>
      </c>
      <c r="I10583" s="2" t="s">
        <v>41899</v>
      </c>
      <c r="J10583" s="2" t="s">
        <v>41895</v>
      </c>
      <c r="K10583" s="2">
        <v>1937</v>
      </c>
    </row>
    <row r="10584" spans="1:11" s="1" customFormat="1" ht="13.2" hidden="1" x14ac:dyDescent="0.25">
      <c r="A10584" s="1" t="s">
        <v>4811</v>
      </c>
      <c r="F10584" s="1" t="s">
        <v>4812</v>
      </c>
      <c r="G10584" s="1" t="s">
        <v>41890</v>
      </c>
      <c r="H10584" s="1" t="s">
        <v>41896</v>
      </c>
      <c r="I10584" s="1" t="s">
        <v>41897</v>
      </c>
      <c r="J10584" s="1" t="s">
        <v>41895</v>
      </c>
      <c r="K10584" s="1">
        <v>1699</v>
      </c>
    </row>
    <row r="10585" spans="1:11" x14ac:dyDescent="0.3">
      <c r="A10585" s="2" t="s">
        <v>4811</v>
      </c>
      <c r="D10585" s="2">
        <f>K10585</f>
        <v>1937</v>
      </c>
      <c r="F10585" s="2" t="s">
        <v>4812</v>
      </c>
      <c r="G10585" s="2" t="s">
        <v>41890</v>
      </c>
      <c r="H10585" s="2" t="s">
        <v>41898</v>
      </c>
      <c r="I10585" s="2" t="s">
        <v>41899</v>
      </c>
      <c r="J10585" s="2" t="s">
        <v>41895</v>
      </c>
      <c r="K10585" s="2">
        <v>1937</v>
      </c>
    </row>
    <row r="10586" spans="1:11" s="1" customFormat="1" ht="13.2" hidden="1" x14ac:dyDescent="0.25">
      <c r="A10586" s="1" t="s">
        <v>44339</v>
      </c>
      <c r="F10586" s="1" t="s">
        <v>4815</v>
      </c>
      <c r="G10586" s="1" t="s">
        <v>41890</v>
      </c>
      <c r="H10586" s="1" t="s">
        <v>41896</v>
      </c>
      <c r="I10586" s="1" t="s">
        <v>41897</v>
      </c>
      <c r="J10586" s="1" t="s">
        <v>41895</v>
      </c>
      <c r="K10586" s="1">
        <v>1699</v>
      </c>
    </row>
    <row r="10587" spans="1:11" x14ac:dyDescent="0.3">
      <c r="A10587" s="2" t="s">
        <v>44339</v>
      </c>
      <c r="D10587" s="2">
        <f>K10587</f>
        <v>1937</v>
      </c>
      <c r="F10587" s="2" t="s">
        <v>4815</v>
      </c>
      <c r="G10587" s="2" t="s">
        <v>41890</v>
      </c>
      <c r="H10587" s="2" t="s">
        <v>41898</v>
      </c>
      <c r="I10587" s="2" t="s">
        <v>41899</v>
      </c>
      <c r="J10587" s="2" t="s">
        <v>41895</v>
      </c>
      <c r="K10587" s="2">
        <v>1937</v>
      </c>
    </row>
    <row r="10588" spans="1:11" s="1" customFormat="1" ht="13.2" hidden="1" x14ac:dyDescent="0.25">
      <c r="A10588" s="1" t="s">
        <v>4808</v>
      </c>
      <c r="F10588" s="1" t="s">
        <v>4809</v>
      </c>
      <c r="G10588" s="1" t="s">
        <v>41890</v>
      </c>
      <c r="H10588" s="1" t="s">
        <v>41896</v>
      </c>
      <c r="I10588" s="1" t="s">
        <v>41897</v>
      </c>
      <c r="J10588" s="1" t="s">
        <v>41895</v>
      </c>
      <c r="K10588" s="1">
        <v>1699</v>
      </c>
    </row>
    <row r="10589" spans="1:11" x14ac:dyDescent="0.3">
      <c r="A10589" s="2" t="s">
        <v>4808</v>
      </c>
      <c r="D10589" s="2">
        <f>K10589</f>
        <v>1937</v>
      </c>
      <c r="F10589" s="2" t="s">
        <v>4809</v>
      </c>
      <c r="G10589" s="2" t="s">
        <v>41890</v>
      </c>
      <c r="H10589" s="2" t="s">
        <v>41898</v>
      </c>
      <c r="I10589" s="2" t="s">
        <v>41899</v>
      </c>
      <c r="J10589" s="2" t="s">
        <v>41895</v>
      </c>
      <c r="K10589" s="2">
        <v>1937</v>
      </c>
    </row>
    <row r="10590" spans="1:11" s="1" customFormat="1" ht="13.2" hidden="1" x14ac:dyDescent="0.25">
      <c r="A10590" s="1" t="s">
        <v>4813</v>
      </c>
      <c r="F10590" s="1" t="s">
        <v>4812</v>
      </c>
      <c r="G10590" s="1" t="s">
        <v>41890</v>
      </c>
      <c r="H10590" s="1" t="s">
        <v>41896</v>
      </c>
      <c r="I10590" s="1" t="s">
        <v>41897</v>
      </c>
      <c r="J10590" s="1" t="s">
        <v>41895</v>
      </c>
      <c r="K10590" s="1">
        <v>1699</v>
      </c>
    </row>
    <row r="10591" spans="1:11" x14ac:dyDescent="0.3">
      <c r="A10591" s="2" t="s">
        <v>4813</v>
      </c>
      <c r="D10591" s="2">
        <f>K10591</f>
        <v>1937</v>
      </c>
      <c r="F10591" s="2" t="s">
        <v>4812</v>
      </c>
      <c r="G10591" s="2" t="s">
        <v>41890</v>
      </c>
      <c r="H10591" s="2" t="s">
        <v>41898</v>
      </c>
      <c r="I10591" s="2" t="s">
        <v>41899</v>
      </c>
      <c r="J10591" s="2" t="s">
        <v>41895</v>
      </c>
      <c r="K10591" s="2">
        <v>1937</v>
      </c>
    </row>
    <row r="10592" spans="1:11" s="1" customFormat="1" ht="13.2" hidden="1" x14ac:dyDescent="0.25">
      <c r="A10592" s="1" t="s">
        <v>4814</v>
      </c>
      <c r="F10592" s="1" t="s">
        <v>4815</v>
      </c>
      <c r="G10592" s="1" t="s">
        <v>41890</v>
      </c>
      <c r="H10592" s="1" t="s">
        <v>41896</v>
      </c>
      <c r="I10592" s="1" t="s">
        <v>41897</v>
      </c>
      <c r="J10592" s="1" t="s">
        <v>41895</v>
      </c>
      <c r="K10592" s="1">
        <v>1699</v>
      </c>
    </row>
    <row r="10593" spans="1:11" x14ac:dyDescent="0.3">
      <c r="A10593" s="2" t="s">
        <v>4814</v>
      </c>
      <c r="D10593" s="2">
        <f>K10593</f>
        <v>1937</v>
      </c>
      <c r="F10593" s="2" t="s">
        <v>4815</v>
      </c>
      <c r="G10593" s="2" t="s">
        <v>41890</v>
      </c>
      <c r="H10593" s="2" t="s">
        <v>41898</v>
      </c>
      <c r="I10593" s="2" t="s">
        <v>41899</v>
      </c>
      <c r="J10593" s="2" t="s">
        <v>41895</v>
      </c>
      <c r="K10593" s="2">
        <v>1937</v>
      </c>
    </row>
    <row r="10594" spans="1:11" s="1" customFormat="1" ht="13.2" hidden="1" x14ac:dyDescent="0.25">
      <c r="A10594" s="1" t="s">
        <v>4818</v>
      </c>
      <c r="F10594" s="1" t="s">
        <v>4819</v>
      </c>
      <c r="G10594" s="1" t="s">
        <v>41890</v>
      </c>
      <c r="H10594" s="1" t="s">
        <v>41896</v>
      </c>
      <c r="I10594" s="1" t="s">
        <v>41897</v>
      </c>
      <c r="J10594" s="1" t="s">
        <v>41895</v>
      </c>
      <c r="K10594" s="1">
        <v>2007</v>
      </c>
    </row>
    <row r="10595" spans="1:11" x14ac:dyDescent="0.3">
      <c r="A10595" s="2" t="s">
        <v>4818</v>
      </c>
      <c r="D10595" s="2">
        <f>K10595</f>
        <v>2168</v>
      </c>
      <c r="F10595" s="2" t="s">
        <v>4819</v>
      </c>
      <c r="G10595" s="2" t="s">
        <v>41890</v>
      </c>
      <c r="H10595" s="2" t="s">
        <v>41898</v>
      </c>
      <c r="I10595" s="2" t="s">
        <v>41899</v>
      </c>
      <c r="J10595" s="2" t="s">
        <v>41895</v>
      </c>
      <c r="K10595" s="2">
        <v>2168</v>
      </c>
    </row>
    <row r="10596" spans="1:11" s="1" customFormat="1" ht="13.2" hidden="1" x14ac:dyDescent="0.25">
      <c r="A10596" s="1" t="s">
        <v>4820</v>
      </c>
      <c r="F10596" s="1" t="s">
        <v>4817</v>
      </c>
      <c r="G10596" s="1" t="s">
        <v>41890</v>
      </c>
      <c r="H10596" s="1" t="s">
        <v>41896</v>
      </c>
      <c r="I10596" s="1" t="s">
        <v>41897</v>
      </c>
      <c r="J10596" s="1" t="s">
        <v>41895</v>
      </c>
      <c r="K10596" s="1">
        <v>2007</v>
      </c>
    </row>
    <row r="10597" spans="1:11" x14ac:dyDescent="0.3">
      <c r="A10597" s="2" t="s">
        <v>4820</v>
      </c>
      <c r="D10597" s="2">
        <f>K10597</f>
        <v>2168</v>
      </c>
      <c r="F10597" s="2" t="s">
        <v>4817</v>
      </c>
      <c r="G10597" s="2" t="s">
        <v>41890</v>
      </c>
      <c r="H10597" s="2" t="s">
        <v>41898</v>
      </c>
      <c r="I10597" s="2" t="s">
        <v>41899</v>
      </c>
      <c r="J10597" s="2" t="s">
        <v>41895</v>
      </c>
      <c r="K10597" s="2">
        <v>2168</v>
      </c>
    </row>
    <row r="10598" spans="1:11" s="1" customFormat="1" ht="13.2" hidden="1" x14ac:dyDescent="0.25">
      <c r="A10598" s="1" t="s">
        <v>4821</v>
      </c>
      <c r="F10598" s="1" t="s">
        <v>4819</v>
      </c>
      <c r="G10598" s="1" t="s">
        <v>41890</v>
      </c>
      <c r="H10598" s="1" t="s">
        <v>41896</v>
      </c>
      <c r="I10598" s="1" t="s">
        <v>41897</v>
      </c>
      <c r="J10598" s="1" t="s">
        <v>41895</v>
      </c>
      <c r="K10598" s="1">
        <v>2007</v>
      </c>
    </row>
    <row r="10599" spans="1:11" x14ac:dyDescent="0.3">
      <c r="A10599" s="2" t="s">
        <v>4821</v>
      </c>
      <c r="D10599" s="2">
        <f>K10599</f>
        <v>2168</v>
      </c>
      <c r="F10599" s="2" t="s">
        <v>4819</v>
      </c>
      <c r="G10599" s="2" t="s">
        <v>41890</v>
      </c>
      <c r="H10599" s="2" t="s">
        <v>41898</v>
      </c>
      <c r="I10599" s="2" t="s">
        <v>41899</v>
      </c>
      <c r="J10599" s="2" t="s">
        <v>41895</v>
      </c>
      <c r="K10599" s="2">
        <v>2168</v>
      </c>
    </row>
    <row r="10600" spans="1:11" s="1" customFormat="1" ht="13.2" hidden="1" x14ac:dyDescent="0.25">
      <c r="A10600" s="1" t="s">
        <v>4816</v>
      </c>
      <c r="F10600" s="1" t="s">
        <v>4817</v>
      </c>
      <c r="G10600" s="1" t="s">
        <v>41890</v>
      </c>
      <c r="H10600" s="1" t="s">
        <v>41896</v>
      </c>
      <c r="I10600" s="1" t="s">
        <v>41897</v>
      </c>
      <c r="J10600" s="1" t="s">
        <v>41895</v>
      </c>
      <c r="K10600" s="1">
        <v>2007</v>
      </c>
    </row>
    <row r="10601" spans="1:11" x14ac:dyDescent="0.3">
      <c r="A10601" s="2" t="s">
        <v>4816</v>
      </c>
      <c r="D10601" s="2">
        <f>K10601</f>
        <v>2168</v>
      </c>
      <c r="F10601" s="2" t="s">
        <v>4817</v>
      </c>
      <c r="G10601" s="2" t="s">
        <v>41890</v>
      </c>
      <c r="H10601" s="2" t="s">
        <v>41898</v>
      </c>
      <c r="I10601" s="2" t="s">
        <v>41899</v>
      </c>
      <c r="J10601" s="2" t="s">
        <v>41895</v>
      </c>
      <c r="K10601" s="2">
        <v>2168</v>
      </c>
    </row>
    <row r="10602" spans="1:11" s="1" customFormat="1" ht="13.2" hidden="1" x14ac:dyDescent="0.25">
      <c r="A10602" s="1" t="s">
        <v>4822</v>
      </c>
      <c r="F10602" s="1" t="s">
        <v>4817</v>
      </c>
      <c r="G10602" s="1" t="s">
        <v>41890</v>
      </c>
      <c r="H10602" s="1" t="s">
        <v>41896</v>
      </c>
      <c r="I10602" s="1" t="s">
        <v>41897</v>
      </c>
      <c r="J10602" s="1" t="s">
        <v>41895</v>
      </c>
      <c r="K10602" s="1">
        <v>2007</v>
      </c>
    </row>
    <row r="10603" spans="1:11" x14ac:dyDescent="0.3">
      <c r="A10603" s="2" t="s">
        <v>4822</v>
      </c>
      <c r="D10603" s="2">
        <f>K10603</f>
        <v>2168</v>
      </c>
      <c r="F10603" s="2" t="s">
        <v>4817</v>
      </c>
      <c r="G10603" s="2" t="s">
        <v>41890</v>
      </c>
      <c r="H10603" s="2" t="s">
        <v>41898</v>
      </c>
      <c r="I10603" s="2" t="s">
        <v>41899</v>
      </c>
      <c r="J10603" s="2" t="s">
        <v>41895</v>
      </c>
      <c r="K10603" s="2">
        <v>2168</v>
      </c>
    </row>
    <row r="10604" spans="1:11" s="1" customFormat="1" ht="13.2" hidden="1" x14ac:dyDescent="0.25">
      <c r="A10604" s="1" t="s">
        <v>4825</v>
      </c>
      <c r="F10604" s="1" t="s">
        <v>4826</v>
      </c>
      <c r="G10604" s="1" t="s">
        <v>41890</v>
      </c>
      <c r="H10604" s="1" t="s">
        <v>41896</v>
      </c>
      <c r="I10604" s="1" t="s">
        <v>41897</v>
      </c>
      <c r="J10604" s="1" t="s">
        <v>41895</v>
      </c>
      <c r="K10604" s="1">
        <v>2624</v>
      </c>
    </row>
    <row r="10605" spans="1:11" x14ac:dyDescent="0.3">
      <c r="A10605" s="2" t="s">
        <v>4825</v>
      </c>
      <c r="D10605" s="2">
        <f>K10605</f>
        <v>2834</v>
      </c>
      <c r="F10605" s="2" t="s">
        <v>4826</v>
      </c>
      <c r="G10605" s="2" t="s">
        <v>41890</v>
      </c>
      <c r="H10605" s="2" t="s">
        <v>41898</v>
      </c>
      <c r="I10605" s="2" t="s">
        <v>41899</v>
      </c>
      <c r="J10605" s="2" t="s">
        <v>41895</v>
      </c>
      <c r="K10605" s="2">
        <v>2834</v>
      </c>
    </row>
    <row r="10606" spans="1:11" s="1" customFormat="1" ht="13.2" hidden="1" x14ac:dyDescent="0.25">
      <c r="A10606" s="1" t="s">
        <v>4827</v>
      </c>
      <c r="F10606" s="1" t="s">
        <v>4824</v>
      </c>
      <c r="G10606" s="1" t="s">
        <v>41890</v>
      </c>
      <c r="H10606" s="1" t="s">
        <v>41896</v>
      </c>
      <c r="I10606" s="1" t="s">
        <v>41897</v>
      </c>
      <c r="J10606" s="1" t="s">
        <v>41895</v>
      </c>
      <c r="K10606" s="1">
        <v>2624</v>
      </c>
    </row>
    <row r="10607" spans="1:11" x14ac:dyDescent="0.3">
      <c r="A10607" s="2" t="s">
        <v>4827</v>
      </c>
      <c r="D10607" s="2">
        <f>K10607</f>
        <v>2834</v>
      </c>
      <c r="F10607" s="2" t="s">
        <v>4824</v>
      </c>
      <c r="G10607" s="2" t="s">
        <v>41890</v>
      </c>
      <c r="H10607" s="2" t="s">
        <v>41898</v>
      </c>
      <c r="I10607" s="2" t="s">
        <v>41899</v>
      </c>
      <c r="J10607" s="2" t="s">
        <v>41895</v>
      </c>
      <c r="K10607" s="2">
        <v>2834</v>
      </c>
    </row>
    <row r="10608" spans="1:11" s="1" customFormat="1" ht="13.2" hidden="1" x14ac:dyDescent="0.25">
      <c r="A10608" s="1" t="s">
        <v>4828</v>
      </c>
      <c r="F10608" s="1" t="s">
        <v>4826</v>
      </c>
      <c r="G10608" s="1" t="s">
        <v>41890</v>
      </c>
      <c r="H10608" s="1" t="s">
        <v>41896</v>
      </c>
      <c r="I10608" s="1" t="s">
        <v>41897</v>
      </c>
      <c r="J10608" s="1" t="s">
        <v>41895</v>
      </c>
      <c r="K10608" s="1">
        <v>2624</v>
      </c>
    </row>
    <row r="10609" spans="1:11" x14ac:dyDescent="0.3">
      <c r="A10609" s="2" t="s">
        <v>4828</v>
      </c>
      <c r="D10609" s="2">
        <f>K10609</f>
        <v>2834</v>
      </c>
      <c r="F10609" s="2" t="s">
        <v>4826</v>
      </c>
      <c r="G10609" s="2" t="s">
        <v>41890</v>
      </c>
      <c r="H10609" s="2" t="s">
        <v>41898</v>
      </c>
      <c r="I10609" s="2" t="s">
        <v>41899</v>
      </c>
      <c r="J10609" s="2" t="s">
        <v>41895</v>
      </c>
      <c r="K10609" s="2">
        <v>2834</v>
      </c>
    </row>
    <row r="10610" spans="1:11" s="1" customFormat="1" ht="13.2" hidden="1" x14ac:dyDescent="0.25">
      <c r="A10610" s="1" t="s">
        <v>4829</v>
      </c>
      <c r="F10610" s="1" t="s">
        <v>4824</v>
      </c>
      <c r="G10610" s="1" t="s">
        <v>41890</v>
      </c>
      <c r="H10610" s="1" t="s">
        <v>41896</v>
      </c>
      <c r="I10610" s="1" t="s">
        <v>41897</v>
      </c>
      <c r="J10610" s="1" t="s">
        <v>41895</v>
      </c>
      <c r="K10610" s="1">
        <v>2624</v>
      </c>
    </row>
    <row r="10611" spans="1:11" x14ac:dyDescent="0.3">
      <c r="A10611" s="2" t="s">
        <v>4829</v>
      </c>
      <c r="D10611" s="2">
        <f>K10611</f>
        <v>2834</v>
      </c>
      <c r="F10611" s="2" t="s">
        <v>4824</v>
      </c>
      <c r="G10611" s="2" t="s">
        <v>41890</v>
      </c>
      <c r="H10611" s="2" t="s">
        <v>41898</v>
      </c>
      <c r="I10611" s="2" t="s">
        <v>41899</v>
      </c>
      <c r="J10611" s="2" t="s">
        <v>41895</v>
      </c>
      <c r="K10611" s="2">
        <v>2834</v>
      </c>
    </row>
    <row r="10612" spans="1:11" s="1" customFormat="1" ht="13.2" hidden="1" x14ac:dyDescent="0.25">
      <c r="A10612" s="1" t="s">
        <v>4823</v>
      </c>
      <c r="F10612" s="1" t="s">
        <v>4824</v>
      </c>
      <c r="G10612" s="1" t="s">
        <v>41890</v>
      </c>
      <c r="H10612" s="1" t="s">
        <v>41896</v>
      </c>
      <c r="I10612" s="1" t="s">
        <v>41897</v>
      </c>
      <c r="J10612" s="1" t="s">
        <v>41895</v>
      </c>
      <c r="K10612" s="1">
        <v>2621</v>
      </c>
    </row>
    <row r="10613" spans="1:11" x14ac:dyDescent="0.3">
      <c r="A10613" s="2" t="s">
        <v>4823</v>
      </c>
      <c r="D10613" s="2">
        <f>K10613</f>
        <v>2831</v>
      </c>
      <c r="F10613" s="2" t="s">
        <v>4824</v>
      </c>
      <c r="G10613" s="2" t="s">
        <v>41890</v>
      </c>
      <c r="H10613" s="2" t="s">
        <v>41898</v>
      </c>
      <c r="I10613" s="2" t="s">
        <v>41899</v>
      </c>
      <c r="J10613" s="2" t="s">
        <v>41895</v>
      </c>
      <c r="K10613" s="2">
        <v>2831</v>
      </c>
    </row>
    <row r="10614" spans="1:11" s="1" customFormat="1" ht="13.2" hidden="1" x14ac:dyDescent="0.25">
      <c r="A10614" s="1" t="s">
        <v>44340</v>
      </c>
      <c r="F10614" s="1" t="s">
        <v>44341</v>
      </c>
      <c r="G10614" s="1" t="s">
        <v>41890</v>
      </c>
      <c r="H10614" s="1" t="s">
        <v>41896</v>
      </c>
      <c r="I10614" s="1" t="s">
        <v>41897</v>
      </c>
      <c r="J10614" s="1" t="s">
        <v>41895</v>
      </c>
      <c r="K10614" s="1">
        <v>2913</v>
      </c>
    </row>
    <row r="10615" spans="1:11" x14ac:dyDescent="0.3">
      <c r="A10615" s="2" t="s">
        <v>44340</v>
      </c>
      <c r="D10615" s="2">
        <f>K10615</f>
        <v>3146</v>
      </c>
      <c r="F10615" s="2" t="s">
        <v>44341</v>
      </c>
      <c r="G10615" s="2" t="s">
        <v>41890</v>
      </c>
      <c r="H10615" s="2" t="s">
        <v>41898</v>
      </c>
      <c r="I10615" s="2" t="s">
        <v>41899</v>
      </c>
      <c r="J10615" s="2" t="s">
        <v>41895</v>
      </c>
      <c r="K10615" s="2">
        <v>3146</v>
      </c>
    </row>
    <row r="10616" spans="1:11" s="1" customFormat="1" ht="13.2" hidden="1" x14ac:dyDescent="0.25">
      <c r="A10616" s="1" t="s">
        <v>4832</v>
      </c>
      <c r="F10616" s="1" t="s">
        <v>4833</v>
      </c>
      <c r="G10616" s="1" t="s">
        <v>41890</v>
      </c>
      <c r="H10616" s="1" t="s">
        <v>41896</v>
      </c>
      <c r="I10616" s="1" t="s">
        <v>41897</v>
      </c>
      <c r="J10616" s="1" t="s">
        <v>41895</v>
      </c>
      <c r="K10616" s="1">
        <v>2316</v>
      </c>
    </row>
    <row r="10617" spans="1:11" x14ac:dyDescent="0.3">
      <c r="A10617" s="2" t="s">
        <v>4832</v>
      </c>
      <c r="D10617" s="2">
        <f>K10617</f>
        <v>2640</v>
      </c>
      <c r="F10617" s="2" t="s">
        <v>4833</v>
      </c>
      <c r="G10617" s="2" t="s">
        <v>41890</v>
      </c>
      <c r="H10617" s="2" t="s">
        <v>41898</v>
      </c>
      <c r="I10617" s="2" t="s">
        <v>41899</v>
      </c>
      <c r="J10617" s="2" t="s">
        <v>41895</v>
      </c>
      <c r="K10617" s="2">
        <v>2640</v>
      </c>
    </row>
    <row r="10618" spans="1:11" s="1" customFormat="1" ht="13.2" hidden="1" x14ac:dyDescent="0.25">
      <c r="A10618" s="1" t="s">
        <v>4834</v>
      </c>
      <c r="F10618" s="1" t="s">
        <v>4831</v>
      </c>
      <c r="G10618" s="1" t="s">
        <v>41890</v>
      </c>
      <c r="H10618" s="1" t="s">
        <v>41896</v>
      </c>
      <c r="I10618" s="1" t="s">
        <v>41897</v>
      </c>
      <c r="J10618" s="1" t="s">
        <v>41895</v>
      </c>
      <c r="K10618" s="1">
        <v>2316</v>
      </c>
    </row>
    <row r="10619" spans="1:11" x14ac:dyDescent="0.3">
      <c r="A10619" s="2" t="s">
        <v>4834</v>
      </c>
      <c r="D10619" s="2">
        <f>K10619</f>
        <v>2640</v>
      </c>
      <c r="F10619" s="2" t="s">
        <v>4831</v>
      </c>
      <c r="G10619" s="2" t="s">
        <v>41890</v>
      </c>
      <c r="H10619" s="2" t="s">
        <v>41898</v>
      </c>
      <c r="I10619" s="2" t="s">
        <v>41899</v>
      </c>
      <c r="J10619" s="2" t="s">
        <v>41895</v>
      </c>
      <c r="K10619" s="2">
        <v>2640</v>
      </c>
    </row>
    <row r="10620" spans="1:11" s="1" customFormat="1" ht="13.2" hidden="1" x14ac:dyDescent="0.25">
      <c r="A10620" s="1" t="s">
        <v>4835</v>
      </c>
      <c r="F10620" s="1" t="s">
        <v>4833</v>
      </c>
      <c r="G10620" s="1" t="s">
        <v>41890</v>
      </c>
      <c r="H10620" s="1" t="s">
        <v>41896</v>
      </c>
      <c r="I10620" s="1" t="s">
        <v>41897</v>
      </c>
      <c r="J10620" s="1" t="s">
        <v>41895</v>
      </c>
      <c r="K10620" s="1">
        <v>2316</v>
      </c>
    </row>
    <row r="10621" spans="1:11" x14ac:dyDescent="0.3">
      <c r="A10621" s="2" t="s">
        <v>4835</v>
      </c>
      <c r="D10621" s="2">
        <f>K10621</f>
        <v>2640</v>
      </c>
      <c r="F10621" s="2" t="s">
        <v>4833</v>
      </c>
      <c r="G10621" s="2" t="s">
        <v>41890</v>
      </c>
      <c r="H10621" s="2" t="s">
        <v>41898</v>
      </c>
      <c r="I10621" s="2" t="s">
        <v>41899</v>
      </c>
      <c r="J10621" s="2" t="s">
        <v>41895</v>
      </c>
      <c r="K10621" s="2">
        <v>2640</v>
      </c>
    </row>
    <row r="10622" spans="1:11" s="1" customFormat="1" ht="13.2" hidden="1" x14ac:dyDescent="0.25">
      <c r="A10622" s="1" t="s">
        <v>4836</v>
      </c>
      <c r="F10622" s="1" t="s">
        <v>4831</v>
      </c>
      <c r="G10622" s="1" t="s">
        <v>41890</v>
      </c>
      <c r="H10622" s="1" t="s">
        <v>41896</v>
      </c>
      <c r="I10622" s="1" t="s">
        <v>41897</v>
      </c>
      <c r="J10622" s="1" t="s">
        <v>41895</v>
      </c>
      <c r="K10622" s="1">
        <v>2316</v>
      </c>
    </row>
    <row r="10623" spans="1:11" x14ac:dyDescent="0.3">
      <c r="A10623" s="2" t="s">
        <v>4836</v>
      </c>
      <c r="D10623" s="2">
        <f>K10623</f>
        <v>2640</v>
      </c>
      <c r="F10623" s="2" t="s">
        <v>4831</v>
      </c>
      <c r="G10623" s="2" t="s">
        <v>41890</v>
      </c>
      <c r="H10623" s="2" t="s">
        <v>41898</v>
      </c>
      <c r="I10623" s="2" t="s">
        <v>41899</v>
      </c>
      <c r="J10623" s="2" t="s">
        <v>41895</v>
      </c>
      <c r="K10623" s="2">
        <v>2640</v>
      </c>
    </row>
    <row r="10624" spans="1:11" s="1" customFormat="1" ht="13.2" hidden="1" x14ac:dyDescent="0.25">
      <c r="A10624" s="1" t="s">
        <v>4830</v>
      </c>
      <c r="F10624" s="1" t="s">
        <v>4831</v>
      </c>
      <c r="G10624" s="1" t="s">
        <v>41890</v>
      </c>
      <c r="H10624" s="1" t="s">
        <v>41896</v>
      </c>
      <c r="I10624" s="1" t="s">
        <v>41897</v>
      </c>
      <c r="J10624" s="1" t="s">
        <v>41895</v>
      </c>
      <c r="K10624" s="1">
        <v>2316</v>
      </c>
    </row>
    <row r="10625" spans="1:11" x14ac:dyDescent="0.3">
      <c r="A10625" s="2" t="s">
        <v>4830</v>
      </c>
      <c r="D10625" s="2">
        <f>K10625</f>
        <v>2640</v>
      </c>
      <c r="F10625" s="2" t="s">
        <v>4831</v>
      </c>
      <c r="G10625" s="2" t="s">
        <v>41890</v>
      </c>
      <c r="H10625" s="2" t="s">
        <v>41898</v>
      </c>
      <c r="I10625" s="2" t="s">
        <v>41899</v>
      </c>
      <c r="J10625" s="2" t="s">
        <v>41895</v>
      </c>
      <c r="K10625" s="2">
        <v>2640</v>
      </c>
    </row>
    <row r="10626" spans="1:11" s="1" customFormat="1" ht="13.2" hidden="1" x14ac:dyDescent="0.25">
      <c r="A10626" s="1" t="s">
        <v>44342</v>
      </c>
      <c r="F10626" s="1" t="s">
        <v>44343</v>
      </c>
      <c r="G10626" s="1" t="s">
        <v>41890</v>
      </c>
      <c r="H10626" s="1" t="s">
        <v>41896</v>
      </c>
      <c r="I10626" s="1" t="s">
        <v>41897</v>
      </c>
      <c r="J10626" s="1" t="s">
        <v>41895</v>
      </c>
      <c r="K10626" s="1">
        <v>2600</v>
      </c>
    </row>
    <row r="10627" spans="1:11" x14ac:dyDescent="0.3">
      <c r="A10627" s="2" t="s">
        <v>44342</v>
      </c>
      <c r="D10627" s="2">
        <f>K10627</f>
        <v>2808</v>
      </c>
      <c r="F10627" s="2" t="s">
        <v>44343</v>
      </c>
      <c r="G10627" s="2" t="s">
        <v>41890</v>
      </c>
      <c r="H10627" s="2" t="s">
        <v>41898</v>
      </c>
      <c r="I10627" s="2" t="s">
        <v>41899</v>
      </c>
      <c r="J10627" s="2" t="s">
        <v>41895</v>
      </c>
      <c r="K10627" s="2">
        <v>2808</v>
      </c>
    </row>
    <row r="10628" spans="1:11" s="1" customFormat="1" ht="13.2" hidden="1" x14ac:dyDescent="0.25">
      <c r="A10628" s="1" t="s">
        <v>44344</v>
      </c>
      <c r="F10628" s="1" t="s">
        <v>44345</v>
      </c>
      <c r="G10628" s="1" t="s">
        <v>41890</v>
      </c>
      <c r="H10628" s="1" t="s">
        <v>41896</v>
      </c>
      <c r="I10628" s="1" t="s">
        <v>41897</v>
      </c>
      <c r="J10628" s="1" t="s">
        <v>41895</v>
      </c>
      <c r="K10628" s="1">
        <v>2284</v>
      </c>
    </row>
    <row r="10629" spans="1:11" x14ac:dyDescent="0.3">
      <c r="A10629" s="2" t="s">
        <v>44344</v>
      </c>
      <c r="D10629" s="2">
        <f>K10629</f>
        <v>2467</v>
      </c>
      <c r="F10629" s="2" t="s">
        <v>44345</v>
      </c>
      <c r="G10629" s="2" t="s">
        <v>41890</v>
      </c>
      <c r="H10629" s="2" t="s">
        <v>41898</v>
      </c>
      <c r="I10629" s="2" t="s">
        <v>41899</v>
      </c>
      <c r="J10629" s="2" t="s">
        <v>41895</v>
      </c>
      <c r="K10629" s="2">
        <v>2467</v>
      </c>
    </row>
    <row r="10630" spans="1:11" s="1" customFormat="1" ht="13.2" hidden="1" x14ac:dyDescent="0.25">
      <c r="A10630" s="1" t="s">
        <v>4837</v>
      </c>
      <c r="F10630" s="1" t="s">
        <v>4838</v>
      </c>
      <c r="G10630" s="1" t="s">
        <v>41890</v>
      </c>
      <c r="H10630" s="1" t="s">
        <v>41896</v>
      </c>
      <c r="I10630" s="1" t="s">
        <v>41897</v>
      </c>
      <c r="J10630" s="1" t="s">
        <v>41895</v>
      </c>
      <c r="K10630" s="1">
        <v>1304</v>
      </c>
    </row>
    <row r="10631" spans="1:11" x14ac:dyDescent="0.3">
      <c r="A10631" s="2" t="s">
        <v>4837</v>
      </c>
      <c r="D10631" s="2">
        <f>K10631</f>
        <v>1304</v>
      </c>
      <c r="F10631" s="2" t="s">
        <v>4838</v>
      </c>
      <c r="G10631" s="2" t="s">
        <v>41890</v>
      </c>
      <c r="H10631" s="2" t="s">
        <v>41898</v>
      </c>
      <c r="I10631" s="2" t="s">
        <v>41899</v>
      </c>
      <c r="J10631" s="2" t="s">
        <v>41895</v>
      </c>
      <c r="K10631" s="2">
        <v>1304</v>
      </c>
    </row>
    <row r="10632" spans="1:11" s="1" customFormat="1" ht="13.2" hidden="1" x14ac:dyDescent="0.25">
      <c r="A10632" s="1" t="s">
        <v>4839</v>
      </c>
      <c r="F10632" s="1" t="s">
        <v>4840</v>
      </c>
      <c r="G10632" s="1" t="s">
        <v>41890</v>
      </c>
      <c r="H10632" s="1" t="s">
        <v>41896</v>
      </c>
      <c r="I10632" s="1" t="s">
        <v>41897</v>
      </c>
      <c r="J10632" s="1" t="s">
        <v>41895</v>
      </c>
      <c r="K10632" s="1">
        <v>1304</v>
      </c>
    </row>
    <row r="10633" spans="1:11" x14ac:dyDescent="0.3">
      <c r="A10633" s="2" t="s">
        <v>4839</v>
      </c>
      <c r="D10633" s="2">
        <f>K10633</f>
        <v>1304</v>
      </c>
      <c r="F10633" s="2" t="s">
        <v>4840</v>
      </c>
      <c r="G10633" s="2" t="s">
        <v>41890</v>
      </c>
      <c r="H10633" s="2" t="s">
        <v>41898</v>
      </c>
      <c r="I10633" s="2" t="s">
        <v>41899</v>
      </c>
      <c r="J10633" s="2" t="s">
        <v>41895</v>
      </c>
      <c r="K10633" s="2">
        <v>1304</v>
      </c>
    </row>
    <row r="10634" spans="1:11" s="1" customFormat="1" ht="13.2" hidden="1" x14ac:dyDescent="0.25">
      <c r="A10634" s="1" t="s">
        <v>4841</v>
      </c>
      <c r="F10634" s="1" t="s">
        <v>4842</v>
      </c>
      <c r="G10634" s="1" t="s">
        <v>41890</v>
      </c>
      <c r="H10634" s="1" t="s">
        <v>41896</v>
      </c>
      <c r="I10634" s="1" t="s">
        <v>41897</v>
      </c>
      <c r="J10634" s="1" t="s">
        <v>41895</v>
      </c>
      <c r="K10634" s="1">
        <v>1134</v>
      </c>
    </row>
    <row r="10635" spans="1:11" x14ac:dyDescent="0.3">
      <c r="A10635" s="2" t="s">
        <v>4841</v>
      </c>
      <c r="D10635" s="2">
        <f>K10635</f>
        <v>1134</v>
      </c>
      <c r="F10635" s="2" t="s">
        <v>4842</v>
      </c>
      <c r="G10635" s="2" t="s">
        <v>41890</v>
      </c>
      <c r="H10635" s="2" t="s">
        <v>41898</v>
      </c>
      <c r="I10635" s="2" t="s">
        <v>41899</v>
      </c>
      <c r="J10635" s="2" t="s">
        <v>41895</v>
      </c>
      <c r="K10635" s="2">
        <v>1134</v>
      </c>
    </row>
    <row r="10636" spans="1:11" s="1" customFormat="1" ht="13.2" hidden="1" x14ac:dyDescent="0.25">
      <c r="A10636" s="1" t="s">
        <v>4843</v>
      </c>
      <c r="F10636" s="1" t="s">
        <v>4844</v>
      </c>
      <c r="G10636" s="1" t="s">
        <v>41890</v>
      </c>
      <c r="H10636" s="1" t="s">
        <v>41896</v>
      </c>
      <c r="I10636" s="1" t="s">
        <v>41897</v>
      </c>
      <c r="J10636" s="1" t="s">
        <v>41895</v>
      </c>
      <c r="K10636" s="1">
        <v>1898</v>
      </c>
    </row>
    <row r="10637" spans="1:11" x14ac:dyDescent="0.3">
      <c r="A10637" s="2" t="s">
        <v>4843</v>
      </c>
      <c r="D10637" s="2">
        <f>K10637</f>
        <v>1898</v>
      </c>
      <c r="F10637" s="2" t="s">
        <v>4844</v>
      </c>
      <c r="G10637" s="2" t="s">
        <v>41890</v>
      </c>
      <c r="H10637" s="2" t="s">
        <v>41898</v>
      </c>
      <c r="I10637" s="2" t="s">
        <v>41899</v>
      </c>
      <c r="J10637" s="2" t="s">
        <v>41895</v>
      </c>
      <c r="K10637" s="2">
        <v>1898</v>
      </c>
    </row>
    <row r="10638" spans="1:11" s="1" customFormat="1" ht="13.2" hidden="1" x14ac:dyDescent="0.25">
      <c r="A10638" s="1" t="s">
        <v>4845</v>
      </c>
      <c r="F10638" s="1" t="s">
        <v>4846</v>
      </c>
      <c r="G10638" s="1" t="s">
        <v>41890</v>
      </c>
      <c r="H10638" s="1" t="s">
        <v>41896</v>
      </c>
      <c r="I10638" s="1" t="s">
        <v>41897</v>
      </c>
      <c r="J10638" s="1" t="s">
        <v>41895</v>
      </c>
      <c r="K10638" s="1">
        <v>1951</v>
      </c>
    </row>
    <row r="10639" spans="1:11" x14ac:dyDescent="0.3">
      <c r="A10639" s="2" t="s">
        <v>4845</v>
      </c>
      <c r="D10639" s="2">
        <f>K10639</f>
        <v>1951</v>
      </c>
      <c r="F10639" s="2" t="s">
        <v>4846</v>
      </c>
      <c r="G10639" s="2" t="s">
        <v>41890</v>
      </c>
      <c r="H10639" s="2" t="s">
        <v>41898</v>
      </c>
      <c r="I10639" s="2" t="s">
        <v>41899</v>
      </c>
      <c r="J10639" s="2" t="s">
        <v>41895</v>
      </c>
      <c r="K10639" s="2">
        <v>1951</v>
      </c>
    </row>
    <row r="10640" spans="1:11" s="1" customFormat="1" ht="13.2" hidden="1" x14ac:dyDescent="0.25">
      <c r="A10640" s="1" t="s">
        <v>4847</v>
      </c>
      <c r="F10640" s="1" t="s">
        <v>4848</v>
      </c>
      <c r="G10640" s="1" t="s">
        <v>41890</v>
      </c>
      <c r="H10640" s="1" t="s">
        <v>41896</v>
      </c>
      <c r="I10640" s="1" t="s">
        <v>41897</v>
      </c>
      <c r="J10640" s="1" t="s">
        <v>41895</v>
      </c>
      <c r="K10640" s="1">
        <v>1898</v>
      </c>
    </row>
    <row r="10641" spans="1:11" x14ac:dyDescent="0.3">
      <c r="A10641" s="2" t="s">
        <v>4847</v>
      </c>
      <c r="D10641" s="2">
        <f>K10641</f>
        <v>1898</v>
      </c>
      <c r="F10641" s="2" t="s">
        <v>4848</v>
      </c>
      <c r="G10641" s="2" t="s">
        <v>41890</v>
      </c>
      <c r="H10641" s="2" t="s">
        <v>41898</v>
      </c>
      <c r="I10641" s="2" t="s">
        <v>41899</v>
      </c>
      <c r="J10641" s="2" t="s">
        <v>41895</v>
      </c>
      <c r="K10641" s="2">
        <v>1898</v>
      </c>
    </row>
    <row r="10642" spans="1:11" s="1" customFormat="1" ht="13.2" hidden="1" x14ac:dyDescent="0.25">
      <c r="A10642" s="1" t="s">
        <v>4849</v>
      </c>
      <c r="F10642" s="1" t="s">
        <v>4850</v>
      </c>
      <c r="G10642" s="1" t="s">
        <v>41890</v>
      </c>
      <c r="H10642" s="1" t="s">
        <v>41896</v>
      </c>
      <c r="I10642" s="1" t="s">
        <v>41897</v>
      </c>
      <c r="J10642" s="1" t="s">
        <v>41895</v>
      </c>
      <c r="K10642" s="1">
        <v>1951</v>
      </c>
    </row>
    <row r="10643" spans="1:11" x14ac:dyDescent="0.3">
      <c r="A10643" s="2" t="s">
        <v>4849</v>
      </c>
      <c r="D10643" s="2">
        <f>K10643</f>
        <v>1951</v>
      </c>
      <c r="F10643" s="2" t="s">
        <v>4850</v>
      </c>
      <c r="G10643" s="2" t="s">
        <v>41890</v>
      </c>
      <c r="H10643" s="2" t="s">
        <v>41898</v>
      </c>
      <c r="I10643" s="2" t="s">
        <v>41899</v>
      </c>
      <c r="J10643" s="2" t="s">
        <v>41895</v>
      </c>
      <c r="K10643" s="2">
        <v>1951</v>
      </c>
    </row>
    <row r="10644" spans="1:11" s="1" customFormat="1" ht="13.2" hidden="1" x14ac:dyDescent="0.25">
      <c r="A10644" s="1" t="s">
        <v>4851</v>
      </c>
      <c r="F10644" s="1" t="s">
        <v>4852</v>
      </c>
      <c r="G10644" s="1" t="s">
        <v>41890</v>
      </c>
      <c r="H10644" s="1" t="s">
        <v>41896</v>
      </c>
      <c r="I10644" s="1" t="s">
        <v>41897</v>
      </c>
      <c r="J10644" s="1" t="s">
        <v>41895</v>
      </c>
      <c r="K10644" s="1">
        <v>2014</v>
      </c>
    </row>
    <row r="10645" spans="1:11" x14ac:dyDescent="0.3">
      <c r="A10645" s="2" t="s">
        <v>4851</v>
      </c>
      <c r="D10645" s="2">
        <f>K10645</f>
        <v>2014</v>
      </c>
      <c r="F10645" s="2" t="s">
        <v>4852</v>
      </c>
      <c r="G10645" s="2" t="s">
        <v>41890</v>
      </c>
      <c r="H10645" s="2" t="s">
        <v>41898</v>
      </c>
      <c r="I10645" s="2" t="s">
        <v>41899</v>
      </c>
      <c r="J10645" s="2" t="s">
        <v>41895</v>
      </c>
      <c r="K10645" s="2">
        <v>2014</v>
      </c>
    </row>
    <row r="10646" spans="1:11" s="1" customFormat="1" ht="13.2" hidden="1" x14ac:dyDescent="0.25">
      <c r="A10646" s="1" t="s">
        <v>4853</v>
      </c>
      <c r="F10646" s="1" t="s">
        <v>4854</v>
      </c>
      <c r="G10646" s="1" t="s">
        <v>41890</v>
      </c>
      <c r="H10646" s="1" t="s">
        <v>41896</v>
      </c>
      <c r="I10646" s="1" t="s">
        <v>41897</v>
      </c>
      <c r="J10646" s="1" t="s">
        <v>41895</v>
      </c>
      <c r="K10646" s="1">
        <v>1203</v>
      </c>
    </row>
    <row r="10647" spans="1:11" x14ac:dyDescent="0.3">
      <c r="A10647" s="2" t="s">
        <v>4853</v>
      </c>
      <c r="D10647" s="2">
        <f>K10647</f>
        <v>1203</v>
      </c>
      <c r="F10647" s="2" t="s">
        <v>4854</v>
      </c>
      <c r="G10647" s="2" t="s">
        <v>41890</v>
      </c>
      <c r="H10647" s="2" t="s">
        <v>41898</v>
      </c>
      <c r="I10647" s="2" t="s">
        <v>41899</v>
      </c>
      <c r="J10647" s="2" t="s">
        <v>41895</v>
      </c>
      <c r="K10647" s="2">
        <v>1203</v>
      </c>
    </row>
    <row r="10648" spans="1:11" s="1" customFormat="1" ht="13.2" hidden="1" x14ac:dyDescent="0.25">
      <c r="A10648" s="1" t="s">
        <v>4855</v>
      </c>
      <c r="F10648" s="1" t="s">
        <v>4856</v>
      </c>
      <c r="G10648" s="1" t="s">
        <v>41890</v>
      </c>
      <c r="H10648" s="1" t="s">
        <v>41896</v>
      </c>
      <c r="I10648" s="1" t="s">
        <v>41897</v>
      </c>
      <c r="J10648" s="1" t="s">
        <v>41895</v>
      </c>
      <c r="K10648" s="1">
        <v>1066</v>
      </c>
    </row>
    <row r="10649" spans="1:11" x14ac:dyDescent="0.3">
      <c r="A10649" s="2" t="s">
        <v>4855</v>
      </c>
      <c r="D10649" s="2">
        <f>K10649</f>
        <v>1066</v>
      </c>
      <c r="F10649" s="2" t="s">
        <v>4856</v>
      </c>
      <c r="G10649" s="2" t="s">
        <v>41890</v>
      </c>
      <c r="H10649" s="2" t="s">
        <v>41898</v>
      </c>
      <c r="I10649" s="2" t="s">
        <v>41899</v>
      </c>
      <c r="J10649" s="2" t="s">
        <v>41895</v>
      </c>
      <c r="K10649" s="2">
        <v>1066</v>
      </c>
    </row>
    <row r="10650" spans="1:11" s="1" customFormat="1" ht="13.2" hidden="1" x14ac:dyDescent="0.25">
      <c r="A10650" s="1" t="s">
        <v>4857</v>
      </c>
      <c r="F10650" s="1" t="s">
        <v>4858</v>
      </c>
      <c r="G10650" s="1" t="s">
        <v>41890</v>
      </c>
      <c r="H10650" s="1" t="s">
        <v>41896</v>
      </c>
      <c r="I10650" s="1" t="s">
        <v>41897</v>
      </c>
      <c r="J10650" s="1" t="s">
        <v>41895</v>
      </c>
      <c r="K10650" s="1">
        <v>1066</v>
      </c>
    </row>
    <row r="10651" spans="1:11" x14ac:dyDescent="0.3">
      <c r="A10651" s="2" t="s">
        <v>4857</v>
      </c>
      <c r="D10651" s="2">
        <f>K10651</f>
        <v>1066</v>
      </c>
      <c r="F10651" s="2" t="s">
        <v>4858</v>
      </c>
      <c r="G10651" s="2" t="s">
        <v>41890</v>
      </c>
      <c r="H10651" s="2" t="s">
        <v>41898</v>
      </c>
      <c r="I10651" s="2" t="s">
        <v>41899</v>
      </c>
      <c r="J10651" s="2" t="s">
        <v>41895</v>
      </c>
      <c r="K10651" s="2">
        <v>1066</v>
      </c>
    </row>
    <row r="10652" spans="1:11" s="1" customFormat="1" ht="13.2" hidden="1" x14ac:dyDescent="0.25">
      <c r="A10652" s="1" t="s">
        <v>4859</v>
      </c>
      <c r="F10652" s="1" t="s">
        <v>4860</v>
      </c>
      <c r="G10652" s="1" t="s">
        <v>41890</v>
      </c>
      <c r="H10652" s="1" t="s">
        <v>41896</v>
      </c>
      <c r="I10652" s="1" t="s">
        <v>41897</v>
      </c>
      <c r="J10652" s="1" t="s">
        <v>41895</v>
      </c>
      <c r="K10652" s="1">
        <v>1133</v>
      </c>
    </row>
    <row r="10653" spans="1:11" x14ac:dyDescent="0.3">
      <c r="A10653" s="2" t="s">
        <v>4859</v>
      </c>
      <c r="D10653" s="2">
        <f>K10653</f>
        <v>1133</v>
      </c>
      <c r="F10653" s="2" t="s">
        <v>4860</v>
      </c>
      <c r="G10653" s="2" t="s">
        <v>41890</v>
      </c>
      <c r="H10653" s="2" t="s">
        <v>41898</v>
      </c>
      <c r="I10653" s="2" t="s">
        <v>41899</v>
      </c>
      <c r="J10653" s="2" t="s">
        <v>41895</v>
      </c>
      <c r="K10653" s="2">
        <v>1133</v>
      </c>
    </row>
    <row r="10654" spans="1:11" s="1" customFormat="1" ht="13.2" hidden="1" x14ac:dyDescent="0.25">
      <c r="A10654" s="1" t="s">
        <v>4861</v>
      </c>
      <c r="F10654" s="1" t="s">
        <v>4862</v>
      </c>
      <c r="G10654" s="1" t="s">
        <v>41890</v>
      </c>
      <c r="H10654" s="1" t="s">
        <v>41896</v>
      </c>
      <c r="I10654" s="1" t="s">
        <v>41897</v>
      </c>
      <c r="J10654" s="1" t="s">
        <v>41895</v>
      </c>
      <c r="K10654" s="1">
        <v>1172</v>
      </c>
    </row>
    <row r="10655" spans="1:11" x14ac:dyDescent="0.3">
      <c r="A10655" s="2" t="s">
        <v>4861</v>
      </c>
      <c r="D10655" s="2">
        <f>K10655</f>
        <v>1172</v>
      </c>
      <c r="F10655" s="2" t="s">
        <v>4862</v>
      </c>
      <c r="G10655" s="2" t="s">
        <v>41890</v>
      </c>
      <c r="H10655" s="2" t="s">
        <v>41898</v>
      </c>
      <c r="I10655" s="2" t="s">
        <v>41899</v>
      </c>
      <c r="J10655" s="2" t="s">
        <v>41895</v>
      </c>
      <c r="K10655" s="2">
        <v>1172</v>
      </c>
    </row>
    <row r="10656" spans="1:11" s="1" customFormat="1" ht="13.2" hidden="1" x14ac:dyDescent="0.25">
      <c r="A10656" s="1" t="s">
        <v>4863</v>
      </c>
      <c r="F10656" s="1" t="s">
        <v>44346</v>
      </c>
      <c r="G10656" s="1" t="s">
        <v>41890</v>
      </c>
      <c r="H10656" s="1" t="s">
        <v>41896</v>
      </c>
      <c r="I10656" s="1" t="s">
        <v>41897</v>
      </c>
      <c r="J10656" s="1" t="s">
        <v>41895</v>
      </c>
      <c r="K10656" s="1">
        <v>1172</v>
      </c>
    </row>
    <row r="10657" spans="1:11" x14ac:dyDescent="0.3">
      <c r="A10657" s="2" t="s">
        <v>4863</v>
      </c>
      <c r="D10657" s="2">
        <f>K10657</f>
        <v>1172</v>
      </c>
      <c r="F10657" s="2" t="s">
        <v>44346</v>
      </c>
      <c r="G10657" s="2" t="s">
        <v>41890</v>
      </c>
      <c r="H10657" s="2" t="s">
        <v>41898</v>
      </c>
      <c r="I10657" s="2" t="s">
        <v>41899</v>
      </c>
      <c r="J10657" s="2" t="s">
        <v>41895</v>
      </c>
      <c r="K10657" s="2">
        <v>1172</v>
      </c>
    </row>
    <row r="10658" spans="1:11" s="1" customFormat="1" ht="13.2" hidden="1" x14ac:dyDescent="0.25">
      <c r="A10658" s="1" t="s">
        <v>44347</v>
      </c>
      <c r="F10658" s="1" t="s">
        <v>44348</v>
      </c>
      <c r="G10658" s="1" t="s">
        <v>41890</v>
      </c>
      <c r="H10658" s="1" t="s">
        <v>41896</v>
      </c>
      <c r="I10658" s="1" t="s">
        <v>41897</v>
      </c>
      <c r="J10658" s="1" t="s">
        <v>41895</v>
      </c>
      <c r="K10658" s="1">
        <v>1133</v>
      </c>
    </row>
    <row r="10659" spans="1:11" x14ac:dyDescent="0.3">
      <c r="A10659" s="2" t="s">
        <v>44347</v>
      </c>
      <c r="D10659" s="2">
        <f>K10659</f>
        <v>1133</v>
      </c>
      <c r="F10659" s="2" t="s">
        <v>44348</v>
      </c>
      <c r="G10659" s="2" t="s">
        <v>41890</v>
      </c>
      <c r="H10659" s="2" t="s">
        <v>41898</v>
      </c>
      <c r="I10659" s="2" t="s">
        <v>41899</v>
      </c>
      <c r="J10659" s="2" t="s">
        <v>41895</v>
      </c>
      <c r="K10659" s="2">
        <v>1133</v>
      </c>
    </row>
    <row r="10660" spans="1:11" s="1" customFormat="1" ht="13.2" hidden="1" x14ac:dyDescent="0.25">
      <c r="A10660" s="1" t="s">
        <v>44349</v>
      </c>
      <c r="F10660" s="1" t="s">
        <v>44350</v>
      </c>
      <c r="G10660" s="1" t="s">
        <v>41890</v>
      </c>
      <c r="H10660" s="1" t="s">
        <v>41896</v>
      </c>
      <c r="I10660" s="1" t="s">
        <v>41897</v>
      </c>
      <c r="J10660" s="1" t="s">
        <v>41895</v>
      </c>
      <c r="K10660" s="1">
        <v>1133</v>
      </c>
    </row>
    <row r="10661" spans="1:11" x14ac:dyDescent="0.3">
      <c r="A10661" s="2" t="s">
        <v>44349</v>
      </c>
      <c r="D10661" s="2">
        <f>K10661</f>
        <v>1133</v>
      </c>
      <c r="F10661" s="2" t="s">
        <v>44350</v>
      </c>
      <c r="G10661" s="2" t="s">
        <v>41890</v>
      </c>
      <c r="H10661" s="2" t="s">
        <v>41898</v>
      </c>
      <c r="I10661" s="2" t="s">
        <v>41899</v>
      </c>
      <c r="J10661" s="2" t="s">
        <v>41895</v>
      </c>
      <c r="K10661" s="2">
        <v>1133</v>
      </c>
    </row>
    <row r="10662" spans="1:11" s="1" customFormat="1" ht="13.2" hidden="1" x14ac:dyDescent="0.25">
      <c r="A10662" s="1" t="s">
        <v>4864</v>
      </c>
      <c r="F10662" s="1" t="s">
        <v>4865</v>
      </c>
      <c r="G10662" s="1" t="s">
        <v>41890</v>
      </c>
      <c r="H10662" s="1" t="s">
        <v>41896</v>
      </c>
      <c r="I10662" s="1" t="s">
        <v>41897</v>
      </c>
      <c r="J10662" s="1" t="s">
        <v>41895</v>
      </c>
      <c r="K10662" s="1">
        <v>951</v>
      </c>
    </row>
    <row r="10663" spans="1:11" x14ac:dyDescent="0.3">
      <c r="A10663" s="2" t="s">
        <v>4864</v>
      </c>
      <c r="D10663" s="2">
        <f>K10663</f>
        <v>951</v>
      </c>
      <c r="F10663" s="2" t="s">
        <v>4865</v>
      </c>
      <c r="G10663" s="2" t="s">
        <v>41890</v>
      </c>
      <c r="H10663" s="2" t="s">
        <v>41898</v>
      </c>
      <c r="I10663" s="2" t="s">
        <v>41899</v>
      </c>
      <c r="J10663" s="2" t="s">
        <v>41895</v>
      </c>
      <c r="K10663" s="2">
        <v>951</v>
      </c>
    </row>
    <row r="10664" spans="1:11" s="1" customFormat="1" ht="13.2" hidden="1" x14ac:dyDescent="0.25">
      <c r="A10664" s="1" t="s">
        <v>4866</v>
      </c>
      <c r="F10664" s="1" t="s">
        <v>4867</v>
      </c>
      <c r="G10664" s="1" t="s">
        <v>41890</v>
      </c>
      <c r="H10664" s="1" t="s">
        <v>41896</v>
      </c>
      <c r="I10664" s="1" t="s">
        <v>41897</v>
      </c>
      <c r="J10664" s="1" t="s">
        <v>41895</v>
      </c>
      <c r="K10664" s="1">
        <v>951</v>
      </c>
    </row>
    <row r="10665" spans="1:11" x14ac:dyDescent="0.3">
      <c r="A10665" s="2" t="s">
        <v>4866</v>
      </c>
      <c r="D10665" s="2">
        <f>K10665</f>
        <v>951</v>
      </c>
      <c r="F10665" s="2" t="s">
        <v>4867</v>
      </c>
      <c r="G10665" s="2" t="s">
        <v>41890</v>
      </c>
      <c r="H10665" s="2" t="s">
        <v>41898</v>
      </c>
      <c r="I10665" s="2" t="s">
        <v>41899</v>
      </c>
      <c r="J10665" s="2" t="s">
        <v>41895</v>
      </c>
      <c r="K10665" s="2">
        <v>951</v>
      </c>
    </row>
    <row r="10666" spans="1:11" s="1" customFormat="1" ht="13.2" hidden="1" x14ac:dyDescent="0.25">
      <c r="A10666" s="1" t="s">
        <v>4868</v>
      </c>
      <c r="F10666" s="1" t="s">
        <v>4869</v>
      </c>
      <c r="G10666" s="1" t="s">
        <v>41890</v>
      </c>
      <c r="H10666" s="1" t="s">
        <v>41896</v>
      </c>
      <c r="I10666" s="1" t="s">
        <v>41897</v>
      </c>
      <c r="J10666" s="1" t="s">
        <v>41895</v>
      </c>
      <c r="K10666" s="1">
        <v>1414</v>
      </c>
    </row>
    <row r="10667" spans="1:11" x14ac:dyDescent="0.3">
      <c r="A10667" s="2" t="s">
        <v>4868</v>
      </c>
      <c r="D10667" s="2">
        <f>K10667</f>
        <v>1414</v>
      </c>
      <c r="F10667" s="2" t="s">
        <v>4869</v>
      </c>
      <c r="G10667" s="2" t="s">
        <v>41890</v>
      </c>
      <c r="H10667" s="2" t="s">
        <v>41898</v>
      </c>
      <c r="I10667" s="2" t="s">
        <v>41899</v>
      </c>
      <c r="J10667" s="2" t="s">
        <v>41895</v>
      </c>
      <c r="K10667" s="2">
        <v>1414</v>
      </c>
    </row>
    <row r="10668" spans="1:11" s="1" customFormat="1" ht="13.2" hidden="1" x14ac:dyDescent="0.25">
      <c r="A10668" s="1" t="s">
        <v>4870</v>
      </c>
      <c r="F10668" s="1" t="s">
        <v>4871</v>
      </c>
      <c r="G10668" s="1" t="s">
        <v>41890</v>
      </c>
      <c r="H10668" s="1" t="s">
        <v>41896</v>
      </c>
      <c r="I10668" s="1" t="s">
        <v>41897</v>
      </c>
      <c r="J10668" s="1" t="s">
        <v>41895</v>
      </c>
      <c r="K10668" s="1">
        <v>1133</v>
      </c>
    </row>
    <row r="10669" spans="1:11" x14ac:dyDescent="0.3">
      <c r="A10669" s="2" t="s">
        <v>4870</v>
      </c>
      <c r="D10669" s="2">
        <f>K10669</f>
        <v>1133</v>
      </c>
      <c r="F10669" s="2" t="s">
        <v>4871</v>
      </c>
      <c r="G10669" s="2" t="s">
        <v>41890</v>
      </c>
      <c r="H10669" s="2" t="s">
        <v>41898</v>
      </c>
      <c r="I10669" s="2" t="s">
        <v>41899</v>
      </c>
      <c r="J10669" s="2" t="s">
        <v>41895</v>
      </c>
      <c r="K10669" s="2">
        <v>1133</v>
      </c>
    </row>
    <row r="10670" spans="1:11" s="1" customFormat="1" ht="13.2" hidden="1" x14ac:dyDescent="0.25">
      <c r="A10670" s="1" t="s">
        <v>4872</v>
      </c>
      <c r="F10670" s="1" t="s">
        <v>4873</v>
      </c>
      <c r="G10670" s="1" t="s">
        <v>41890</v>
      </c>
      <c r="H10670" s="1" t="s">
        <v>41896</v>
      </c>
      <c r="I10670" s="1" t="s">
        <v>41897</v>
      </c>
      <c r="J10670" s="1" t="s">
        <v>41895</v>
      </c>
      <c r="K10670" s="1">
        <v>1180</v>
      </c>
    </row>
    <row r="10671" spans="1:11" x14ac:dyDescent="0.3">
      <c r="A10671" s="2" t="s">
        <v>4872</v>
      </c>
      <c r="D10671" s="2">
        <f>K10671</f>
        <v>1180</v>
      </c>
      <c r="F10671" s="2" t="s">
        <v>4873</v>
      </c>
      <c r="G10671" s="2" t="s">
        <v>41890</v>
      </c>
      <c r="H10671" s="2" t="s">
        <v>41898</v>
      </c>
      <c r="I10671" s="2" t="s">
        <v>41899</v>
      </c>
      <c r="J10671" s="2" t="s">
        <v>41895</v>
      </c>
      <c r="K10671" s="2">
        <v>1180</v>
      </c>
    </row>
    <row r="10672" spans="1:11" s="1" customFormat="1" ht="13.2" hidden="1" x14ac:dyDescent="0.25">
      <c r="A10672" s="1" t="s">
        <v>4874</v>
      </c>
      <c r="F10672" s="1" t="s">
        <v>4875</v>
      </c>
      <c r="G10672" s="1" t="s">
        <v>41890</v>
      </c>
      <c r="H10672" s="1" t="s">
        <v>41896</v>
      </c>
      <c r="I10672" s="1" t="s">
        <v>41897</v>
      </c>
      <c r="J10672" s="1" t="s">
        <v>41895</v>
      </c>
      <c r="K10672" s="1">
        <v>1179</v>
      </c>
    </row>
    <row r="10673" spans="1:11" x14ac:dyDescent="0.3">
      <c r="A10673" s="2" t="s">
        <v>4874</v>
      </c>
      <c r="D10673" s="2">
        <f>K10673</f>
        <v>1179</v>
      </c>
      <c r="F10673" s="2" t="s">
        <v>4875</v>
      </c>
      <c r="G10673" s="2" t="s">
        <v>41890</v>
      </c>
      <c r="H10673" s="2" t="s">
        <v>41898</v>
      </c>
      <c r="I10673" s="2" t="s">
        <v>41899</v>
      </c>
      <c r="J10673" s="2" t="s">
        <v>41895</v>
      </c>
      <c r="K10673" s="2">
        <v>1179</v>
      </c>
    </row>
    <row r="10674" spans="1:11" s="1" customFormat="1" ht="13.2" hidden="1" x14ac:dyDescent="0.25">
      <c r="A10674" s="1" t="s">
        <v>4876</v>
      </c>
      <c r="F10674" s="1" t="s">
        <v>4877</v>
      </c>
      <c r="G10674" s="1" t="s">
        <v>41890</v>
      </c>
      <c r="H10674" s="1" t="s">
        <v>41896</v>
      </c>
      <c r="I10674" s="1" t="s">
        <v>41897</v>
      </c>
      <c r="J10674" s="1" t="s">
        <v>41895</v>
      </c>
      <c r="K10674" s="1">
        <v>1134</v>
      </c>
    </row>
    <row r="10675" spans="1:11" x14ac:dyDescent="0.3">
      <c r="A10675" s="2" t="s">
        <v>4876</v>
      </c>
      <c r="D10675" s="2">
        <f>K10675</f>
        <v>1134</v>
      </c>
      <c r="F10675" s="2" t="s">
        <v>4877</v>
      </c>
      <c r="G10675" s="2" t="s">
        <v>41890</v>
      </c>
      <c r="H10675" s="2" t="s">
        <v>41898</v>
      </c>
      <c r="I10675" s="2" t="s">
        <v>41899</v>
      </c>
      <c r="J10675" s="2" t="s">
        <v>41895</v>
      </c>
      <c r="K10675" s="2">
        <v>1134</v>
      </c>
    </row>
    <row r="10676" spans="1:11" s="1" customFormat="1" ht="13.2" hidden="1" x14ac:dyDescent="0.25">
      <c r="A10676" s="1" t="s">
        <v>44351</v>
      </c>
      <c r="F10676" s="1" t="s">
        <v>44352</v>
      </c>
      <c r="G10676" s="1" t="s">
        <v>41890</v>
      </c>
      <c r="H10676" s="1" t="s">
        <v>41896</v>
      </c>
      <c r="I10676" s="1" t="s">
        <v>41897</v>
      </c>
      <c r="J10676" s="1" t="s">
        <v>41895</v>
      </c>
      <c r="K10676" s="1">
        <v>1432</v>
      </c>
    </row>
    <row r="10677" spans="1:11" x14ac:dyDescent="0.3">
      <c r="A10677" s="2" t="s">
        <v>44351</v>
      </c>
      <c r="D10677" s="2">
        <f>K10677</f>
        <v>1432</v>
      </c>
      <c r="F10677" s="2" t="s">
        <v>44352</v>
      </c>
      <c r="G10677" s="2" t="s">
        <v>41890</v>
      </c>
      <c r="H10677" s="2" t="s">
        <v>41898</v>
      </c>
      <c r="I10677" s="2" t="s">
        <v>41899</v>
      </c>
      <c r="J10677" s="2" t="s">
        <v>41895</v>
      </c>
      <c r="K10677" s="2">
        <v>1432</v>
      </c>
    </row>
    <row r="10678" spans="1:11" s="1" customFormat="1" ht="13.2" hidden="1" x14ac:dyDescent="0.25">
      <c r="A10678" s="1" t="s">
        <v>44353</v>
      </c>
      <c r="F10678" s="1" t="s">
        <v>44354</v>
      </c>
      <c r="G10678" s="1" t="s">
        <v>41890</v>
      </c>
      <c r="H10678" s="1" t="s">
        <v>41896</v>
      </c>
      <c r="I10678" s="1" t="s">
        <v>41897</v>
      </c>
      <c r="J10678" s="1" t="s">
        <v>41895</v>
      </c>
      <c r="K10678" s="1">
        <v>1432</v>
      </c>
    </row>
    <row r="10679" spans="1:11" x14ac:dyDescent="0.3">
      <c r="A10679" s="2" t="s">
        <v>44353</v>
      </c>
      <c r="D10679" s="2">
        <f>K10679</f>
        <v>1432</v>
      </c>
      <c r="F10679" s="2" t="s">
        <v>44354</v>
      </c>
      <c r="G10679" s="2" t="s">
        <v>41890</v>
      </c>
      <c r="H10679" s="2" t="s">
        <v>41898</v>
      </c>
      <c r="I10679" s="2" t="s">
        <v>41899</v>
      </c>
      <c r="J10679" s="2" t="s">
        <v>41895</v>
      </c>
      <c r="K10679" s="2">
        <v>1432</v>
      </c>
    </row>
    <row r="10680" spans="1:11" s="1" customFormat="1" ht="13.2" hidden="1" x14ac:dyDescent="0.25">
      <c r="A10680" s="1" t="s">
        <v>44355</v>
      </c>
      <c r="F10680" s="1" t="s">
        <v>44356</v>
      </c>
      <c r="G10680" s="1" t="s">
        <v>41890</v>
      </c>
      <c r="H10680" s="1" t="s">
        <v>41896</v>
      </c>
      <c r="I10680" s="1" t="s">
        <v>41897</v>
      </c>
      <c r="J10680" s="1" t="s">
        <v>41895</v>
      </c>
      <c r="K10680" s="1">
        <v>1432</v>
      </c>
    </row>
    <row r="10681" spans="1:11" x14ac:dyDescent="0.3">
      <c r="A10681" s="2" t="s">
        <v>44355</v>
      </c>
      <c r="D10681" s="2">
        <f>K10681</f>
        <v>1432</v>
      </c>
      <c r="F10681" s="2" t="s">
        <v>44356</v>
      </c>
      <c r="G10681" s="2" t="s">
        <v>41890</v>
      </c>
      <c r="H10681" s="2" t="s">
        <v>41898</v>
      </c>
      <c r="I10681" s="2" t="s">
        <v>41899</v>
      </c>
      <c r="J10681" s="2" t="s">
        <v>41895</v>
      </c>
      <c r="K10681" s="2">
        <v>1432</v>
      </c>
    </row>
    <row r="10682" spans="1:11" s="1" customFormat="1" ht="13.2" hidden="1" x14ac:dyDescent="0.25">
      <c r="A10682" s="1" t="s">
        <v>44357</v>
      </c>
      <c r="F10682" s="1" t="s">
        <v>44358</v>
      </c>
      <c r="G10682" s="1" t="s">
        <v>41890</v>
      </c>
      <c r="H10682" s="1" t="s">
        <v>41896</v>
      </c>
      <c r="I10682" s="1" t="s">
        <v>41897</v>
      </c>
      <c r="J10682" s="1" t="s">
        <v>41895</v>
      </c>
      <c r="K10682" s="1">
        <v>617</v>
      </c>
    </row>
    <row r="10683" spans="1:11" x14ac:dyDescent="0.3">
      <c r="A10683" s="2" t="s">
        <v>44357</v>
      </c>
      <c r="D10683" s="2">
        <f>K10683</f>
        <v>666</v>
      </c>
      <c r="F10683" s="2" t="s">
        <v>44358</v>
      </c>
      <c r="G10683" s="2" t="s">
        <v>41890</v>
      </c>
      <c r="H10683" s="2" t="s">
        <v>41898</v>
      </c>
      <c r="I10683" s="2" t="s">
        <v>41899</v>
      </c>
      <c r="J10683" s="2" t="s">
        <v>41895</v>
      </c>
      <c r="K10683" s="2">
        <v>666</v>
      </c>
    </row>
    <row r="10684" spans="1:11" s="1" customFormat="1" ht="13.2" hidden="1" x14ac:dyDescent="0.25">
      <c r="A10684" s="1" t="s">
        <v>44359</v>
      </c>
      <c r="F10684" s="1" t="s">
        <v>44360</v>
      </c>
      <c r="G10684" s="1" t="s">
        <v>41890</v>
      </c>
      <c r="H10684" s="1" t="s">
        <v>41896</v>
      </c>
      <c r="I10684" s="1" t="s">
        <v>41897</v>
      </c>
      <c r="J10684" s="1" t="s">
        <v>41895</v>
      </c>
      <c r="K10684" s="1">
        <v>617</v>
      </c>
    </row>
    <row r="10685" spans="1:11" x14ac:dyDescent="0.3">
      <c r="A10685" s="2" t="s">
        <v>44359</v>
      </c>
      <c r="D10685" s="2">
        <f>K10685</f>
        <v>666</v>
      </c>
      <c r="F10685" s="2" t="s">
        <v>44360</v>
      </c>
      <c r="G10685" s="2" t="s">
        <v>41890</v>
      </c>
      <c r="H10685" s="2" t="s">
        <v>41898</v>
      </c>
      <c r="I10685" s="2" t="s">
        <v>41899</v>
      </c>
      <c r="J10685" s="2" t="s">
        <v>41895</v>
      </c>
      <c r="K10685" s="2">
        <v>666</v>
      </c>
    </row>
    <row r="10686" spans="1:11" s="1" customFormat="1" ht="13.2" hidden="1" x14ac:dyDescent="0.25">
      <c r="A10686" s="1" t="s">
        <v>44361</v>
      </c>
      <c r="F10686" s="1" t="s">
        <v>44362</v>
      </c>
      <c r="G10686" s="1" t="s">
        <v>41890</v>
      </c>
      <c r="H10686" s="1" t="s">
        <v>41896</v>
      </c>
      <c r="I10686" s="1" t="s">
        <v>41897</v>
      </c>
      <c r="J10686" s="1" t="s">
        <v>41895</v>
      </c>
      <c r="K10686" s="1">
        <v>617</v>
      </c>
    </row>
    <row r="10687" spans="1:11" x14ac:dyDescent="0.3">
      <c r="A10687" s="2" t="s">
        <v>44361</v>
      </c>
      <c r="D10687" s="2">
        <f>K10687</f>
        <v>666</v>
      </c>
      <c r="F10687" s="2" t="s">
        <v>44362</v>
      </c>
      <c r="G10687" s="2" t="s">
        <v>41890</v>
      </c>
      <c r="H10687" s="2" t="s">
        <v>41898</v>
      </c>
      <c r="I10687" s="2" t="s">
        <v>41899</v>
      </c>
      <c r="J10687" s="2" t="s">
        <v>41895</v>
      </c>
      <c r="K10687" s="2">
        <v>666</v>
      </c>
    </row>
    <row r="10688" spans="1:11" s="1" customFormat="1" ht="13.2" hidden="1" x14ac:dyDescent="0.25">
      <c r="A10688" s="1" t="s">
        <v>44363</v>
      </c>
      <c r="F10688" s="1" t="s">
        <v>44364</v>
      </c>
      <c r="G10688" s="1" t="s">
        <v>41890</v>
      </c>
      <c r="H10688" s="1" t="s">
        <v>41896</v>
      </c>
      <c r="I10688" s="1" t="s">
        <v>41897</v>
      </c>
      <c r="J10688" s="1" t="s">
        <v>41895</v>
      </c>
      <c r="K10688" s="1">
        <v>657</v>
      </c>
    </row>
    <row r="10689" spans="1:11" x14ac:dyDescent="0.3">
      <c r="A10689" s="2" t="s">
        <v>44363</v>
      </c>
      <c r="D10689" s="2">
        <f>K10689</f>
        <v>710</v>
      </c>
      <c r="F10689" s="2" t="s">
        <v>44364</v>
      </c>
      <c r="G10689" s="2" t="s">
        <v>41890</v>
      </c>
      <c r="H10689" s="2" t="s">
        <v>41898</v>
      </c>
      <c r="I10689" s="2" t="s">
        <v>41899</v>
      </c>
      <c r="J10689" s="2" t="s">
        <v>41895</v>
      </c>
      <c r="K10689" s="2">
        <v>710</v>
      </c>
    </row>
    <row r="10690" spans="1:11" s="1" customFormat="1" ht="13.2" hidden="1" x14ac:dyDescent="0.25">
      <c r="A10690" s="1" t="s">
        <v>44365</v>
      </c>
      <c r="F10690" s="1" t="s">
        <v>44366</v>
      </c>
      <c r="G10690" s="1" t="s">
        <v>41890</v>
      </c>
      <c r="H10690" s="1" t="s">
        <v>41896</v>
      </c>
      <c r="I10690" s="1" t="s">
        <v>41897</v>
      </c>
      <c r="J10690" s="1" t="s">
        <v>41895</v>
      </c>
      <c r="K10690" s="1">
        <v>657</v>
      </c>
    </row>
    <row r="10691" spans="1:11" x14ac:dyDescent="0.3">
      <c r="A10691" s="2" t="s">
        <v>44365</v>
      </c>
      <c r="D10691" s="2">
        <f>K10691</f>
        <v>710</v>
      </c>
      <c r="F10691" s="2" t="s">
        <v>44366</v>
      </c>
      <c r="G10691" s="2" t="s">
        <v>41890</v>
      </c>
      <c r="H10691" s="2" t="s">
        <v>41898</v>
      </c>
      <c r="I10691" s="2" t="s">
        <v>41899</v>
      </c>
      <c r="J10691" s="2" t="s">
        <v>41895</v>
      </c>
      <c r="K10691" s="2">
        <v>710</v>
      </c>
    </row>
    <row r="10692" spans="1:11" s="1" customFormat="1" ht="13.2" hidden="1" x14ac:dyDescent="0.25">
      <c r="A10692" s="1" t="s">
        <v>44367</v>
      </c>
      <c r="F10692" s="1" t="s">
        <v>44368</v>
      </c>
      <c r="G10692" s="1" t="s">
        <v>41890</v>
      </c>
      <c r="H10692" s="1" t="s">
        <v>41896</v>
      </c>
      <c r="I10692" s="1" t="s">
        <v>41897</v>
      </c>
      <c r="J10692" s="1" t="s">
        <v>41895</v>
      </c>
      <c r="K10692" s="1">
        <v>695</v>
      </c>
    </row>
    <row r="10693" spans="1:11" x14ac:dyDescent="0.3">
      <c r="A10693" s="2" t="s">
        <v>44367</v>
      </c>
      <c r="D10693" s="2">
        <f>K10693</f>
        <v>751</v>
      </c>
      <c r="F10693" s="2" t="s">
        <v>44368</v>
      </c>
      <c r="G10693" s="2" t="s">
        <v>41890</v>
      </c>
      <c r="H10693" s="2" t="s">
        <v>41898</v>
      </c>
      <c r="I10693" s="2" t="s">
        <v>41899</v>
      </c>
      <c r="J10693" s="2" t="s">
        <v>41895</v>
      </c>
      <c r="K10693" s="2">
        <v>751</v>
      </c>
    </row>
    <row r="10694" spans="1:11" s="1" customFormat="1" ht="13.2" hidden="1" x14ac:dyDescent="0.25">
      <c r="A10694" s="1" t="s">
        <v>44369</v>
      </c>
      <c r="F10694" s="1" t="s">
        <v>44370</v>
      </c>
      <c r="G10694" s="1" t="s">
        <v>41890</v>
      </c>
      <c r="H10694" s="1" t="s">
        <v>41896</v>
      </c>
      <c r="I10694" s="1" t="s">
        <v>41897</v>
      </c>
      <c r="J10694" s="1" t="s">
        <v>41895</v>
      </c>
      <c r="K10694" s="1">
        <v>695</v>
      </c>
    </row>
    <row r="10695" spans="1:11" x14ac:dyDescent="0.3">
      <c r="A10695" s="2" t="s">
        <v>44369</v>
      </c>
      <c r="D10695" s="2">
        <f>K10695</f>
        <v>751</v>
      </c>
      <c r="F10695" s="2" t="s">
        <v>44370</v>
      </c>
      <c r="G10695" s="2" t="s">
        <v>41890</v>
      </c>
      <c r="H10695" s="2" t="s">
        <v>41898</v>
      </c>
      <c r="I10695" s="2" t="s">
        <v>41899</v>
      </c>
      <c r="J10695" s="2" t="s">
        <v>41895</v>
      </c>
      <c r="K10695" s="2">
        <v>751</v>
      </c>
    </row>
    <row r="10696" spans="1:11" s="1" customFormat="1" ht="13.2" hidden="1" x14ac:dyDescent="0.25">
      <c r="A10696" s="1" t="s">
        <v>44371</v>
      </c>
      <c r="F10696" s="1" t="s">
        <v>44372</v>
      </c>
      <c r="G10696" s="1" t="s">
        <v>41890</v>
      </c>
      <c r="H10696" s="1" t="s">
        <v>41896</v>
      </c>
      <c r="I10696" s="1" t="s">
        <v>41897</v>
      </c>
      <c r="J10696" s="1" t="s">
        <v>41895</v>
      </c>
      <c r="K10696" s="1">
        <v>657</v>
      </c>
    </row>
    <row r="10697" spans="1:11" x14ac:dyDescent="0.3">
      <c r="A10697" s="2" t="s">
        <v>44371</v>
      </c>
      <c r="D10697" s="2">
        <f>K10697</f>
        <v>710</v>
      </c>
      <c r="F10697" s="2" t="s">
        <v>44372</v>
      </c>
      <c r="G10697" s="2" t="s">
        <v>41890</v>
      </c>
      <c r="H10697" s="2" t="s">
        <v>41898</v>
      </c>
      <c r="I10697" s="2" t="s">
        <v>41899</v>
      </c>
      <c r="J10697" s="2" t="s">
        <v>41895</v>
      </c>
      <c r="K10697" s="2">
        <v>710</v>
      </c>
    </row>
    <row r="10698" spans="1:11" s="1" customFormat="1" ht="13.2" hidden="1" x14ac:dyDescent="0.25">
      <c r="A10698" s="1" t="s">
        <v>44373</v>
      </c>
      <c r="F10698" s="1" t="s">
        <v>44374</v>
      </c>
      <c r="G10698" s="1" t="s">
        <v>41890</v>
      </c>
      <c r="H10698" s="1" t="s">
        <v>41896</v>
      </c>
      <c r="I10698" s="1" t="s">
        <v>41897</v>
      </c>
      <c r="J10698" s="1" t="s">
        <v>41895</v>
      </c>
      <c r="K10698" s="1">
        <v>1344</v>
      </c>
    </row>
    <row r="10699" spans="1:11" x14ac:dyDescent="0.3">
      <c r="A10699" s="2" t="s">
        <v>44373</v>
      </c>
      <c r="D10699" s="2">
        <f>K10699</f>
        <v>1452</v>
      </c>
      <c r="F10699" s="2" t="s">
        <v>44374</v>
      </c>
      <c r="G10699" s="2" t="s">
        <v>41890</v>
      </c>
      <c r="H10699" s="2" t="s">
        <v>41898</v>
      </c>
      <c r="I10699" s="2" t="s">
        <v>41899</v>
      </c>
      <c r="J10699" s="2" t="s">
        <v>41895</v>
      </c>
      <c r="K10699" s="2">
        <v>1452</v>
      </c>
    </row>
    <row r="10700" spans="1:11" s="1" customFormat="1" ht="13.2" hidden="1" x14ac:dyDescent="0.25">
      <c r="A10700" s="1" t="s">
        <v>44375</v>
      </c>
      <c r="F10700" s="1" t="s">
        <v>44376</v>
      </c>
      <c r="G10700" s="1" t="s">
        <v>41890</v>
      </c>
      <c r="H10700" s="1" t="s">
        <v>41896</v>
      </c>
      <c r="I10700" s="1" t="s">
        <v>41897</v>
      </c>
      <c r="J10700" s="1" t="s">
        <v>41895</v>
      </c>
      <c r="K10700" s="1">
        <v>657</v>
      </c>
    </row>
    <row r="10701" spans="1:11" x14ac:dyDescent="0.3">
      <c r="A10701" s="2" t="s">
        <v>44375</v>
      </c>
      <c r="D10701" s="2">
        <f t="shared" ref="D10701:D10702" si="1">K10701</f>
        <v>710</v>
      </c>
      <c r="F10701" s="2" t="s">
        <v>44376</v>
      </c>
      <c r="G10701" s="2" t="s">
        <v>41890</v>
      </c>
      <c r="H10701" s="2" t="s">
        <v>41898</v>
      </c>
      <c r="I10701" s="2" t="s">
        <v>41899</v>
      </c>
      <c r="J10701" s="2" t="s">
        <v>41895</v>
      </c>
      <c r="K10701" s="2">
        <v>710</v>
      </c>
    </row>
    <row r="10702" spans="1:11" x14ac:dyDescent="0.3">
      <c r="A10702" s="2" t="s">
        <v>44377</v>
      </c>
      <c r="D10702" s="2">
        <f t="shared" si="1"/>
        <v>1951</v>
      </c>
      <c r="F10702" s="2" t="s">
        <v>4878</v>
      </c>
      <c r="G10702" s="2" t="s">
        <v>41890</v>
      </c>
      <c r="H10702" s="2" t="s">
        <v>42417</v>
      </c>
      <c r="I10702" s="2" t="s">
        <v>41899</v>
      </c>
      <c r="J10702" s="2" t="s">
        <v>41895</v>
      </c>
      <c r="K10702" s="2">
        <v>1951</v>
      </c>
    </row>
    <row r="10703" spans="1:11" s="1" customFormat="1" ht="13.2" hidden="1" x14ac:dyDescent="0.25">
      <c r="A10703" s="1" t="s">
        <v>4879</v>
      </c>
      <c r="F10703" s="1" t="s">
        <v>33691</v>
      </c>
      <c r="G10703" s="1" t="s">
        <v>41890</v>
      </c>
      <c r="H10703" s="1" t="s">
        <v>41896</v>
      </c>
      <c r="I10703" s="1" t="s">
        <v>41897</v>
      </c>
      <c r="J10703" s="1" t="s">
        <v>41895</v>
      </c>
      <c r="K10703" s="1">
        <v>38</v>
      </c>
    </row>
    <row r="10704" spans="1:11" x14ac:dyDescent="0.3">
      <c r="A10704" s="2" t="s">
        <v>4879</v>
      </c>
      <c r="D10704" s="2">
        <f>K10704</f>
        <v>41</v>
      </c>
      <c r="F10704" s="2" t="s">
        <v>33691</v>
      </c>
      <c r="G10704" s="2" t="s">
        <v>41890</v>
      </c>
      <c r="H10704" s="2" t="s">
        <v>41898</v>
      </c>
      <c r="I10704" s="2" t="s">
        <v>41899</v>
      </c>
      <c r="J10704" s="2" t="s">
        <v>41895</v>
      </c>
      <c r="K10704" s="2">
        <v>41</v>
      </c>
    </row>
    <row r="10705" spans="1:11" s="1" customFormat="1" ht="13.2" hidden="1" x14ac:dyDescent="0.25">
      <c r="A10705" s="1" t="s">
        <v>4880</v>
      </c>
      <c r="F10705" s="1" t="s">
        <v>33692</v>
      </c>
      <c r="G10705" s="1" t="s">
        <v>41890</v>
      </c>
      <c r="H10705" s="1" t="s">
        <v>41896</v>
      </c>
      <c r="I10705" s="1" t="s">
        <v>41897</v>
      </c>
      <c r="J10705" s="1" t="s">
        <v>41895</v>
      </c>
      <c r="K10705" s="1">
        <v>38</v>
      </c>
    </row>
    <row r="10706" spans="1:11" x14ac:dyDescent="0.3">
      <c r="A10706" s="2" t="s">
        <v>4880</v>
      </c>
      <c r="D10706" s="2">
        <f>K10706</f>
        <v>41</v>
      </c>
      <c r="F10706" s="2" t="s">
        <v>33692</v>
      </c>
      <c r="G10706" s="2" t="s">
        <v>41890</v>
      </c>
      <c r="H10706" s="2" t="s">
        <v>41898</v>
      </c>
      <c r="I10706" s="2" t="s">
        <v>41899</v>
      </c>
      <c r="J10706" s="2" t="s">
        <v>41895</v>
      </c>
      <c r="K10706" s="2">
        <v>41</v>
      </c>
    </row>
    <row r="10707" spans="1:11" s="1" customFormat="1" ht="13.2" hidden="1" x14ac:dyDescent="0.25">
      <c r="A10707" s="1" t="s">
        <v>44378</v>
      </c>
      <c r="F10707" s="1" t="s">
        <v>44379</v>
      </c>
      <c r="G10707" s="1" t="s">
        <v>41890</v>
      </c>
      <c r="H10707" s="1" t="s">
        <v>41896</v>
      </c>
      <c r="I10707" s="1" t="s">
        <v>41897</v>
      </c>
      <c r="J10707" s="1" t="s">
        <v>41895</v>
      </c>
      <c r="K10707" s="1">
        <v>38</v>
      </c>
    </row>
    <row r="10708" spans="1:11" x14ac:dyDescent="0.3">
      <c r="A10708" s="2" t="s">
        <v>44378</v>
      </c>
      <c r="D10708" s="2">
        <f>K10708</f>
        <v>41</v>
      </c>
      <c r="F10708" s="2" t="s">
        <v>44379</v>
      </c>
      <c r="G10708" s="2" t="s">
        <v>41890</v>
      </c>
      <c r="H10708" s="2" t="s">
        <v>41898</v>
      </c>
      <c r="I10708" s="2" t="s">
        <v>41899</v>
      </c>
      <c r="J10708" s="2" t="s">
        <v>41895</v>
      </c>
      <c r="K10708" s="2">
        <v>41</v>
      </c>
    </row>
    <row r="10709" spans="1:11" s="1" customFormat="1" ht="13.2" hidden="1" x14ac:dyDescent="0.25">
      <c r="A10709" s="1" t="s">
        <v>4881</v>
      </c>
      <c r="F10709" s="1" t="s">
        <v>33693</v>
      </c>
      <c r="G10709" s="1" t="s">
        <v>41890</v>
      </c>
      <c r="H10709" s="1" t="s">
        <v>41896</v>
      </c>
      <c r="I10709" s="1" t="s">
        <v>41897</v>
      </c>
      <c r="J10709" s="1" t="s">
        <v>41895</v>
      </c>
      <c r="K10709" s="1">
        <v>55</v>
      </c>
    </row>
    <row r="10710" spans="1:11" x14ac:dyDescent="0.3">
      <c r="A10710" s="2" t="s">
        <v>4881</v>
      </c>
      <c r="D10710" s="2">
        <f>K10710</f>
        <v>59</v>
      </c>
      <c r="F10710" s="2" t="s">
        <v>33693</v>
      </c>
      <c r="G10710" s="2" t="s">
        <v>41890</v>
      </c>
      <c r="H10710" s="2" t="s">
        <v>41898</v>
      </c>
      <c r="I10710" s="2" t="s">
        <v>41899</v>
      </c>
      <c r="J10710" s="2" t="s">
        <v>41895</v>
      </c>
      <c r="K10710" s="2">
        <v>59</v>
      </c>
    </row>
    <row r="10711" spans="1:11" s="1" customFormat="1" ht="13.2" hidden="1" x14ac:dyDescent="0.25">
      <c r="A10711" s="1" t="s">
        <v>4882</v>
      </c>
      <c r="F10711" s="1" t="s">
        <v>33694</v>
      </c>
      <c r="G10711" s="1" t="s">
        <v>41890</v>
      </c>
      <c r="H10711" s="1" t="s">
        <v>41896</v>
      </c>
      <c r="I10711" s="1" t="s">
        <v>41897</v>
      </c>
      <c r="J10711" s="1" t="s">
        <v>41895</v>
      </c>
      <c r="K10711" s="1">
        <v>63</v>
      </c>
    </row>
    <row r="10712" spans="1:11" x14ac:dyDescent="0.3">
      <c r="A10712" s="2" t="s">
        <v>4882</v>
      </c>
      <c r="D10712" s="2">
        <f>K10712</f>
        <v>68</v>
      </c>
      <c r="F10712" s="2" t="s">
        <v>33694</v>
      </c>
      <c r="G10712" s="2" t="s">
        <v>41890</v>
      </c>
      <c r="H10712" s="2" t="s">
        <v>41898</v>
      </c>
      <c r="I10712" s="2" t="s">
        <v>41899</v>
      </c>
      <c r="J10712" s="2" t="s">
        <v>41895</v>
      </c>
      <c r="K10712" s="2">
        <v>68</v>
      </c>
    </row>
    <row r="10713" spans="1:11" s="1" customFormat="1" ht="13.2" hidden="1" x14ac:dyDescent="0.25">
      <c r="A10713" s="1" t="s">
        <v>44380</v>
      </c>
      <c r="F10713" s="1" t="s">
        <v>44381</v>
      </c>
      <c r="G10713" s="1" t="s">
        <v>41890</v>
      </c>
      <c r="H10713" s="1" t="s">
        <v>41896</v>
      </c>
      <c r="I10713" s="1" t="s">
        <v>41897</v>
      </c>
      <c r="J10713" s="1" t="s">
        <v>41895</v>
      </c>
      <c r="K10713" s="1">
        <v>63</v>
      </c>
    </row>
    <row r="10714" spans="1:11" x14ac:dyDescent="0.3">
      <c r="A10714" s="2" t="s">
        <v>44380</v>
      </c>
      <c r="D10714" s="2">
        <f>K10714</f>
        <v>68</v>
      </c>
      <c r="F10714" s="2" t="s">
        <v>44381</v>
      </c>
      <c r="G10714" s="2" t="s">
        <v>41890</v>
      </c>
      <c r="H10714" s="2" t="s">
        <v>41898</v>
      </c>
      <c r="I10714" s="2" t="s">
        <v>41899</v>
      </c>
      <c r="J10714" s="2" t="s">
        <v>41895</v>
      </c>
      <c r="K10714" s="2">
        <v>68</v>
      </c>
    </row>
    <row r="10715" spans="1:11" s="1" customFormat="1" ht="13.2" hidden="1" x14ac:dyDescent="0.25">
      <c r="A10715" s="1" t="s">
        <v>4883</v>
      </c>
      <c r="F10715" s="1" t="s">
        <v>33695</v>
      </c>
      <c r="G10715" s="1" t="s">
        <v>41890</v>
      </c>
      <c r="H10715" s="1" t="s">
        <v>41896</v>
      </c>
      <c r="I10715" s="1" t="s">
        <v>41897</v>
      </c>
      <c r="J10715" s="1" t="s">
        <v>41895</v>
      </c>
      <c r="K10715" s="1">
        <v>31</v>
      </c>
    </row>
    <row r="10716" spans="1:11" x14ac:dyDescent="0.3">
      <c r="A10716" s="2" t="s">
        <v>4883</v>
      </c>
      <c r="D10716" s="2">
        <f>K10716</f>
        <v>34</v>
      </c>
      <c r="F10716" s="2" t="s">
        <v>33695</v>
      </c>
      <c r="G10716" s="2" t="s">
        <v>41890</v>
      </c>
      <c r="H10716" s="2" t="s">
        <v>41898</v>
      </c>
      <c r="I10716" s="2" t="s">
        <v>41899</v>
      </c>
      <c r="J10716" s="2" t="s">
        <v>41895</v>
      </c>
      <c r="K10716" s="2">
        <v>34</v>
      </c>
    </row>
    <row r="10717" spans="1:11" s="1" customFormat="1" ht="13.2" hidden="1" x14ac:dyDescent="0.25">
      <c r="A10717" s="1" t="s">
        <v>44382</v>
      </c>
      <c r="F10717" s="1" t="s">
        <v>44383</v>
      </c>
      <c r="G10717" s="1" t="s">
        <v>41890</v>
      </c>
      <c r="H10717" s="1" t="s">
        <v>41896</v>
      </c>
      <c r="I10717" s="1" t="s">
        <v>41897</v>
      </c>
      <c r="J10717" s="1" t="s">
        <v>41895</v>
      </c>
      <c r="K10717" s="1">
        <v>58</v>
      </c>
    </row>
    <row r="10718" spans="1:11" x14ac:dyDescent="0.3">
      <c r="A10718" s="2" t="s">
        <v>44382</v>
      </c>
      <c r="D10718" s="2">
        <f>K10718</f>
        <v>63</v>
      </c>
      <c r="F10718" s="2" t="s">
        <v>44383</v>
      </c>
      <c r="G10718" s="2" t="s">
        <v>41890</v>
      </c>
      <c r="H10718" s="2" t="s">
        <v>41898</v>
      </c>
      <c r="I10718" s="2" t="s">
        <v>41899</v>
      </c>
      <c r="J10718" s="2" t="s">
        <v>41895</v>
      </c>
      <c r="K10718" s="2">
        <v>63</v>
      </c>
    </row>
    <row r="10719" spans="1:11" s="1" customFormat="1" ht="13.2" hidden="1" x14ac:dyDescent="0.25">
      <c r="A10719" s="1" t="s">
        <v>44384</v>
      </c>
      <c r="F10719" s="1" t="s">
        <v>44385</v>
      </c>
      <c r="G10719" s="1" t="s">
        <v>41890</v>
      </c>
      <c r="H10719" s="1" t="s">
        <v>41896</v>
      </c>
      <c r="I10719" s="1" t="s">
        <v>41897</v>
      </c>
      <c r="J10719" s="1" t="s">
        <v>41895</v>
      </c>
      <c r="K10719" s="1">
        <v>31</v>
      </c>
    </row>
    <row r="10720" spans="1:11" x14ac:dyDescent="0.3">
      <c r="A10720" s="2" t="s">
        <v>44384</v>
      </c>
      <c r="D10720" s="2">
        <f>K10720</f>
        <v>34</v>
      </c>
      <c r="F10720" s="2" t="s">
        <v>44385</v>
      </c>
      <c r="G10720" s="2" t="s">
        <v>41890</v>
      </c>
      <c r="H10720" s="2" t="s">
        <v>41898</v>
      </c>
      <c r="I10720" s="2" t="s">
        <v>41899</v>
      </c>
      <c r="J10720" s="2" t="s">
        <v>41895</v>
      </c>
      <c r="K10720" s="2">
        <v>34</v>
      </c>
    </row>
    <row r="10721" spans="1:11" s="1" customFormat="1" ht="13.2" hidden="1" x14ac:dyDescent="0.25">
      <c r="A10721" s="1" t="s">
        <v>44386</v>
      </c>
      <c r="F10721" s="1" t="s">
        <v>44387</v>
      </c>
      <c r="G10721" s="1" t="s">
        <v>41890</v>
      </c>
      <c r="H10721" s="1" t="s">
        <v>41896</v>
      </c>
      <c r="I10721" s="1" t="s">
        <v>41897</v>
      </c>
      <c r="J10721" s="1" t="s">
        <v>41895</v>
      </c>
      <c r="K10721" s="1">
        <v>115</v>
      </c>
    </row>
    <row r="10722" spans="1:11" x14ac:dyDescent="0.3">
      <c r="A10722" s="2" t="s">
        <v>44386</v>
      </c>
      <c r="D10722" s="2">
        <f>K10722</f>
        <v>124</v>
      </c>
      <c r="F10722" s="2" t="s">
        <v>44387</v>
      </c>
      <c r="G10722" s="2" t="s">
        <v>41890</v>
      </c>
      <c r="H10722" s="2" t="s">
        <v>41898</v>
      </c>
      <c r="I10722" s="2" t="s">
        <v>41899</v>
      </c>
      <c r="J10722" s="2" t="s">
        <v>41895</v>
      </c>
      <c r="K10722" s="2">
        <v>124</v>
      </c>
    </row>
    <row r="10723" spans="1:11" s="1" customFormat="1" ht="13.2" hidden="1" x14ac:dyDescent="0.25">
      <c r="A10723" s="1" t="s">
        <v>4890</v>
      </c>
      <c r="F10723" s="1" t="s">
        <v>4891</v>
      </c>
      <c r="G10723" s="1" t="s">
        <v>41890</v>
      </c>
      <c r="H10723" s="1" t="s">
        <v>41896</v>
      </c>
      <c r="I10723" s="1" t="s">
        <v>41897</v>
      </c>
      <c r="J10723" s="1" t="s">
        <v>41895</v>
      </c>
      <c r="K10723" s="1">
        <v>227</v>
      </c>
    </row>
    <row r="10724" spans="1:11" x14ac:dyDescent="0.3">
      <c r="A10724" s="2" t="s">
        <v>4890</v>
      </c>
      <c r="D10724" s="2">
        <f>K10724</f>
        <v>245</v>
      </c>
      <c r="F10724" s="2" t="s">
        <v>4891</v>
      </c>
      <c r="G10724" s="2" t="s">
        <v>41890</v>
      </c>
      <c r="H10724" s="2" t="s">
        <v>41898</v>
      </c>
      <c r="I10724" s="2" t="s">
        <v>41899</v>
      </c>
      <c r="J10724" s="2" t="s">
        <v>41895</v>
      </c>
      <c r="K10724" s="2">
        <v>245</v>
      </c>
    </row>
    <row r="10725" spans="1:11" s="1" customFormat="1" ht="13.2" hidden="1" x14ac:dyDescent="0.25">
      <c r="A10725" s="1" t="s">
        <v>4884</v>
      </c>
      <c r="F10725" s="1" t="s">
        <v>4885</v>
      </c>
      <c r="G10725" s="1" t="s">
        <v>41890</v>
      </c>
      <c r="H10725" s="1" t="s">
        <v>41896</v>
      </c>
      <c r="I10725" s="1" t="s">
        <v>41897</v>
      </c>
      <c r="J10725" s="1" t="s">
        <v>41895</v>
      </c>
      <c r="K10725" s="1">
        <v>227</v>
      </c>
    </row>
    <row r="10726" spans="1:11" x14ac:dyDescent="0.3">
      <c r="A10726" s="2" t="s">
        <v>4884</v>
      </c>
      <c r="D10726" s="2">
        <f>K10726</f>
        <v>245</v>
      </c>
      <c r="F10726" s="2" t="s">
        <v>4885</v>
      </c>
      <c r="G10726" s="2" t="s">
        <v>41890</v>
      </c>
      <c r="H10726" s="2" t="s">
        <v>41898</v>
      </c>
      <c r="I10726" s="2" t="s">
        <v>41899</v>
      </c>
      <c r="J10726" s="2" t="s">
        <v>41895</v>
      </c>
      <c r="K10726" s="2">
        <v>245</v>
      </c>
    </row>
    <row r="10727" spans="1:11" s="1" customFormat="1" ht="13.2" hidden="1" x14ac:dyDescent="0.25">
      <c r="A10727" s="1" t="s">
        <v>4892</v>
      </c>
      <c r="F10727" s="1" t="s">
        <v>4893</v>
      </c>
      <c r="G10727" s="1" t="s">
        <v>41890</v>
      </c>
      <c r="H10727" s="1" t="s">
        <v>41896</v>
      </c>
      <c r="I10727" s="1" t="s">
        <v>41897</v>
      </c>
      <c r="J10727" s="1" t="s">
        <v>41895</v>
      </c>
      <c r="K10727" s="1">
        <v>227</v>
      </c>
    </row>
    <row r="10728" spans="1:11" x14ac:dyDescent="0.3">
      <c r="A10728" s="2" t="s">
        <v>4892</v>
      </c>
      <c r="D10728" s="2">
        <f>K10728</f>
        <v>245</v>
      </c>
      <c r="F10728" s="2" t="s">
        <v>4893</v>
      </c>
      <c r="G10728" s="2" t="s">
        <v>41890</v>
      </c>
      <c r="H10728" s="2" t="s">
        <v>41898</v>
      </c>
      <c r="I10728" s="2" t="s">
        <v>41899</v>
      </c>
      <c r="J10728" s="2" t="s">
        <v>41895</v>
      </c>
      <c r="K10728" s="2">
        <v>245</v>
      </c>
    </row>
    <row r="10729" spans="1:11" s="1" customFormat="1" ht="13.2" hidden="1" x14ac:dyDescent="0.25">
      <c r="A10729" s="1" t="s">
        <v>4894</v>
      </c>
      <c r="F10729" s="1" t="s">
        <v>4895</v>
      </c>
      <c r="G10729" s="1" t="s">
        <v>41890</v>
      </c>
      <c r="H10729" s="1" t="s">
        <v>41896</v>
      </c>
      <c r="I10729" s="1" t="s">
        <v>41897</v>
      </c>
      <c r="J10729" s="1" t="s">
        <v>41895</v>
      </c>
      <c r="K10729" s="1">
        <v>188</v>
      </c>
    </row>
    <row r="10730" spans="1:11" x14ac:dyDescent="0.3">
      <c r="A10730" s="2" t="s">
        <v>4894</v>
      </c>
      <c r="D10730" s="2">
        <f>K10730</f>
        <v>203</v>
      </c>
      <c r="F10730" s="2" t="s">
        <v>4895</v>
      </c>
      <c r="G10730" s="2" t="s">
        <v>41890</v>
      </c>
      <c r="H10730" s="2" t="s">
        <v>41898</v>
      </c>
      <c r="I10730" s="2" t="s">
        <v>41899</v>
      </c>
      <c r="J10730" s="2" t="s">
        <v>41895</v>
      </c>
      <c r="K10730" s="2">
        <v>203</v>
      </c>
    </row>
    <row r="10731" spans="1:11" s="1" customFormat="1" ht="13.2" hidden="1" x14ac:dyDescent="0.25">
      <c r="A10731" s="1" t="s">
        <v>4886</v>
      </c>
      <c r="F10731" s="1" t="s">
        <v>4887</v>
      </c>
      <c r="G10731" s="1" t="s">
        <v>41890</v>
      </c>
      <c r="H10731" s="1" t="s">
        <v>41896</v>
      </c>
      <c r="I10731" s="1" t="s">
        <v>41897</v>
      </c>
      <c r="J10731" s="1" t="s">
        <v>41895</v>
      </c>
      <c r="K10731" s="1">
        <v>188</v>
      </c>
    </row>
    <row r="10732" spans="1:11" x14ac:dyDescent="0.3">
      <c r="A10732" s="2" t="s">
        <v>4886</v>
      </c>
      <c r="D10732" s="2">
        <f>K10732</f>
        <v>203</v>
      </c>
      <c r="F10732" s="2" t="s">
        <v>4887</v>
      </c>
      <c r="G10732" s="2" t="s">
        <v>41890</v>
      </c>
      <c r="H10732" s="2" t="s">
        <v>41898</v>
      </c>
      <c r="I10732" s="2" t="s">
        <v>41899</v>
      </c>
      <c r="J10732" s="2" t="s">
        <v>41895</v>
      </c>
      <c r="K10732" s="2">
        <v>203</v>
      </c>
    </row>
    <row r="10733" spans="1:11" s="1" customFormat="1" ht="13.2" hidden="1" x14ac:dyDescent="0.25">
      <c r="A10733" s="1" t="s">
        <v>4896</v>
      </c>
      <c r="F10733" s="1" t="s">
        <v>4897</v>
      </c>
      <c r="G10733" s="1" t="s">
        <v>41890</v>
      </c>
      <c r="H10733" s="1" t="s">
        <v>41896</v>
      </c>
      <c r="I10733" s="1" t="s">
        <v>41897</v>
      </c>
      <c r="J10733" s="1" t="s">
        <v>41895</v>
      </c>
      <c r="K10733" s="1">
        <v>157</v>
      </c>
    </row>
    <row r="10734" spans="1:11" x14ac:dyDescent="0.3">
      <c r="A10734" s="2" t="s">
        <v>4896</v>
      </c>
      <c r="D10734" s="2">
        <f>K10734</f>
        <v>170</v>
      </c>
      <c r="F10734" s="2" t="s">
        <v>4897</v>
      </c>
      <c r="G10734" s="2" t="s">
        <v>41890</v>
      </c>
      <c r="H10734" s="2" t="s">
        <v>41898</v>
      </c>
      <c r="I10734" s="2" t="s">
        <v>41899</v>
      </c>
      <c r="J10734" s="2" t="s">
        <v>41895</v>
      </c>
      <c r="K10734" s="2">
        <v>170</v>
      </c>
    </row>
    <row r="10735" spans="1:11" s="1" customFormat="1" ht="13.2" hidden="1" x14ac:dyDescent="0.25">
      <c r="A10735" s="1" t="s">
        <v>4898</v>
      </c>
      <c r="F10735" s="1" t="s">
        <v>4899</v>
      </c>
      <c r="G10735" s="1" t="s">
        <v>41890</v>
      </c>
      <c r="H10735" s="1" t="s">
        <v>41896</v>
      </c>
      <c r="I10735" s="1" t="s">
        <v>41897</v>
      </c>
      <c r="J10735" s="1" t="s">
        <v>41895</v>
      </c>
      <c r="K10735" s="1">
        <v>157</v>
      </c>
    </row>
    <row r="10736" spans="1:11" x14ac:dyDescent="0.3">
      <c r="A10736" s="2" t="s">
        <v>4898</v>
      </c>
      <c r="D10736" s="2">
        <f>K10736</f>
        <v>170</v>
      </c>
      <c r="F10736" s="2" t="s">
        <v>4899</v>
      </c>
      <c r="G10736" s="2" t="s">
        <v>41890</v>
      </c>
      <c r="H10736" s="2" t="s">
        <v>41898</v>
      </c>
      <c r="I10736" s="2" t="s">
        <v>41899</v>
      </c>
      <c r="J10736" s="2" t="s">
        <v>41895</v>
      </c>
      <c r="K10736" s="2">
        <v>170</v>
      </c>
    </row>
    <row r="10737" spans="1:11" s="1" customFormat="1" ht="13.2" hidden="1" x14ac:dyDescent="0.25">
      <c r="A10737" s="1" t="s">
        <v>4900</v>
      </c>
      <c r="F10737" s="1" t="s">
        <v>4901</v>
      </c>
      <c r="G10737" s="1" t="s">
        <v>41890</v>
      </c>
      <c r="H10737" s="1" t="s">
        <v>41896</v>
      </c>
      <c r="I10737" s="1" t="s">
        <v>41897</v>
      </c>
      <c r="J10737" s="1" t="s">
        <v>41895</v>
      </c>
      <c r="K10737" s="1">
        <v>157</v>
      </c>
    </row>
    <row r="10738" spans="1:11" x14ac:dyDescent="0.3">
      <c r="A10738" s="2" t="s">
        <v>4900</v>
      </c>
      <c r="D10738" s="2">
        <f>K10738</f>
        <v>170</v>
      </c>
      <c r="F10738" s="2" t="s">
        <v>4901</v>
      </c>
      <c r="G10738" s="2" t="s">
        <v>41890</v>
      </c>
      <c r="H10738" s="2" t="s">
        <v>41898</v>
      </c>
      <c r="I10738" s="2" t="s">
        <v>41899</v>
      </c>
      <c r="J10738" s="2" t="s">
        <v>41895</v>
      </c>
      <c r="K10738" s="2">
        <v>170</v>
      </c>
    </row>
    <row r="10739" spans="1:11" s="1" customFormat="1" ht="13.2" hidden="1" x14ac:dyDescent="0.25">
      <c r="A10739" s="1" t="s">
        <v>4902</v>
      </c>
      <c r="F10739" s="1" t="s">
        <v>4903</v>
      </c>
      <c r="G10739" s="1" t="s">
        <v>41890</v>
      </c>
      <c r="H10739" s="1" t="s">
        <v>41896</v>
      </c>
      <c r="I10739" s="1" t="s">
        <v>41897</v>
      </c>
      <c r="J10739" s="1" t="s">
        <v>41895</v>
      </c>
      <c r="K10739" s="1">
        <v>157</v>
      </c>
    </row>
    <row r="10740" spans="1:11" x14ac:dyDescent="0.3">
      <c r="A10740" s="2" t="s">
        <v>4902</v>
      </c>
      <c r="D10740" s="2">
        <f>K10740</f>
        <v>170</v>
      </c>
      <c r="F10740" s="2" t="s">
        <v>4903</v>
      </c>
      <c r="G10740" s="2" t="s">
        <v>41890</v>
      </c>
      <c r="H10740" s="2" t="s">
        <v>41898</v>
      </c>
      <c r="I10740" s="2" t="s">
        <v>41899</v>
      </c>
      <c r="J10740" s="2" t="s">
        <v>41895</v>
      </c>
      <c r="K10740" s="2">
        <v>170</v>
      </c>
    </row>
    <row r="10741" spans="1:11" s="1" customFormat="1" ht="13.2" hidden="1" x14ac:dyDescent="0.25">
      <c r="A10741" s="1" t="s">
        <v>4904</v>
      </c>
      <c r="F10741" s="1" t="s">
        <v>4905</v>
      </c>
      <c r="G10741" s="1" t="s">
        <v>41890</v>
      </c>
      <c r="H10741" s="1" t="s">
        <v>41896</v>
      </c>
      <c r="I10741" s="1" t="s">
        <v>41897</v>
      </c>
      <c r="J10741" s="1" t="s">
        <v>41895</v>
      </c>
      <c r="K10741" s="1">
        <v>227</v>
      </c>
    </row>
    <row r="10742" spans="1:11" x14ac:dyDescent="0.3">
      <c r="A10742" s="2" t="s">
        <v>4904</v>
      </c>
      <c r="D10742" s="2">
        <f>K10742</f>
        <v>245</v>
      </c>
      <c r="F10742" s="2" t="s">
        <v>4905</v>
      </c>
      <c r="G10742" s="2" t="s">
        <v>41890</v>
      </c>
      <c r="H10742" s="2" t="s">
        <v>41898</v>
      </c>
      <c r="I10742" s="2" t="s">
        <v>41899</v>
      </c>
      <c r="J10742" s="2" t="s">
        <v>41895</v>
      </c>
      <c r="K10742" s="2">
        <v>245</v>
      </c>
    </row>
    <row r="10743" spans="1:11" s="1" customFormat="1" ht="13.2" hidden="1" x14ac:dyDescent="0.25">
      <c r="A10743" s="1" t="s">
        <v>4906</v>
      </c>
      <c r="F10743" s="1" t="s">
        <v>4907</v>
      </c>
      <c r="G10743" s="1" t="s">
        <v>41890</v>
      </c>
      <c r="H10743" s="1" t="s">
        <v>41896</v>
      </c>
      <c r="I10743" s="1" t="s">
        <v>41897</v>
      </c>
      <c r="J10743" s="1" t="s">
        <v>41895</v>
      </c>
      <c r="K10743" s="1">
        <v>227</v>
      </c>
    </row>
    <row r="10744" spans="1:11" x14ac:dyDescent="0.3">
      <c r="A10744" s="2" t="s">
        <v>4906</v>
      </c>
      <c r="D10744" s="2">
        <f>K10744</f>
        <v>245</v>
      </c>
      <c r="F10744" s="2" t="s">
        <v>4907</v>
      </c>
      <c r="G10744" s="2" t="s">
        <v>41890</v>
      </c>
      <c r="H10744" s="2" t="s">
        <v>41898</v>
      </c>
      <c r="I10744" s="2" t="s">
        <v>41899</v>
      </c>
      <c r="J10744" s="2" t="s">
        <v>41895</v>
      </c>
      <c r="K10744" s="2">
        <v>245</v>
      </c>
    </row>
    <row r="10745" spans="1:11" s="1" customFormat="1" ht="13.2" hidden="1" x14ac:dyDescent="0.25">
      <c r="A10745" s="1" t="s">
        <v>4908</v>
      </c>
      <c r="F10745" s="1" t="s">
        <v>4909</v>
      </c>
      <c r="G10745" s="1" t="s">
        <v>41890</v>
      </c>
      <c r="H10745" s="1" t="s">
        <v>41896</v>
      </c>
      <c r="I10745" s="1" t="s">
        <v>41897</v>
      </c>
      <c r="J10745" s="1" t="s">
        <v>41895</v>
      </c>
      <c r="K10745" s="1">
        <v>188</v>
      </c>
    </row>
    <row r="10746" spans="1:11" x14ac:dyDescent="0.3">
      <c r="A10746" s="2" t="s">
        <v>4908</v>
      </c>
      <c r="D10746" s="2">
        <f>K10746</f>
        <v>203</v>
      </c>
      <c r="F10746" s="2" t="s">
        <v>4909</v>
      </c>
      <c r="G10746" s="2" t="s">
        <v>41890</v>
      </c>
      <c r="H10746" s="2" t="s">
        <v>41898</v>
      </c>
      <c r="I10746" s="2" t="s">
        <v>41899</v>
      </c>
      <c r="J10746" s="2" t="s">
        <v>41895</v>
      </c>
      <c r="K10746" s="2">
        <v>203</v>
      </c>
    </row>
    <row r="10747" spans="1:11" s="1" customFormat="1" ht="13.2" hidden="1" x14ac:dyDescent="0.25">
      <c r="A10747" s="1" t="s">
        <v>4910</v>
      </c>
      <c r="F10747" s="1" t="s">
        <v>4911</v>
      </c>
      <c r="G10747" s="1" t="s">
        <v>41890</v>
      </c>
      <c r="H10747" s="1" t="s">
        <v>41896</v>
      </c>
      <c r="I10747" s="1" t="s">
        <v>41897</v>
      </c>
      <c r="J10747" s="1" t="s">
        <v>41895</v>
      </c>
      <c r="K10747" s="1">
        <v>188</v>
      </c>
    </row>
    <row r="10748" spans="1:11" x14ac:dyDescent="0.3">
      <c r="A10748" s="2" t="s">
        <v>4910</v>
      </c>
      <c r="D10748" s="2">
        <f>K10748</f>
        <v>203</v>
      </c>
      <c r="F10748" s="2" t="s">
        <v>4911</v>
      </c>
      <c r="G10748" s="2" t="s">
        <v>41890</v>
      </c>
      <c r="H10748" s="2" t="s">
        <v>41898</v>
      </c>
      <c r="I10748" s="2" t="s">
        <v>41899</v>
      </c>
      <c r="J10748" s="2" t="s">
        <v>41895</v>
      </c>
      <c r="K10748" s="2">
        <v>203</v>
      </c>
    </row>
    <row r="10749" spans="1:11" s="1" customFormat="1" ht="13.2" hidden="1" x14ac:dyDescent="0.25">
      <c r="A10749" s="1" t="s">
        <v>4912</v>
      </c>
      <c r="F10749" s="1" t="s">
        <v>4913</v>
      </c>
      <c r="G10749" s="1" t="s">
        <v>41890</v>
      </c>
      <c r="H10749" s="1" t="s">
        <v>41896</v>
      </c>
      <c r="I10749" s="1" t="s">
        <v>41897</v>
      </c>
      <c r="J10749" s="1" t="s">
        <v>41895</v>
      </c>
      <c r="K10749" s="1">
        <v>157</v>
      </c>
    </row>
    <row r="10750" spans="1:11" x14ac:dyDescent="0.3">
      <c r="A10750" s="2" t="s">
        <v>4912</v>
      </c>
      <c r="D10750" s="2">
        <f>K10750</f>
        <v>170</v>
      </c>
      <c r="F10750" s="2" t="s">
        <v>4913</v>
      </c>
      <c r="G10750" s="2" t="s">
        <v>41890</v>
      </c>
      <c r="H10750" s="2" t="s">
        <v>41898</v>
      </c>
      <c r="I10750" s="2" t="s">
        <v>41899</v>
      </c>
      <c r="J10750" s="2" t="s">
        <v>41895</v>
      </c>
      <c r="K10750" s="2">
        <v>170</v>
      </c>
    </row>
    <row r="10751" spans="1:11" s="1" customFormat="1" ht="13.2" hidden="1" x14ac:dyDescent="0.25">
      <c r="A10751" s="1" t="s">
        <v>4914</v>
      </c>
      <c r="F10751" s="1" t="s">
        <v>4915</v>
      </c>
      <c r="G10751" s="1" t="s">
        <v>41890</v>
      </c>
      <c r="H10751" s="1" t="s">
        <v>41896</v>
      </c>
      <c r="I10751" s="1" t="s">
        <v>41897</v>
      </c>
      <c r="J10751" s="1" t="s">
        <v>41895</v>
      </c>
      <c r="K10751" s="1">
        <v>157</v>
      </c>
    </row>
    <row r="10752" spans="1:11" x14ac:dyDescent="0.3">
      <c r="A10752" s="2" t="s">
        <v>4914</v>
      </c>
      <c r="D10752" s="2">
        <f>K10752</f>
        <v>170</v>
      </c>
      <c r="F10752" s="2" t="s">
        <v>4915</v>
      </c>
      <c r="G10752" s="2" t="s">
        <v>41890</v>
      </c>
      <c r="H10752" s="2" t="s">
        <v>41898</v>
      </c>
      <c r="I10752" s="2" t="s">
        <v>41899</v>
      </c>
      <c r="J10752" s="2" t="s">
        <v>41895</v>
      </c>
      <c r="K10752" s="2">
        <v>170</v>
      </c>
    </row>
    <row r="10753" spans="1:11" s="1" customFormat="1" ht="13.2" hidden="1" x14ac:dyDescent="0.25">
      <c r="A10753" s="1" t="s">
        <v>4916</v>
      </c>
      <c r="F10753" s="1" t="s">
        <v>4917</v>
      </c>
      <c r="G10753" s="1" t="s">
        <v>41890</v>
      </c>
      <c r="H10753" s="1" t="s">
        <v>41896</v>
      </c>
      <c r="I10753" s="1" t="s">
        <v>41897</v>
      </c>
      <c r="J10753" s="1" t="s">
        <v>41895</v>
      </c>
      <c r="K10753" s="1">
        <v>157</v>
      </c>
    </row>
    <row r="10754" spans="1:11" x14ac:dyDescent="0.3">
      <c r="A10754" s="2" t="s">
        <v>4916</v>
      </c>
      <c r="D10754" s="2">
        <f>K10754</f>
        <v>170</v>
      </c>
      <c r="F10754" s="2" t="s">
        <v>4917</v>
      </c>
      <c r="G10754" s="2" t="s">
        <v>41890</v>
      </c>
      <c r="H10754" s="2" t="s">
        <v>41898</v>
      </c>
      <c r="I10754" s="2" t="s">
        <v>41899</v>
      </c>
      <c r="J10754" s="2" t="s">
        <v>41895</v>
      </c>
      <c r="K10754" s="2">
        <v>170</v>
      </c>
    </row>
    <row r="10755" spans="1:11" s="1" customFormat="1" ht="13.2" hidden="1" x14ac:dyDescent="0.25">
      <c r="A10755" s="1" t="s">
        <v>4918</v>
      </c>
      <c r="F10755" s="1" t="s">
        <v>4919</v>
      </c>
      <c r="G10755" s="1" t="s">
        <v>41890</v>
      </c>
      <c r="H10755" s="1" t="s">
        <v>41896</v>
      </c>
      <c r="I10755" s="1" t="s">
        <v>41897</v>
      </c>
      <c r="J10755" s="1" t="s">
        <v>41895</v>
      </c>
      <c r="K10755" s="1">
        <v>157</v>
      </c>
    </row>
    <row r="10756" spans="1:11" x14ac:dyDescent="0.3">
      <c r="A10756" s="2" t="s">
        <v>4918</v>
      </c>
      <c r="D10756" s="2">
        <f>K10756</f>
        <v>170</v>
      </c>
      <c r="F10756" s="2" t="s">
        <v>4919</v>
      </c>
      <c r="G10756" s="2" t="s">
        <v>41890</v>
      </c>
      <c r="H10756" s="2" t="s">
        <v>41898</v>
      </c>
      <c r="I10756" s="2" t="s">
        <v>41899</v>
      </c>
      <c r="J10756" s="2" t="s">
        <v>41895</v>
      </c>
      <c r="K10756" s="2">
        <v>170</v>
      </c>
    </row>
    <row r="10757" spans="1:11" s="1" customFormat="1" ht="13.2" hidden="1" x14ac:dyDescent="0.25">
      <c r="A10757" s="1" t="s">
        <v>4920</v>
      </c>
      <c r="F10757" s="1" t="s">
        <v>4921</v>
      </c>
      <c r="G10757" s="1" t="s">
        <v>41890</v>
      </c>
      <c r="H10757" s="1" t="s">
        <v>41896</v>
      </c>
      <c r="I10757" s="1" t="s">
        <v>41897</v>
      </c>
      <c r="J10757" s="1" t="s">
        <v>41895</v>
      </c>
      <c r="K10757" s="1">
        <v>188</v>
      </c>
    </row>
    <row r="10758" spans="1:11" x14ac:dyDescent="0.3">
      <c r="A10758" s="2" t="s">
        <v>4920</v>
      </c>
      <c r="D10758" s="2">
        <f>K10758</f>
        <v>203</v>
      </c>
      <c r="F10758" s="2" t="s">
        <v>4921</v>
      </c>
      <c r="G10758" s="2" t="s">
        <v>41890</v>
      </c>
      <c r="H10758" s="2" t="s">
        <v>41898</v>
      </c>
      <c r="I10758" s="2" t="s">
        <v>41899</v>
      </c>
      <c r="J10758" s="2" t="s">
        <v>41895</v>
      </c>
      <c r="K10758" s="2">
        <v>203</v>
      </c>
    </row>
    <row r="10759" spans="1:11" s="1" customFormat="1" ht="13.2" hidden="1" x14ac:dyDescent="0.25">
      <c r="A10759" s="1" t="s">
        <v>4922</v>
      </c>
      <c r="F10759" s="1" t="s">
        <v>4923</v>
      </c>
      <c r="G10759" s="1" t="s">
        <v>41890</v>
      </c>
      <c r="H10759" s="1" t="s">
        <v>41896</v>
      </c>
      <c r="I10759" s="1" t="s">
        <v>41897</v>
      </c>
      <c r="J10759" s="1" t="s">
        <v>41895</v>
      </c>
      <c r="K10759" s="1">
        <v>188</v>
      </c>
    </row>
    <row r="10760" spans="1:11" x14ac:dyDescent="0.3">
      <c r="A10760" s="2" t="s">
        <v>4922</v>
      </c>
      <c r="D10760" s="2">
        <f>K10760</f>
        <v>203</v>
      </c>
      <c r="F10760" s="2" t="s">
        <v>4923</v>
      </c>
      <c r="G10760" s="2" t="s">
        <v>41890</v>
      </c>
      <c r="H10760" s="2" t="s">
        <v>41898</v>
      </c>
      <c r="I10760" s="2" t="s">
        <v>41899</v>
      </c>
      <c r="J10760" s="2" t="s">
        <v>41895</v>
      </c>
      <c r="K10760" s="2">
        <v>203</v>
      </c>
    </row>
    <row r="10761" spans="1:11" s="1" customFormat="1" ht="13.2" hidden="1" x14ac:dyDescent="0.25">
      <c r="A10761" s="1" t="s">
        <v>4924</v>
      </c>
      <c r="F10761" s="1" t="s">
        <v>4925</v>
      </c>
      <c r="G10761" s="1" t="s">
        <v>41890</v>
      </c>
      <c r="H10761" s="1" t="s">
        <v>41896</v>
      </c>
      <c r="I10761" s="1" t="s">
        <v>41897</v>
      </c>
      <c r="J10761" s="1" t="s">
        <v>41895</v>
      </c>
      <c r="K10761" s="1">
        <v>157</v>
      </c>
    </row>
    <row r="10762" spans="1:11" x14ac:dyDescent="0.3">
      <c r="A10762" s="2" t="s">
        <v>4924</v>
      </c>
      <c r="D10762" s="2">
        <f>K10762</f>
        <v>170</v>
      </c>
      <c r="F10762" s="2" t="s">
        <v>4925</v>
      </c>
      <c r="G10762" s="2" t="s">
        <v>41890</v>
      </c>
      <c r="H10762" s="2" t="s">
        <v>41898</v>
      </c>
      <c r="I10762" s="2" t="s">
        <v>41899</v>
      </c>
      <c r="J10762" s="2" t="s">
        <v>41895</v>
      </c>
      <c r="K10762" s="2">
        <v>170</v>
      </c>
    </row>
    <row r="10763" spans="1:11" s="1" customFormat="1" ht="13.2" hidden="1" x14ac:dyDescent="0.25">
      <c r="A10763" s="1" t="s">
        <v>4926</v>
      </c>
      <c r="F10763" s="1" t="s">
        <v>4927</v>
      </c>
      <c r="G10763" s="1" t="s">
        <v>41890</v>
      </c>
      <c r="H10763" s="1" t="s">
        <v>41896</v>
      </c>
      <c r="I10763" s="1" t="s">
        <v>41897</v>
      </c>
      <c r="J10763" s="1" t="s">
        <v>41895</v>
      </c>
      <c r="K10763" s="1">
        <v>157</v>
      </c>
    </row>
    <row r="10764" spans="1:11" x14ac:dyDescent="0.3">
      <c r="A10764" s="2" t="s">
        <v>4926</v>
      </c>
      <c r="D10764" s="2">
        <f>K10764</f>
        <v>170</v>
      </c>
      <c r="F10764" s="2" t="s">
        <v>4927</v>
      </c>
      <c r="G10764" s="2" t="s">
        <v>41890</v>
      </c>
      <c r="H10764" s="2" t="s">
        <v>41898</v>
      </c>
      <c r="I10764" s="2" t="s">
        <v>41899</v>
      </c>
      <c r="J10764" s="2" t="s">
        <v>41895</v>
      </c>
      <c r="K10764" s="2">
        <v>170</v>
      </c>
    </row>
    <row r="10765" spans="1:11" s="1" customFormat="1" ht="13.2" hidden="1" x14ac:dyDescent="0.25">
      <c r="A10765" s="1" t="s">
        <v>4928</v>
      </c>
      <c r="F10765" s="1" t="s">
        <v>4929</v>
      </c>
      <c r="G10765" s="1" t="s">
        <v>41890</v>
      </c>
      <c r="H10765" s="1" t="s">
        <v>41896</v>
      </c>
      <c r="I10765" s="1" t="s">
        <v>41897</v>
      </c>
      <c r="J10765" s="1" t="s">
        <v>41895</v>
      </c>
      <c r="K10765" s="1">
        <v>157</v>
      </c>
    </row>
    <row r="10766" spans="1:11" x14ac:dyDescent="0.3">
      <c r="A10766" s="2" t="s">
        <v>4928</v>
      </c>
      <c r="D10766" s="2">
        <f>K10766</f>
        <v>170</v>
      </c>
      <c r="F10766" s="2" t="s">
        <v>4929</v>
      </c>
      <c r="G10766" s="2" t="s">
        <v>41890</v>
      </c>
      <c r="H10766" s="2" t="s">
        <v>41898</v>
      </c>
      <c r="I10766" s="2" t="s">
        <v>41899</v>
      </c>
      <c r="J10766" s="2" t="s">
        <v>41895</v>
      </c>
      <c r="K10766" s="2">
        <v>170</v>
      </c>
    </row>
    <row r="10767" spans="1:11" s="1" customFormat="1" ht="13.2" hidden="1" x14ac:dyDescent="0.25">
      <c r="A10767" s="1" t="s">
        <v>4930</v>
      </c>
      <c r="F10767" s="1" t="s">
        <v>4931</v>
      </c>
      <c r="G10767" s="1" t="s">
        <v>41890</v>
      </c>
      <c r="H10767" s="1" t="s">
        <v>41896</v>
      </c>
      <c r="I10767" s="1" t="s">
        <v>41897</v>
      </c>
      <c r="J10767" s="1" t="s">
        <v>41895</v>
      </c>
      <c r="K10767" s="1">
        <v>157</v>
      </c>
    </row>
    <row r="10768" spans="1:11" x14ac:dyDescent="0.3">
      <c r="A10768" s="2" t="s">
        <v>4930</v>
      </c>
      <c r="D10768" s="2">
        <f>K10768</f>
        <v>170</v>
      </c>
      <c r="F10768" s="2" t="s">
        <v>4931</v>
      </c>
      <c r="G10768" s="2" t="s">
        <v>41890</v>
      </c>
      <c r="H10768" s="2" t="s">
        <v>41898</v>
      </c>
      <c r="I10768" s="2" t="s">
        <v>41899</v>
      </c>
      <c r="J10768" s="2" t="s">
        <v>41895</v>
      </c>
      <c r="K10768" s="2">
        <v>170</v>
      </c>
    </row>
    <row r="10769" spans="1:11" s="1" customFormat="1" ht="13.2" hidden="1" x14ac:dyDescent="0.25">
      <c r="A10769" s="1" t="s">
        <v>4932</v>
      </c>
      <c r="F10769" s="1" t="s">
        <v>4933</v>
      </c>
      <c r="G10769" s="1" t="s">
        <v>41890</v>
      </c>
      <c r="H10769" s="1" t="s">
        <v>41896</v>
      </c>
      <c r="I10769" s="1" t="s">
        <v>41897</v>
      </c>
      <c r="J10769" s="1" t="s">
        <v>41895</v>
      </c>
      <c r="K10769" s="1">
        <v>157</v>
      </c>
    </row>
    <row r="10770" spans="1:11" x14ac:dyDescent="0.3">
      <c r="A10770" s="2" t="s">
        <v>4932</v>
      </c>
      <c r="D10770" s="2">
        <f>K10770</f>
        <v>170</v>
      </c>
      <c r="F10770" s="2" t="s">
        <v>4933</v>
      </c>
      <c r="G10770" s="2" t="s">
        <v>41890</v>
      </c>
      <c r="H10770" s="2" t="s">
        <v>41898</v>
      </c>
      <c r="I10770" s="2" t="s">
        <v>41899</v>
      </c>
      <c r="J10770" s="2" t="s">
        <v>41895</v>
      </c>
      <c r="K10770" s="2">
        <v>170</v>
      </c>
    </row>
    <row r="10771" spans="1:11" s="1" customFormat="1" ht="13.2" hidden="1" x14ac:dyDescent="0.25">
      <c r="A10771" s="1" t="s">
        <v>4934</v>
      </c>
      <c r="F10771" s="1" t="s">
        <v>4935</v>
      </c>
      <c r="G10771" s="1" t="s">
        <v>41890</v>
      </c>
      <c r="H10771" s="1" t="s">
        <v>41896</v>
      </c>
      <c r="I10771" s="1" t="s">
        <v>41897</v>
      </c>
      <c r="J10771" s="1" t="s">
        <v>41895</v>
      </c>
      <c r="K10771" s="1">
        <v>188</v>
      </c>
    </row>
    <row r="10772" spans="1:11" x14ac:dyDescent="0.3">
      <c r="A10772" s="2" t="s">
        <v>4934</v>
      </c>
      <c r="D10772" s="2">
        <f>K10772</f>
        <v>203</v>
      </c>
      <c r="F10772" s="2" t="s">
        <v>4935</v>
      </c>
      <c r="G10772" s="2" t="s">
        <v>41890</v>
      </c>
      <c r="H10772" s="2" t="s">
        <v>41898</v>
      </c>
      <c r="I10772" s="2" t="s">
        <v>41899</v>
      </c>
      <c r="J10772" s="2" t="s">
        <v>41895</v>
      </c>
      <c r="K10772" s="2">
        <v>203</v>
      </c>
    </row>
    <row r="10773" spans="1:11" s="1" customFormat="1" ht="13.2" hidden="1" x14ac:dyDescent="0.25">
      <c r="A10773" s="1" t="s">
        <v>4888</v>
      </c>
      <c r="F10773" s="1" t="s">
        <v>4889</v>
      </c>
      <c r="G10773" s="1" t="s">
        <v>41890</v>
      </c>
      <c r="H10773" s="1" t="s">
        <v>41896</v>
      </c>
      <c r="I10773" s="1" t="s">
        <v>41897</v>
      </c>
      <c r="J10773" s="1" t="s">
        <v>41895</v>
      </c>
      <c r="K10773" s="1">
        <v>188</v>
      </c>
    </row>
    <row r="10774" spans="1:11" x14ac:dyDescent="0.3">
      <c r="A10774" s="2" t="s">
        <v>4888</v>
      </c>
      <c r="D10774" s="2">
        <f>K10774</f>
        <v>203</v>
      </c>
      <c r="F10774" s="2" t="s">
        <v>4889</v>
      </c>
      <c r="G10774" s="2" t="s">
        <v>41890</v>
      </c>
      <c r="H10774" s="2" t="s">
        <v>41898</v>
      </c>
      <c r="I10774" s="2" t="s">
        <v>41899</v>
      </c>
      <c r="J10774" s="2" t="s">
        <v>41895</v>
      </c>
      <c r="K10774" s="2">
        <v>203</v>
      </c>
    </row>
    <row r="10775" spans="1:11" s="1" customFormat="1" ht="13.2" hidden="1" x14ac:dyDescent="0.25">
      <c r="A10775" s="1" t="s">
        <v>4936</v>
      </c>
      <c r="F10775" s="1" t="s">
        <v>4937</v>
      </c>
      <c r="G10775" s="1" t="s">
        <v>41890</v>
      </c>
      <c r="H10775" s="1" t="s">
        <v>41896</v>
      </c>
      <c r="I10775" s="1" t="s">
        <v>41897</v>
      </c>
      <c r="J10775" s="1" t="s">
        <v>41895</v>
      </c>
      <c r="K10775" s="1">
        <v>157</v>
      </c>
    </row>
    <row r="10776" spans="1:11" x14ac:dyDescent="0.3">
      <c r="A10776" s="2" t="s">
        <v>4936</v>
      </c>
      <c r="D10776" s="2">
        <f>K10776</f>
        <v>170</v>
      </c>
      <c r="F10776" s="2" t="s">
        <v>4937</v>
      </c>
      <c r="G10776" s="2" t="s">
        <v>41890</v>
      </c>
      <c r="H10776" s="2" t="s">
        <v>41898</v>
      </c>
      <c r="I10776" s="2" t="s">
        <v>41899</v>
      </c>
      <c r="J10776" s="2" t="s">
        <v>41895</v>
      </c>
      <c r="K10776" s="2">
        <v>170</v>
      </c>
    </row>
    <row r="10777" spans="1:11" s="1" customFormat="1" ht="13.2" hidden="1" x14ac:dyDescent="0.25">
      <c r="A10777" s="1" t="s">
        <v>4938</v>
      </c>
      <c r="F10777" s="1" t="s">
        <v>4939</v>
      </c>
      <c r="G10777" s="1" t="s">
        <v>41890</v>
      </c>
      <c r="H10777" s="1" t="s">
        <v>41896</v>
      </c>
      <c r="I10777" s="1" t="s">
        <v>41897</v>
      </c>
      <c r="J10777" s="1" t="s">
        <v>41895</v>
      </c>
      <c r="K10777" s="1">
        <v>157</v>
      </c>
    </row>
    <row r="10778" spans="1:11" x14ac:dyDescent="0.3">
      <c r="A10778" s="2" t="s">
        <v>4938</v>
      </c>
      <c r="D10778" s="2">
        <f>K10778</f>
        <v>170</v>
      </c>
      <c r="F10778" s="2" t="s">
        <v>4939</v>
      </c>
      <c r="G10778" s="2" t="s">
        <v>41890</v>
      </c>
      <c r="H10778" s="2" t="s">
        <v>41898</v>
      </c>
      <c r="I10778" s="2" t="s">
        <v>41899</v>
      </c>
      <c r="J10778" s="2" t="s">
        <v>41895</v>
      </c>
      <c r="K10778" s="2">
        <v>170</v>
      </c>
    </row>
    <row r="10779" spans="1:11" s="1" customFormat="1" ht="13.2" hidden="1" x14ac:dyDescent="0.25">
      <c r="A10779" s="1" t="s">
        <v>4940</v>
      </c>
      <c r="F10779" s="1" t="s">
        <v>4941</v>
      </c>
      <c r="G10779" s="1" t="s">
        <v>41890</v>
      </c>
      <c r="H10779" s="1" t="s">
        <v>41896</v>
      </c>
      <c r="I10779" s="1" t="s">
        <v>41897</v>
      </c>
      <c r="J10779" s="1" t="s">
        <v>41895</v>
      </c>
      <c r="K10779" s="1">
        <v>157</v>
      </c>
    </row>
    <row r="10780" spans="1:11" x14ac:dyDescent="0.3">
      <c r="A10780" s="2" t="s">
        <v>4940</v>
      </c>
      <c r="D10780" s="2">
        <f>K10780</f>
        <v>170</v>
      </c>
      <c r="F10780" s="2" t="s">
        <v>4941</v>
      </c>
      <c r="G10780" s="2" t="s">
        <v>41890</v>
      </c>
      <c r="H10780" s="2" t="s">
        <v>41898</v>
      </c>
      <c r="I10780" s="2" t="s">
        <v>41899</v>
      </c>
      <c r="J10780" s="2" t="s">
        <v>41895</v>
      </c>
      <c r="K10780" s="2">
        <v>170</v>
      </c>
    </row>
    <row r="10781" spans="1:11" s="1" customFormat="1" ht="13.2" hidden="1" x14ac:dyDescent="0.25">
      <c r="A10781" s="1" t="s">
        <v>4942</v>
      </c>
      <c r="F10781" s="1" t="s">
        <v>4943</v>
      </c>
      <c r="G10781" s="1" t="s">
        <v>41890</v>
      </c>
      <c r="H10781" s="1" t="s">
        <v>41896</v>
      </c>
      <c r="I10781" s="1" t="s">
        <v>41897</v>
      </c>
      <c r="J10781" s="1" t="s">
        <v>41895</v>
      </c>
      <c r="K10781" s="1">
        <v>157</v>
      </c>
    </row>
    <row r="10782" spans="1:11" x14ac:dyDescent="0.3">
      <c r="A10782" s="2" t="s">
        <v>4942</v>
      </c>
      <c r="D10782" s="2">
        <f>K10782</f>
        <v>170</v>
      </c>
      <c r="F10782" s="2" t="s">
        <v>4943</v>
      </c>
      <c r="G10782" s="2" t="s">
        <v>41890</v>
      </c>
      <c r="H10782" s="2" t="s">
        <v>41898</v>
      </c>
      <c r="I10782" s="2" t="s">
        <v>41899</v>
      </c>
      <c r="J10782" s="2" t="s">
        <v>41895</v>
      </c>
      <c r="K10782" s="2">
        <v>170</v>
      </c>
    </row>
    <row r="10783" spans="1:11" s="1" customFormat="1" ht="13.2" hidden="1" x14ac:dyDescent="0.25">
      <c r="A10783" s="1" t="s">
        <v>4944</v>
      </c>
      <c r="F10783" s="1" t="s">
        <v>4945</v>
      </c>
      <c r="G10783" s="1" t="s">
        <v>41890</v>
      </c>
      <c r="H10783" s="1" t="s">
        <v>41896</v>
      </c>
      <c r="I10783" s="1" t="s">
        <v>41897</v>
      </c>
      <c r="J10783" s="1" t="s">
        <v>41895</v>
      </c>
      <c r="K10783" s="1">
        <v>147</v>
      </c>
    </row>
    <row r="10784" spans="1:11" x14ac:dyDescent="0.3">
      <c r="A10784" s="2" t="s">
        <v>4944</v>
      </c>
      <c r="D10784" s="2">
        <f>K10784</f>
        <v>159</v>
      </c>
      <c r="F10784" s="2" t="s">
        <v>4945</v>
      </c>
      <c r="G10784" s="2" t="s">
        <v>41890</v>
      </c>
      <c r="H10784" s="2" t="s">
        <v>41898</v>
      </c>
      <c r="I10784" s="2" t="s">
        <v>41899</v>
      </c>
      <c r="J10784" s="2" t="s">
        <v>41895</v>
      </c>
      <c r="K10784" s="2">
        <v>159</v>
      </c>
    </row>
    <row r="10785" spans="1:11" s="1" customFormat="1" ht="13.2" hidden="1" x14ac:dyDescent="0.25">
      <c r="A10785" s="1" t="s">
        <v>4946</v>
      </c>
      <c r="F10785" s="1" t="s">
        <v>4947</v>
      </c>
      <c r="G10785" s="1" t="s">
        <v>41890</v>
      </c>
      <c r="H10785" s="1" t="s">
        <v>41896</v>
      </c>
      <c r="I10785" s="1" t="s">
        <v>41897</v>
      </c>
      <c r="J10785" s="1" t="s">
        <v>41895</v>
      </c>
      <c r="K10785" s="1">
        <v>147</v>
      </c>
    </row>
    <row r="10786" spans="1:11" x14ac:dyDescent="0.3">
      <c r="A10786" s="2" t="s">
        <v>4946</v>
      </c>
      <c r="D10786" s="2">
        <f>K10786</f>
        <v>159</v>
      </c>
      <c r="F10786" s="2" t="s">
        <v>4947</v>
      </c>
      <c r="G10786" s="2" t="s">
        <v>41890</v>
      </c>
      <c r="H10786" s="2" t="s">
        <v>41898</v>
      </c>
      <c r="I10786" s="2" t="s">
        <v>41899</v>
      </c>
      <c r="J10786" s="2" t="s">
        <v>41895</v>
      </c>
      <c r="K10786" s="2">
        <v>159</v>
      </c>
    </row>
    <row r="10787" spans="1:11" s="1" customFormat="1" ht="13.2" hidden="1" x14ac:dyDescent="0.25">
      <c r="A10787" s="1" t="s">
        <v>4948</v>
      </c>
      <c r="F10787" s="1" t="s">
        <v>4949</v>
      </c>
      <c r="G10787" s="1" t="s">
        <v>41890</v>
      </c>
      <c r="H10787" s="1" t="s">
        <v>41896</v>
      </c>
      <c r="I10787" s="1" t="s">
        <v>41897</v>
      </c>
      <c r="J10787" s="1" t="s">
        <v>41895</v>
      </c>
      <c r="K10787" s="1">
        <v>147</v>
      </c>
    </row>
    <row r="10788" spans="1:11" x14ac:dyDescent="0.3">
      <c r="A10788" s="2" t="s">
        <v>4948</v>
      </c>
      <c r="D10788" s="2">
        <f>K10788</f>
        <v>159</v>
      </c>
      <c r="F10788" s="2" t="s">
        <v>4949</v>
      </c>
      <c r="G10788" s="2" t="s">
        <v>41890</v>
      </c>
      <c r="H10788" s="2" t="s">
        <v>41898</v>
      </c>
      <c r="I10788" s="2" t="s">
        <v>41899</v>
      </c>
      <c r="J10788" s="2" t="s">
        <v>41895</v>
      </c>
      <c r="K10788" s="2">
        <v>159</v>
      </c>
    </row>
    <row r="10789" spans="1:11" s="1" customFormat="1" ht="13.2" hidden="1" x14ac:dyDescent="0.25">
      <c r="A10789" s="1" t="s">
        <v>4950</v>
      </c>
      <c r="F10789" s="1" t="s">
        <v>4951</v>
      </c>
      <c r="G10789" s="1" t="s">
        <v>41890</v>
      </c>
      <c r="H10789" s="1" t="s">
        <v>41896</v>
      </c>
      <c r="I10789" s="1" t="s">
        <v>41897</v>
      </c>
      <c r="J10789" s="1" t="s">
        <v>41895</v>
      </c>
      <c r="K10789" s="1">
        <v>147</v>
      </c>
    </row>
    <row r="10790" spans="1:11" x14ac:dyDescent="0.3">
      <c r="A10790" s="2" t="s">
        <v>4950</v>
      </c>
      <c r="D10790" s="2">
        <f>K10790</f>
        <v>159</v>
      </c>
      <c r="F10790" s="2" t="s">
        <v>4951</v>
      </c>
      <c r="G10790" s="2" t="s">
        <v>41890</v>
      </c>
      <c r="H10790" s="2" t="s">
        <v>41898</v>
      </c>
      <c r="I10790" s="2" t="s">
        <v>41899</v>
      </c>
      <c r="J10790" s="2" t="s">
        <v>41895</v>
      </c>
      <c r="K10790" s="2">
        <v>159</v>
      </c>
    </row>
    <row r="10791" spans="1:11" s="1" customFormat="1" ht="13.2" hidden="1" x14ac:dyDescent="0.25">
      <c r="A10791" s="1" t="s">
        <v>4952</v>
      </c>
      <c r="F10791" s="1" t="s">
        <v>4953</v>
      </c>
      <c r="G10791" s="1" t="s">
        <v>41890</v>
      </c>
      <c r="H10791" s="1" t="s">
        <v>41896</v>
      </c>
      <c r="I10791" s="1" t="s">
        <v>41897</v>
      </c>
      <c r="J10791" s="1" t="s">
        <v>41895</v>
      </c>
      <c r="K10791" s="1">
        <v>147</v>
      </c>
    </row>
    <row r="10792" spans="1:11" x14ac:dyDescent="0.3">
      <c r="A10792" s="2" t="s">
        <v>4952</v>
      </c>
      <c r="D10792" s="2">
        <f>K10792</f>
        <v>159</v>
      </c>
      <c r="F10792" s="2" t="s">
        <v>4953</v>
      </c>
      <c r="G10792" s="2" t="s">
        <v>41890</v>
      </c>
      <c r="H10792" s="2" t="s">
        <v>41898</v>
      </c>
      <c r="I10792" s="2" t="s">
        <v>41899</v>
      </c>
      <c r="J10792" s="2" t="s">
        <v>41895</v>
      </c>
      <c r="K10792" s="2">
        <v>159</v>
      </c>
    </row>
    <row r="10793" spans="1:11" s="1" customFormat="1" ht="13.2" hidden="1" x14ac:dyDescent="0.25">
      <c r="A10793" s="1" t="s">
        <v>4954</v>
      </c>
      <c r="F10793" s="1" t="s">
        <v>4955</v>
      </c>
      <c r="G10793" s="1" t="s">
        <v>41890</v>
      </c>
      <c r="H10793" s="1" t="s">
        <v>41896</v>
      </c>
      <c r="I10793" s="1" t="s">
        <v>41897</v>
      </c>
      <c r="J10793" s="1" t="s">
        <v>41895</v>
      </c>
      <c r="K10793" s="1">
        <v>483</v>
      </c>
    </row>
    <row r="10794" spans="1:11" x14ac:dyDescent="0.3">
      <c r="A10794" s="2" t="s">
        <v>4954</v>
      </c>
      <c r="D10794" s="2">
        <f>K10794</f>
        <v>536</v>
      </c>
      <c r="F10794" s="2" t="s">
        <v>4955</v>
      </c>
      <c r="G10794" s="2" t="s">
        <v>41890</v>
      </c>
      <c r="H10794" s="2" t="s">
        <v>41898</v>
      </c>
      <c r="I10794" s="2" t="s">
        <v>41899</v>
      </c>
      <c r="J10794" s="2" t="s">
        <v>41895</v>
      </c>
      <c r="K10794" s="2">
        <v>536</v>
      </c>
    </row>
    <row r="10795" spans="1:11" s="1" customFormat="1" ht="13.2" hidden="1" x14ac:dyDescent="0.25">
      <c r="A10795" s="1" t="s">
        <v>4956</v>
      </c>
      <c r="F10795" s="1" t="s">
        <v>4958</v>
      </c>
      <c r="G10795" s="1" t="s">
        <v>41890</v>
      </c>
      <c r="H10795" s="1" t="s">
        <v>41896</v>
      </c>
      <c r="I10795" s="1" t="s">
        <v>41897</v>
      </c>
      <c r="J10795" s="1" t="s">
        <v>41895</v>
      </c>
      <c r="K10795" s="1">
        <v>337</v>
      </c>
    </row>
    <row r="10796" spans="1:11" x14ac:dyDescent="0.3">
      <c r="A10796" s="2" t="s">
        <v>4956</v>
      </c>
      <c r="D10796" s="2">
        <f>K10796</f>
        <v>374</v>
      </c>
      <c r="F10796" s="2" t="s">
        <v>4958</v>
      </c>
      <c r="G10796" s="2" t="s">
        <v>41890</v>
      </c>
      <c r="H10796" s="2" t="s">
        <v>41898</v>
      </c>
      <c r="I10796" s="2" t="s">
        <v>41899</v>
      </c>
      <c r="J10796" s="2" t="s">
        <v>41895</v>
      </c>
      <c r="K10796" s="2">
        <v>374</v>
      </c>
    </row>
    <row r="10797" spans="1:11" s="1" customFormat="1" ht="13.2" hidden="1" x14ac:dyDescent="0.25">
      <c r="A10797" s="1" t="s">
        <v>4957</v>
      </c>
      <c r="F10797" s="1" t="s">
        <v>4958</v>
      </c>
      <c r="G10797" s="1" t="s">
        <v>41890</v>
      </c>
      <c r="H10797" s="1" t="s">
        <v>41896</v>
      </c>
      <c r="I10797" s="1" t="s">
        <v>41897</v>
      </c>
      <c r="J10797" s="1" t="s">
        <v>41895</v>
      </c>
      <c r="K10797" s="1">
        <v>707</v>
      </c>
    </row>
    <row r="10798" spans="1:11" x14ac:dyDescent="0.3">
      <c r="A10798" s="2" t="s">
        <v>4957</v>
      </c>
      <c r="D10798" s="2">
        <f>K10798</f>
        <v>785</v>
      </c>
      <c r="F10798" s="2" t="s">
        <v>4958</v>
      </c>
      <c r="G10798" s="2" t="s">
        <v>41890</v>
      </c>
      <c r="H10798" s="2" t="s">
        <v>41898</v>
      </c>
      <c r="I10798" s="2" t="s">
        <v>41899</v>
      </c>
      <c r="J10798" s="2" t="s">
        <v>41895</v>
      </c>
      <c r="K10798" s="2">
        <v>785</v>
      </c>
    </row>
    <row r="10799" spans="1:11" s="1" customFormat="1" ht="13.2" hidden="1" x14ac:dyDescent="0.25">
      <c r="A10799" s="1" t="s">
        <v>4959</v>
      </c>
      <c r="F10799" s="1" t="s">
        <v>4958</v>
      </c>
      <c r="G10799" s="1" t="s">
        <v>41890</v>
      </c>
      <c r="H10799" s="1" t="s">
        <v>41896</v>
      </c>
      <c r="I10799" s="1" t="s">
        <v>41897</v>
      </c>
      <c r="J10799" s="1" t="s">
        <v>41895</v>
      </c>
      <c r="K10799" s="1">
        <v>614</v>
      </c>
    </row>
    <row r="10800" spans="1:11" x14ac:dyDescent="0.3">
      <c r="A10800" s="2" t="s">
        <v>4959</v>
      </c>
      <c r="D10800" s="2">
        <f>K10800</f>
        <v>682</v>
      </c>
      <c r="F10800" s="2" t="s">
        <v>4958</v>
      </c>
      <c r="G10800" s="2" t="s">
        <v>41890</v>
      </c>
      <c r="H10800" s="2" t="s">
        <v>41898</v>
      </c>
      <c r="I10800" s="2" t="s">
        <v>41899</v>
      </c>
      <c r="J10800" s="2" t="s">
        <v>41895</v>
      </c>
      <c r="K10800" s="2">
        <v>682</v>
      </c>
    </row>
    <row r="10801" spans="1:11" s="1" customFormat="1" ht="13.2" hidden="1" x14ac:dyDescent="0.25">
      <c r="A10801" s="1" t="s">
        <v>4960</v>
      </c>
      <c r="F10801" s="1" t="s">
        <v>4961</v>
      </c>
      <c r="G10801" s="1" t="s">
        <v>41890</v>
      </c>
      <c r="H10801" s="1" t="s">
        <v>41896</v>
      </c>
      <c r="I10801" s="1" t="s">
        <v>41897</v>
      </c>
      <c r="J10801" s="1" t="s">
        <v>41895</v>
      </c>
      <c r="K10801" s="1">
        <v>274</v>
      </c>
    </row>
    <row r="10802" spans="1:11" x14ac:dyDescent="0.3">
      <c r="A10802" s="2" t="s">
        <v>4960</v>
      </c>
      <c r="D10802" s="2">
        <f>K10802</f>
        <v>304</v>
      </c>
      <c r="F10802" s="2" t="s">
        <v>4961</v>
      </c>
      <c r="G10802" s="2" t="s">
        <v>41890</v>
      </c>
      <c r="H10802" s="2" t="s">
        <v>41898</v>
      </c>
      <c r="I10802" s="2" t="s">
        <v>41899</v>
      </c>
      <c r="J10802" s="2" t="s">
        <v>41895</v>
      </c>
      <c r="K10802" s="2">
        <v>304</v>
      </c>
    </row>
    <row r="10803" spans="1:11" s="1" customFormat="1" ht="13.2" hidden="1" x14ac:dyDescent="0.25">
      <c r="A10803" s="1" t="s">
        <v>4962</v>
      </c>
      <c r="F10803" s="1" t="s">
        <v>4963</v>
      </c>
      <c r="G10803" s="1" t="s">
        <v>41890</v>
      </c>
      <c r="H10803" s="1" t="s">
        <v>41896</v>
      </c>
      <c r="I10803" s="1" t="s">
        <v>41897</v>
      </c>
      <c r="J10803" s="1" t="s">
        <v>41895</v>
      </c>
      <c r="K10803" s="1">
        <v>284</v>
      </c>
    </row>
    <row r="10804" spans="1:11" x14ac:dyDescent="0.3">
      <c r="A10804" s="2" t="s">
        <v>4962</v>
      </c>
      <c r="D10804" s="2">
        <f>K10804</f>
        <v>315</v>
      </c>
      <c r="F10804" s="2" t="s">
        <v>4963</v>
      </c>
      <c r="G10804" s="2" t="s">
        <v>41890</v>
      </c>
      <c r="H10804" s="2" t="s">
        <v>41898</v>
      </c>
      <c r="I10804" s="2" t="s">
        <v>41899</v>
      </c>
      <c r="J10804" s="2" t="s">
        <v>41895</v>
      </c>
      <c r="K10804" s="2">
        <v>315</v>
      </c>
    </row>
    <row r="10805" spans="1:11" s="1" customFormat="1" ht="13.2" hidden="1" x14ac:dyDescent="0.25">
      <c r="A10805" s="1" t="s">
        <v>4964</v>
      </c>
      <c r="F10805" s="1" t="s">
        <v>4965</v>
      </c>
      <c r="G10805" s="1" t="s">
        <v>41890</v>
      </c>
      <c r="H10805" s="1" t="s">
        <v>41896</v>
      </c>
      <c r="I10805" s="1" t="s">
        <v>41897</v>
      </c>
      <c r="J10805" s="1" t="s">
        <v>41895</v>
      </c>
      <c r="K10805" s="1">
        <v>228</v>
      </c>
    </row>
    <row r="10806" spans="1:11" x14ac:dyDescent="0.3">
      <c r="A10806" s="2" t="s">
        <v>4964</v>
      </c>
      <c r="D10806" s="2">
        <f>K10806</f>
        <v>253</v>
      </c>
      <c r="F10806" s="2" t="s">
        <v>4965</v>
      </c>
      <c r="G10806" s="2" t="s">
        <v>41890</v>
      </c>
      <c r="H10806" s="2" t="s">
        <v>41898</v>
      </c>
      <c r="I10806" s="2" t="s">
        <v>41899</v>
      </c>
      <c r="J10806" s="2" t="s">
        <v>41895</v>
      </c>
      <c r="K10806" s="2">
        <v>253</v>
      </c>
    </row>
    <row r="10807" spans="1:11" s="1" customFormat="1" ht="13.2" hidden="1" x14ac:dyDescent="0.25">
      <c r="A10807" s="1" t="s">
        <v>4966</v>
      </c>
      <c r="F10807" s="1" t="s">
        <v>4967</v>
      </c>
      <c r="G10807" s="1" t="s">
        <v>41890</v>
      </c>
      <c r="H10807" s="1" t="s">
        <v>41896</v>
      </c>
      <c r="I10807" s="1" t="s">
        <v>41897</v>
      </c>
      <c r="J10807" s="1" t="s">
        <v>41895</v>
      </c>
      <c r="K10807" s="1">
        <v>228</v>
      </c>
    </row>
    <row r="10808" spans="1:11" x14ac:dyDescent="0.3">
      <c r="A10808" s="2" t="s">
        <v>4966</v>
      </c>
      <c r="D10808" s="2">
        <f>K10808</f>
        <v>253</v>
      </c>
      <c r="F10808" s="2" t="s">
        <v>4967</v>
      </c>
      <c r="G10808" s="2" t="s">
        <v>41890</v>
      </c>
      <c r="H10808" s="2" t="s">
        <v>41898</v>
      </c>
      <c r="I10808" s="2" t="s">
        <v>41899</v>
      </c>
      <c r="J10808" s="2" t="s">
        <v>41895</v>
      </c>
      <c r="K10808" s="2">
        <v>253</v>
      </c>
    </row>
    <row r="10809" spans="1:11" s="1" customFormat="1" ht="13.2" hidden="1" x14ac:dyDescent="0.25">
      <c r="A10809" s="1" t="s">
        <v>4968</v>
      </c>
      <c r="F10809" s="1" t="s">
        <v>4969</v>
      </c>
      <c r="G10809" s="1" t="s">
        <v>41890</v>
      </c>
      <c r="H10809" s="1" t="s">
        <v>41896</v>
      </c>
      <c r="I10809" s="1" t="s">
        <v>41897</v>
      </c>
      <c r="J10809" s="1" t="s">
        <v>41895</v>
      </c>
      <c r="K10809" s="1">
        <v>234</v>
      </c>
    </row>
    <row r="10810" spans="1:11" x14ac:dyDescent="0.3">
      <c r="A10810" s="2" t="s">
        <v>4968</v>
      </c>
      <c r="D10810" s="2">
        <f>K10810</f>
        <v>260</v>
      </c>
      <c r="F10810" s="2" t="s">
        <v>4969</v>
      </c>
      <c r="G10810" s="2" t="s">
        <v>41890</v>
      </c>
      <c r="H10810" s="2" t="s">
        <v>41898</v>
      </c>
      <c r="I10810" s="2" t="s">
        <v>41899</v>
      </c>
      <c r="J10810" s="2" t="s">
        <v>41895</v>
      </c>
      <c r="K10810" s="2">
        <v>260</v>
      </c>
    </row>
    <row r="10811" spans="1:11" s="1" customFormat="1" ht="13.2" hidden="1" x14ac:dyDescent="0.25">
      <c r="A10811" s="1" t="s">
        <v>4970</v>
      </c>
      <c r="F10811" s="1" t="s">
        <v>4971</v>
      </c>
      <c r="G10811" s="1" t="s">
        <v>41890</v>
      </c>
      <c r="H10811" s="1" t="s">
        <v>41896</v>
      </c>
      <c r="I10811" s="1" t="s">
        <v>41897</v>
      </c>
      <c r="J10811" s="1" t="s">
        <v>41895</v>
      </c>
      <c r="K10811" s="1">
        <v>234</v>
      </c>
    </row>
    <row r="10812" spans="1:11" x14ac:dyDescent="0.3">
      <c r="A10812" s="2" t="s">
        <v>4970</v>
      </c>
      <c r="D10812" s="2">
        <f>K10812</f>
        <v>260</v>
      </c>
      <c r="F10812" s="2" t="s">
        <v>4971</v>
      </c>
      <c r="G10812" s="2" t="s">
        <v>41890</v>
      </c>
      <c r="H10812" s="2" t="s">
        <v>41898</v>
      </c>
      <c r="I10812" s="2" t="s">
        <v>41899</v>
      </c>
      <c r="J10812" s="2" t="s">
        <v>41895</v>
      </c>
      <c r="K10812" s="2">
        <v>260</v>
      </c>
    </row>
    <row r="10813" spans="1:11" s="1" customFormat="1" ht="13.2" hidden="1" x14ac:dyDescent="0.25">
      <c r="A10813" s="1" t="s">
        <v>4972</v>
      </c>
      <c r="F10813" s="1" t="s">
        <v>4973</v>
      </c>
      <c r="G10813" s="1" t="s">
        <v>41890</v>
      </c>
      <c r="H10813" s="1" t="s">
        <v>41896</v>
      </c>
      <c r="I10813" s="1" t="s">
        <v>41897</v>
      </c>
      <c r="J10813" s="1" t="s">
        <v>41895</v>
      </c>
      <c r="K10813" s="1">
        <v>265</v>
      </c>
    </row>
    <row r="10814" spans="1:11" x14ac:dyDescent="0.3">
      <c r="A10814" s="2" t="s">
        <v>4972</v>
      </c>
      <c r="D10814" s="2">
        <f>K10814</f>
        <v>294</v>
      </c>
      <c r="F10814" s="2" t="s">
        <v>4973</v>
      </c>
      <c r="G10814" s="2" t="s">
        <v>41890</v>
      </c>
      <c r="H10814" s="2" t="s">
        <v>41898</v>
      </c>
      <c r="I10814" s="2" t="s">
        <v>41899</v>
      </c>
      <c r="J10814" s="2" t="s">
        <v>41895</v>
      </c>
      <c r="K10814" s="2">
        <v>294</v>
      </c>
    </row>
    <row r="10815" spans="1:11" s="1" customFormat="1" ht="13.2" hidden="1" x14ac:dyDescent="0.25">
      <c r="A10815" s="1" t="s">
        <v>4974</v>
      </c>
      <c r="F10815" s="1" t="s">
        <v>4975</v>
      </c>
      <c r="G10815" s="1" t="s">
        <v>41890</v>
      </c>
      <c r="H10815" s="1" t="s">
        <v>41896</v>
      </c>
      <c r="I10815" s="1" t="s">
        <v>41897</v>
      </c>
      <c r="J10815" s="1" t="s">
        <v>41895</v>
      </c>
      <c r="K10815" s="1">
        <v>265</v>
      </c>
    </row>
    <row r="10816" spans="1:11" x14ac:dyDescent="0.3">
      <c r="A10816" s="2" t="s">
        <v>4974</v>
      </c>
      <c r="D10816" s="2">
        <f>K10816</f>
        <v>294</v>
      </c>
      <c r="F10816" s="2" t="s">
        <v>4975</v>
      </c>
      <c r="G10816" s="2" t="s">
        <v>41890</v>
      </c>
      <c r="H10816" s="2" t="s">
        <v>41898</v>
      </c>
      <c r="I10816" s="2" t="s">
        <v>41899</v>
      </c>
      <c r="J10816" s="2" t="s">
        <v>41895</v>
      </c>
      <c r="K10816" s="2">
        <v>294</v>
      </c>
    </row>
    <row r="10817" spans="1:11" s="1" customFormat="1" ht="13.2" hidden="1" x14ac:dyDescent="0.25">
      <c r="A10817" s="1" t="s">
        <v>4976</v>
      </c>
      <c r="F10817" s="1" t="s">
        <v>4977</v>
      </c>
      <c r="G10817" s="1" t="s">
        <v>41890</v>
      </c>
      <c r="H10817" s="1" t="s">
        <v>41896</v>
      </c>
      <c r="I10817" s="1" t="s">
        <v>41897</v>
      </c>
      <c r="J10817" s="1" t="s">
        <v>41895</v>
      </c>
      <c r="K10817" s="1">
        <v>332</v>
      </c>
    </row>
    <row r="10818" spans="1:11" x14ac:dyDescent="0.3">
      <c r="A10818" s="2" t="s">
        <v>4976</v>
      </c>
      <c r="D10818" s="2">
        <f>K10818</f>
        <v>369</v>
      </c>
      <c r="F10818" s="2" t="s">
        <v>4977</v>
      </c>
      <c r="G10818" s="2" t="s">
        <v>41890</v>
      </c>
      <c r="H10818" s="2" t="s">
        <v>41898</v>
      </c>
      <c r="I10818" s="2" t="s">
        <v>41899</v>
      </c>
      <c r="J10818" s="2" t="s">
        <v>41895</v>
      </c>
      <c r="K10818" s="2">
        <v>369</v>
      </c>
    </row>
    <row r="10819" spans="1:11" s="1" customFormat="1" ht="13.2" hidden="1" x14ac:dyDescent="0.25">
      <c r="A10819" s="1" t="s">
        <v>4978</v>
      </c>
      <c r="F10819" s="1" t="s">
        <v>4979</v>
      </c>
      <c r="G10819" s="1" t="s">
        <v>41890</v>
      </c>
      <c r="H10819" s="1" t="s">
        <v>41896</v>
      </c>
      <c r="I10819" s="1" t="s">
        <v>41897</v>
      </c>
      <c r="J10819" s="1" t="s">
        <v>41895</v>
      </c>
      <c r="K10819" s="1">
        <v>332</v>
      </c>
    </row>
    <row r="10820" spans="1:11" x14ac:dyDescent="0.3">
      <c r="A10820" s="2" t="s">
        <v>4978</v>
      </c>
      <c r="D10820" s="2">
        <f>K10820</f>
        <v>369</v>
      </c>
      <c r="F10820" s="2" t="s">
        <v>4979</v>
      </c>
      <c r="G10820" s="2" t="s">
        <v>41890</v>
      </c>
      <c r="H10820" s="2" t="s">
        <v>41898</v>
      </c>
      <c r="I10820" s="2" t="s">
        <v>41899</v>
      </c>
      <c r="J10820" s="2" t="s">
        <v>41895</v>
      </c>
      <c r="K10820" s="2">
        <v>369</v>
      </c>
    </row>
    <row r="10821" spans="1:11" s="1" customFormat="1" ht="13.2" hidden="1" x14ac:dyDescent="0.25">
      <c r="A10821" s="1" t="s">
        <v>4980</v>
      </c>
      <c r="F10821" s="1" t="s">
        <v>33696</v>
      </c>
      <c r="G10821" s="1" t="s">
        <v>41890</v>
      </c>
      <c r="H10821" s="1" t="s">
        <v>41896</v>
      </c>
      <c r="I10821" s="1" t="s">
        <v>41897</v>
      </c>
      <c r="J10821" s="1" t="s">
        <v>41895</v>
      </c>
      <c r="K10821" s="1">
        <v>293</v>
      </c>
    </row>
    <row r="10822" spans="1:11" x14ac:dyDescent="0.3">
      <c r="A10822" s="2" t="s">
        <v>4980</v>
      </c>
      <c r="D10822" s="2">
        <f>K10822</f>
        <v>325</v>
      </c>
      <c r="F10822" s="2" t="s">
        <v>33696</v>
      </c>
      <c r="G10822" s="2" t="s">
        <v>41890</v>
      </c>
      <c r="H10822" s="2" t="s">
        <v>41898</v>
      </c>
      <c r="I10822" s="2" t="s">
        <v>41899</v>
      </c>
      <c r="J10822" s="2" t="s">
        <v>41895</v>
      </c>
      <c r="K10822" s="2">
        <v>325</v>
      </c>
    </row>
    <row r="10823" spans="1:11" s="1" customFormat="1" ht="13.2" hidden="1" x14ac:dyDescent="0.25">
      <c r="A10823" s="1" t="s">
        <v>4981</v>
      </c>
      <c r="F10823" s="1" t="s">
        <v>33697</v>
      </c>
      <c r="G10823" s="1" t="s">
        <v>41890</v>
      </c>
      <c r="H10823" s="1" t="s">
        <v>41896</v>
      </c>
      <c r="I10823" s="1" t="s">
        <v>41897</v>
      </c>
      <c r="J10823" s="1" t="s">
        <v>41895</v>
      </c>
      <c r="K10823" s="1">
        <v>293</v>
      </c>
    </row>
    <row r="10824" spans="1:11" x14ac:dyDescent="0.3">
      <c r="A10824" s="2" t="s">
        <v>4981</v>
      </c>
      <c r="D10824" s="2">
        <f>K10824</f>
        <v>325</v>
      </c>
      <c r="F10824" s="2" t="s">
        <v>33697</v>
      </c>
      <c r="G10824" s="2" t="s">
        <v>41890</v>
      </c>
      <c r="H10824" s="2" t="s">
        <v>41898</v>
      </c>
      <c r="I10824" s="2" t="s">
        <v>41899</v>
      </c>
      <c r="J10824" s="2" t="s">
        <v>41895</v>
      </c>
      <c r="K10824" s="2">
        <v>325</v>
      </c>
    </row>
    <row r="10825" spans="1:11" s="1" customFormat="1" ht="13.2" hidden="1" x14ac:dyDescent="0.25">
      <c r="A10825" s="1" t="s">
        <v>4982</v>
      </c>
      <c r="F10825" s="1" t="s">
        <v>4983</v>
      </c>
      <c r="G10825" s="1" t="s">
        <v>41890</v>
      </c>
      <c r="H10825" s="1" t="s">
        <v>41896</v>
      </c>
      <c r="I10825" s="1" t="s">
        <v>41897</v>
      </c>
      <c r="J10825" s="1" t="s">
        <v>41895</v>
      </c>
      <c r="K10825" s="1">
        <v>254</v>
      </c>
    </row>
    <row r="10826" spans="1:11" x14ac:dyDescent="0.3">
      <c r="A10826" s="2" t="s">
        <v>4982</v>
      </c>
      <c r="D10826" s="2">
        <f>K10826</f>
        <v>282</v>
      </c>
      <c r="F10826" s="2" t="s">
        <v>4983</v>
      </c>
      <c r="G10826" s="2" t="s">
        <v>41890</v>
      </c>
      <c r="H10826" s="2" t="s">
        <v>41898</v>
      </c>
      <c r="I10826" s="2" t="s">
        <v>41899</v>
      </c>
      <c r="J10826" s="2" t="s">
        <v>41895</v>
      </c>
      <c r="K10826" s="2">
        <v>282</v>
      </c>
    </row>
    <row r="10827" spans="1:11" s="1" customFormat="1" ht="13.2" hidden="1" x14ac:dyDescent="0.25">
      <c r="A10827" s="1" t="s">
        <v>4984</v>
      </c>
      <c r="F10827" s="1" t="s">
        <v>4985</v>
      </c>
      <c r="G10827" s="1" t="s">
        <v>41890</v>
      </c>
      <c r="H10827" s="1" t="s">
        <v>41896</v>
      </c>
      <c r="I10827" s="1" t="s">
        <v>41897</v>
      </c>
      <c r="J10827" s="1" t="s">
        <v>41895</v>
      </c>
      <c r="K10827" s="1">
        <v>263</v>
      </c>
    </row>
    <row r="10828" spans="1:11" x14ac:dyDescent="0.3">
      <c r="A10828" s="2" t="s">
        <v>4984</v>
      </c>
      <c r="D10828" s="2">
        <f>K10828</f>
        <v>292</v>
      </c>
      <c r="F10828" s="2" t="s">
        <v>4985</v>
      </c>
      <c r="G10828" s="2" t="s">
        <v>41890</v>
      </c>
      <c r="H10828" s="2" t="s">
        <v>41898</v>
      </c>
      <c r="I10828" s="2" t="s">
        <v>41899</v>
      </c>
      <c r="J10828" s="2" t="s">
        <v>41895</v>
      </c>
      <c r="K10828" s="2">
        <v>292</v>
      </c>
    </row>
    <row r="10829" spans="1:11" s="1" customFormat="1" ht="13.2" hidden="1" x14ac:dyDescent="0.25">
      <c r="A10829" s="1" t="s">
        <v>4986</v>
      </c>
      <c r="F10829" s="1" t="s">
        <v>4987</v>
      </c>
      <c r="G10829" s="1" t="s">
        <v>41890</v>
      </c>
      <c r="H10829" s="1" t="s">
        <v>41896</v>
      </c>
      <c r="I10829" s="1" t="s">
        <v>41897</v>
      </c>
      <c r="J10829" s="1" t="s">
        <v>41895</v>
      </c>
      <c r="K10829" s="1">
        <v>263</v>
      </c>
    </row>
    <row r="10830" spans="1:11" x14ac:dyDescent="0.3">
      <c r="A10830" s="2" t="s">
        <v>4986</v>
      </c>
      <c r="D10830" s="2">
        <f>K10830</f>
        <v>292</v>
      </c>
      <c r="F10830" s="2" t="s">
        <v>4987</v>
      </c>
      <c r="G10830" s="2" t="s">
        <v>41890</v>
      </c>
      <c r="H10830" s="2" t="s">
        <v>41898</v>
      </c>
      <c r="I10830" s="2" t="s">
        <v>41899</v>
      </c>
      <c r="J10830" s="2" t="s">
        <v>41895</v>
      </c>
      <c r="K10830" s="2">
        <v>292</v>
      </c>
    </row>
    <row r="10831" spans="1:11" s="1" customFormat="1" ht="13.2" hidden="1" x14ac:dyDescent="0.25">
      <c r="A10831" s="1" t="s">
        <v>44388</v>
      </c>
      <c r="F10831" s="1" t="s">
        <v>44389</v>
      </c>
      <c r="G10831" s="1" t="s">
        <v>41890</v>
      </c>
      <c r="H10831" s="1" t="s">
        <v>41896</v>
      </c>
      <c r="I10831" s="1" t="s">
        <v>41897</v>
      </c>
      <c r="J10831" s="1" t="s">
        <v>41895</v>
      </c>
      <c r="K10831" s="1">
        <v>174</v>
      </c>
    </row>
    <row r="10832" spans="1:11" x14ac:dyDescent="0.3">
      <c r="A10832" s="2" t="s">
        <v>44388</v>
      </c>
      <c r="D10832" s="2">
        <f>K10832</f>
        <v>193</v>
      </c>
      <c r="F10832" s="2" t="s">
        <v>44389</v>
      </c>
      <c r="G10832" s="2" t="s">
        <v>41890</v>
      </c>
      <c r="H10832" s="2" t="s">
        <v>41898</v>
      </c>
      <c r="I10832" s="2" t="s">
        <v>41899</v>
      </c>
      <c r="J10832" s="2" t="s">
        <v>41895</v>
      </c>
      <c r="K10832" s="2">
        <v>193</v>
      </c>
    </row>
    <row r="10833" spans="1:11" s="1" customFormat="1" ht="13.2" hidden="1" x14ac:dyDescent="0.25">
      <c r="A10833" s="1" t="s">
        <v>4989</v>
      </c>
      <c r="F10833" s="1" t="s">
        <v>4990</v>
      </c>
      <c r="G10833" s="1" t="s">
        <v>41890</v>
      </c>
      <c r="H10833" s="1" t="s">
        <v>41893</v>
      </c>
      <c r="I10833" s="1" t="s">
        <v>41897</v>
      </c>
      <c r="J10833" s="1" t="s">
        <v>41895</v>
      </c>
      <c r="K10833" s="1">
        <v>170</v>
      </c>
    </row>
    <row r="10834" spans="1:11" x14ac:dyDescent="0.3">
      <c r="A10834" s="2" t="s">
        <v>4989</v>
      </c>
      <c r="D10834" s="2">
        <f>K10834</f>
        <v>189</v>
      </c>
      <c r="F10834" s="2" t="s">
        <v>4990</v>
      </c>
      <c r="G10834" s="2" t="s">
        <v>41890</v>
      </c>
      <c r="H10834" s="2" t="s">
        <v>41898</v>
      </c>
      <c r="I10834" s="2" t="s">
        <v>41899</v>
      </c>
      <c r="J10834" s="2" t="s">
        <v>41895</v>
      </c>
      <c r="K10834" s="2">
        <v>189</v>
      </c>
    </row>
    <row r="10835" spans="1:11" s="1" customFormat="1" ht="13.2" hidden="1" x14ac:dyDescent="0.25">
      <c r="A10835" s="1" t="s">
        <v>44390</v>
      </c>
      <c r="F10835" s="1" t="s">
        <v>44391</v>
      </c>
      <c r="G10835" s="1" t="s">
        <v>41890</v>
      </c>
      <c r="H10835" s="1" t="s">
        <v>41896</v>
      </c>
      <c r="I10835" s="1" t="s">
        <v>41897</v>
      </c>
      <c r="J10835" s="1" t="s">
        <v>41895</v>
      </c>
      <c r="K10835" s="1">
        <v>320</v>
      </c>
    </row>
    <row r="10836" spans="1:11" x14ac:dyDescent="0.3">
      <c r="A10836" s="2" t="s">
        <v>44390</v>
      </c>
      <c r="D10836" s="2">
        <f>K10836</f>
        <v>355</v>
      </c>
      <c r="F10836" s="2" t="s">
        <v>44391</v>
      </c>
      <c r="G10836" s="2" t="s">
        <v>41890</v>
      </c>
      <c r="H10836" s="2" t="s">
        <v>41898</v>
      </c>
      <c r="I10836" s="2" t="s">
        <v>41899</v>
      </c>
      <c r="J10836" s="2" t="s">
        <v>41895</v>
      </c>
      <c r="K10836" s="2">
        <v>355</v>
      </c>
    </row>
    <row r="10837" spans="1:11" s="1" customFormat="1" ht="13.2" hidden="1" x14ac:dyDescent="0.25">
      <c r="A10837" s="1" t="s">
        <v>44392</v>
      </c>
      <c r="F10837" s="1" t="s">
        <v>44391</v>
      </c>
      <c r="G10837" s="1" t="s">
        <v>41890</v>
      </c>
      <c r="H10837" s="1" t="s">
        <v>41896</v>
      </c>
      <c r="I10837" s="1" t="s">
        <v>41897</v>
      </c>
      <c r="J10837" s="1" t="s">
        <v>41895</v>
      </c>
      <c r="K10837" s="1">
        <v>320</v>
      </c>
    </row>
    <row r="10838" spans="1:11" x14ac:dyDescent="0.3">
      <c r="A10838" s="2" t="s">
        <v>44392</v>
      </c>
      <c r="D10838" s="2">
        <f>K10838</f>
        <v>355</v>
      </c>
      <c r="F10838" s="2" t="s">
        <v>44391</v>
      </c>
      <c r="G10838" s="2" t="s">
        <v>41890</v>
      </c>
      <c r="H10838" s="2" t="s">
        <v>41898</v>
      </c>
      <c r="I10838" s="2" t="s">
        <v>41899</v>
      </c>
      <c r="J10838" s="2" t="s">
        <v>41895</v>
      </c>
      <c r="K10838" s="2">
        <v>355</v>
      </c>
    </row>
    <row r="10839" spans="1:11" s="1" customFormat="1" ht="13.2" hidden="1" x14ac:dyDescent="0.25">
      <c r="A10839" s="1" t="s">
        <v>44393</v>
      </c>
      <c r="F10839" s="1" t="s">
        <v>44394</v>
      </c>
      <c r="G10839" s="1" t="s">
        <v>41890</v>
      </c>
      <c r="H10839" s="1" t="s">
        <v>41896</v>
      </c>
      <c r="I10839" s="1" t="s">
        <v>41897</v>
      </c>
      <c r="J10839" s="1" t="s">
        <v>41895</v>
      </c>
      <c r="K10839" s="1">
        <v>189</v>
      </c>
    </row>
    <row r="10840" spans="1:11" x14ac:dyDescent="0.3">
      <c r="A10840" s="2" t="s">
        <v>44393</v>
      </c>
      <c r="D10840" s="2">
        <f>K10840</f>
        <v>210</v>
      </c>
      <c r="F10840" s="2" t="s">
        <v>44394</v>
      </c>
      <c r="G10840" s="2" t="s">
        <v>41890</v>
      </c>
      <c r="H10840" s="2" t="s">
        <v>41898</v>
      </c>
      <c r="I10840" s="2" t="s">
        <v>41899</v>
      </c>
      <c r="J10840" s="2" t="s">
        <v>41895</v>
      </c>
      <c r="K10840" s="2">
        <v>210</v>
      </c>
    </row>
    <row r="10841" spans="1:11" s="1" customFormat="1" ht="13.2" hidden="1" x14ac:dyDescent="0.25">
      <c r="A10841" s="1" t="s">
        <v>44395</v>
      </c>
      <c r="F10841" s="1" t="s">
        <v>44396</v>
      </c>
      <c r="G10841" s="1" t="s">
        <v>41890</v>
      </c>
      <c r="H10841" s="1" t="s">
        <v>41896</v>
      </c>
      <c r="I10841" s="1" t="s">
        <v>41897</v>
      </c>
      <c r="J10841" s="1" t="s">
        <v>41895</v>
      </c>
      <c r="K10841" s="1">
        <v>196</v>
      </c>
    </row>
    <row r="10842" spans="1:11" x14ac:dyDescent="0.3">
      <c r="A10842" s="2" t="s">
        <v>44395</v>
      </c>
      <c r="D10842" s="2">
        <f>K10842</f>
        <v>218</v>
      </c>
      <c r="F10842" s="2" t="s">
        <v>44396</v>
      </c>
      <c r="G10842" s="2" t="s">
        <v>41890</v>
      </c>
      <c r="H10842" s="2" t="s">
        <v>41898</v>
      </c>
      <c r="I10842" s="2" t="s">
        <v>41899</v>
      </c>
      <c r="J10842" s="2" t="s">
        <v>41895</v>
      </c>
      <c r="K10842" s="2">
        <v>218</v>
      </c>
    </row>
    <row r="10843" spans="1:11" s="1" customFormat="1" ht="13.2" hidden="1" x14ac:dyDescent="0.25">
      <c r="A10843" s="1" t="s">
        <v>44397</v>
      </c>
      <c r="F10843" s="1" t="s">
        <v>44398</v>
      </c>
      <c r="G10843" s="1" t="s">
        <v>41890</v>
      </c>
      <c r="H10843" s="1" t="s">
        <v>41896</v>
      </c>
      <c r="I10843" s="1" t="s">
        <v>41897</v>
      </c>
      <c r="J10843" s="1" t="s">
        <v>41895</v>
      </c>
      <c r="K10843" s="1">
        <v>235</v>
      </c>
    </row>
    <row r="10844" spans="1:11" x14ac:dyDescent="0.3">
      <c r="A10844" s="2" t="s">
        <v>44397</v>
      </c>
      <c r="D10844" s="2">
        <f>K10844</f>
        <v>261</v>
      </c>
      <c r="F10844" s="2" t="s">
        <v>44398</v>
      </c>
      <c r="G10844" s="2" t="s">
        <v>41890</v>
      </c>
      <c r="H10844" s="2" t="s">
        <v>41898</v>
      </c>
      <c r="I10844" s="2" t="s">
        <v>41899</v>
      </c>
      <c r="J10844" s="2" t="s">
        <v>41895</v>
      </c>
      <c r="K10844" s="2">
        <v>261</v>
      </c>
    </row>
    <row r="10845" spans="1:11" s="1" customFormat="1" ht="13.2" hidden="1" x14ac:dyDescent="0.25">
      <c r="A10845" s="1" t="s">
        <v>4988</v>
      </c>
      <c r="F10845" s="1" t="s">
        <v>33698</v>
      </c>
      <c r="G10845" s="1" t="s">
        <v>41890</v>
      </c>
      <c r="H10845" s="1" t="s">
        <v>41896</v>
      </c>
      <c r="I10845" s="1" t="s">
        <v>41897</v>
      </c>
      <c r="J10845" s="1" t="s">
        <v>41895</v>
      </c>
      <c r="K10845" s="1">
        <v>286</v>
      </c>
    </row>
    <row r="10846" spans="1:11" x14ac:dyDescent="0.3">
      <c r="A10846" s="2" t="s">
        <v>4988</v>
      </c>
      <c r="D10846" s="2">
        <f>K10846</f>
        <v>318</v>
      </c>
      <c r="F10846" s="2" t="s">
        <v>33698</v>
      </c>
      <c r="G10846" s="2" t="s">
        <v>41890</v>
      </c>
      <c r="H10846" s="2" t="s">
        <v>41898</v>
      </c>
      <c r="I10846" s="2" t="s">
        <v>41899</v>
      </c>
      <c r="J10846" s="2" t="s">
        <v>41895</v>
      </c>
      <c r="K10846" s="2">
        <v>318</v>
      </c>
    </row>
    <row r="10847" spans="1:11" s="1" customFormat="1" ht="13.2" hidden="1" x14ac:dyDescent="0.25">
      <c r="A10847" s="1" t="s">
        <v>4991</v>
      </c>
      <c r="F10847" s="1" t="s">
        <v>4992</v>
      </c>
      <c r="G10847" s="1" t="s">
        <v>41890</v>
      </c>
      <c r="H10847" s="1" t="s">
        <v>41896</v>
      </c>
      <c r="I10847" s="1" t="s">
        <v>41897</v>
      </c>
      <c r="J10847" s="1" t="s">
        <v>41895</v>
      </c>
      <c r="K10847" s="1">
        <v>331</v>
      </c>
    </row>
    <row r="10848" spans="1:11" x14ac:dyDescent="0.3">
      <c r="A10848" s="2" t="s">
        <v>4991</v>
      </c>
      <c r="D10848" s="2">
        <f>K10848</f>
        <v>367</v>
      </c>
      <c r="F10848" s="2" t="s">
        <v>4992</v>
      </c>
      <c r="G10848" s="2" t="s">
        <v>41890</v>
      </c>
      <c r="H10848" s="2" t="s">
        <v>41898</v>
      </c>
      <c r="I10848" s="2" t="s">
        <v>41899</v>
      </c>
      <c r="J10848" s="2" t="s">
        <v>41895</v>
      </c>
      <c r="K10848" s="2">
        <v>367</v>
      </c>
    </row>
    <row r="10849" spans="1:11" s="1" customFormat="1" ht="13.2" hidden="1" x14ac:dyDescent="0.25">
      <c r="A10849" s="1" t="s">
        <v>4993</v>
      </c>
      <c r="F10849" s="1" t="s">
        <v>4994</v>
      </c>
      <c r="G10849" s="1" t="s">
        <v>41890</v>
      </c>
      <c r="H10849" s="1" t="s">
        <v>41896</v>
      </c>
      <c r="I10849" s="1" t="s">
        <v>41897</v>
      </c>
      <c r="J10849" s="1" t="s">
        <v>41895</v>
      </c>
      <c r="K10849" s="1">
        <v>360</v>
      </c>
    </row>
    <row r="10850" spans="1:11" x14ac:dyDescent="0.3">
      <c r="A10850" s="2" t="s">
        <v>4993</v>
      </c>
      <c r="D10850" s="2">
        <f>K10850</f>
        <v>400</v>
      </c>
      <c r="F10850" s="2" t="s">
        <v>4994</v>
      </c>
      <c r="G10850" s="2" t="s">
        <v>41890</v>
      </c>
      <c r="H10850" s="2" t="s">
        <v>41898</v>
      </c>
      <c r="I10850" s="2" t="s">
        <v>41899</v>
      </c>
      <c r="J10850" s="2" t="s">
        <v>41895</v>
      </c>
      <c r="K10850" s="2">
        <v>400</v>
      </c>
    </row>
    <row r="10851" spans="1:11" s="1" customFormat="1" ht="13.2" hidden="1" x14ac:dyDescent="0.25">
      <c r="A10851" s="1" t="s">
        <v>4995</v>
      </c>
      <c r="F10851" s="1" t="s">
        <v>33699</v>
      </c>
      <c r="G10851" s="1" t="s">
        <v>41890</v>
      </c>
      <c r="H10851" s="1" t="s">
        <v>41896</v>
      </c>
      <c r="I10851" s="1" t="s">
        <v>41897</v>
      </c>
      <c r="J10851" s="1" t="s">
        <v>41895</v>
      </c>
      <c r="K10851" s="1">
        <v>426</v>
      </c>
    </row>
    <row r="10852" spans="1:11" x14ac:dyDescent="0.3">
      <c r="A10852" s="2" t="s">
        <v>4995</v>
      </c>
      <c r="D10852" s="2">
        <f>K10852</f>
        <v>473</v>
      </c>
      <c r="F10852" s="2" t="s">
        <v>33699</v>
      </c>
      <c r="G10852" s="2" t="s">
        <v>41890</v>
      </c>
      <c r="H10852" s="2" t="s">
        <v>41898</v>
      </c>
      <c r="I10852" s="2" t="s">
        <v>41899</v>
      </c>
      <c r="J10852" s="2" t="s">
        <v>41895</v>
      </c>
      <c r="K10852" s="2">
        <v>473</v>
      </c>
    </row>
    <row r="10853" spans="1:11" s="1" customFormat="1" ht="13.2" hidden="1" x14ac:dyDescent="0.25">
      <c r="A10853" s="1" t="s">
        <v>4996</v>
      </c>
      <c r="F10853" s="1" t="s">
        <v>33700</v>
      </c>
      <c r="G10853" s="1" t="s">
        <v>41890</v>
      </c>
      <c r="H10853" s="1" t="s">
        <v>41896</v>
      </c>
      <c r="I10853" s="1" t="s">
        <v>41897</v>
      </c>
      <c r="J10853" s="1" t="s">
        <v>41895</v>
      </c>
      <c r="K10853" s="1">
        <v>417</v>
      </c>
    </row>
    <row r="10854" spans="1:11" x14ac:dyDescent="0.3">
      <c r="A10854" s="2" t="s">
        <v>4996</v>
      </c>
      <c r="D10854" s="2">
        <f>K10854</f>
        <v>463</v>
      </c>
      <c r="F10854" s="2" t="s">
        <v>33700</v>
      </c>
      <c r="G10854" s="2" t="s">
        <v>41890</v>
      </c>
      <c r="H10854" s="2" t="s">
        <v>41898</v>
      </c>
      <c r="I10854" s="2" t="s">
        <v>41899</v>
      </c>
      <c r="J10854" s="2" t="s">
        <v>41895</v>
      </c>
      <c r="K10854" s="2">
        <v>463</v>
      </c>
    </row>
    <row r="10855" spans="1:11" s="1" customFormat="1" ht="13.2" hidden="1" x14ac:dyDescent="0.25">
      <c r="A10855" s="1" t="s">
        <v>4997</v>
      </c>
      <c r="F10855" s="1" t="s">
        <v>33701</v>
      </c>
      <c r="G10855" s="1" t="s">
        <v>41890</v>
      </c>
      <c r="H10855" s="1" t="s">
        <v>41896</v>
      </c>
      <c r="I10855" s="1" t="s">
        <v>41897</v>
      </c>
      <c r="J10855" s="1" t="s">
        <v>41895</v>
      </c>
      <c r="K10855" s="1">
        <v>647</v>
      </c>
    </row>
    <row r="10856" spans="1:11" x14ac:dyDescent="0.3">
      <c r="A10856" s="2" t="s">
        <v>4997</v>
      </c>
      <c r="D10856" s="2">
        <f>K10856</f>
        <v>718</v>
      </c>
      <c r="F10856" s="2" t="s">
        <v>33701</v>
      </c>
      <c r="G10856" s="2" t="s">
        <v>41890</v>
      </c>
      <c r="H10856" s="2" t="s">
        <v>41898</v>
      </c>
      <c r="I10856" s="2" t="s">
        <v>41899</v>
      </c>
      <c r="J10856" s="2" t="s">
        <v>41895</v>
      </c>
      <c r="K10856" s="2">
        <v>718</v>
      </c>
    </row>
    <row r="10857" spans="1:11" s="1" customFormat="1" ht="13.2" hidden="1" x14ac:dyDescent="0.25">
      <c r="A10857" s="1" t="s">
        <v>4998</v>
      </c>
      <c r="F10857" s="1" t="s">
        <v>33702</v>
      </c>
      <c r="G10857" s="1" t="s">
        <v>41890</v>
      </c>
      <c r="H10857" s="1" t="s">
        <v>41896</v>
      </c>
      <c r="I10857" s="1" t="s">
        <v>41897</v>
      </c>
      <c r="J10857" s="1" t="s">
        <v>41895</v>
      </c>
      <c r="K10857" s="1">
        <v>647</v>
      </c>
    </row>
    <row r="10858" spans="1:11" x14ac:dyDescent="0.3">
      <c r="A10858" s="2" t="s">
        <v>4998</v>
      </c>
      <c r="D10858" s="2">
        <f>K10858</f>
        <v>718</v>
      </c>
      <c r="F10858" s="2" t="s">
        <v>33702</v>
      </c>
      <c r="G10858" s="2" t="s">
        <v>41890</v>
      </c>
      <c r="H10858" s="2" t="s">
        <v>41898</v>
      </c>
      <c r="I10858" s="2" t="s">
        <v>41899</v>
      </c>
      <c r="J10858" s="2" t="s">
        <v>41895</v>
      </c>
      <c r="K10858" s="2">
        <v>718</v>
      </c>
    </row>
    <row r="10859" spans="1:11" s="1" customFormat="1" ht="13.2" hidden="1" x14ac:dyDescent="0.25">
      <c r="A10859" s="1" t="s">
        <v>5029</v>
      </c>
      <c r="F10859" s="1" t="s">
        <v>5030</v>
      </c>
      <c r="G10859" s="1" t="s">
        <v>41890</v>
      </c>
      <c r="H10859" s="1" t="s">
        <v>41896</v>
      </c>
      <c r="I10859" s="1" t="s">
        <v>41897</v>
      </c>
      <c r="J10859" s="1" t="s">
        <v>41895</v>
      </c>
      <c r="K10859" s="1">
        <v>164</v>
      </c>
    </row>
    <row r="10860" spans="1:11" x14ac:dyDescent="0.3">
      <c r="A10860" s="2" t="s">
        <v>5029</v>
      </c>
      <c r="D10860" s="2">
        <f>K10860</f>
        <v>182</v>
      </c>
      <c r="F10860" s="2" t="s">
        <v>5030</v>
      </c>
      <c r="G10860" s="2" t="s">
        <v>41890</v>
      </c>
      <c r="H10860" s="2" t="s">
        <v>41898</v>
      </c>
      <c r="I10860" s="2" t="s">
        <v>41899</v>
      </c>
      <c r="J10860" s="2" t="s">
        <v>41895</v>
      </c>
      <c r="K10860" s="2">
        <v>182</v>
      </c>
    </row>
    <row r="10861" spans="1:11" s="1" customFormat="1" ht="13.2" hidden="1" x14ac:dyDescent="0.25">
      <c r="A10861" s="1" t="s">
        <v>4999</v>
      </c>
      <c r="F10861" s="1" t="s">
        <v>5000</v>
      </c>
      <c r="G10861" s="1" t="s">
        <v>41890</v>
      </c>
      <c r="H10861" s="1" t="s">
        <v>41896</v>
      </c>
      <c r="I10861" s="1" t="s">
        <v>41897</v>
      </c>
      <c r="J10861" s="1" t="s">
        <v>41895</v>
      </c>
      <c r="K10861" s="1">
        <v>164</v>
      </c>
    </row>
    <row r="10862" spans="1:11" x14ac:dyDescent="0.3">
      <c r="A10862" s="2" t="s">
        <v>4999</v>
      </c>
      <c r="D10862" s="2">
        <f>K10862</f>
        <v>182</v>
      </c>
      <c r="F10862" s="2" t="s">
        <v>5000</v>
      </c>
      <c r="G10862" s="2" t="s">
        <v>41890</v>
      </c>
      <c r="H10862" s="2" t="s">
        <v>41898</v>
      </c>
      <c r="I10862" s="2" t="s">
        <v>41899</v>
      </c>
      <c r="J10862" s="2" t="s">
        <v>41895</v>
      </c>
      <c r="K10862" s="2">
        <v>182</v>
      </c>
    </row>
    <row r="10863" spans="1:11" s="1" customFormat="1" ht="13.2" hidden="1" x14ac:dyDescent="0.25">
      <c r="A10863" s="1" t="s">
        <v>5031</v>
      </c>
      <c r="F10863" s="1" t="s">
        <v>44399</v>
      </c>
      <c r="G10863" s="1" t="s">
        <v>41890</v>
      </c>
      <c r="H10863" s="1" t="s">
        <v>41896</v>
      </c>
      <c r="I10863" s="1" t="s">
        <v>41897</v>
      </c>
      <c r="J10863" s="1" t="s">
        <v>41895</v>
      </c>
      <c r="K10863" s="1">
        <v>173</v>
      </c>
    </row>
    <row r="10864" spans="1:11" x14ac:dyDescent="0.3">
      <c r="A10864" s="2" t="s">
        <v>5031</v>
      </c>
      <c r="D10864" s="2">
        <f>K10864</f>
        <v>192</v>
      </c>
      <c r="F10864" s="2" t="s">
        <v>44399</v>
      </c>
      <c r="G10864" s="2" t="s">
        <v>41890</v>
      </c>
      <c r="H10864" s="2" t="s">
        <v>41898</v>
      </c>
      <c r="I10864" s="2" t="s">
        <v>41899</v>
      </c>
      <c r="J10864" s="2" t="s">
        <v>41895</v>
      </c>
      <c r="K10864" s="2">
        <v>192</v>
      </c>
    </row>
    <row r="10865" spans="1:11" s="1" customFormat="1" ht="13.2" hidden="1" x14ac:dyDescent="0.25">
      <c r="A10865" s="1" t="s">
        <v>5001</v>
      </c>
      <c r="F10865" s="1" t="s">
        <v>44400</v>
      </c>
      <c r="G10865" s="1" t="s">
        <v>41890</v>
      </c>
      <c r="H10865" s="1" t="s">
        <v>41896</v>
      </c>
      <c r="I10865" s="1" t="s">
        <v>41897</v>
      </c>
      <c r="J10865" s="1" t="s">
        <v>41895</v>
      </c>
      <c r="K10865" s="1">
        <v>173</v>
      </c>
    </row>
    <row r="10866" spans="1:11" x14ac:dyDescent="0.3">
      <c r="A10866" s="2" t="s">
        <v>5001</v>
      </c>
      <c r="D10866" s="2">
        <f>K10866</f>
        <v>192</v>
      </c>
      <c r="F10866" s="2" t="s">
        <v>44400</v>
      </c>
      <c r="G10866" s="2" t="s">
        <v>41890</v>
      </c>
      <c r="H10866" s="2" t="s">
        <v>41898</v>
      </c>
      <c r="I10866" s="2" t="s">
        <v>41899</v>
      </c>
      <c r="J10866" s="2" t="s">
        <v>41895</v>
      </c>
      <c r="K10866" s="2">
        <v>192</v>
      </c>
    </row>
    <row r="10867" spans="1:11" s="1" customFormat="1" ht="13.2" hidden="1" x14ac:dyDescent="0.25">
      <c r="A10867" s="1" t="s">
        <v>36101</v>
      </c>
      <c r="F10867" s="1" t="s">
        <v>36102</v>
      </c>
      <c r="G10867" s="1" t="s">
        <v>41890</v>
      </c>
      <c r="H10867" s="1" t="s">
        <v>41896</v>
      </c>
      <c r="I10867" s="1" t="s">
        <v>41897</v>
      </c>
      <c r="J10867" s="1" t="s">
        <v>41895</v>
      </c>
      <c r="K10867" s="1">
        <v>210</v>
      </c>
    </row>
    <row r="10868" spans="1:11" x14ac:dyDescent="0.3">
      <c r="A10868" s="2" t="s">
        <v>36101</v>
      </c>
      <c r="D10868" s="2">
        <f>K10868</f>
        <v>233</v>
      </c>
      <c r="F10868" s="2" t="s">
        <v>36102</v>
      </c>
      <c r="G10868" s="2" t="s">
        <v>41890</v>
      </c>
      <c r="H10868" s="2" t="s">
        <v>41898</v>
      </c>
      <c r="I10868" s="2" t="s">
        <v>41899</v>
      </c>
      <c r="J10868" s="2" t="s">
        <v>41895</v>
      </c>
      <c r="K10868" s="2">
        <v>233</v>
      </c>
    </row>
    <row r="10869" spans="1:11" s="1" customFormat="1" ht="13.2" hidden="1" x14ac:dyDescent="0.25">
      <c r="A10869" s="1" t="s">
        <v>44401</v>
      </c>
      <c r="F10869" s="1" t="s">
        <v>44402</v>
      </c>
      <c r="G10869" s="1" t="s">
        <v>41890</v>
      </c>
      <c r="H10869" s="1" t="s">
        <v>41896</v>
      </c>
      <c r="I10869" s="1" t="s">
        <v>41897</v>
      </c>
      <c r="J10869" s="1" t="s">
        <v>41895</v>
      </c>
      <c r="K10869" s="1">
        <v>210</v>
      </c>
    </row>
    <row r="10870" spans="1:11" x14ac:dyDescent="0.3">
      <c r="A10870" s="2" t="s">
        <v>44401</v>
      </c>
      <c r="D10870" s="2">
        <f>K10870</f>
        <v>233</v>
      </c>
      <c r="F10870" s="2" t="s">
        <v>44402</v>
      </c>
      <c r="G10870" s="2" t="s">
        <v>41890</v>
      </c>
      <c r="H10870" s="2" t="s">
        <v>41898</v>
      </c>
      <c r="I10870" s="2" t="s">
        <v>41899</v>
      </c>
      <c r="J10870" s="2" t="s">
        <v>41895</v>
      </c>
      <c r="K10870" s="2">
        <v>233</v>
      </c>
    </row>
    <row r="10871" spans="1:11" s="1" customFormat="1" ht="13.2" hidden="1" x14ac:dyDescent="0.25">
      <c r="A10871" s="1" t="s">
        <v>5002</v>
      </c>
      <c r="F10871" s="1" t="s">
        <v>5003</v>
      </c>
      <c r="G10871" s="1" t="s">
        <v>41890</v>
      </c>
      <c r="H10871" s="1" t="s">
        <v>41896</v>
      </c>
      <c r="I10871" s="1" t="s">
        <v>41897</v>
      </c>
      <c r="J10871" s="1" t="s">
        <v>41895</v>
      </c>
      <c r="K10871" s="1">
        <v>196</v>
      </c>
    </row>
    <row r="10872" spans="1:11" x14ac:dyDescent="0.3">
      <c r="A10872" s="2" t="s">
        <v>5002</v>
      </c>
      <c r="D10872" s="2">
        <f>K10872</f>
        <v>218</v>
      </c>
      <c r="F10872" s="2" t="s">
        <v>5003</v>
      </c>
      <c r="G10872" s="2" t="s">
        <v>41890</v>
      </c>
      <c r="H10872" s="2" t="s">
        <v>41898</v>
      </c>
      <c r="I10872" s="2" t="s">
        <v>41899</v>
      </c>
      <c r="J10872" s="2" t="s">
        <v>41895</v>
      </c>
      <c r="K10872" s="2">
        <v>218</v>
      </c>
    </row>
    <row r="10873" spans="1:11" s="1" customFormat="1" ht="13.2" hidden="1" x14ac:dyDescent="0.25">
      <c r="A10873" s="1" t="s">
        <v>5004</v>
      </c>
      <c r="F10873" s="1" t="s">
        <v>5005</v>
      </c>
      <c r="G10873" s="1" t="s">
        <v>41890</v>
      </c>
      <c r="H10873" s="1" t="s">
        <v>41896</v>
      </c>
      <c r="I10873" s="1" t="s">
        <v>41897</v>
      </c>
      <c r="J10873" s="1" t="s">
        <v>41895</v>
      </c>
      <c r="K10873" s="1">
        <v>196</v>
      </c>
    </row>
    <row r="10874" spans="1:11" x14ac:dyDescent="0.3">
      <c r="A10874" s="2" t="s">
        <v>5004</v>
      </c>
      <c r="D10874" s="2">
        <f>K10874</f>
        <v>218</v>
      </c>
      <c r="F10874" s="2" t="s">
        <v>5005</v>
      </c>
      <c r="G10874" s="2" t="s">
        <v>41890</v>
      </c>
      <c r="H10874" s="2" t="s">
        <v>41898</v>
      </c>
      <c r="I10874" s="2" t="s">
        <v>41899</v>
      </c>
      <c r="J10874" s="2" t="s">
        <v>41895</v>
      </c>
      <c r="K10874" s="2">
        <v>218</v>
      </c>
    </row>
    <row r="10875" spans="1:11" s="1" customFormat="1" ht="13.2" hidden="1" x14ac:dyDescent="0.25">
      <c r="A10875" s="1" t="s">
        <v>5006</v>
      </c>
      <c r="F10875" s="1" t="s">
        <v>5007</v>
      </c>
      <c r="G10875" s="1" t="s">
        <v>41890</v>
      </c>
      <c r="H10875" s="1" t="s">
        <v>41896</v>
      </c>
      <c r="I10875" s="1" t="s">
        <v>41897</v>
      </c>
      <c r="J10875" s="1" t="s">
        <v>41895</v>
      </c>
      <c r="K10875" s="1">
        <v>199</v>
      </c>
    </row>
    <row r="10876" spans="1:11" x14ac:dyDescent="0.3">
      <c r="A10876" s="2" t="s">
        <v>5006</v>
      </c>
      <c r="D10876" s="2">
        <f>K10876</f>
        <v>221</v>
      </c>
      <c r="F10876" s="2" t="s">
        <v>5007</v>
      </c>
      <c r="G10876" s="2" t="s">
        <v>41890</v>
      </c>
      <c r="H10876" s="2" t="s">
        <v>41898</v>
      </c>
      <c r="I10876" s="2" t="s">
        <v>41899</v>
      </c>
      <c r="J10876" s="2" t="s">
        <v>41895</v>
      </c>
      <c r="K10876" s="2">
        <v>221</v>
      </c>
    </row>
    <row r="10877" spans="1:11" s="1" customFormat="1" ht="13.2" hidden="1" x14ac:dyDescent="0.25">
      <c r="A10877" s="1" t="s">
        <v>5008</v>
      </c>
      <c r="F10877" s="1" t="s">
        <v>5009</v>
      </c>
      <c r="G10877" s="1" t="s">
        <v>41890</v>
      </c>
      <c r="H10877" s="1" t="s">
        <v>41896</v>
      </c>
      <c r="I10877" s="1" t="s">
        <v>41897</v>
      </c>
      <c r="J10877" s="1" t="s">
        <v>41895</v>
      </c>
      <c r="K10877" s="1">
        <v>211</v>
      </c>
    </row>
    <row r="10878" spans="1:11" x14ac:dyDescent="0.3">
      <c r="A10878" s="2" t="s">
        <v>5008</v>
      </c>
      <c r="D10878" s="2">
        <f>K10878</f>
        <v>234</v>
      </c>
      <c r="F10878" s="2" t="s">
        <v>5009</v>
      </c>
      <c r="G10878" s="2" t="s">
        <v>41890</v>
      </c>
      <c r="H10878" s="2" t="s">
        <v>41898</v>
      </c>
      <c r="I10878" s="2" t="s">
        <v>41899</v>
      </c>
      <c r="J10878" s="2" t="s">
        <v>41895</v>
      </c>
      <c r="K10878" s="2">
        <v>234</v>
      </c>
    </row>
    <row r="10879" spans="1:11" s="1" customFormat="1" ht="13.2" hidden="1" x14ac:dyDescent="0.25">
      <c r="A10879" s="1" t="s">
        <v>5011</v>
      </c>
      <c r="F10879" s="1" t="s">
        <v>5010</v>
      </c>
      <c r="G10879" s="1" t="s">
        <v>41890</v>
      </c>
      <c r="H10879" s="1" t="s">
        <v>41896</v>
      </c>
      <c r="I10879" s="1" t="s">
        <v>41897</v>
      </c>
      <c r="J10879" s="1" t="s">
        <v>41895</v>
      </c>
      <c r="K10879" s="1">
        <v>234</v>
      </c>
    </row>
    <row r="10880" spans="1:11" x14ac:dyDescent="0.3">
      <c r="A10880" s="2" t="s">
        <v>5011</v>
      </c>
      <c r="D10880" s="2">
        <f>K10880</f>
        <v>260</v>
      </c>
      <c r="F10880" s="2" t="s">
        <v>5010</v>
      </c>
      <c r="G10880" s="2" t="s">
        <v>41890</v>
      </c>
      <c r="H10880" s="2" t="s">
        <v>41898</v>
      </c>
      <c r="I10880" s="2" t="s">
        <v>41899</v>
      </c>
      <c r="J10880" s="2" t="s">
        <v>41895</v>
      </c>
      <c r="K10880" s="2">
        <v>260</v>
      </c>
    </row>
    <row r="10881" spans="1:11" s="1" customFormat="1" ht="13.2" hidden="1" x14ac:dyDescent="0.25">
      <c r="A10881" s="1" t="s">
        <v>5012</v>
      </c>
      <c r="F10881" s="1" t="s">
        <v>5013</v>
      </c>
      <c r="G10881" s="1" t="s">
        <v>41890</v>
      </c>
      <c r="H10881" s="1" t="s">
        <v>41896</v>
      </c>
      <c r="I10881" s="1" t="s">
        <v>41897</v>
      </c>
      <c r="J10881" s="1" t="s">
        <v>41895</v>
      </c>
      <c r="K10881" s="1">
        <v>361</v>
      </c>
    </row>
    <row r="10882" spans="1:11" x14ac:dyDescent="0.3">
      <c r="A10882" s="2" t="s">
        <v>5012</v>
      </c>
      <c r="D10882" s="2">
        <f>K10882</f>
        <v>401</v>
      </c>
      <c r="F10882" s="2" t="s">
        <v>5013</v>
      </c>
      <c r="G10882" s="2" t="s">
        <v>41890</v>
      </c>
      <c r="H10882" s="2" t="s">
        <v>41898</v>
      </c>
      <c r="I10882" s="2" t="s">
        <v>41899</v>
      </c>
      <c r="J10882" s="2" t="s">
        <v>41895</v>
      </c>
      <c r="K10882" s="2">
        <v>401</v>
      </c>
    </row>
    <row r="10883" spans="1:11" s="1" customFormat="1" ht="13.2" hidden="1" x14ac:dyDescent="0.25">
      <c r="A10883" s="1" t="s">
        <v>5014</v>
      </c>
      <c r="F10883" s="1" t="s">
        <v>5013</v>
      </c>
      <c r="G10883" s="1" t="s">
        <v>41890</v>
      </c>
      <c r="H10883" s="1" t="s">
        <v>41896</v>
      </c>
      <c r="I10883" s="1" t="s">
        <v>41897</v>
      </c>
      <c r="J10883" s="1" t="s">
        <v>41895</v>
      </c>
      <c r="K10883" s="1">
        <v>361</v>
      </c>
    </row>
    <row r="10884" spans="1:11" x14ac:dyDescent="0.3">
      <c r="A10884" s="2" t="s">
        <v>5014</v>
      </c>
      <c r="D10884" s="2">
        <f>K10884</f>
        <v>401</v>
      </c>
      <c r="F10884" s="2" t="s">
        <v>5013</v>
      </c>
      <c r="G10884" s="2" t="s">
        <v>41890</v>
      </c>
      <c r="H10884" s="2" t="s">
        <v>41898</v>
      </c>
      <c r="I10884" s="2" t="s">
        <v>41899</v>
      </c>
      <c r="J10884" s="2" t="s">
        <v>41895</v>
      </c>
      <c r="K10884" s="2">
        <v>401</v>
      </c>
    </row>
    <row r="10885" spans="1:11" s="1" customFormat="1" ht="13.2" hidden="1" x14ac:dyDescent="0.25">
      <c r="A10885" s="1" t="s">
        <v>5015</v>
      </c>
      <c r="F10885" s="1" t="s">
        <v>5016</v>
      </c>
      <c r="G10885" s="1" t="s">
        <v>41890</v>
      </c>
      <c r="H10885" s="1" t="s">
        <v>41896</v>
      </c>
      <c r="I10885" s="1" t="s">
        <v>41897</v>
      </c>
      <c r="J10885" s="1" t="s">
        <v>41895</v>
      </c>
      <c r="K10885" s="1">
        <v>171</v>
      </c>
    </row>
    <row r="10886" spans="1:11" x14ac:dyDescent="0.3">
      <c r="A10886" s="2" t="s">
        <v>5015</v>
      </c>
      <c r="D10886" s="2">
        <f>K10886</f>
        <v>190</v>
      </c>
      <c r="F10886" s="2" t="s">
        <v>5016</v>
      </c>
      <c r="G10886" s="2" t="s">
        <v>41890</v>
      </c>
      <c r="H10886" s="2" t="s">
        <v>41898</v>
      </c>
      <c r="I10886" s="2" t="s">
        <v>41899</v>
      </c>
      <c r="J10886" s="2" t="s">
        <v>41895</v>
      </c>
      <c r="K10886" s="2">
        <v>190</v>
      </c>
    </row>
    <row r="10887" spans="1:11" s="1" customFormat="1" ht="13.2" hidden="1" x14ac:dyDescent="0.25">
      <c r="A10887" s="1" t="s">
        <v>5017</v>
      </c>
      <c r="F10887" s="1" t="s">
        <v>5018</v>
      </c>
      <c r="G10887" s="1" t="s">
        <v>41890</v>
      </c>
      <c r="H10887" s="1" t="s">
        <v>41896</v>
      </c>
      <c r="I10887" s="1" t="s">
        <v>41897</v>
      </c>
      <c r="J10887" s="1" t="s">
        <v>41895</v>
      </c>
      <c r="K10887" s="1">
        <v>180</v>
      </c>
    </row>
    <row r="10888" spans="1:11" x14ac:dyDescent="0.3">
      <c r="A10888" s="2" t="s">
        <v>5017</v>
      </c>
      <c r="D10888" s="2">
        <f>K10888</f>
        <v>200</v>
      </c>
      <c r="F10888" s="2" t="s">
        <v>5018</v>
      </c>
      <c r="G10888" s="2" t="s">
        <v>41890</v>
      </c>
      <c r="H10888" s="2" t="s">
        <v>41898</v>
      </c>
      <c r="I10888" s="2" t="s">
        <v>41899</v>
      </c>
      <c r="J10888" s="2" t="s">
        <v>41895</v>
      </c>
      <c r="K10888" s="2">
        <v>200</v>
      </c>
    </row>
    <row r="10889" spans="1:11" s="1" customFormat="1" ht="13.2" hidden="1" x14ac:dyDescent="0.25">
      <c r="A10889" s="1" t="s">
        <v>5019</v>
      </c>
      <c r="F10889" s="1" t="s">
        <v>5010</v>
      </c>
      <c r="G10889" s="1" t="s">
        <v>41890</v>
      </c>
      <c r="H10889" s="1" t="s">
        <v>41896</v>
      </c>
      <c r="I10889" s="1" t="s">
        <v>41897</v>
      </c>
      <c r="J10889" s="1" t="s">
        <v>41895</v>
      </c>
      <c r="K10889" s="1">
        <v>221</v>
      </c>
    </row>
    <row r="10890" spans="1:11" x14ac:dyDescent="0.3">
      <c r="A10890" s="2" t="s">
        <v>5019</v>
      </c>
      <c r="D10890" s="2">
        <f>K10890</f>
        <v>245</v>
      </c>
      <c r="F10890" s="2" t="s">
        <v>5010</v>
      </c>
      <c r="G10890" s="2" t="s">
        <v>41890</v>
      </c>
      <c r="H10890" s="2" t="s">
        <v>41898</v>
      </c>
      <c r="I10890" s="2" t="s">
        <v>41899</v>
      </c>
      <c r="J10890" s="2" t="s">
        <v>41895</v>
      </c>
      <c r="K10890" s="2">
        <v>245</v>
      </c>
    </row>
    <row r="10891" spans="1:11" s="1" customFormat="1" ht="13.2" hidden="1" x14ac:dyDescent="0.25">
      <c r="A10891" s="1" t="s">
        <v>5020</v>
      </c>
      <c r="F10891" s="1" t="s">
        <v>5021</v>
      </c>
      <c r="G10891" s="1" t="s">
        <v>41890</v>
      </c>
      <c r="H10891" s="1" t="s">
        <v>41896</v>
      </c>
      <c r="I10891" s="1" t="s">
        <v>41897</v>
      </c>
      <c r="J10891" s="1" t="s">
        <v>41895</v>
      </c>
      <c r="K10891" s="1">
        <v>210</v>
      </c>
    </row>
    <row r="10892" spans="1:11" x14ac:dyDescent="0.3">
      <c r="A10892" s="2" t="s">
        <v>5020</v>
      </c>
      <c r="D10892" s="2">
        <f>K10892</f>
        <v>233</v>
      </c>
      <c r="F10892" s="2" t="s">
        <v>5021</v>
      </c>
      <c r="G10892" s="2" t="s">
        <v>41890</v>
      </c>
      <c r="H10892" s="2" t="s">
        <v>41898</v>
      </c>
      <c r="I10892" s="2" t="s">
        <v>41899</v>
      </c>
      <c r="J10892" s="2" t="s">
        <v>41895</v>
      </c>
      <c r="K10892" s="2">
        <v>233</v>
      </c>
    </row>
    <row r="10893" spans="1:11" s="1" customFormat="1" ht="13.2" hidden="1" x14ac:dyDescent="0.25">
      <c r="A10893" s="1" t="s">
        <v>5022</v>
      </c>
      <c r="F10893" s="1" t="s">
        <v>5023</v>
      </c>
      <c r="G10893" s="1" t="s">
        <v>41890</v>
      </c>
      <c r="H10893" s="1" t="s">
        <v>41896</v>
      </c>
      <c r="I10893" s="1" t="s">
        <v>41897</v>
      </c>
      <c r="J10893" s="1" t="s">
        <v>41895</v>
      </c>
      <c r="K10893" s="1">
        <v>210</v>
      </c>
    </row>
    <row r="10894" spans="1:11" x14ac:dyDescent="0.3">
      <c r="A10894" s="2" t="s">
        <v>5022</v>
      </c>
      <c r="D10894" s="2">
        <f>K10894</f>
        <v>233</v>
      </c>
      <c r="F10894" s="2" t="s">
        <v>5023</v>
      </c>
      <c r="G10894" s="2" t="s">
        <v>41890</v>
      </c>
      <c r="H10894" s="2" t="s">
        <v>41898</v>
      </c>
      <c r="I10894" s="2" t="s">
        <v>41899</v>
      </c>
      <c r="J10894" s="2" t="s">
        <v>41895</v>
      </c>
      <c r="K10894" s="2">
        <v>233</v>
      </c>
    </row>
    <row r="10895" spans="1:11" s="1" customFormat="1" ht="13.2" hidden="1" x14ac:dyDescent="0.25">
      <c r="A10895" s="1" t="s">
        <v>5024</v>
      </c>
      <c r="F10895" s="1" t="s">
        <v>5025</v>
      </c>
      <c r="G10895" s="1" t="s">
        <v>41890</v>
      </c>
      <c r="H10895" s="1" t="s">
        <v>41896</v>
      </c>
      <c r="I10895" s="1" t="s">
        <v>41897</v>
      </c>
      <c r="J10895" s="1" t="s">
        <v>41895</v>
      </c>
      <c r="K10895" s="1">
        <v>224</v>
      </c>
    </row>
    <row r="10896" spans="1:11" x14ac:dyDescent="0.3">
      <c r="A10896" s="2" t="s">
        <v>5024</v>
      </c>
      <c r="D10896" s="2">
        <f>K10896</f>
        <v>249</v>
      </c>
      <c r="F10896" s="2" t="s">
        <v>5025</v>
      </c>
      <c r="G10896" s="2" t="s">
        <v>41890</v>
      </c>
      <c r="H10896" s="2" t="s">
        <v>41898</v>
      </c>
      <c r="I10896" s="2" t="s">
        <v>41899</v>
      </c>
      <c r="J10896" s="2" t="s">
        <v>41895</v>
      </c>
      <c r="K10896" s="2">
        <v>249</v>
      </c>
    </row>
    <row r="10897" spans="1:11" s="1" customFormat="1" ht="13.2" hidden="1" x14ac:dyDescent="0.25">
      <c r="A10897" s="1" t="s">
        <v>5026</v>
      </c>
      <c r="F10897" s="1" t="s">
        <v>44403</v>
      </c>
      <c r="G10897" s="1" t="s">
        <v>41890</v>
      </c>
      <c r="H10897" s="1" t="s">
        <v>41896</v>
      </c>
      <c r="I10897" s="1" t="s">
        <v>41897</v>
      </c>
      <c r="J10897" s="1" t="s">
        <v>41895</v>
      </c>
      <c r="K10897" s="1">
        <v>224</v>
      </c>
    </row>
    <row r="10898" spans="1:11" x14ac:dyDescent="0.3">
      <c r="A10898" s="2" t="s">
        <v>5026</v>
      </c>
      <c r="D10898" s="2">
        <f>K10898</f>
        <v>249</v>
      </c>
      <c r="F10898" s="2" t="s">
        <v>44403</v>
      </c>
      <c r="G10898" s="2" t="s">
        <v>41890</v>
      </c>
      <c r="H10898" s="2" t="s">
        <v>41898</v>
      </c>
      <c r="I10898" s="2" t="s">
        <v>41899</v>
      </c>
      <c r="J10898" s="2" t="s">
        <v>41895</v>
      </c>
      <c r="K10898" s="2">
        <v>249</v>
      </c>
    </row>
    <row r="10899" spans="1:11" s="1" customFormat="1" ht="13.2" hidden="1" x14ac:dyDescent="0.25">
      <c r="A10899" s="1" t="s">
        <v>5032</v>
      </c>
      <c r="F10899" s="1" t="s">
        <v>5033</v>
      </c>
      <c r="G10899" s="1" t="s">
        <v>41890</v>
      </c>
      <c r="H10899" s="1" t="s">
        <v>41896</v>
      </c>
      <c r="I10899" s="1" t="s">
        <v>41897</v>
      </c>
      <c r="J10899" s="1" t="s">
        <v>41895</v>
      </c>
      <c r="K10899" s="1">
        <v>192</v>
      </c>
    </row>
    <row r="10900" spans="1:11" x14ac:dyDescent="0.3">
      <c r="A10900" s="2" t="s">
        <v>5032</v>
      </c>
      <c r="D10900" s="2">
        <f>K10900</f>
        <v>213</v>
      </c>
      <c r="F10900" s="2" t="s">
        <v>5033</v>
      </c>
      <c r="G10900" s="2" t="s">
        <v>41890</v>
      </c>
      <c r="H10900" s="2" t="s">
        <v>41898</v>
      </c>
      <c r="I10900" s="2" t="s">
        <v>41899</v>
      </c>
      <c r="J10900" s="2" t="s">
        <v>41895</v>
      </c>
      <c r="K10900" s="2">
        <v>213</v>
      </c>
    </row>
    <row r="10901" spans="1:11" s="1" customFormat="1" ht="13.2" hidden="1" x14ac:dyDescent="0.25">
      <c r="A10901" s="1" t="s">
        <v>5034</v>
      </c>
      <c r="F10901" s="1" t="s">
        <v>5035</v>
      </c>
      <c r="G10901" s="1" t="s">
        <v>41890</v>
      </c>
      <c r="H10901" s="1" t="s">
        <v>41896</v>
      </c>
      <c r="I10901" s="1" t="s">
        <v>41897</v>
      </c>
      <c r="J10901" s="1" t="s">
        <v>41895</v>
      </c>
      <c r="K10901" s="1">
        <v>192</v>
      </c>
    </row>
    <row r="10902" spans="1:11" x14ac:dyDescent="0.3">
      <c r="A10902" s="2" t="s">
        <v>5034</v>
      </c>
      <c r="D10902" s="2">
        <f>K10902</f>
        <v>213</v>
      </c>
      <c r="F10902" s="2" t="s">
        <v>5035</v>
      </c>
      <c r="G10902" s="2" t="s">
        <v>41890</v>
      </c>
      <c r="H10902" s="2" t="s">
        <v>41898</v>
      </c>
      <c r="I10902" s="2" t="s">
        <v>41899</v>
      </c>
      <c r="J10902" s="2" t="s">
        <v>41895</v>
      </c>
      <c r="K10902" s="2">
        <v>213</v>
      </c>
    </row>
    <row r="10903" spans="1:11" s="1" customFormat="1" ht="13.2" hidden="1" x14ac:dyDescent="0.25">
      <c r="A10903" s="1" t="s">
        <v>5036</v>
      </c>
      <c r="F10903" s="1" t="s">
        <v>5037</v>
      </c>
      <c r="G10903" s="1" t="s">
        <v>41890</v>
      </c>
      <c r="H10903" s="1" t="s">
        <v>41896</v>
      </c>
      <c r="I10903" s="1" t="s">
        <v>41897</v>
      </c>
      <c r="J10903" s="1" t="s">
        <v>41895</v>
      </c>
      <c r="K10903" s="1">
        <v>205</v>
      </c>
    </row>
    <row r="10904" spans="1:11" x14ac:dyDescent="0.3">
      <c r="A10904" s="2" t="s">
        <v>5036</v>
      </c>
      <c r="D10904" s="2">
        <f>K10904</f>
        <v>228</v>
      </c>
      <c r="F10904" s="2" t="s">
        <v>5037</v>
      </c>
      <c r="G10904" s="2" t="s">
        <v>41890</v>
      </c>
      <c r="H10904" s="2" t="s">
        <v>41898</v>
      </c>
      <c r="I10904" s="2" t="s">
        <v>41899</v>
      </c>
      <c r="J10904" s="2" t="s">
        <v>41895</v>
      </c>
      <c r="K10904" s="2">
        <v>228</v>
      </c>
    </row>
    <row r="10905" spans="1:11" s="1" customFormat="1" ht="13.2" hidden="1" x14ac:dyDescent="0.25">
      <c r="A10905" s="1" t="s">
        <v>5027</v>
      </c>
      <c r="F10905" s="1" t="s">
        <v>33703</v>
      </c>
      <c r="G10905" s="1" t="s">
        <v>41890</v>
      </c>
      <c r="H10905" s="1" t="s">
        <v>41896</v>
      </c>
      <c r="I10905" s="1" t="s">
        <v>41897</v>
      </c>
      <c r="J10905" s="1" t="s">
        <v>41895</v>
      </c>
      <c r="K10905" s="1">
        <v>268</v>
      </c>
    </row>
    <row r="10906" spans="1:11" x14ac:dyDescent="0.3">
      <c r="A10906" s="2" t="s">
        <v>5027</v>
      </c>
      <c r="D10906" s="2">
        <f>K10906</f>
        <v>298</v>
      </c>
      <c r="F10906" s="2" t="s">
        <v>33703</v>
      </c>
      <c r="G10906" s="2" t="s">
        <v>41890</v>
      </c>
      <c r="H10906" s="2" t="s">
        <v>41898</v>
      </c>
      <c r="I10906" s="2" t="s">
        <v>41899</v>
      </c>
      <c r="J10906" s="2" t="s">
        <v>41895</v>
      </c>
      <c r="K10906" s="2">
        <v>298</v>
      </c>
    </row>
    <row r="10907" spans="1:11" s="1" customFormat="1" ht="13.2" hidden="1" x14ac:dyDescent="0.25">
      <c r="A10907" s="1" t="s">
        <v>5028</v>
      </c>
      <c r="F10907" s="1" t="s">
        <v>33704</v>
      </c>
      <c r="G10907" s="1" t="s">
        <v>41890</v>
      </c>
      <c r="H10907" s="1" t="s">
        <v>41896</v>
      </c>
      <c r="I10907" s="1" t="s">
        <v>41897</v>
      </c>
      <c r="J10907" s="1" t="s">
        <v>41895</v>
      </c>
      <c r="K10907" s="1">
        <v>252</v>
      </c>
    </row>
    <row r="10908" spans="1:11" x14ac:dyDescent="0.3">
      <c r="A10908" s="2" t="s">
        <v>5028</v>
      </c>
      <c r="D10908" s="2">
        <f>K10908</f>
        <v>280</v>
      </c>
      <c r="F10908" s="2" t="s">
        <v>33704</v>
      </c>
      <c r="G10908" s="2" t="s">
        <v>41890</v>
      </c>
      <c r="H10908" s="2" t="s">
        <v>41898</v>
      </c>
      <c r="I10908" s="2" t="s">
        <v>41899</v>
      </c>
      <c r="J10908" s="2" t="s">
        <v>41895</v>
      </c>
      <c r="K10908" s="2">
        <v>280</v>
      </c>
    </row>
    <row r="10909" spans="1:11" s="1" customFormat="1" ht="13.2" hidden="1" x14ac:dyDescent="0.25">
      <c r="A10909" s="1" t="s">
        <v>44404</v>
      </c>
      <c r="F10909" s="1" t="s">
        <v>44405</v>
      </c>
      <c r="G10909" s="1" t="s">
        <v>41890</v>
      </c>
      <c r="H10909" s="1" t="s">
        <v>41896</v>
      </c>
      <c r="I10909" s="1" t="s">
        <v>41897</v>
      </c>
      <c r="J10909" s="1" t="s">
        <v>41895</v>
      </c>
      <c r="K10909" s="1">
        <v>367</v>
      </c>
    </row>
    <row r="10910" spans="1:11" x14ac:dyDescent="0.3">
      <c r="A10910" s="2" t="s">
        <v>44404</v>
      </c>
      <c r="D10910" s="2">
        <f>K10910</f>
        <v>407</v>
      </c>
      <c r="F10910" s="2" t="s">
        <v>44405</v>
      </c>
      <c r="G10910" s="2" t="s">
        <v>41890</v>
      </c>
      <c r="H10910" s="2" t="s">
        <v>41898</v>
      </c>
      <c r="I10910" s="2" t="s">
        <v>41899</v>
      </c>
      <c r="J10910" s="2" t="s">
        <v>41895</v>
      </c>
      <c r="K10910" s="2">
        <v>407</v>
      </c>
    </row>
    <row r="10911" spans="1:11" s="1" customFormat="1" ht="13.2" hidden="1" x14ac:dyDescent="0.25">
      <c r="A10911" s="1" t="s">
        <v>44406</v>
      </c>
      <c r="F10911" s="1" t="s">
        <v>44405</v>
      </c>
      <c r="G10911" s="1" t="s">
        <v>41890</v>
      </c>
      <c r="H10911" s="1" t="s">
        <v>41896</v>
      </c>
      <c r="I10911" s="1" t="s">
        <v>41897</v>
      </c>
      <c r="J10911" s="1" t="s">
        <v>41895</v>
      </c>
      <c r="K10911" s="1">
        <v>367</v>
      </c>
    </row>
    <row r="10912" spans="1:11" x14ac:dyDescent="0.3">
      <c r="A10912" s="2" t="s">
        <v>44406</v>
      </c>
      <c r="D10912" s="2">
        <f>K10912</f>
        <v>407</v>
      </c>
      <c r="F10912" s="2" t="s">
        <v>44405</v>
      </c>
      <c r="G10912" s="2" t="s">
        <v>41890</v>
      </c>
      <c r="H10912" s="2" t="s">
        <v>41898</v>
      </c>
      <c r="I10912" s="2" t="s">
        <v>41899</v>
      </c>
      <c r="J10912" s="2" t="s">
        <v>41895</v>
      </c>
      <c r="K10912" s="2">
        <v>407</v>
      </c>
    </row>
    <row r="10913" spans="1:11" s="1" customFormat="1" ht="13.2" hidden="1" x14ac:dyDescent="0.25">
      <c r="A10913" s="1" t="s">
        <v>5038</v>
      </c>
      <c r="F10913" s="1" t="s">
        <v>36104</v>
      </c>
      <c r="G10913" s="1" t="s">
        <v>41890</v>
      </c>
      <c r="H10913" s="1" t="s">
        <v>41896</v>
      </c>
      <c r="I10913" s="1" t="s">
        <v>41897</v>
      </c>
      <c r="J10913" s="1" t="s">
        <v>41895</v>
      </c>
      <c r="K10913" s="1">
        <v>249</v>
      </c>
    </row>
    <row r="10914" spans="1:11" x14ac:dyDescent="0.3">
      <c r="A10914" s="2" t="s">
        <v>5038</v>
      </c>
      <c r="D10914" s="2">
        <f>K10914</f>
        <v>276</v>
      </c>
      <c r="F10914" s="2" t="s">
        <v>36104</v>
      </c>
      <c r="G10914" s="2" t="s">
        <v>41890</v>
      </c>
      <c r="H10914" s="2" t="s">
        <v>41898</v>
      </c>
      <c r="I10914" s="2" t="s">
        <v>41899</v>
      </c>
      <c r="J10914" s="2" t="s">
        <v>41895</v>
      </c>
      <c r="K10914" s="2">
        <v>276</v>
      </c>
    </row>
    <row r="10915" spans="1:11" s="1" customFormat="1" ht="13.2" hidden="1" x14ac:dyDescent="0.25">
      <c r="A10915" s="1" t="s">
        <v>44407</v>
      </c>
      <c r="F10915" s="1" t="s">
        <v>44408</v>
      </c>
      <c r="G10915" s="1" t="s">
        <v>41890</v>
      </c>
      <c r="H10915" s="1" t="s">
        <v>41896</v>
      </c>
      <c r="I10915" s="1" t="s">
        <v>41897</v>
      </c>
      <c r="J10915" s="1" t="s">
        <v>41895</v>
      </c>
      <c r="K10915" s="1">
        <v>229</v>
      </c>
    </row>
    <row r="10916" spans="1:11" x14ac:dyDescent="0.3">
      <c r="A10916" s="2" t="s">
        <v>44407</v>
      </c>
      <c r="D10916" s="2">
        <f>K10916</f>
        <v>254</v>
      </c>
      <c r="F10916" s="2" t="s">
        <v>44408</v>
      </c>
      <c r="G10916" s="2" t="s">
        <v>41890</v>
      </c>
      <c r="H10916" s="2" t="s">
        <v>41898</v>
      </c>
      <c r="I10916" s="2" t="s">
        <v>41899</v>
      </c>
      <c r="J10916" s="2" t="s">
        <v>41895</v>
      </c>
      <c r="K10916" s="2">
        <v>254</v>
      </c>
    </row>
    <row r="10917" spans="1:11" s="1" customFormat="1" ht="13.2" hidden="1" x14ac:dyDescent="0.25">
      <c r="A10917" s="1" t="s">
        <v>44409</v>
      </c>
      <c r="F10917" s="1" t="s">
        <v>44410</v>
      </c>
      <c r="G10917" s="1" t="s">
        <v>41890</v>
      </c>
      <c r="H10917" s="1" t="s">
        <v>41896</v>
      </c>
      <c r="I10917" s="1" t="s">
        <v>41897</v>
      </c>
      <c r="J10917" s="1" t="s">
        <v>41895</v>
      </c>
      <c r="K10917" s="1">
        <v>229</v>
      </c>
    </row>
    <row r="10918" spans="1:11" x14ac:dyDescent="0.3">
      <c r="A10918" s="2" t="s">
        <v>44409</v>
      </c>
      <c r="D10918" s="2">
        <f>K10918</f>
        <v>254</v>
      </c>
      <c r="F10918" s="2" t="s">
        <v>44410</v>
      </c>
      <c r="G10918" s="2" t="s">
        <v>41890</v>
      </c>
      <c r="H10918" s="2" t="s">
        <v>41898</v>
      </c>
      <c r="I10918" s="2" t="s">
        <v>41899</v>
      </c>
      <c r="J10918" s="2" t="s">
        <v>41895</v>
      </c>
      <c r="K10918" s="2">
        <v>254</v>
      </c>
    </row>
    <row r="10919" spans="1:11" s="1" customFormat="1" ht="13.2" hidden="1" x14ac:dyDescent="0.25">
      <c r="A10919" s="1" t="s">
        <v>44411</v>
      </c>
      <c r="F10919" s="1" t="s">
        <v>44412</v>
      </c>
      <c r="G10919" s="1" t="s">
        <v>41890</v>
      </c>
      <c r="H10919" s="1" t="s">
        <v>41896</v>
      </c>
      <c r="I10919" s="1" t="s">
        <v>41897</v>
      </c>
      <c r="J10919" s="1" t="s">
        <v>41895</v>
      </c>
      <c r="K10919" s="1">
        <v>244</v>
      </c>
    </row>
    <row r="10920" spans="1:11" x14ac:dyDescent="0.3">
      <c r="A10920" s="2" t="s">
        <v>44411</v>
      </c>
      <c r="D10920" s="2">
        <f>K10920</f>
        <v>271</v>
      </c>
      <c r="F10920" s="2" t="s">
        <v>44412</v>
      </c>
      <c r="G10920" s="2" t="s">
        <v>41890</v>
      </c>
      <c r="H10920" s="2" t="s">
        <v>41898</v>
      </c>
      <c r="I10920" s="2" t="s">
        <v>41899</v>
      </c>
      <c r="J10920" s="2" t="s">
        <v>41895</v>
      </c>
      <c r="K10920" s="2">
        <v>271</v>
      </c>
    </row>
    <row r="10921" spans="1:11" s="1" customFormat="1" ht="13.2" hidden="1" x14ac:dyDescent="0.25">
      <c r="A10921" s="1" t="s">
        <v>44413</v>
      </c>
      <c r="F10921" s="1" t="s">
        <v>44414</v>
      </c>
      <c r="G10921" s="1" t="s">
        <v>41890</v>
      </c>
      <c r="H10921" s="1" t="s">
        <v>41896</v>
      </c>
      <c r="I10921" s="1" t="s">
        <v>41897</v>
      </c>
      <c r="J10921" s="1" t="s">
        <v>41895</v>
      </c>
      <c r="K10921" s="1">
        <v>244</v>
      </c>
    </row>
    <row r="10922" spans="1:11" x14ac:dyDescent="0.3">
      <c r="A10922" s="2" t="s">
        <v>44413</v>
      </c>
      <c r="D10922" s="2">
        <f>K10922</f>
        <v>271</v>
      </c>
      <c r="F10922" s="2" t="s">
        <v>44414</v>
      </c>
      <c r="G10922" s="2" t="s">
        <v>41890</v>
      </c>
      <c r="H10922" s="2" t="s">
        <v>41898</v>
      </c>
      <c r="I10922" s="2" t="s">
        <v>41899</v>
      </c>
      <c r="J10922" s="2" t="s">
        <v>41895</v>
      </c>
      <c r="K10922" s="2">
        <v>271</v>
      </c>
    </row>
    <row r="10923" spans="1:11" s="1" customFormat="1" ht="13.2" hidden="1" x14ac:dyDescent="0.25">
      <c r="A10923" s="1" t="s">
        <v>44415</v>
      </c>
      <c r="F10923" s="1" t="s">
        <v>44416</v>
      </c>
      <c r="G10923" s="1" t="s">
        <v>41890</v>
      </c>
      <c r="H10923" s="1" t="s">
        <v>41896</v>
      </c>
      <c r="I10923" s="1" t="s">
        <v>41897</v>
      </c>
      <c r="J10923" s="1" t="s">
        <v>41895</v>
      </c>
      <c r="K10923" s="1">
        <v>230</v>
      </c>
    </row>
    <row r="10924" spans="1:11" x14ac:dyDescent="0.3">
      <c r="A10924" s="2" t="s">
        <v>44415</v>
      </c>
      <c r="D10924" s="2">
        <f>K10924</f>
        <v>255</v>
      </c>
      <c r="F10924" s="2" t="s">
        <v>44416</v>
      </c>
      <c r="G10924" s="2" t="s">
        <v>41890</v>
      </c>
      <c r="H10924" s="2" t="s">
        <v>41898</v>
      </c>
      <c r="I10924" s="2" t="s">
        <v>41899</v>
      </c>
      <c r="J10924" s="2" t="s">
        <v>41895</v>
      </c>
      <c r="K10924" s="2">
        <v>255</v>
      </c>
    </row>
    <row r="10925" spans="1:11" s="1" customFormat="1" ht="13.2" hidden="1" x14ac:dyDescent="0.25">
      <c r="A10925" s="1" t="s">
        <v>44417</v>
      </c>
      <c r="F10925" s="1" t="s">
        <v>44418</v>
      </c>
      <c r="G10925" s="1" t="s">
        <v>41890</v>
      </c>
      <c r="H10925" s="1" t="s">
        <v>41896</v>
      </c>
      <c r="I10925" s="1" t="s">
        <v>41897</v>
      </c>
      <c r="J10925" s="1" t="s">
        <v>41895</v>
      </c>
      <c r="K10925" s="1">
        <v>230</v>
      </c>
    </row>
    <row r="10926" spans="1:11" x14ac:dyDescent="0.3">
      <c r="A10926" s="2" t="s">
        <v>44417</v>
      </c>
      <c r="D10926" s="2">
        <f>K10926</f>
        <v>255</v>
      </c>
      <c r="F10926" s="2" t="s">
        <v>44418</v>
      </c>
      <c r="G10926" s="2" t="s">
        <v>41890</v>
      </c>
      <c r="H10926" s="2" t="s">
        <v>41898</v>
      </c>
      <c r="I10926" s="2" t="s">
        <v>41899</v>
      </c>
      <c r="J10926" s="2" t="s">
        <v>41895</v>
      </c>
      <c r="K10926" s="2">
        <v>255</v>
      </c>
    </row>
    <row r="10927" spans="1:11" s="1" customFormat="1" ht="13.2" hidden="1" x14ac:dyDescent="0.25">
      <c r="A10927" s="1" t="s">
        <v>5039</v>
      </c>
      <c r="F10927" s="1" t="s">
        <v>44419</v>
      </c>
      <c r="G10927" s="1" t="s">
        <v>41890</v>
      </c>
      <c r="H10927" s="1" t="s">
        <v>41896</v>
      </c>
      <c r="I10927" s="1" t="s">
        <v>41897</v>
      </c>
      <c r="J10927" s="1" t="s">
        <v>41895</v>
      </c>
      <c r="K10927" s="1">
        <v>314</v>
      </c>
    </row>
    <row r="10928" spans="1:11" x14ac:dyDescent="0.3">
      <c r="A10928" s="2" t="s">
        <v>5039</v>
      </c>
      <c r="D10928" s="2">
        <f>K10928</f>
        <v>349</v>
      </c>
      <c r="F10928" s="2" t="s">
        <v>44419</v>
      </c>
      <c r="G10928" s="2" t="s">
        <v>41890</v>
      </c>
      <c r="H10928" s="2" t="s">
        <v>41898</v>
      </c>
      <c r="I10928" s="2" t="s">
        <v>41899</v>
      </c>
      <c r="J10928" s="2" t="s">
        <v>41895</v>
      </c>
      <c r="K10928" s="2">
        <v>349</v>
      </c>
    </row>
    <row r="10929" spans="1:11" s="1" customFormat="1" ht="13.2" hidden="1" x14ac:dyDescent="0.25">
      <c r="A10929" s="1" t="s">
        <v>5040</v>
      </c>
      <c r="F10929" s="1" t="s">
        <v>5041</v>
      </c>
      <c r="G10929" s="1" t="s">
        <v>41890</v>
      </c>
      <c r="H10929" s="1" t="s">
        <v>41896</v>
      </c>
      <c r="I10929" s="1" t="s">
        <v>41897</v>
      </c>
      <c r="J10929" s="1" t="s">
        <v>41895</v>
      </c>
      <c r="K10929" s="1">
        <v>314</v>
      </c>
    </row>
    <row r="10930" spans="1:11" x14ac:dyDescent="0.3">
      <c r="A10930" s="2" t="s">
        <v>5040</v>
      </c>
      <c r="D10930" s="2">
        <f>K10930</f>
        <v>349</v>
      </c>
      <c r="F10930" s="2" t="s">
        <v>5041</v>
      </c>
      <c r="G10930" s="2" t="s">
        <v>41890</v>
      </c>
      <c r="H10930" s="2" t="s">
        <v>41898</v>
      </c>
      <c r="I10930" s="2" t="s">
        <v>41899</v>
      </c>
      <c r="J10930" s="2" t="s">
        <v>41895</v>
      </c>
      <c r="K10930" s="2">
        <v>349</v>
      </c>
    </row>
    <row r="10931" spans="1:11" s="1" customFormat="1" ht="13.2" hidden="1" x14ac:dyDescent="0.25">
      <c r="A10931" s="1" t="s">
        <v>5042</v>
      </c>
      <c r="F10931" s="1" t="s">
        <v>33705</v>
      </c>
      <c r="G10931" s="1" t="s">
        <v>41890</v>
      </c>
      <c r="H10931" s="1" t="s">
        <v>41896</v>
      </c>
      <c r="I10931" s="1" t="s">
        <v>41897</v>
      </c>
      <c r="J10931" s="1" t="s">
        <v>41895</v>
      </c>
      <c r="K10931" s="1">
        <v>291</v>
      </c>
    </row>
    <row r="10932" spans="1:11" x14ac:dyDescent="0.3">
      <c r="A10932" s="2" t="s">
        <v>5042</v>
      </c>
      <c r="D10932" s="2">
        <f>K10932</f>
        <v>323</v>
      </c>
      <c r="F10932" s="2" t="s">
        <v>33705</v>
      </c>
      <c r="G10932" s="2" t="s">
        <v>41890</v>
      </c>
      <c r="H10932" s="2" t="s">
        <v>41898</v>
      </c>
      <c r="I10932" s="2" t="s">
        <v>41899</v>
      </c>
      <c r="J10932" s="2" t="s">
        <v>41895</v>
      </c>
      <c r="K10932" s="2">
        <v>323</v>
      </c>
    </row>
    <row r="10933" spans="1:11" s="1" customFormat="1" ht="13.2" hidden="1" x14ac:dyDescent="0.25">
      <c r="A10933" s="1" t="s">
        <v>5043</v>
      </c>
      <c r="F10933" s="1" t="s">
        <v>33706</v>
      </c>
      <c r="G10933" s="1" t="s">
        <v>41890</v>
      </c>
      <c r="H10933" s="1" t="s">
        <v>41896</v>
      </c>
      <c r="I10933" s="1" t="s">
        <v>41897</v>
      </c>
      <c r="J10933" s="1" t="s">
        <v>41895</v>
      </c>
      <c r="K10933" s="1">
        <v>280</v>
      </c>
    </row>
    <row r="10934" spans="1:11" x14ac:dyDescent="0.3">
      <c r="A10934" s="2" t="s">
        <v>5043</v>
      </c>
      <c r="D10934" s="2">
        <f>K10934</f>
        <v>311</v>
      </c>
      <c r="F10934" s="2" t="s">
        <v>33706</v>
      </c>
      <c r="G10934" s="2" t="s">
        <v>41890</v>
      </c>
      <c r="H10934" s="2" t="s">
        <v>41898</v>
      </c>
      <c r="I10934" s="2" t="s">
        <v>41899</v>
      </c>
      <c r="J10934" s="2" t="s">
        <v>41895</v>
      </c>
      <c r="K10934" s="2">
        <v>311</v>
      </c>
    </row>
    <row r="10935" spans="1:11" s="1" customFormat="1" ht="13.2" hidden="1" x14ac:dyDescent="0.25">
      <c r="A10935" s="1" t="s">
        <v>5044</v>
      </c>
      <c r="F10935" s="1" t="s">
        <v>33706</v>
      </c>
      <c r="G10935" s="1" t="s">
        <v>41890</v>
      </c>
      <c r="H10935" s="1" t="s">
        <v>41896</v>
      </c>
      <c r="I10935" s="1" t="s">
        <v>41897</v>
      </c>
      <c r="J10935" s="1" t="s">
        <v>41895</v>
      </c>
      <c r="K10935" s="1">
        <v>280</v>
      </c>
    </row>
    <row r="10936" spans="1:11" x14ac:dyDescent="0.3">
      <c r="A10936" s="2" t="s">
        <v>5044</v>
      </c>
      <c r="D10936" s="2">
        <f>K10936</f>
        <v>311</v>
      </c>
      <c r="F10936" s="2" t="s">
        <v>33706</v>
      </c>
      <c r="G10936" s="2" t="s">
        <v>41890</v>
      </c>
      <c r="H10936" s="2" t="s">
        <v>41898</v>
      </c>
      <c r="I10936" s="2" t="s">
        <v>41899</v>
      </c>
      <c r="J10936" s="2" t="s">
        <v>41895</v>
      </c>
      <c r="K10936" s="2">
        <v>311</v>
      </c>
    </row>
    <row r="10937" spans="1:11" s="1" customFormat="1" ht="13.2" hidden="1" x14ac:dyDescent="0.25">
      <c r="A10937" s="1" t="s">
        <v>5045</v>
      </c>
      <c r="F10937" s="1" t="s">
        <v>33707</v>
      </c>
      <c r="G10937" s="1" t="s">
        <v>41890</v>
      </c>
      <c r="H10937" s="1" t="s">
        <v>41896</v>
      </c>
      <c r="I10937" s="1" t="s">
        <v>41897</v>
      </c>
      <c r="J10937" s="1" t="s">
        <v>41895</v>
      </c>
      <c r="K10937" s="1">
        <v>481</v>
      </c>
    </row>
    <row r="10938" spans="1:11" x14ac:dyDescent="0.3">
      <c r="A10938" s="2" t="s">
        <v>5045</v>
      </c>
      <c r="D10938" s="2">
        <f>K10938</f>
        <v>534</v>
      </c>
      <c r="F10938" s="2" t="s">
        <v>33707</v>
      </c>
      <c r="G10938" s="2" t="s">
        <v>41890</v>
      </c>
      <c r="H10938" s="2" t="s">
        <v>41898</v>
      </c>
      <c r="I10938" s="2" t="s">
        <v>41899</v>
      </c>
      <c r="J10938" s="2" t="s">
        <v>41895</v>
      </c>
      <c r="K10938" s="2">
        <v>534</v>
      </c>
    </row>
    <row r="10939" spans="1:11" s="1" customFormat="1" ht="13.2" hidden="1" x14ac:dyDescent="0.25">
      <c r="A10939" s="1" t="s">
        <v>5046</v>
      </c>
      <c r="F10939" s="1" t="s">
        <v>5047</v>
      </c>
      <c r="G10939" s="1" t="s">
        <v>41890</v>
      </c>
      <c r="H10939" s="1" t="s">
        <v>41896</v>
      </c>
      <c r="I10939" s="1" t="s">
        <v>41897</v>
      </c>
      <c r="J10939" s="1" t="s">
        <v>41895</v>
      </c>
      <c r="K10939" s="1">
        <v>482</v>
      </c>
    </row>
    <row r="10940" spans="1:11" x14ac:dyDescent="0.3">
      <c r="A10940" s="2" t="s">
        <v>5046</v>
      </c>
      <c r="D10940" s="2">
        <f>K10940</f>
        <v>535</v>
      </c>
      <c r="F10940" s="2" t="s">
        <v>5047</v>
      </c>
      <c r="G10940" s="2" t="s">
        <v>41890</v>
      </c>
      <c r="H10940" s="2" t="s">
        <v>41898</v>
      </c>
      <c r="I10940" s="2" t="s">
        <v>41899</v>
      </c>
      <c r="J10940" s="2" t="s">
        <v>41895</v>
      </c>
      <c r="K10940" s="2">
        <v>535</v>
      </c>
    </row>
    <row r="10941" spans="1:11" s="1" customFormat="1" ht="13.2" hidden="1" x14ac:dyDescent="0.25">
      <c r="A10941" s="1" t="s">
        <v>5050</v>
      </c>
      <c r="F10941" s="1" t="s">
        <v>5051</v>
      </c>
      <c r="G10941" s="1" t="s">
        <v>41890</v>
      </c>
      <c r="H10941" s="1" t="s">
        <v>41896</v>
      </c>
      <c r="I10941" s="1" t="s">
        <v>41897</v>
      </c>
      <c r="J10941" s="1" t="s">
        <v>41895</v>
      </c>
      <c r="K10941" s="1">
        <v>215</v>
      </c>
    </row>
    <row r="10942" spans="1:11" x14ac:dyDescent="0.3">
      <c r="A10942" s="2" t="s">
        <v>5050</v>
      </c>
      <c r="D10942" s="2">
        <f>K10942</f>
        <v>239</v>
      </c>
      <c r="F10942" s="2" t="s">
        <v>5051</v>
      </c>
      <c r="G10942" s="2" t="s">
        <v>41890</v>
      </c>
      <c r="H10942" s="2" t="s">
        <v>41898</v>
      </c>
      <c r="I10942" s="2" t="s">
        <v>41899</v>
      </c>
      <c r="J10942" s="2" t="s">
        <v>41895</v>
      </c>
      <c r="K10942" s="2">
        <v>239</v>
      </c>
    </row>
    <row r="10943" spans="1:11" s="1" customFormat="1" ht="13.2" hidden="1" x14ac:dyDescent="0.25">
      <c r="A10943" s="1" t="s">
        <v>5048</v>
      </c>
      <c r="F10943" s="1" t="s">
        <v>5049</v>
      </c>
      <c r="G10943" s="1" t="s">
        <v>41890</v>
      </c>
      <c r="H10943" s="1" t="s">
        <v>41896</v>
      </c>
      <c r="I10943" s="1" t="s">
        <v>41897</v>
      </c>
      <c r="J10943" s="1" t="s">
        <v>41895</v>
      </c>
      <c r="K10943" s="1">
        <v>241</v>
      </c>
    </row>
    <row r="10944" spans="1:11" x14ac:dyDescent="0.3">
      <c r="A10944" s="2" t="s">
        <v>5048</v>
      </c>
      <c r="D10944" s="2">
        <f>K10944</f>
        <v>268</v>
      </c>
      <c r="F10944" s="2" t="s">
        <v>5049</v>
      </c>
      <c r="G10944" s="2" t="s">
        <v>41890</v>
      </c>
      <c r="H10944" s="2" t="s">
        <v>41898</v>
      </c>
      <c r="I10944" s="2" t="s">
        <v>41899</v>
      </c>
      <c r="J10944" s="2" t="s">
        <v>41895</v>
      </c>
      <c r="K10944" s="2">
        <v>268</v>
      </c>
    </row>
    <row r="10945" spans="1:11" s="1" customFormat="1" ht="13.2" hidden="1" x14ac:dyDescent="0.25">
      <c r="A10945" s="1" t="s">
        <v>5052</v>
      </c>
      <c r="F10945" s="1" t="s">
        <v>5053</v>
      </c>
      <c r="G10945" s="1" t="s">
        <v>41890</v>
      </c>
      <c r="H10945" s="1" t="s">
        <v>41896</v>
      </c>
      <c r="I10945" s="1" t="s">
        <v>41897</v>
      </c>
      <c r="J10945" s="1" t="s">
        <v>41895</v>
      </c>
      <c r="K10945" s="1">
        <v>328</v>
      </c>
    </row>
    <row r="10946" spans="1:11" x14ac:dyDescent="0.3">
      <c r="A10946" s="2" t="s">
        <v>5052</v>
      </c>
      <c r="D10946" s="2">
        <f>K10946</f>
        <v>364</v>
      </c>
      <c r="F10946" s="2" t="s">
        <v>5053</v>
      </c>
      <c r="G10946" s="2" t="s">
        <v>41890</v>
      </c>
      <c r="H10946" s="2" t="s">
        <v>41898</v>
      </c>
      <c r="I10946" s="2" t="s">
        <v>41899</v>
      </c>
      <c r="J10946" s="2" t="s">
        <v>41895</v>
      </c>
      <c r="K10946" s="2">
        <v>364</v>
      </c>
    </row>
    <row r="10947" spans="1:11" s="1" customFormat="1" ht="13.2" hidden="1" x14ac:dyDescent="0.25">
      <c r="A10947" s="1" t="s">
        <v>5054</v>
      </c>
      <c r="F10947" s="1" t="s">
        <v>5055</v>
      </c>
      <c r="G10947" s="1" t="s">
        <v>41890</v>
      </c>
      <c r="H10947" s="1" t="s">
        <v>41896</v>
      </c>
      <c r="I10947" s="1" t="s">
        <v>41897</v>
      </c>
      <c r="J10947" s="1" t="s">
        <v>41895</v>
      </c>
      <c r="K10947" s="1">
        <v>369</v>
      </c>
    </row>
    <row r="10948" spans="1:11" x14ac:dyDescent="0.3">
      <c r="A10948" s="2" t="s">
        <v>5054</v>
      </c>
      <c r="D10948" s="2">
        <f>K10948</f>
        <v>410</v>
      </c>
      <c r="F10948" s="2" t="s">
        <v>5055</v>
      </c>
      <c r="G10948" s="2" t="s">
        <v>41890</v>
      </c>
      <c r="H10948" s="2" t="s">
        <v>41898</v>
      </c>
      <c r="I10948" s="2" t="s">
        <v>41899</v>
      </c>
      <c r="J10948" s="2" t="s">
        <v>41895</v>
      </c>
      <c r="K10948" s="2">
        <v>410</v>
      </c>
    </row>
    <row r="10949" spans="1:11" s="1" customFormat="1" ht="13.2" hidden="1" x14ac:dyDescent="0.25">
      <c r="A10949" s="1" t="s">
        <v>5056</v>
      </c>
      <c r="F10949" s="1" t="s">
        <v>5057</v>
      </c>
      <c r="G10949" s="1" t="s">
        <v>41890</v>
      </c>
      <c r="H10949" s="1" t="s">
        <v>41896</v>
      </c>
      <c r="I10949" s="1" t="s">
        <v>41897</v>
      </c>
      <c r="J10949" s="1" t="s">
        <v>41895</v>
      </c>
      <c r="K10949" s="1">
        <v>352</v>
      </c>
    </row>
    <row r="10950" spans="1:11" x14ac:dyDescent="0.3">
      <c r="A10950" s="2" t="s">
        <v>5056</v>
      </c>
      <c r="D10950" s="2">
        <f>K10950</f>
        <v>391</v>
      </c>
      <c r="F10950" s="2" t="s">
        <v>5057</v>
      </c>
      <c r="G10950" s="2" t="s">
        <v>41890</v>
      </c>
      <c r="H10950" s="2" t="s">
        <v>41898</v>
      </c>
      <c r="I10950" s="2" t="s">
        <v>41899</v>
      </c>
      <c r="J10950" s="2" t="s">
        <v>41895</v>
      </c>
      <c r="K10950" s="2">
        <v>391</v>
      </c>
    </row>
    <row r="10951" spans="1:11" s="1" customFormat="1" ht="13.2" hidden="1" x14ac:dyDescent="0.25">
      <c r="A10951" s="1" t="s">
        <v>5058</v>
      </c>
      <c r="F10951" s="1" t="s">
        <v>5059</v>
      </c>
      <c r="G10951" s="1" t="s">
        <v>41890</v>
      </c>
      <c r="H10951" s="1" t="s">
        <v>41896</v>
      </c>
      <c r="I10951" s="1" t="s">
        <v>41897</v>
      </c>
      <c r="J10951" s="1" t="s">
        <v>41895</v>
      </c>
      <c r="K10951" s="1">
        <v>466</v>
      </c>
    </row>
    <row r="10952" spans="1:11" x14ac:dyDescent="0.3">
      <c r="A10952" s="2" t="s">
        <v>5058</v>
      </c>
      <c r="D10952" s="2">
        <f>K10952</f>
        <v>517</v>
      </c>
      <c r="F10952" s="2" t="s">
        <v>5059</v>
      </c>
      <c r="G10952" s="2" t="s">
        <v>41890</v>
      </c>
      <c r="H10952" s="2" t="s">
        <v>41898</v>
      </c>
      <c r="I10952" s="2" t="s">
        <v>41899</v>
      </c>
      <c r="J10952" s="2" t="s">
        <v>41895</v>
      </c>
      <c r="K10952" s="2">
        <v>517</v>
      </c>
    </row>
    <row r="10953" spans="1:11" s="1" customFormat="1" ht="13.2" hidden="1" x14ac:dyDescent="0.25">
      <c r="A10953" s="1" t="s">
        <v>5060</v>
      </c>
      <c r="F10953" s="1" t="s">
        <v>5061</v>
      </c>
      <c r="G10953" s="1" t="s">
        <v>41890</v>
      </c>
      <c r="H10953" s="1" t="s">
        <v>41896</v>
      </c>
      <c r="I10953" s="1" t="s">
        <v>41897</v>
      </c>
      <c r="J10953" s="1" t="s">
        <v>41895</v>
      </c>
      <c r="K10953" s="1">
        <v>250</v>
      </c>
    </row>
    <row r="10954" spans="1:11" x14ac:dyDescent="0.3">
      <c r="A10954" s="2" t="s">
        <v>5060</v>
      </c>
      <c r="D10954" s="2">
        <f>K10954</f>
        <v>278</v>
      </c>
      <c r="F10954" s="2" t="s">
        <v>5061</v>
      </c>
      <c r="G10954" s="2" t="s">
        <v>41890</v>
      </c>
      <c r="H10954" s="2" t="s">
        <v>41898</v>
      </c>
      <c r="I10954" s="2" t="s">
        <v>41899</v>
      </c>
      <c r="J10954" s="2" t="s">
        <v>41895</v>
      </c>
      <c r="K10954" s="2">
        <v>278</v>
      </c>
    </row>
    <row r="10955" spans="1:11" s="1" customFormat="1" ht="13.2" hidden="1" x14ac:dyDescent="0.25">
      <c r="A10955" s="1" t="s">
        <v>5062</v>
      </c>
      <c r="F10955" s="1" t="s">
        <v>5063</v>
      </c>
      <c r="G10955" s="1" t="s">
        <v>41890</v>
      </c>
      <c r="H10955" s="1" t="s">
        <v>41896</v>
      </c>
      <c r="I10955" s="1" t="s">
        <v>41897</v>
      </c>
      <c r="J10955" s="1" t="s">
        <v>41895</v>
      </c>
      <c r="K10955" s="1">
        <v>319</v>
      </c>
    </row>
    <row r="10956" spans="1:11" x14ac:dyDescent="0.3">
      <c r="A10956" s="2" t="s">
        <v>5062</v>
      </c>
      <c r="D10956" s="2">
        <f>K10956</f>
        <v>354</v>
      </c>
      <c r="F10956" s="2" t="s">
        <v>5063</v>
      </c>
      <c r="G10956" s="2" t="s">
        <v>41890</v>
      </c>
      <c r="H10956" s="2" t="s">
        <v>41898</v>
      </c>
      <c r="I10956" s="2" t="s">
        <v>41899</v>
      </c>
      <c r="J10956" s="2" t="s">
        <v>41895</v>
      </c>
      <c r="K10956" s="2">
        <v>354</v>
      </c>
    </row>
    <row r="10957" spans="1:11" s="1" customFormat="1" ht="13.2" hidden="1" x14ac:dyDescent="0.25">
      <c r="A10957" s="1" t="s">
        <v>5064</v>
      </c>
      <c r="F10957" s="1" t="s">
        <v>5065</v>
      </c>
      <c r="G10957" s="1" t="s">
        <v>41890</v>
      </c>
      <c r="H10957" s="1" t="s">
        <v>41896</v>
      </c>
      <c r="I10957" s="1" t="s">
        <v>41897</v>
      </c>
      <c r="J10957" s="1" t="s">
        <v>41895</v>
      </c>
      <c r="K10957" s="1">
        <v>286</v>
      </c>
    </row>
    <row r="10958" spans="1:11" x14ac:dyDescent="0.3">
      <c r="A10958" s="2" t="s">
        <v>5064</v>
      </c>
      <c r="D10958" s="2">
        <f>K10958</f>
        <v>318</v>
      </c>
      <c r="F10958" s="2" t="s">
        <v>5065</v>
      </c>
      <c r="G10958" s="2" t="s">
        <v>41890</v>
      </c>
      <c r="H10958" s="2" t="s">
        <v>41898</v>
      </c>
      <c r="I10958" s="2" t="s">
        <v>41899</v>
      </c>
      <c r="J10958" s="2" t="s">
        <v>41895</v>
      </c>
      <c r="K10958" s="2">
        <v>318</v>
      </c>
    </row>
    <row r="10959" spans="1:11" s="1" customFormat="1" ht="13.2" hidden="1" x14ac:dyDescent="0.25">
      <c r="A10959" s="1" t="s">
        <v>5066</v>
      </c>
      <c r="F10959" s="1" t="s">
        <v>5067</v>
      </c>
      <c r="G10959" s="1" t="s">
        <v>41890</v>
      </c>
      <c r="H10959" s="1" t="s">
        <v>41896</v>
      </c>
      <c r="I10959" s="1" t="s">
        <v>41897</v>
      </c>
      <c r="J10959" s="1" t="s">
        <v>41895</v>
      </c>
      <c r="K10959" s="1">
        <v>344</v>
      </c>
    </row>
    <row r="10960" spans="1:11" x14ac:dyDescent="0.3">
      <c r="A10960" s="2" t="s">
        <v>5066</v>
      </c>
      <c r="D10960" s="2">
        <f>K10960</f>
        <v>382</v>
      </c>
      <c r="F10960" s="2" t="s">
        <v>5067</v>
      </c>
      <c r="G10960" s="2" t="s">
        <v>41890</v>
      </c>
      <c r="H10960" s="2" t="s">
        <v>41898</v>
      </c>
      <c r="I10960" s="2" t="s">
        <v>41899</v>
      </c>
      <c r="J10960" s="2" t="s">
        <v>41895</v>
      </c>
      <c r="K10960" s="2">
        <v>382</v>
      </c>
    </row>
    <row r="10961" spans="1:11" s="1" customFormat="1" ht="13.2" hidden="1" x14ac:dyDescent="0.25">
      <c r="A10961" s="1" t="s">
        <v>5068</v>
      </c>
      <c r="F10961" s="1" t="s">
        <v>5069</v>
      </c>
      <c r="G10961" s="1" t="s">
        <v>41890</v>
      </c>
      <c r="H10961" s="1" t="s">
        <v>41896</v>
      </c>
      <c r="I10961" s="1" t="s">
        <v>41897</v>
      </c>
      <c r="J10961" s="1" t="s">
        <v>41895</v>
      </c>
      <c r="K10961" s="1">
        <v>440</v>
      </c>
    </row>
    <row r="10962" spans="1:11" x14ac:dyDescent="0.3">
      <c r="A10962" s="2" t="s">
        <v>5068</v>
      </c>
      <c r="D10962" s="2">
        <f>K10962</f>
        <v>488</v>
      </c>
      <c r="F10962" s="2" t="s">
        <v>5069</v>
      </c>
      <c r="G10962" s="2" t="s">
        <v>41890</v>
      </c>
      <c r="H10962" s="2" t="s">
        <v>41898</v>
      </c>
      <c r="I10962" s="2" t="s">
        <v>41899</v>
      </c>
      <c r="J10962" s="2" t="s">
        <v>41895</v>
      </c>
      <c r="K10962" s="2">
        <v>488</v>
      </c>
    </row>
    <row r="10963" spans="1:11" s="1" customFormat="1" ht="13.2" hidden="1" x14ac:dyDescent="0.25">
      <c r="A10963" s="1" t="s">
        <v>5072</v>
      </c>
      <c r="F10963" s="1" t="s">
        <v>5073</v>
      </c>
      <c r="G10963" s="1" t="s">
        <v>41890</v>
      </c>
      <c r="H10963" s="1" t="s">
        <v>41896</v>
      </c>
      <c r="I10963" s="1" t="s">
        <v>41897</v>
      </c>
      <c r="J10963" s="1" t="s">
        <v>41895</v>
      </c>
      <c r="K10963" s="1">
        <v>472</v>
      </c>
    </row>
    <row r="10964" spans="1:11" x14ac:dyDescent="0.3">
      <c r="A10964" s="2" t="s">
        <v>5072</v>
      </c>
      <c r="D10964" s="2">
        <f>K10964</f>
        <v>524</v>
      </c>
      <c r="F10964" s="2" t="s">
        <v>5073</v>
      </c>
      <c r="G10964" s="2" t="s">
        <v>41890</v>
      </c>
      <c r="H10964" s="2" t="s">
        <v>41898</v>
      </c>
      <c r="I10964" s="2" t="s">
        <v>41899</v>
      </c>
      <c r="J10964" s="2" t="s">
        <v>41895</v>
      </c>
      <c r="K10964" s="2">
        <v>524</v>
      </c>
    </row>
    <row r="10965" spans="1:11" s="1" customFormat="1" ht="13.2" hidden="1" x14ac:dyDescent="0.25">
      <c r="A10965" s="1" t="s">
        <v>5070</v>
      </c>
      <c r="F10965" s="1" t="s">
        <v>5071</v>
      </c>
      <c r="G10965" s="1" t="s">
        <v>41890</v>
      </c>
      <c r="H10965" s="1" t="s">
        <v>41896</v>
      </c>
      <c r="I10965" s="1" t="s">
        <v>41897</v>
      </c>
      <c r="J10965" s="1" t="s">
        <v>41895</v>
      </c>
      <c r="K10965" s="1">
        <v>440</v>
      </c>
    </row>
    <row r="10966" spans="1:11" x14ac:dyDescent="0.3">
      <c r="A10966" s="2" t="s">
        <v>5070</v>
      </c>
      <c r="D10966" s="2">
        <f>K10966</f>
        <v>488</v>
      </c>
      <c r="F10966" s="2" t="s">
        <v>5071</v>
      </c>
      <c r="G10966" s="2" t="s">
        <v>41890</v>
      </c>
      <c r="H10966" s="2" t="s">
        <v>41898</v>
      </c>
      <c r="I10966" s="2" t="s">
        <v>41899</v>
      </c>
      <c r="J10966" s="2" t="s">
        <v>41895</v>
      </c>
      <c r="K10966" s="2">
        <v>488</v>
      </c>
    </row>
    <row r="10967" spans="1:11" s="1" customFormat="1" ht="13.2" hidden="1" x14ac:dyDescent="0.25">
      <c r="A10967" s="1" t="s">
        <v>5074</v>
      </c>
      <c r="F10967" s="1" t="s">
        <v>5075</v>
      </c>
      <c r="G10967" s="1" t="s">
        <v>41890</v>
      </c>
      <c r="H10967" s="1" t="s">
        <v>41896</v>
      </c>
      <c r="I10967" s="1" t="s">
        <v>41897</v>
      </c>
      <c r="J10967" s="1" t="s">
        <v>41895</v>
      </c>
      <c r="K10967" s="1">
        <v>485</v>
      </c>
    </row>
    <row r="10968" spans="1:11" x14ac:dyDescent="0.3">
      <c r="A10968" s="2" t="s">
        <v>5074</v>
      </c>
      <c r="D10968" s="2">
        <f>K10968</f>
        <v>538</v>
      </c>
      <c r="F10968" s="2" t="s">
        <v>5075</v>
      </c>
      <c r="G10968" s="2" t="s">
        <v>41890</v>
      </c>
      <c r="H10968" s="2" t="s">
        <v>41898</v>
      </c>
      <c r="I10968" s="2" t="s">
        <v>41899</v>
      </c>
      <c r="J10968" s="2" t="s">
        <v>41895</v>
      </c>
      <c r="K10968" s="2">
        <v>538</v>
      </c>
    </row>
    <row r="10969" spans="1:11" s="1" customFormat="1" ht="13.2" hidden="1" x14ac:dyDescent="0.25">
      <c r="A10969" s="1" t="s">
        <v>5076</v>
      </c>
      <c r="F10969" s="1" t="s">
        <v>5077</v>
      </c>
      <c r="G10969" s="1" t="s">
        <v>41890</v>
      </c>
      <c r="H10969" s="1" t="s">
        <v>41896</v>
      </c>
      <c r="I10969" s="1" t="s">
        <v>41897</v>
      </c>
      <c r="J10969" s="1" t="s">
        <v>41895</v>
      </c>
      <c r="K10969" s="1">
        <v>233</v>
      </c>
    </row>
    <row r="10970" spans="1:11" x14ac:dyDescent="0.3">
      <c r="A10970" s="2" t="s">
        <v>5076</v>
      </c>
      <c r="D10970" s="2">
        <f>K10970</f>
        <v>259</v>
      </c>
      <c r="F10970" s="2" t="s">
        <v>5077</v>
      </c>
      <c r="G10970" s="2" t="s">
        <v>41890</v>
      </c>
      <c r="H10970" s="2" t="s">
        <v>41898</v>
      </c>
      <c r="I10970" s="2" t="s">
        <v>41899</v>
      </c>
      <c r="J10970" s="2" t="s">
        <v>41895</v>
      </c>
      <c r="K10970" s="2">
        <v>259</v>
      </c>
    </row>
    <row r="10971" spans="1:11" s="1" customFormat="1" ht="13.2" hidden="1" x14ac:dyDescent="0.25">
      <c r="A10971" s="1" t="s">
        <v>44420</v>
      </c>
      <c r="F10971" s="1" t="s">
        <v>44421</v>
      </c>
      <c r="G10971" s="1" t="s">
        <v>41890</v>
      </c>
      <c r="H10971" s="1" t="s">
        <v>41896</v>
      </c>
      <c r="I10971" s="1" t="s">
        <v>41897</v>
      </c>
      <c r="J10971" s="1" t="s">
        <v>41895</v>
      </c>
      <c r="K10971" s="1">
        <v>206</v>
      </c>
    </row>
    <row r="10972" spans="1:11" x14ac:dyDescent="0.3">
      <c r="A10972" s="2" t="s">
        <v>44420</v>
      </c>
      <c r="D10972" s="2">
        <f>K10972</f>
        <v>229</v>
      </c>
      <c r="F10972" s="2" t="s">
        <v>44421</v>
      </c>
      <c r="G10972" s="2" t="s">
        <v>41890</v>
      </c>
      <c r="H10972" s="2" t="s">
        <v>41898</v>
      </c>
      <c r="I10972" s="2" t="s">
        <v>41899</v>
      </c>
      <c r="J10972" s="2" t="s">
        <v>41895</v>
      </c>
      <c r="K10972" s="2">
        <v>229</v>
      </c>
    </row>
    <row r="10973" spans="1:11" s="1" customFormat="1" ht="13.2" hidden="1" x14ac:dyDescent="0.25">
      <c r="A10973" s="1" t="s">
        <v>44422</v>
      </c>
      <c r="F10973" s="1" t="s">
        <v>44423</v>
      </c>
      <c r="G10973" s="1" t="s">
        <v>41890</v>
      </c>
      <c r="H10973" s="1" t="s">
        <v>41896</v>
      </c>
      <c r="I10973" s="1" t="s">
        <v>41897</v>
      </c>
      <c r="J10973" s="1" t="s">
        <v>41895</v>
      </c>
      <c r="K10973" s="1">
        <v>177</v>
      </c>
    </row>
    <row r="10974" spans="1:11" x14ac:dyDescent="0.3">
      <c r="A10974" s="2" t="s">
        <v>44422</v>
      </c>
      <c r="D10974" s="2">
        <f>K10974</f>
        <v>197</v>
      </c>
      <c r="F10974" s="2" t="s">
        <v>44423</v>
      </c>
      <c r="G10974" s="2" t="s">
        <v>41890</v>
      </c>
      <c r="H10974" s="2" t="s">
        <v>41898</v>
      </c>
      <c r="I10974" s="2" t="s">
        <v>41899</v>
      </c>
      <c r="J10974" s="2" t="s">
        <v>41895</v>
      </c>
      <c r="K10974" s="2">
        <v>197</v>
      </c>
    </row>
    <row r="10975" spans="1:11" s="1" customFormat="1" ht="13.2" hidden="1" x14ac:dyDescent="0.25">
      <c r="A10975" s="1" t="s">
        <v>5078</v>
      </c>
      <c r="F10975" s="1" t="s">
        <v>5079</v>
      </c>
      <c r="G10975" s="1" t="s">
        <v>41890</v>
      </c>
      <c r="H10975" s="1" t="s">
        <v>41896</v>
      </c>
      <c r="I10975" s="1" t="s">
        <v>41897</v>
      </c>
      <c r="J10975" s="1" t="s">
        <v>41895</v>
      </c>
      <c r="K10975" s="1">
        <v>186</v>
      </c>
    </row>
    <row r="10976" spans="1:11" x14ac:dyDescent="0.3">
      <c r="A10976" s="2" t="s">
        <v>5078</v>
      </c>
      <c r="D10976" s="2">
        <f>K10976</f>
        <v>207</v>
      </c>
      <c r="F10976" s="2" t="s">
        <v>5079</v>
      </c>
      <c r="G10976" s="2" t="s">
        <v>41890</v>
      </c>
      <c r="H10976" s="2" t="s">
        <v>41898</v>
      </c>
      <c r="I10976" s="2" t="s">
        <v>41899</v>
      </c>
      <c r="J10976" s="2" t="s">
        <v>41895</v>
      </c>
      <c r="K10976" s="2">
        <v>207</v>
      </c>
    </row>
    <row r="10977" spans="1:11" s="1" customFormat="1" ht="13.2" hidden="1" x14ac:dyDescent="0.25">
      <c r="A10977" s="1" t="s">
        <v>44424</v>
      </c>
      <c r="F10977" s="1" t="s">
        <v>44425</v>
      </c>
      <c r="G10977" s="1" t="s">
        <v>41890</v>
      </c>
      <c r="H10977" s="1" t="s">
        <v>41896</v>
      </c>
      <c r="I10977" s="1" t="s">
        <v>41897</v>
      </c>
      <c r="J10977" s="1" t="s">
        <v>41895</v>
      </c>
      <c r="K10977" s="1">
        <v>94</v>
      </c>
    </row>
    <row r="10978" spans="1:11" x14ac:dyDescent="0.3">
      <c r="A10978" s="2" t="s">
        <v>44424</v>
      </c>
      <c r="D10978" s="2">
        <f>K10978</f>
        <v>104</v>
      </c>
      <c r="F10978" s="2" t="s">
        <v>44425</v>
      </c>
      <c r="G10978" s="2" t="s">
        <v>41890</v>
      </c>
      <c r="H10978" s="2" t="s">
        <v>41898</v>
      </c>
      <c r="I10978" s="2" t="s">
        <v>41899</v>
      </c>
      <c r="J10978" s="2" t="s">
        <v>41895</v>
      </c>
      <c r="K10978" s="2">
        <v>104</v>
      </c>
    </row>
    <row r="10979" spans="1:11" s="1" customFormat="1" ht="13.2" hidden="1" x14ac:dyDescent="0.25">
      <c r="A10979" s="1" t="s">
        <v>44426</v>
      </c>
      <c r="F10979" s="1" t="s">
        <v>44427</v>
      </c>
      <c r="G10979" s="1" t="s">
        <v>41890</v>
      </c>
      <c r="H10979" s="1" t="s">
        <v>41896</v>
      </c>
      <c r="I10979" s="1" t="s">
        <v>41897</v>
      </c>
      <c r="J10979" s="1" t="s">
        <v>41895</v>
      </c>
      <c r="K10979" s="1">
        <v>179</v>
      </c>
    </row>
    <row r="10980" spans="1:11" x14ac:dyDescent="0.3">
      <c r="A10980" s="2" t="s">
        <v>44426</v>
      </c>
      <c r="D10980" s="2">
        <f>K10980</f>
        <v>199</v>
      </c>
      <c r="F10980" s="2" t="s">
        <v>44427</v>
      </c>
      <c r="G10980" s="2" t="s">
        <v>41890</v>
      </c>
      <c r="H10980" s="2" t="s">
        <v>41898</v>
      </c>
      <c r="I10980" s="2" t="s">
        <v>41899</v>
      </c>
      <c r="J10980" s="2" t="s">
        <v>41895</v>
      </c>
      <c r="K10980" s="2">
        <v>199</v>
      </c>
    </row>
    <row r="10981" spans="1:11" s="1" customFormat="1" ht="13.2" hidden="1" x14ac:dyDescent="0.25">
      <c r="A10981" s="1" t="s">
        <v>5080</v>
      </c>
      <c r="F10981" s="1" t="s">
        <v>5081</v>
      </c>
      <c r="G10981" s="1" t="s">
        <v>41890</v>
      </c>
      <c r="H10981" s="1" t="s">
        <v>41896</v>
      </c>
      <c r="I10981" s="1" t="s">
        <v>41897</v>
      </c>
      <c r="J10981" s="1" t="s">
        <v>41895</v>
      </c>
      <c r="K10981" s="1">
        <v>233</v>
      </c>
    </row>
    <row r="10982" spans="1:11" x14ac:dyDescent="0.3">
      <c r="A10982" s="2" t="s">
        <v>5080</v>
      </c>
      <c r="D10982" s="2">
        <f>K10982</f>
        <v>259</v>
      </c>
      <c r="F10982" s="2" t="s">
        <v>5081</v>
      </c>
      <c r="G10982" s="2" t="s">
        <v>41890</v>
      </c>
      <c r="H10982" s="2" t="s">
        <v>41898</v>
      </c>
      <c r="I10982" s="2" t="s">
        <v>41899</v>
      </c>
      <c r="J10982" s="2" t="s">
        <v>41895</v>
      </c>
      <c r="K10982" s="2">
        <v>259</v>
      </c>
    </row>
    <row r="10983" spans="1:11" s="1" customFormat="1" ht="13.2" hidden="1" x14ac:dyDescent="0.25">
      <c r="A10983" s="1" t="s">
        <v>5082</v>
      </c>
      <c r="F10983" s="1" t="s">
        <v>5083</v>
      </c>
      <c r="G10983" s="1" t="s">
        <v>41890</v>
      </c>
      <c r="H10983" s="1" t="s">
        <v>44428</v>
      </c>
      <c r="I10983" s="1" t="s">
        <v>41897</v>
      </c>
      <c r="J10983" s="1" t="s">
        <v>41895</v>
      </c>
      <c r="K10983" s="1">
        <v>198</v>
      </c>
    </row>
    <row r="10984" spans="1:11" x14ac:dyDescent="0.3">
      <c r="A10984" s="2" t="s">
        <v>5082</v>
      </c>
      <c r="D10984" s="2">
        <f>K10984</f>
        <v>220</v>
      </c>
      <c r="F10984" s="2" t="s">
        <v>5083</v>
      </c>
      <c r="G10984" s="2" t="s">
        <v>41890</v>
      </c>
      <c r="H10984" s="2" t="s">
        <v>41898</v>
      </c>
      <c r="I10984" s="2" t="s">
        <v>41899</v>
      </c>
      <c r="J10984" s="2" t="s">
        <v>41895</v>
      </c>
      <c r="K10984" s="2">
        <v>220</v>
      </c>
    </row>
    <row r="10985" spans="1:11" s="1" customFormat="1" ht="13.2" hidden="1" x14ac:dyDescent="0.25">
      <c r="A10985" s="1" t="s">
        <v>5084</v>
      </c>
      <c r="F10985" s="1" t="s">
        <v>5085</v>
      </c>
      <c r="G10985" s="1" t="s">
        <v>41890</v>
      </c>
      <c r="H10985" s="1" t="s">
        <v>41896</v>
      </c>
      <c r="I10985" s="1" t="s">
        <v>41897</v>
      </c>
      <c r="J10985" s="1" t="s">
        <v>41895</v>
      </c>
      <c r="K10985" s="1">
        <v>292</v>
      </c>
    </row>
    <row r="10986" spans="1:11" x14ac:dyDescent="0.3">
      <c r="A10986" s="2" t="s">
        <v>5084</v>
      </c>
      <c r="D10986" s="2">
        <f>K10986</f>
        <v>324</v>
      </c>
      <c r="F10986" s="2" t="s">
        <v>5085</v>
      </c>
      <c r="G10986" s="2" t="s">
        <v>41890</v>
      </c>
      <c r="H10986" s="2" t="s">
        <v>41898</v>
      </c>
      <c r="I10986" s="2" t="s">
        <v>41899</v>
      </c>
      <c r="J10986" s="2" t="s">
        <v>41895</v>
      </c>
      <c r="K10986" s="2">
        <v>324</v>
      </c>
    </row>
    <row r="10987" spans="1:11" s="1" customFormat="1" ht="13.2" hidden="1" x14ac:dyDescent="0.25">
      <c r="A10987" s="1" t="s">
        <v>5086</v>
      </c>
      <c r="F10987" s="1" t="s">
        <v>5087</v>
      </c>
      <c r="G10987" s="1" t="s">
        <v>41890</v>
      </c>
      <c r="H10987" s="1" t="s">
        <v>41896</v>
      </c>
      <c r="I10987" s="1" t="s">
        <v>41897</v>
      </c>
      <c r="J10987" s="1" t="s">
        <v>41895</v>
      </c>
      <c r="K10987" s="1">
        <v>226</v>
      </c>
    </row>
    <row r="10988" spans="1:11" x14ac:dyDescent="0.3">
      <c r="A10988" s="2" t="s">
        <v>5086</v>
      </c>
      <c r="D10988" s="2">
        <f>K10988</f>
        <v>251</v>
      </c>
      <c r="F10988" s="2" t="s">
        <v>5087</v>
      </c>
      <c r="G10988" s="2" t="s">
        <v>41890</v>
      </c>
      <c r="H10988" s="2" t="s">
        <v>41898</v>
      </c>
      <c r="I10988" s="2" t="s">
        <v>41899</v>
      </c>
      <c r="J10988" s="2" t="s">
        <v>41895</v>
      </c>
      <c r="K10988" s="2">
        <v>251</v>
      </c>
    </row>
    <row r="10989" spans="1:11" s="1" customFormat="1" ht="13.2" hidden="1" x14ac:dyDescent="0.25">
      <c r="A10989" s="1" t="s">
        <v>5088</v>
      </c>
      <c r="F10989" s="1" t="s">
        <v>5089</v>
      </c>
      <c r="G10989" s="1" t="s">
        <v>41890</v>
      </c>
      <c r="H10989" s="1" t="s">
        <v>41896</v>
      </c>
      <c r="I10989" s="1" t="s">
        <v>41897</v>
      </c>
      <c r="J10989" s="1" t="s">
        <v>41895</v>
      </c>
      <c r="K10989" s="1">
        <v>259</v>
      </c>
    </row>
    <row r="10990" spans="1:11" x14ac:dyDescent="0.3">
      <c r="A10990" s="2" t="s">
        <v>5088</v>
      </c>
      <c r="D10990" s="2">
        <f>K10990</f>
        <v>288</v>
      </c>
      <c r="F10990" s="2" t="s">
        <v>5089</v>
      </c>
      <c r="G10990" s="2" t="s">
        <v>41890</v>
      </c>
      <c r="H10990" s="2" t="s">
        <v>41898</v>
      </c>
      <c r="I10990" s="2" t="s">
        <v>41899</v>
      </c>
      <c r="J10990" s="2" t="s">
        <v>41895</v>
      </c>
      <c r="K10990" s="2">
        <v>288</v>
      </c>
    </row>
    <row r="10991" spans="1:11" s="1" customFormat="1" ht="13.2" hidden="1" x14ac:dyDescent="0.25">
      <c r="A10991" s="1" t="s">
        <v>5090</v>
      </c>
      <c r="F10991" s="1" t="s">
        <v>5091</v>
      </c>
      <c r="G10991" s="1" t="s">
        <v>41890</v>
      </c>
      <c r="H10991" s="1" t="s">
        <v>41896</v>
      </c>
      <c r="I10991" s="1" t="s">
        <v>41897</v>
      </c>
      <c r="J10991" s="1" t="s">
        <v>41895</v>
      </c>
      <c r="K10991" s="1">
        <v>315</v>
      </c>
    </row>
    <row r="10992" spans="1:11" x14ac:dyDescent="0.3">
      <c r="A10992" s="2" t="s">
        <v>5090</v>
      </c>
      <c r="D10992" s="2">
        <f>K10992</f>
        <v>350</v>
      </c>
      <c r="F10992" s="2" t="s">
        <v>5091</v>
      </c>
      <c r="G10992" s="2" t="s">
        <v>41890</v>
      </c>
      <c r="H10992" s="2" t="s">
        <v>41898</v>
      </c>
      <c r="I10992" s="2" t="s">
        <v>41899</v>
      </c>
      <c r="J10992" s="2" t="s">
        <v>41895</v>
      </c>
      <c r="K10992" s="2">
        <v>350</v>
      </c>
    </row>
    <row r="10993" spans="1:11" s="1" customFormat="1" ht="13.2" hidden="1" x14ac:dyDescent="0.25">
      <c r="A10993" s="1" t="s">
        <v>5092</v>
      </c>
      <c r="F10993" s="1" t="s">
        <v>33708</v>
      </c>
      <c r="G10993" s="1" t="s">
        <v>41890</v>
      </c>
      <c r="H10993" s="1" t="s">
        <v>41896</v>
      </c>
      <c r="I10993" s="1" t="s">
        <v>41897</v>
      </c>
      <c r="J10993" s="1" t="s">
        <v>41895</v>
      </c>
      <c r="K10993" s="1">
        <v>358</v>
      </c>
    </row>
    <row r="10994" spans="1:11" x14ac:dyDescent="0.3">
      <c r="A10994" s="2" t="s">
        <v>5092</v>
      </c>
      <c r="D10994" s="2">
        <f>K10994</f>
        <v>397</v>
      </c>
      <c r="F10994" s="2" t="s">
        <v>33708</v>
      </c>
      <c r="G10994" s="2" t="s">
        <v>41890</v>
      </c>
      <c r="H10994" s="2" t="s">
        <v>41898</v>
      </c>
      <c r="I10994" s="2" t="s">
        <v>41899</v>
      </c>
      <c r="J10994" s="2" t="s">
        <v>41895</v>
      </c>
      <c r="K10994" s="2">
        <v>397</v>
      </c>
    </row>
    <row r="10995" spans="1:11" s="1" customFormat="1" ht="13.2" hidden="1" x14ac:dyDescent="0.25">
      <c r="A10995" s="1" t="s">
        <v>44429</v>
      </c>
      <c r="F10995" s="1" t="s">
        <v>44430</v>
      </c>
      <c r="G10995" s="1" t="s">
        <v>41890</v>
      </c>
      <c r="H10995" s="1" t="s">
        <v>41896</v>
      </c>
      <c r="I10995" s="1" t="s">
        <v>41897</v>
      </c>
      <c r="J10995" s="1" t="s">
        <v>41895</v>
      </c>
      <c r="K10995" s="1">
        <v>277</v>
      </c>
    </row>
    <row r="10996" spans="1:11" x14ac:dyDescent="0.3">
      <c r="A10996" s="2" t="s">
        <v>44429</v>
      </c>
      <c r="D10996" s="2">
        <f>K10996</f>
        <v>308</v>
      </c>
      <c r="F10996" s="2" t="s">
        <v>44430</v>
      </c>
      <c r="G10996" s="2" t="s">
        <v>41890</v>
      </c>
      <c r="H10996" s="2" t="s">
        <v>41898</v>
      </c>
      <c r="I10996" s="2" t="s">
        <v>41899</v>
      </c>
      <c r="J10996" s="2" t="s">
        <v>41895</v>
      </c>
      <c r="K10996" s="2">
        <v>308</v>
      </c>
    </row>
    <row r="10997" spans="1:11" s="1" customFormat="1" ht="13.2" hidden="1" x14ac:dyDescent="0.25">
      <c r="A10997" s="1" t="s">
        <v>5093</v>
      </c>
      <c r="F10997" s="1" t="s">
        <v>5094</v>
      </c>
      <c r="G10997" s="1" t="s">
        <v>41890</v>
      </c>
      <c r="H10997" s="1" t="s">
        <v>41896</v>
      </c>
      <c r="I10997" s="1" t="s">
        <v>41897</v>
      </c>
      <c r="J10997" s="1" t="s">
        <v>41895</v>
      </c>
      <c r="K10997" s="1">
        <v>248</v>
      </c>
    </row>
    <row r="10998" spans="1:11" x14ac:dyDescent="0.3">
      <c r="A10998" s="2" t="s">
        <v>5093</v>
      </c>
      <c r="D10998" s="2">
        <f>K10998</f>
        <v>275</v>
      </c>
      <c r="F10998" s="2" t="s">
        <v>5094</v>
      </c>
      <c r="G10998" s="2" t="s">
        <v>41890</v>
      </c>
      <c r="H10998" s="2" t="s">
        <v>41898</v>
      </c>
      <c r="I10998" s="2" t="s">
        <v>41899</v>
      </c>
      <c r="J10998" s="2" t="s">
        <v>41895</v>
      </c>
      <c r="K10998" s="2">
        <v>275</v>
      </c>
    </row>
    <row r="10999" spans="1:11" s="1" customFormat="1" ht="13.2" hidden="1" x14ac:dyDescent="0.25">
      <c r="A10999" s="1" t="s">
        <v>5095</v>
      </c>
      <c r="F10999" s="1" t="s">
        <v>33709</v>
      </c>
      <c r="G10999" s="1" t="s">
        <v>41890</v>
      </c>
      <c r="H10999" s="1" t="s">
        <v>41896</v>
      </c>
      <c r="I10999" s="1" t="s">
        <v>41897</v>
      </c>
      <c r="J10999" s="1" t="s">
        <v>41895</v>
      </c>
      <c r="K10999" s="1">
        <v>344</v>
      </c>
    </row>
    <row r="11000" spans="1:11" x14ac:dyDescent="0.3">
      <c r="A11000" s="2" t="s">
        <v>5095</v>
      </c>
      <c r="D11000" s="2">
        <f>K11000</f>
        <v>382</v>
      </c>
      <c r="F11000" s="2" t="s">
        <v>33709</v>
      </c>
      <c r="G11000" s="2" t="s">
        <v>41890</v>
      </c>
      <c r="H11000" s="2" t="s">
        <v>41898</v>
      </c>
      <c r="I11000" s="2" t="s">
        <v>41899</v>
      </c>
      <c r="J11000" s="2" t="s">
        <v>41895</v>
      </c>
      <c r="K11000" s="2">
        <v>382</v>
      </c>
    </row>
    <row r="11001" spans="1:11" s="1" customFormat="1" ht="13.2" hidden="1" x14ac:dyDescent="0.25">
      <c r="A11001" s="1" t="s">
        <v>5096</v>
      </c>
      <c r="F11001" s="1" t="s">
        <v>5097</v>
      </c>
      <c r="G11001" s="1" t="s">
        <v>41890</v>
      </c>
      <c r="H11001" s="1" t="s">
        <v>41896</v>
      </c>
      <c r="I11001" s="1" t="s">
        <v>41897</v>
      </c>
      <c r="J11001" s="1" t="s">
        <v>41895</v>
      </c>
      <c r="K11001" s="1">
        <v>795</v>
      </c>
    </row>
    <row r="11002" spans="1:11" x14ac:dyDescent="0.3">
      <c r="A11002" s="2" t="s">
        <v>5096</v>
      </c>
      <c r="D11002" s="2">
        <f>K11002</f>
        <v>883</v>
      </c>
      <c r="F11002" s="2" t="s">
        <v>5097</v>
      </c>
      <c r="G11002" s="2" t="s">
        <v>41890</v>
      </c>
      <c r="H11002" s="2" t="s">
        <v>41898</v>
      </c>
      <c r="I11002" s="2" t="s">
        <v>41899</v>
      </c>
      <c r="J11002" s="2" t="s">
        <v>41895</v>
      </c>
      <c r="K11002" s="2">
        <v>883</v>
      </c>
    </row>
    <row r="11003" spans="1:11" s="1" customFormat="1" ht="13.2" hidden="1" x14ac:dyDescent="0.25">
      <c r="A11003" s="1" t="s">
        <v>5098</v>
      </c>
      <c r="F11003" s="1" t="s">
        <v>5099</v>
      </c>
      <c r="G11003" s="1" t="s">
        <v>41890</v>
      </c>
      <c r="H11003" s="1" t="s">
        <v>41896</v>
      </c>
      <c r="I11003" s="1" t="s">
        <v>41897</v>
      </c>
      <c r="J11003" s="1" t="s">
        <v>41895</v>
      </c>
      <c r="K11003" s="1">
        <v>860</v>
      </c>
    </row>
    <row r="11004" spans="1:11" x14ac:dyDescent="0.3">
      <c r="A11004" s="2" t="s">
        <v>5098</v>
      </c>
      <c r="D11004" s="2">
        <f>K11004</f>
        <v>955</v>
      </c>
      <c r="F11004" s="2" t="s">
        <v>5099</v>
      </c>
      <c r="G11004" s="2" t="s">
        <v>41890</v>
      </c>
      <c r="H11004" s="2" t="s">
        <v>41898</v>
      </c>
      <c r="I11004" s="2" t="s">
        <v>41899</v>
      </c>
      <c r="J11004" s="2" t="s">
        <v>41895</v>
      </c>
      <c r="K11004" s="2">
        <v>955</v>
      </c>
    </row>
    <row r="11005" spans="1:11" s="1" customFormat="1" ht="13.2" hidden="1" x14ac:dyDescent="0.25">
      <c r="A11005" s="1" t="s">
        <v>5100</v>
      </c>
      <c r="F11005" s="1" t="s">
        <v>5101</v>
      </c>
      <c r="G11005" s="1" t="s">
        <v>41890</v>
      </c>
      <c r="H11005" s="1" t="s">
        <v>41896</v>
      </c>
      <c r="I11005" s="1" t="s">
        <v>41897</v>
      </c>
      <c r="J11005" s="1" t="s">
        <v>41895</v>
      </c>
      <c r="K11005" s="1">
        <v>918</v>
      </c>
    </row>
    <row r="11006" spans="1:11" x14ac:dyDescent="0.3">
      <c r="A11006" s="2" t="s">
        <v>5100</v>
      </c>
      <c r="D11006" s="2">
        <f>K11006</f>
        <v>1019</v>
      </c>
      <c r="F11006" s="2" t="s">
        <v>5101</v>
      </c>
      <c r="G11006" s="2" t="s">
        <v>41890</v>
      </c>
      <c r="H11006" s="2" t="s">
        <v>41898</v>
      </c>
      <c r="I11006" s="2" t="s">
        <v>41899</v>
      </c>
      <c r="J11006" s="2" t="s">
        <v>41895</v>
      </c>
      <c r="K11006" s="2">
        <v>1019</v>
      </c>
    </row>
    <row r="11007" spans="1:11" s="1" customFormat="1" ht="13.2" hidden="1" x14ac:dyDescent="0.25">
      <c r="A11007" s="1" t="s">
        <v>5102</v>
      </c>
      <c r="F11007" s="1" t="s">
        <v>5103</v>
      </c>
      <c r="G11007" s="1" t="s">
        <v>41890</v>
      </c>
      <c r="H11007" s="1" t="s">
        <v>41896</v>
      </c>
      <c r="I11007" s="1" t="s">
        <v>41897</v>
      </c>
      <c r="J11007" s="1" t="s">
        <v>41895</v>
      </c>
      <c r="K11007" s="1">
        <v>1487</v>
      </c>
    </row>
    <row r="11008" spans="1:11" x14ac:dyDescent="0.3">
      <c r="A11008" s="2" t="s">
        <v>5102</v>
      </c>
      <c r="D11008" s="2">
        <f>K11008</f>
        <v>1651</v>
      </c>
      <c r="F11008" s="2" t="s">
        <v>5103</v>
      </c>
      <c r="G11008" s="2" t="s">
        <v>41890</v>
      </c>
      <c r="H11008" s="2" t="s">
        <v>41898</v>
      </c>
      <c r="I11008" s="2" t="s">
        <v>41899</v>
      </c>
      <c r="J11008" s="2" t="s">
        <v>41895</v>
      </c>
      <c r="K11008" s="2">
        <v>1651</v>
      </c>
    </row>
    <row r="11009" spans="1:11" s="1" customFormat="1" ht="13.2" hidden="1" x14ac:dyDescent="0.25">
      <c r="A11009" s="1" t="s">
        <v>5104</v>
      </c>
      <c r="F11009" s="1" t="s">
        <v>33710</v>
      </c>
      <c r="G11009" s="1" t="s">
        <v>41890</v>
      </c>
      <c r="H11009" s="1" t="s">
        <v>41896</v>
      </c>
      <c r="I11009" s="1" t="s">
        <v>41897</v>
      </c>
      <c r="J11009" s="1" t="s">
        <v>41895</v>
      </c>
      <c r="K11009" s="1">
        <v>280</v>
      </c>
    </row>
    <row r="11010" spans="1:11" x14ac:dyDescent="0.3">
      <c r="A11010" s="2" t="s">
        <v>5104</v>
      </c>
      <c r="D11010" s="2">
        <f>K11010</f>
        <v>311</v>
      </c>
      <c r="F11010" s="2" t="s">
        <v>33710</v>
      </c>
      <c r="G11010" s="2" t="s">
        <v>41890</v>
      </c>
      <c r="H11010" s="2" t="s">
        <v>41898</v>
      </c>
      <c r="I11010" s="2" t="s">
        <v>41899</v>
      </c>
      <c r="J11010" s="2" t="s">
        <v>41895</v>
      </c>
      <c r="K11010" s="2">
        <v>311</v>
      </c>
    </row>
    <row r="11011" spans="1:11" s="1" customFormat="1" ht="13.2" hidden="1" x14ac:dyDescent="0.25">
      <c r="A11011" s="1" t="s">
        <v>5105</v>
      </c>
      <c r="F11011" s="1" t="s">
        <v>33711</v>
      </c>
      <c r="G11011" s="1" t="s">
        <v>41890</v>
      </c>
      <c r="H11011" s="1" t="s">
        <v>41896</v>
      </c>
      <c r="I11011" s="1" t="s">
        <v>41897</v>
      </c>
      <c r="J11011" s="1" t="s">
        <v>41895</v>
      </c>
      <c r="K11011" s="1">
        <v>280</v>
      </c>
    </row>
    <row r="11012" spans="1:11" x14ac:dyDescent="0.3">
      <c r="A11012" s="2" t="s">
        <v>5105</v>
      </c>
      <c r="D11012" s="2">
        <f>K11012</f>
        <v>311</v>
      </c>
      <c r="F11012" s="2" t="s">
        <v>33711</v>
      </c>
      <c r="G11012" s="2" t="s">
        <v>41890</v>
      </c>
      <c r="H11012" s="2" t="s">
        <v>41898</v>
      </c>
      <c r="I11012" s="2" t="s">
        <v>41899</v>
      </c>
      <c r="J11012" s="2" t="s">
        <v>41895</v>
      </c>
      <c r="K11012" s="2">
        <v>311</v>
      </c>
    </row>
    <row r="11013" spans="1:11" s="1" customFormat="1" ht="13.2" hidden="1" x14ac:dyDescent="0.25">
      <c r="A11013" s="1" t="s">
        <v>5106</v>
      </c>
      <c r="F11013" s="1" t="s">
        <v>5107</v>
      </c>
      <c r="G11013" s="1" t="s">
        <v>41890</v>
      </c>
      <c r="H11013" s="1" t="s">
        <v>41896</v>
      </c>
      <c r="I11013" s="1" t="s">
        <v>41897</v>
      </c>
      <c r="J11013" s="1" t="s">
        <v>41895</v>
      </c>
      <c r="K11013" s="1">
        <v>77</v>
      </c>
    </row>
    <row r="11014" spans="1:11" x14ac:dyDescent="0.3">
      <c r="A11014" s="2" t="s">
        <v>5106</v>
      </c>
      <c r="D11014" s="2">
        <f>K11014</f>
        <v>86</v>
      </c>
      <c r="F11014" s="2" t="s">
        <v>5107</v>
      </c>
      <c r="G11014" s="2" t="s">
        <v>41890</v>
      </c>
      <c r="H11014" s="2" t="s">
        <v>41898</v>
      </c>
      <c r="I11014" s="2" t="s">
        <v>41899</v>
      </c>
      <c r="J11014" s="2" t="s">
        <v>41895</v>
      </c>
      <c r="K11014" s="2">
        <v>86</v>
      </c>
    </row>
    <row r="11015" spans="1:11" s="1" customFormat="1" ht="13.2" hidden="1" x14ac:dyDescent="0.25">
      <c r="A11015" s="1" t="s">
        <v>5108</v>
      </c>
      <c r="F11015" s="1" t="s">
        <v>5109</v>
      </c>
      <c r="G11015" s="1" t="s">
        <v>41890</v>
      </c>
      <c r="H11015" s="1" t="s">
        <v>41896</v>
      </c>
      <c r="I11015" s="1" t="s">
        <v>41897</v>
      </c>
      <c r="J11015" s="1" t="s">
        <v>41895</v>
      </c>
      <c r="K11015" s="1">
        <v>64</v>
      </c>
    </row>
    <row r="11016" spans="1:11" x14ac:dyDescent="0.3">
      <c r="A11016" s="2" t="s">
        <v>5108</v>
      </c>
      <c r="D11016" s="2">
        <f>K11016</f>
        <v>71</v>
      </c>
      <c r="F11016" s="2" t="s">
        <v>5109</v>
      </c>
      <c r="G11016" s="2" t="s">
        <v>41890</v>
      </c>
      <c r="H11016" s="2" t="s">
        <v>41898</v>
      </c>
      <c r="I11016" s="2" t="s">
        <v>41899</v>
      </c>
      <c r="J11016" s="2" t="s">
        <v>41895</v>
      </c>
      <c r="K11016" s="2">
        <v>71</v>
      </c>
    </row>
    <row r="11017" spans="1:11" s="1" customFormat="1" ht="13.2" hidden="1" x14ac:dyDescent="0.25">
      <c r="A11017" s="1" t="s">
        <v>5110</v>
      </c>
      <c r="F11017" s="1" t="s">
        <v>5111</v>
      </c>
      <c r="G11017" s="1" t="s">
        <v>41890</v>
      </c>
      <c r="H11017" s="1" t="s">
        <v>41896</v>
      </c>
      <c r="I11017" s="1" t="s">
        <v>41897</v>
      </c>
      <c r="J11017" s="1" t="s">
        <v>41895</v>
      </c>
      <c r="K11017" s="1">
        <v>134</v>
      </c>
    </row>
    <row r="11018" spans="1:11" x14ac:dyDescent="0.3">
      <c r="A11018" s="2" t="s">
        <v>5110</v>
      </c>
      <c r="D11018" s="2">
        <f>K11018</f>
        <v>149</v>
      </c>
      <c r="F11018" s="2" t="s">
        <v>5111</v>
      </c>
      <c r="G11018" s="2" t="s">
        <v>41890</v>
      </c>
      <c r="H11018" s="2" t="s">
        <v>41898</v>
      </c>
      <c r="I11018" s="2" t="s">
        <v>41899</v>
      </c>
      <c r="J11018" s="2" t="s">
        <v>41895</v>
      </c>
      <c r="K11018" s="2">
        <v>149</v>
      </c>
    </row>
    <row r="11019" spans="1:11" s="1" customFormat="1" ht="13.2" hidden="1" x14ac:dyDescent="0.25">
      <c r="A11019" s="1" t="s">
        <v>5112</v>
      </c>
      <c r="F11019" s="1" t="s">
        <v>5113</v>
      </c>
      <c r="G11019" s="1" t="s">
        <v>41890</v>
      </c>
      <c r="H11019" s="1" t="s">
        <v>41896</v>
      </c>
      <c r="I11019" s="1" t="s">
        <v>41897</v>
      </c>
      <c r="J11019" s="1" t="s">
        <v>41895</v>
      </c>
      <c r="K11019" s="1">
        <v>104</v>
      </c>
    </row>
    <row r="11020" spans="1:11" x14ac:dyDescent="0.3">
      <c r="A11020" s="2" t="s">
        <v>5112</v>
      </c>
      <c r="D11020" s="2">
        <f>K11020</f>
        <v>115</v>
      </c>
      <c r="F11020" s="2" t="s">
        <v>5113</v>
      </c>
      <c r="G11020" s="2" t="s">
        <v>41890</v>
      </c>
      <c r="H11020" s="2" t="s">
        <v>41898</v>
      </c>
      <c r="I11020" s="2" t="s">
        <v>41899</v>
      </c>
      <c r="J11020" s="2" t="s">
        <v>41895</v>
      </c>
      <c r="K11020" s="2">
        <v>115</v>
      </c>
    </row>
    <row r="11021" spans="1:11" s="1" customFormat="1" ht="13.2" hidden="1" x14ac:dyDescent="0.25">
      <c r="A11021" s="1" t="s">
        <v>5114</v>
      </c>
      <c r="F11021" s="1" t="s">
        <v>5115</v>
      </c>
      <c r="G11021" s="1" t="s">
        <v>41890</v>
      </c>
      <c r="H11021" s="1" t="s">
        <v>41896</v>
      </c>
      <c r="I11021" s="1" t="s">
        <v>41897</v>
      </c>
      <c r="J11021" s="1" t="s">
        <v>41895</v>
      </c>
      <c r="K11021" s="1">
        <v>171</v>
      </c>
    </row>
    <row r="11022" spans="1:11" x14ac:dyDescent="0.3">
      <c r="A11022" s="2" t="s">
        <v>5114</v>
      </c>
      <c r="D11022" s="2">
        <f>K11022</f>
        <v>190</v>
      </c>
      <c r="F11022" s="2" t="s">
        <v>5115</v>
      </c>
      <c r="G11022" s="2" t="s">
        <v>41890</v>
      </c>
      <c r="H11022" s="2" t="s">
        <v>41898</v>
      </c>
      <c r="I11022" s="2" t="s">
        <v>41899</v>
      </c>
      <c r="J11022" s="2" t="s">
        <v>41895</v>
      </c>
      <c r="K11022" s="2">
        <v>190</v>
      </c>
    </row>
    <row r="11023" spans="1:11" s="1" customFormat="1" ht="13.2" hidden="1" x14ac:dyDescent="0.25">
      <c r="A11023" s="1" t="s">
        <v>5116</v>
      </c>
      <c r="F11023" s="1" t="s">
        <v>5117</v>
      </c>
      <c r="G11023" s="1" t="s">
        <v>41890</v>
      </c>
      <c r="H11023" s="1" t="s">
        <v>41896</v>
      </c>
      <c r="I11023" s="1" t="s">
        <v>41897</v>
      </c>
      <c r="J11023" s="1" t="s">
        <v>41895</v>
      </c>
      <c r="K11023" s="1">
        <v>93</v>
      </c>
    </row>
    <row r="11024" spans="1:11" x14ac:dyDescent="0.3">
      <c r="A11024" s="2" t="s">
        <v>5116</v>
      </c>
      <c r="D11024" s="2">
        <f>K11024</f>
        <v>103</v>
      </c>
      <c r="F11024" s="2" t="s">
        <v>5117</v>
      </c>
      <c r="G11024" s="2" t="s">
        <v>41890</v>
      </c>
      <c r="H11024" s="2" t="s">
        <v>41898</v>
      </c>
      <c r="I11024" s="2" t="s">
        <v>41899</v>
      </c>
      <c r="J11024" s="2" t="s">
        <v>41895</v>
      </c>
      <c r="K11024" s="2">
        <v>103</v>
      </c>
    </row>
    <row r="11025" spans="1:11" s="1" customFormat="1" ht="13.2" hidden="1" x14ac:dyDescent="0.25">
      <c r="A11025" s="1" t="s">
        <v>5118</v>
      </c>
      <c r="F11025" s="1" t="s">
        <v>5119</v>
      </c>
      <c r="G11025" s="1" t="s">
        <v>41890</v>
      </c>
      <c r="H11025" s="1" t="s">
        <v>41896</v>
      </c>
      <c r="I11025" s="1" t="s">
        <v>41897</v>
      </c>
      <c r="J11025" s="1" t="s">
        <v>41895</v>
      </c>
      <c r="K11025" s="1">
        <v>93</v>
      </c>
    </row>
    <row r="11026" spans="1:11" x14ac:dyDescent="0.3">
      <c r="A11026" s="2" t="s">
        <v>5118</v>
      </c>
      <c r="D11026" s="2">
        <f>K11026</f>
        <v>103</v>
      </c>
      <c r="F11026" s="2" t="s">
        <v>5119</v>
      </c>
      <c r="G11026" s="2" t="s">
        <v>41890</v>
      </c>
      <c r="H11026" s="2" t="s">
        <v>41898</v>
      </c>
      <c r="I11026" s="2" t="s">
        <v>41899</v>
      </c>
      <c r="J11026" s="2" t="s">
        <v>41895</v>
      </c>
      <c r="K11026" s="2">
        <v>103</v>
      </c>
    </row>
    <row r="11027" spans="1:11" s="1" customFormat="1" ht="13.2" hidden="1" x14ac:dyDescent="0.25">
      <c r="A11027" s="1" t="s">
        <v>5120</v>
      </c>
      <c r="F11027" s="1" t="s">
        <v>5121</v>
      </c>
      <c r="G11027" s="1" t="s">
        <v>41890</v>
      </c>
      <c r="H11027" s="1" t="s">
        <v>41896</v>
      </c>
      <c r="I11027" s="1" t="s">
        <v>41897</v>
      </c>
      <c r="J11027" s="1" t="s">
        <v>41895</v>
      </c>
      <c r="K11027" s="1">
        <v>93</v>
      </c>
    </row>
    <row r="11028" spans="1:11" x14ac:dyDescent="0.3">
      <c r="A11028" s="2" t="s">
        <v>5120</v>
      </c>
      <c r="D11028" s="2">
        <f>K11028</f>
        <v>103</v>
      </c>
      <c r="F11028" s="2" t="s">
        <v>5121</v>
      </c>
      <c r="G11028" s="2" t="s">
        <v>41890</v>
      </c>
      <c r="H11028" s="2" t="s">
        <v>41898</v>
      </c>
      <c r="I11028" s="2" t="s">
        <v>41899</v>
      </c>
      <c r="J11028" s="2" t="s">
        <v>41895</v>
      </c>
      <c r="K11028" s="2">
        <v>103</v>
      </c>
    </row>
    <row r="11029" spans="1:11" s="1" customFormat="1" ht="13.2" hidden="1" x14ac:dyDescent="0.25">
      <c r="A11029" s="1" t="s">
        <v>5122</v>
      </c>
      <c r="F11029" s="1" t="s">
        <v>5123</v>
      </c>
      <c r="G11029" s="1" t="s">
        <v>41890</v>
      </c>
      <c r="H11029" s="1" t="s">
        <v>41896</v>
      </c>
      <c r="I11029" s="1" t="s">
        <v>41897</v>
      </c>
      <c r="J11029" s="1" t="s">
        <v>41895</v>
      </c>
      <c r="K11029" s="1">
        <v>93</v>
      </c>
    </row>
    <row r="11030" spans="1:11" x14ac:dyDescent="0.3">
      <c r="A11030" s="2" t="s">
        <v>5122</v>
      </c>
      <c r="D11030" s="2">
        <f>K11030</f>
        <v>103</v>
      </c>
      <c r="F11030" s="2" t="s">
        <v>5123</v>
      </c>
      <c r="G11030" s="2" t="s">
        <v>41890</v>
      </c>
      <c r="H11030" s="2" t="s">
        <v>41898</v>
      </c>
      <c r="I11030" s="2" t="s">
        <v>41899</v>
      </c>
      <c r="J11030" s="2" t="s">
        <v>41895</v>
      </c>
      <c r="K11030" s="2">
        <v>103</v>
      </c>
    </row>
    <row r="11031" spans="1:11" s="1" customFormat="1" ht="13.2" hidden="1" x14ac:dyDescent="0.25">
      <c r="A11031" s="1" t="s">
        <v>5124</v>
      </c>
      <c r="F11031" s="1" t="s">
        <v>5125</v>
      </c>
      <c r="G11031" s="1" t="s">
        <v>41890</v>
      </c>
      <c r="H11031" s="1" t="s">
        <v>41896</v>
      </c>
      <c r="I11031" s="1" t="s">
        <v>41897</v>
      </c>
      <c r="J11031" s="1" t="s">
        <v>41895</v>
      </c>
      <c r="K11031" s="1">
        <v>93</v>
      </c>
    </row>
    <row r="11032" spans="1:11" x14ac:dyDescent="0.3">
      <c r="A11032" s="2" t="s">
        <v>5124</v>
      </c>
      <c r="D11032" s="2">
        <f>K11032</f>
        <v>103</v>
      </c>
      <c r="F11032" s="2" t="s">
        <v>5125</v>
      </c>
      <c r="G11032" s="2" t="s">
        <v>41890</v>
      </c>
      <c r="H11032" s="2" t="s">
        <v>41898</v>
      </c>
      <c r="I11032" s="2" t="s">
        <v>41899</v>
      </c>
      <c r="J11032" s="2" t="s">
        <v>41895</v>
      </c>
      <c r="K11032" s="2">
        <v>103</v>
      </c>
    </row>
    <row r="11033" spans="1:11" s="1" customFormat="1" ht="13.2" hidden="1" x14ac:dyDescent="0.25">
      <c r="A11033" s="1" t="s">
        <v>5126</v>
      </c>
      <c r="F11033" s="1" t="s">
        <v>5127</v>
      </c>
      <c r="G11033" s="1" t="s">
        <v>41890</v>
      </c>
      <c r="H11033" s="1" t="s">
        <v>41896</v>
      </c>
      <c r="I11033" s="1" t="s">
        <v>41897</v>
      </c>
      <c r="J11033" s="1" t="s">
        <v>41895</v>
      </c>
      <c r="K11033" s="1">
        <v>122</v>
      </c>
    </row>
    <row r="11034" spans="1:11" x14ac:dyDescent="0.3">
      <c r="A11034" s="2" t="s">
        <v>5126</v>
      </c>
      <c r="D11034" s="2">
        <f>K11034</f>
        <v>135</v>
      </c>
      <c r="F11034" s="2" t="s">
        <v>5127</v>
      </c>
      <c r="G11034" s="2" t="s">
        <v>41890</v>
      </c>
      <c r="H11034" s="2" t="s">
        <v>41898</v>
      </c>
      <c r="I11034" s="2" t="s">
        <v>41899</v>
      </c>
      <c r="J11034" s="2" t="s">
        <v>41895</v>
      </c>
      <c r="K11034" s="2">
        <v>135</v>
      </c>
    </row>
    <row r="11035" spans="1:11" s="1" customFormat="1" ht="13.2" hidden="1" x14ac:dyDescent="0.25">
      <c r="A11035" s="1" t="s">
        <v>5128</v>
      </c>
      <c r="F11035" s="1" t="s">
        <v>5129</v>
      </c>
      <c r="G11035" s="1" t="s">
        <v>41890</v>
      </c>
      <c r="H11035" s="1" t="s">
        <v>41896</v>
      </c>
      <c r="I11035" s="1" t="s">
        <v>41897</v>
      </c>
      <c r="J11035" s="1" t="s">
        <v>41895</v>
      </c>
      <c r="K11035" s="1">
        <v>122</v>
      </c>
    </row>
    <row r="11036" spans="1:11" x14ac:dyDescent="0.3">
      <c r="A11036" s="2" t="s">
        <v>5128</v>
      </c>
      <c r="D11036" s="2">
        <f>K11036</f>
        <v>135</v>
      </c>
      <c r="F11036" s="2" t="s">
        <v>5129</v>
      </c>
      <c r="G11036" s="2" t="s">
        <v>41890</v>
      </c>
      <c r="H11036" s="2" t="s">
        <v>41898</v>
      </c>
      <c r="I11036" s="2" t="s">
        <v>41899</v>
      </c>
      <c r="J11036" s="2" t="s">
        <v>41895</v>
      </c>
      <c r="K11036" s="2">
        <v>135</v>
      </c>
    </row>
    <row r="11037" spans="1:11" s="1" customFormat="1" ht="13.2" hidden="1" x14ac:dyDescent="0.25">
      <c r="A11037" s="1" t="s">
        <v>5130</v>
      </c>
      <c r="F11037" s="1" t="s">
        <v>5131</v>
      </c>
      <c r="G11037" s="1" t="s">
        <v>41890</v>
      </c>
      <c r="H11037" s="1" t="s">
        <v>41896</v>
      </c>
      <c r="I11037" s="1" t="s">
        <v>41897</v>
      </c>
      <c r="J11037" s="1" t="s">
        <v>41895</v>
      </c>
      <c r="K11037" s="1">
        <v>141</v>
      </c>
    </row>
    <row r="11038" spans="1:11" x14ac:dyDescent="0.3">
      <c r="A11038" s="2" t="s">
        <v>5130</v>
      </c>
      <c r="D11038" s="2">
        <f>K11038</f>
        <v>157</v>
      </c>
      <c r="F11038" s="2" t="s">
        <v>5131</v>
      </c>
      <c r="G11038" s="2" t="s">
        <v>41890</v>
      </c>
      <c r="H11038" s="2" t="s">
        <v>41898</v>
      </c>
      <c r="I11038" s="2" t="s">
        <v>41899</v>
      </c>
      <c r="J11038" s="2" t="s">
        <v>41895</v>
      </c>
      <c r="K11038" s="2">
        <v>157</v>
      </c>
    </row>
    <row r="11039" spans="1:11" s="1" customFormat="1" ht="13.2" hidden="1" x14ac:dyDescent="0.25">
      <c r="A11039" s="1" t="s">
        <v>5132</v>
      </c>
      <c r="F11039" s="1" t="s">
        <v>44431</v>
      </c>
      <c r="G11039" s="1" t="s">
        <v>41890</v>
      </c>
      <c r="H11039" s="1" t="s">
        <v>41896</v>
      </c>
      <c r="I11039" s="1" t="s">
        <v>41897</v>
      </c>
      <c r="J11039" s="1" t="s">
        <v>41895</v>
      </c>
      <c r="K11039" s="1">
        <v>96</v>
      </c>
    </row>
    <row r="11040" spans="1:11" x14ac:dyDescent="0.3">
      <c r="A11040" s="2" t="s">
        <v>5132</v>
      </c>
      <c r="D11040" s="2">
        <f>K11040</f>
        <v>107</v>
      </c>
      <c r="F11040" s="2" t="s">
        <v>44431</v>
      </c>
      <c r="G11040" s="2" t="s">
        <v>41890</v>
      </c>
      <c r="H11040" s="2" t="s">
        <v>41898</v>
      </c>
      <c r="I11040" s="2" t="s">
        <v>41899</v>
      </c>
      <c r="J11040" s="2" t="s">
        <v>41895</v>
      </c>
      <c r="K11040" s="2">
        <v>107</v>
      </c>
    </row>
    <row r="11041" spans="1:11" s="1" customFormat="1" ht="13.2" hidden="1" x14ac:dyDescent="0.25">
      <c r="A11041" s="1" t="s">
        <v>5133</v>
      </c>
      <c r="F11041" s="1" t="s">
        <v>5134</v>
      </c>
      <c r="G11041" s="1" t="s">
        <v>41890</v>
      </c>
      <c r="H11041" s="1" t="s">
        <v>41896</v>
      </c>
      <c r="I11041" s="1" t="s">
        <v>41897</v>
      </c>
      <c r="J11041" s="1" t="s">
        <v>41895</v>
      </c>
      <c r="K11041" s="1">
        <v>100</v>
      </c>
    </row>
    <row r="11042" spans="1:11" x14ac:dyDescent="0.3">
      <c r="A11042" s="2" t="s">
        <v>5133</v>
      </c>
      <c r="D11042" s="2">
        <f t="shared" ref="D11042:D11043" si="2">K11042</f>
        <v>111</v>
      </c>
      <c r="F11042" s="2" t="s">
        <v>5134</v>
      </c>
      <c r="G11042" s="2" t="s">
        <v>41890</v>
      </c>
      <c r="H11042" s="2" t="s">
        <v>41898</v>
      </c>
      <c r="I11042" s="2" t="s">
        <v>41899</v>
      </c>
      <c r="J11042" s="2" t="s">
        <v>41895</v>
      </c>
      <c r="K11042" s="2">
        <v>111</v>
      </c>
    </row>
    <row r="11043" spans="1:11" x14ac:dyDescent="0.3">
      <c r="A11043" s="2" t="s">
        <v>44432</v>
      </c>
      <c r="D11043" s="2">
        <f t="shared" si="2"/>
        <v>0</v>
      </c>
      <c r="F11043" s="2" t="s">
        <v>44433</v>
      </c>
      <c r="G11043" s="2" t="s">
        <v>41890</v>
      </c>
      <c r="H11043" s="2" t="s">
        <v>44434</v>
      </c>
      <c r="I11043" s="2" t="s">
        <v>41899</v>
      </c>
      <c r="J11043" s="2" t="s">
        <v>41895</v>
      </c>
      <c r="K11043" s="2">
        <v>0</v>
      </c>
    </row>
    <row r="11044" spans="1:11" s="1" customFormat="1" ht="13.2" hidden="1" x14ac:dyDescent="0.25">
      <c r="A11044" s="1" t="s">
        <v>44435</v>
      </c>
      <c r="F11044" s="1" t="s">
        <v>44436</v>
      </c>
      <c r="G11044" s="1" t="s">
        <v>41890</v>
      </c>
      <c r="H11044" s="1" t="s">
        <v>44437</v>
      </c>
      <c r="I11044" s="1" t="s">
        <v>41897</v>
      </c>
      <c r="J11044" s="1" t="s">
        <v>41895</v>
      </c>
      <c r="K11044" s="1">
        <v>875</v>
      </c>
    </row>
    <row r="11045" spans="1:11" x14ac:dyDescent="0.3">
      <c r="A11045" s="2" t="s">
        <v>44435</v>
      </c>
      <c r="D11045" s="2">
        <f>K11045</f>
        <v>971</v>
      </c>
      <c r="F11045" s="2" t="s">
        <v>44436</v>
      </c>
      <c r="G11045" s="2" t="s">
        <v>41890</v>
      </c>
      <c r="H11045" s="2" t="s">
        <v>41898</v>
      </c>
      <c r="I11045" s="2" t="s">
        <v>41899</v>
      </c>
      <c r="J11045" s="2" t="s">
        <v>41895</v>
      </c>
      <c r="K11045" s="2">
        <v>971</v>
      </c>
    </row>
    <row r="11046" spans="1:11" s="1" customFormat="1" ht="13.2" hidden="1" x14ac:dyDescent="0.25">
      <c r="A11046" s="1" t="s">
        <v>44438</v>
      </c>
      <c r="F11046" s="1" t="s">
        <v>44439</v>
      </c>
      <c r="G11046" s="1" t="s">
        <v>41890</v>
      </c>
      <c r="H11046" s="1" t="s">
        <v>44437</v>
      </c>
      <c r="I11046" s="1" t="s">
        <v>41897</v>
      </c>
      <c r="J11046" s="1" t="s">
        <v>41895</v>
      </c>
      <c r="K11046" s="1">
        <v>300</v>
      </c>
    </row>
    <row r="11047" spans="1:11" x14ac:dyDescent="0.3">
      <c r="A11047" s="2" t="s">
        <v>44438</v>
      </c>
      <c r="D11047" s="2">
        <f>K11047</f>
        <v>333</v>
      </c>
      <c r="F11047" s="2" t="s">
        <v>44439</v>
      </c>
      <c r="G11047" s="2" t="s">
        <v>41890</v>
      </c>
      <c r="H11047" s="2" t="s">
        <v>41898</v>
      </c>
      <c r="I11047" s="2" t="s">
        <v>41899</v>
      </c>
      <c r="J11047" s="2" t="s">
        <v>41895</v>
      </c>
      <c r="K11047" s="2">
        <v>333</v>
      </c>
    </row>
    <row r="11048" spans="1:11" s="1" customFormat="1" ht="13.2" hidden="1" x14ac:dyDescent="0.25">
      <c r="A11048" s="1" t="s">
        <v>44440</v>
      </c>
      <c r="F11048" s="1" t="s">
        <v>44441</v>
      </c>
      <c r="G11048" s="1" t="s">
        <v>41890</v>
      </c>
      <c r="H11048" s="1" t="s">
        <v>44442</v>
      </c>
      <c r="I11048" s="1" t="s">
        <v>41897</v>
      </c>
      <c r="J11048" s="1" t="s">
        <v>41895</v>
      </c>
      <c r="K11048" s="1">
        <v>875</v>
      </c>
    </row>
    <row r="11049" spans="1:11" x14ac:dyDescent="0.3">
      <c r="A11049" s="2" t="s">
        <v>44440</v>
      </c>
      <c r="D11049" s="2">
        <f>K11049</f>
        <v>930</v>
      </c>
      <c r="F11049" s="2" t="s">
        <v>44441</v>
      </c>
      <c r="G11049" s="2" t="s">
        <v>41890</v>
      </c>
      <c r="H11049" s="2" t="s">
        <v>41898</v>
      </c>
      <c r="I11049" s="2" t="s">
        <v>41899</v>
      </c>
      <c r="J11049" s="2" t="s">
        <v>41895</v>
      </c>
      <c r="K11049" s="2">
        <v>930</v>
      </c>
    </row>
    <row r="11050" spans="1:11" s="1" customFormat="1" ht="13.2" hidden="1" x14ac:dyDescent="0.25">
      <c r="A11050" s="1" t="s">
        <v>44443</v>
      </c>
      <c r="F11050" s="1" t="s">
        <v>44444</v>
      </c>
      <c r="G11050" s="1" t="s">
        <v>41890</v>
      </c>
      <c r="H11050" s="1" t="s">
        <v>44442</v>
      </c>
      <c r="I11050" s="1" t="s">
        <v>41897</v>
      </c>
      <c r="J11050" s="1" t="s">
        <v>41895</v>
      </c>
      <c r="K11050" s="1">
        <v>930</v>
      </c>
    </row>
    <row r="11051" spans="1:11" x14ac:dyDescent="0.3">
      <c r="A11051" s="2" t="s">
        <v>44443</v>
      </c>
      <c r="D11051" s="2">
        <f>K11051</f>
        <v>930</v>
      </c>
      <c r="F11051" s="2" t="s">
        <v>44444</v>
      </c>
      <c r="G11051" s="2" t="s">
        <v>41890</v>
      </c>
      <c r="H11051" s="2" t="s">
        <v>41898</v>
      </c>
      <c r="I11051" s="2" t="s">
        <v>41899</v>
      </c>
      <c r="J11051" s="2" t="s">
        <v>41895</v>
      </c>
      <c r="K11051" s="2">
        <v>930</v>
      </c>
    </row>
    <row r="11052" spans="1:11" s="1" customFormat="1" ht="13.2" hidden="1" x14ac:dyDescent="0.25">
      <c r="A11052" s="1" t="s">
        <v>44445</v>
      </c>
      <c r="F11052" s="1" t="s">
        <v>44446</v>
      </c>
      <c r="G11052" s="1" t="s">
        <v>41890</v>
      </c>
      <c r="H11052" s="1" t="s">
        <v>44447</v>
      </c>
      <c r="I11052" s="1" t="s">
        <v>41897</v>
      </c>
      <c r="J11052" s="1" t="s">
        <v>41895</v>
      </c>
      <c r="K11052" s="1">
        <v>50</v>
      </c>
    </row>
    <row r="11053" spans="1:11" x14ac:dyDescent="0.3">
      <c r="A11053" s="2" t="s">
        <v>44445</v>
      </c>
      <c r="D11053" s="2">
        <f>K11053</f>
        <v>56</v>
      </c>
      <c r="F11053" s="2" t="s">
        <v>44446</v>
      </c>
      <c r="G11053" s="2" t="s">
        <v>41890</v>
      </c>
      <c r="H11053" s="2" t="s">
        <v>41898</v>
      </c>
      <c r="I11053" s="2" t="s">
        <v>41899</v>
      </c>
      <c r="J11053" s="2" t="s">
        <v>41895</v>
      </c>
      <c r="K11053" s="2">
        <v>56</v>
      </c>
    </row>
    <row r="11054" spans="1:11" s="1" customFormat="1" ht="13.2" hidden="1" x14ac:dyDescent="0.25">
      <c r="A11054" s="1" t="s">
        <v>44448</v>
      </c>
      <c r="F11054" s="1" t="s">
        <v>44436</v>
      </c>
      <c r="G11054" s="1" t="s">
        <v>41890</v>
      </c>
      <c r="H11054" s="1" t="s">
        <v>44442</v>
      </c>
      <c r="I11054" s="1" t="s">
        <v>41897</v>
      </c>
      <c r="J11054" s="1" t="s">
        <v>41895</v>
      </c>
      <c r="K11054" s="1">
        <v>930</v>
      </c>
    </row>
    <row r="11055" spans="1:11" x14ac:dyDescent="0.3">
      <c r="A11055" s="2" t="s">
        <v>44448</v>
      </c>
      <c r="D11055" s="2">
        <f>K11055</f>
        <v>1032</v>
      </c>
      <c r="F11055" s="2" t="s">
        <v>44436</v>
      </c>
      <c r="G11055" s="2" t="s">
        <v>41890</v>
      </c>
      <c r="H11055" s="2" t="s">
        <v>41898</v>
      </c>
      <c r="I11055" s="2" t="s">
        <v>41899</v>
      </c>
      <c r="J11055" s="2" t="s">
        <v>41895</v>
      </c>
      <c r="K11055" s="2">
        <v>1032</v>
      </c>
    </row>
    <row r="11056" spans="1:11" s="1" customFormat="1" ht="13.2" hidden="1" x14ac:dyDescent="0.25">
      <c r="A11056" s="1" t="s">
        <v>44449</v>
      </c>
      <c r="F11056" s="1" t="s">
        <v>44450</v>
      </c>
      <c r="G11056" s="1" t="s">
        <v>41890</v>
      </c>
      <c r="H11056" s="1" t="s">
        <v>44442</v>
      </c>
      <c r="I11056" s="1" t="s">
        <v>41897</v>
      </c>
      <c r="J11056" s="1" t="s">
        <v>41895</v>
      </c>
      <c r="K11056" s="1">
        <v>930</v>
      </c>
    </row>
    <row r="11057" spans="1:11" x14ac:dyDescent="0.3">
      <c r="A11057" s="2" t="s">
        <v>44449</v>
      </c>
      <c r="D11057" s="2">
        <f>K11057</f>
        <v>1032</v>
      </c>
      <c r="F11057" s="2" t="s">
        <v>44450</v>
      </c>
      <c r="G11057" s="2" t="s">
        <v>41890</v>
      </c>
      <c r="H11057" s="2" t="s">
        <v>41898</v>
      </c>
      <c r="I11057" s="2" t="s">
        <v>41899</v>
      </c>
      <c r="J11057" s="2" t="s">
        <v>41895</v>
      </c>
      <c r="K11057" s="2">
        <v>1032</v>
      </c>
    </row>
    <row r="11058" spans="1:11" s="1" customFormat="1" ht="13.2" hidden="1" x14ac:dyDescent="0.25">
      <c r="A11058" s="1" t="s">
        <v>5221</v>
      </c>
      <c r="F11058" s="1" t="s">
        <v>5222</v>
      </c>
      <c r="G11058" s="1" t="s">
        <v>41890</v>
      </c>
      <c r="H11058" s="1" t="s">
        <v>41896</v>
      </c>
      <c r="I11058" s="1" t="s">
        <v>41897</v>
      </c>
      <c r="J11058" s="1" t="s">
        <v>41895</v>
      </c>
      <c r="K11058" s="1">
        <v>28</v>
      </c>
    </row>
    <row r="11059" spans="1:11" x14ac:dyDescent="0.3">
      <c r="A11059" s="2" t="s">
        <v>5221</v>
      </c>
      <c r="D11059" s="2">
        <f>K11059</f>
        <v>31</v>
      </c>
      <c r="F11059" s="2" t="s">
        <v>5222</v>
      </c>
      <c r="G11059" s="2" t="s">
        <v>41890</v>
      </c>
      <c r="H11059" s="2" t="s">
        <v>41898</v>
      </c>
      <c r="I11059" s="2" t="s">
        <v>41899</v>
      </c>
      <c r="J11059" s="2" t="s">
        <v>41895</v>
      </c>
      <c r="K11059" s="2">
        <v>31</v>
      </c>
    </row>
    <row r="11060" spans="1:11" s="1" customFormat="1" ht="13.2" hidden="1" x14ac:dyDescent="0.25">
      <c r="A11060" s="1" t="s">
        <v>44451</v>
      </c>
      <c r="F11060" s="1" t="s">
        <v>44452</v>
      </c>
      <c r="G11060" s="1" t="s">
        <v>41890</v>
      </c>
      <c r="H11060" s="1" t="s">
        <v>41896</v>
      </c>
      <c r="I11060" s="1" t="s">
        <v>41897</v>
      </c>
      <c r="J11060" s="1" t="s">
        <v>41895</v>
      </c>
      <c r="K11060" s="1">
        <v>232</v>
      </c>
    </row>
    <row r="11061" spans="1:11" x14ac:dyDescent="0.3">
      <c r="A11061" s="2" t="s">
        <v>44451</v>
      </c>
      <c r="D11061" s="2">
        <f>K11061</f>
        <v>258</v>
      </c>
      <c r="F11061" s="2" t="s">
        <v>44452</v>
      </c>
      <c r="G11061" s="2" t="s">
        <v>41890</v>
      </c>
      <c r="H11061" s="2" t="s">
        <v>41898</v>
      </c>
      <c r="I11061" s="2" t="s">
        <v>41899</v>
      </c>
      <c r="J11061" s="2" t="s">
        <v>41895</v>
      </c>
      <c r="K11061" s="2">
        <v>258</v>
      </c>
    </row>
    <row r="11062" spans="1:11" s="1" customFormat="1" ht="13.2" hidden="1" x14ac:dyDescent="0.25">
      <c r="A11062" s="1" t="s">
        <v>5135</v>
      </c>
      <c r="F11062" s="1" t="s">
        <v>5136</v>
      </c>
      <c r="G11062" s="1" t="s">
        <v>41890</v>
      </c>
      <c r="H11062" s="1" t="s">
        <v>41896</v>
      </c>
      <c r="I11062" s="1" t="s">
        <v>41897</v>
      </c>
      <c r="J11062" s="1" t="s">
        <v>41895</v>
      </c>
      <c r="K11062" s="1">
        <v>1</v>
      </c>
    </row>
    <row r="11063" spans="1:11" x14ac:dyDescent="0.3">
      <c r="A11063" s="2" t="s">
        <v>5135</v>
      </c>
      <c r="D11063" s="2">
        <f>K11063</f>
        <v>1</v>
      </c>
      <c r="F11063" s="2" t="s">
        <v>5136</v>
      </c>
      <c r="G11063" s="2" t="s">
        <v>41890</v>
      </c>
      <c r="H11063" s="2" t="s">
        <v>41898</v>
      </c>
      <c r="I11063" s="2" t="s">
        <v>41899</v>
      </c>
      <c r="J11063" s="2" t="s">
        <v>41895</v>
      </c>
      <c r="K11063" s="2">
        <v>1</v>
      </c>
    </row>
    <row r="11064" spans="1:11" s="1" customFormat="1" ht="13.2" hidden="1" x14ac:dyDescent="0.25">
      <c r="A11064" s="1" t="s">
        <v>5137</v>
      </c>
      <c r="F11064" s="1" t="s">
        <v>36103</v>
      </c>
      <c r="G11064" s="1" t="s">
        <v>41890</v>
      </c>
      <c r="H11064" s="1" t="s">
        <v>41896</v>
      </c>
      <c r="I11064" s="1" t="s">
        <v>41897</v>
      </c>
      <c r="J11064" s="1" t="s">
        <v>41895</v>
      </c>
      <c r="K11064" s="1">
        <v>97</v>
      </c>
    </row>
    <row r="11065" spans="1:11" x14ac:dyDescent="0.3">
      <c r="A11065" s="2" t="s">
        <v>5137</v>
      </c>
      <c r="D11065" s="2">
        <f>K11065</f>
        <v>108</v>
      </c>
      <c r="F11065" s="2" t="s">
        <v>36103</v>
      </c>
      <c r="G11065" s="2" t="s">
        <v>41890</v>
      </c>
      <c r="H11065" s="2" t="s">
        <v>41898</v>
      </c>
      <c r="I11065" s="2" t="s">
        <v>41899</v>
      </c>
      <c r="J11065" s="2" t="s">
        <v>41895</v>
      </c>
      <c r="K11065" s="2">
        <v>108</v>
      </c>
    </row>
    <row r="11066" spans="1:11" s="1" customFormat="1" ht="13.2" hidden="1" x14ac:dyDescent="0.25">
      <c r="A11066" s="1" t="s">
        <v>5138</v>
      </c>
      <c r="F11066" s="1" t="s">
        <v>5139</v>
      </c>
      <c r="G11066" s="1" t="s">
        <v>41890</v>
      </c>
      <c r="H11066" s="1" t="s">
        <v>41896</v>
      </c>
      <c r="I11066" s="1" t="s">
        <v>41897</v>
      </c>
      <c r="J11066" s="1" t="s">
        <v>41895</v>
      </c>
      <c r="K11066" s="1">
        <v>56</v>
      </c>
    </row>
    <row r="11067" spans="1:11" x14ac:dyDescent="0.3">
      <c r="A11067" s="2" t="s">
        <v>5138</v>
      </c>
      <c r="D11067" s="2">
        <f>K11067</f>
        <v>62</v>
      </c>
      <c r="F11067" s="2" t="s">
        <v>5139</v>
      </c>
      <c r="G11067" s="2" t="s">
        <v>41890</v>
      </c>
      <c r="H11067" s="2" t="s">
        <v>41898</v>
      </c>
      <c r="I11067" s="2" t="s">
        <v>41899</v>
      </c>
      <c r="J11067" s="2" t="s">
        <v>41895</v>
      </c>
      <c r="K11067" s="2">
        <v>62</v>
      </c>
    </row>
    <row r="11068" spans="1:11" s="1" customFormat="1" ht="13.2" hidden="1" x14ac:dyDescent="0.25">
      <c r="A11068" s="1" t="s">
        <v>5140</v>
      </c>
      <c r="F11068" s="1" t="s">
        <v>5141</v>
      </c>
      <c r="G11068" s="1" t="s">
        <v>41890</v>
      </c>
      <c r="H11068" s="1" t="s">
        <v>41896</v>
      </c>
      <c r="I11068" s="1" t="s">
        <v>41897</v>
      </c>
      <c r="J11068" s="1" t="s">
        <v>41895</v>
      </c>
      <c r="K11068" s="1">
        <v>1</v>
      </c>
    </row>
    <row r="11069" spans="1:11" x14ac:dyDescent="0.3">
      <c r="A11069" s="2" t="s">
        <v>5140</v>
      </c>
      <c r="D11069" s="2">
        <f>K11069</f>
        <v>1</v>
      </c>
      <c r="F11069" s="2" t="s">
        <v>5141</v>
      </c>
      <c r="G11069" s="2" t="s">
        <v>41890</v>
      </c>
      <c r="H11069" s="2" t="s">
        <v>41898</v>
      </c>
      <c r="I11069" s="2" t="s">
        <v>41899</v>
      </c>
      <c r="J11069" s="2" t="s">
        <v>41895</v>
      </c>
      <c r="K11069" s="2">
        <v>1</v>
      </c>
    </row>
    <row r="11070" spans="1:11" s="1" customFormat="1" ht="13.2" hidden="1" x14ac:dyDescent="0.25">
      <c r="A11070" s="1" t="s">
        <v>5223</v>
      </c>
      <c r="F11070" s="1" t="s">
        <v>5224</v>
      </c>
      <c r="G11070" s="1" t="s">
        <v>41890</v>
      </c>
      <c r="H11070" s="1" t="s">
        <v>41896</v>
      </c>
      <c r="I11070" s="1" t="s">
        <v>41897</v>
      </c>
      <c r="J11070" s="1" t="s">
        <v>41895</v>
      </c>
      <c r="K11070" s="1">
        <v>199</v>
      </c>
    </row>
    <row r="11071" spans="1:11" x14ac:dyDescent="0.3">
      <c r="A11071" s="2" t="s">
        <v>5223</v>
      </c>
      <c r="D11071" s="2">
        <f>K11071</f>
        <v>221</v>
      </c>
      <c r="F11071" s="2" t="s">
        <v>5224</v>
      </c>
      <c r="G11071" s="2" t="s">
        <v>41890</v>
      </c>
      <c r="H11071" s="2" t="s">
        <v>41898</v>
      </c>
      <c r="I11071" s="2" t="s">
        <v>41899</v>
      </c>
      <c r="J11071" s="2" t="s">
        <v>41895</v>
      </c>
      <c r="K11071" s="2">
        <v>221</v>
      </c>
    </row>
    <row r="11072" spans="1:11" s="1" customFormat="1" ht="13.2" hidden="1" x14ac:dyDescent="0.25">
      <c r="A11072" s="1" t="s">
        <v>5142</v>
      </c>
      <c r="F11072" s="1" t="s">
        <v>5143</v>
      </c>
      <c r="G11072" s="1" t="s">
        <v>41890</v>
      </c>
      <c r="H11072" s="1" t="s">
        <v>41896</v>
      </c>
      <c r="I11072" s="1" t="s">
        <v>41897</v>
      </c>
      <c r="J11072" s="1" t="s">
        <v>41895</v>
      </c>
      <c r="K11072" s="1">
        <v>8</v>
      </c>
    </row>
    <row r="11073" spans="1:11" x14ac:dyDescent="0.3">
      <c r="A11073" s="2" t="s">
        <v>5142</v>
      </c>
      <c r="D11073" s="2">
        <f>K11073</f>
        <v>9</v>
      </c>
      <c r="F11073" s="2" t="s">
        <v>5143</v>
      </c>
      <c r="G11073" s="2" t="s">
        <v>41890</v>
      </c>
      <c r="H11073" s="2" t="s">
        <v>41898</v>
      </c>
      <c r="I11073" s="2" t="s">
        <v>41899</v>
      </c>
      <c r="J11073" s="2" t="s">
        <v>41895</v>
      </c>
      <c r="K11073" s="2">
        <v>9</v>
      </c>
    </row>
    <row r="11074" spans="1:11" s="1" customFormat="1" ht="13.2" hidden="1" x14ac:dyDescent="0.25">
      <c r="A11074" s="1" t="s">
        <v>5225</v>
      </c>
      <c r="F11074" s="1" t="s">
        <v>5226</v>
      </c>
      <c r="G11074" s="1" t="s">
        <v>41890</v>
      </c>
      <c r="H11074" s="1" t="s">
        <v>41896</v>
      </c>
      <c r="I11074" s="1" t="s">
        <v>41897</v>
      </c>
      <c r="J11074" s="1" t="s">
        <v>41895</v>
      </c>
      <c r="K11074" s="1">
        <v>101</v>
      </c>
    </row>
    <row r="11075" spans="1:11" x14ac:dyDescent="0.3">
      <c r="A11075" s="2" t="s">
        <v>5225</v>
      </c>
      <c r="D11075" s="2">
        <f>K11075</f>
        <v>112</v>
      </c>
      <c r="F11075" s="2" t="s">
        <v>5226</v>
      </c>
      <c r="G11075" s="2" t="s">
        <v>41890</v>
      </c>
      <c r="H11075" s="2" t="s">
        <v>41898</v>
      </c>
      <c r="I11075" s="2" t="s">
        <v>41899</v>
      </c>
      <c r="J11075" s="2" t="s">
        <v>41895</v>
      </c>
      <c r="K11075" s="2">
        <v>112</v>
      </c>
    </row>
    <row r="11076" spans="1:11" s="1" customFormat="1" ht="13.2" hidden="1" x14ac:dyDescent="0.25">
      <c r="A11076" s="1" t="s">
        <v>5144</v>
      </c>
      <c r="F11076" s="1" t="s">
        <v>5145</v>
      </c>
      <c r="G11076" s="1" t="s">
        <v>41890</v>
      </c>
      <c r="H11076" s="1" t="s">
        <v>41896</v>
      </c>
      <c r="I11076" s="1" t="s">
        <v>41897</v>
      </c>
      <c r="J11076" s="1" t="s">
        <v>41895</v>
      </c>
      <c r="K11076" s="1">
        <v>111</v>
      </c>
    </row>
    <row r="11077" spans="1:11" x14ac:dyDescent="0.3">
      <c r="A11077" s="2" t="s">
        <v>5144</v>
      </c>
      <c r="D11077" s="2">
        <f>K11077</f>
        <v>123</v>
      </c>
      <c r="F11077" s="2" t="s">
        <v>5145</v>
      </c>
      <c r="G11077" s="2" t="s">
        <v>41890</v>
      </c>
      <c r="H11077" s="2" t="s">
        <v>41898</v>
      </c>
      <c r="I11077" s="2" t="s">
        <v>41899</v>
      </c>
      <c r="J11077" s="2" t="s">
        <v>41895</v>
      </c>
      <c r="K11077" s="2">
        <v>123</v>
      </c>
    </row>
    <row r="11078" spans="1:11" s="1" customFormat="1" ht="13.2" hidden="1" x14ac:dyDescent="0.25">
      <c r="A11078" s="1" t="s">
        <v>5146</v>
      </c>
      <c r="F11078" s="1" t="s">
        <v>5147</v>
      </c>
      <c r="G11078" s="1" t="s">
        <v>41890</v>
      </c>
      <c r="H11078" s="1" t="s">
        <v>41896</v>
      </c>
      <c r="I11078" s="1" t="s">
        <v>41897</v>
      </c>
      <c r="J11078" s="1" t="s">
        <v>41895</v>
      </c>
      <c r="K11078" s="1">
        <v>100</v>
      </c>
    </row>
    <row r="11079" spans="1:11" x14ac:dyDescent="0.3">
      <c r="A11079" s="2" t="s">
        <v>5146</v>
      </c>
      <c r="D11079" s="2">
        <f>K11079</f>
        <v>111</v>
      </c>
      <c r="F11079" s="2" t="s">
        <v>5147</v>
      </c>
      <c r="G11079" s="2" t="s">
        <v>41890</v>
      </c>
      <c r="H11079" s="2" t="s">
        <v>41898</v>
      </c>
      <c r="I11079" s="2" t="s">
        <v>41899</v>
      </c>
      <c r="J11079" s="2" t="s">
        <v>41895</v>
      </c>
      <c r="K11079" s="2">
        <v>111</v>
      </c>
    </row>
    <row r="11080" spans="1:11" s="1" customFormat="1" ht="13.2" hidden="1" x14ac:dyDescent="0.25">
      <c r="A11080" s="1" t="s">
        <v>5148</v>
      </c>
      <c r="F11080" s="1" t="s">
        <v>5149</v>
      </c>
      <c r="G11080" s="1" t="s">
        <v>41890</v>
      </c>
      <c r="H11080" s="1" t="s">
        <v>41896</v>
      </c>
      <c r="I11080" s="1" t="s">
        <v>41897</v>
      </c>
      <c r="J11080" s="1" t="s">
        <v>41895</v>
      </c>
      <c r="K11080" s="1">
        <v>116</v>
      </c>
    </row>
    <row r="11081" spans="1:11" x14ac:dyDescent="0.3">
      <c r="A11081" s="2" t="s">
        <v>5148</v>
      </c>
      <c r="D11081" s="2">
        <f>K11081</f>
        <v>129</v>
      </c>
      <c r="F11081" s="2" t="s">
        <v>5149</v>
      </c>
      <c r="G11081" s="2" t="s">
        <v>41890</v>
      </c>
      <c r="H11081" s="2" t="s">
        <v>41898</v>
      </c>
      <c r="I11081" s="2" t="s">
        <v>41899</v>
      </c>
      <c r="J11081" s="2" t="s">
        <v>41895</v>
      </c>
      <c r="K11081" s="2">
        <v>129</v>
      </c>
    </row>
    <row r="11082" spans="1:11" s="1" customFormat="1" ht="13.2" hidden="1" x14ac:dyDescent="0.25">
      <c r="A11082" s="1" t="s">
        <v>5150</v>
      </c>
      <c r="F11082" s="1" t="s">
        <v>5151</v>
      </c>
      <c r="G11082" s="1" t="s">
        <v>41890</v>
      </c>
      <c r="H11082" s="1" t="s">
        <v>41896</v>
      </c>
      <c r="I11082" s="1" t="s">
        <v>41897</v>
      </c>
      <c r="J11082" s="1" t="s">
        <v>41895</v>
      </c>
      <c r="K11082" s="1">
        <v>134</v>
      </c>
    </row>
    <row r="11083" spans="1:11" x14ac:dyDescent="0.3">
      <c r="A11083" s="2" t="s">
        <v>5150</v>
      </c>
      <c r="D11083" s="2">
        <f>K11083</f>
        <v>149</v>
      </c>
      <c r="F11083" s="2" t="s">
        <v>5151</v>
      </c>
      <c r="G11083" s="2" t="s">
        <v>41890</v>
      </c>
      <c r="H11083" s="2" t="s">
        <v>41898</v>
      </c>
      <c r="I11083" s="2" t="s">
        <v>41899</v>
      </c>
      <c r="J11083" s="2" t="s">
        <v>41895</v>
      </c>
      <c r="K11083" s="2">
        <v>149</v>
      </c>
    </row>
    <row r="11084" spans="1:11" s="1" customFormat="1" ht="13.2" hidden="1" x14ac:dyDescent="0.25">
      <c r="A11084" s="1" t="s">
        <v>5227</v>
      </c>
      <c r="F11084" s="1" t="s">
        <v>5228</v>
      </c>
      <c r="G11084" s="1" t="s">
        <v>41890</v>
      </c>
      <c r="H11084" s="1" t="s">
        <v>41896</v>
      </c>
      <c r="I11084" s="1" t="s">
        <v>41897</v>
      </c>
      <c r="J11084" s="1" t="s">
        <v>41895</v>
      </c>
      <c r="K11084" s="1">
        <v>0</v>
      </c>
    </row>
    <row r="11085" spans="1:11" x14ac:dyDescent="0.3">
      <c r="A11085" s="2" t="s">
        <v>5227</v>
      </c>
      <c r="D11085" s="2">
        <f>K11085</f>
        <v>0</v>
      </c>
      <c r="F11085" s="2" t="s">
        <v>5228</v>
      </c>
      <c r="G11085" s="2" t="s">
        <v>41890</v>
      </c>
      <c r="H11085" s="2" t="s">
        <v>41898</v>
      </c>
      <c r="I11085" s="2" t="s">
        <v>41899</v>
      </c>
      <c r="J11085" s="2" t="s">
        <v>41895</v>
      </c>
      <c r="K11085" s="2">
        <v>0</v>
      </c>
    </row>
    <row r="11086" spans="1:11" s="1" customFormat="1" ht="13.2" hidden="1" x14ac:dyDescent="0.25">
      <c r="A11086" s="1" t="s">
        <v>5152</v>
      </c>
      <c r="F11086" s="1" t="s">
        <v>5153</v>
      </c>
      <c r="G11086" s="1" t="s">
        <v>41890</v>
      </c>
      <c r="H11086" s="1" t="s">
        <v>41896</v>
      </c>
      <c r="I11086" s="1" t="s">
        <v>41897</v>
      </c>
      <c r="J11086" s="1" t="s">
        <v>41895</v>
      </c>
      <c r="K11086" s="1">
        <v>110</v>
      </c>
    </row>
    <row r="11087" spans="1:11" x14ac:dyDescent="0.3">
      <c r="A11087" s="2" t="s">
        <v>5152</v>
      </c>
      <c r="D11087" s="2">
        <f>K11087</f>
        <v>122</v>
      </c>
      <c r="F11087" s="2" t="s">
        <v>5153</v>
      </c>
      <c r="G11087" s="2" t="s">
        <v>41890</v>
      </c>
      <c r="H11087" s="2" t="s">
        <v>41898</v>
      </c>
      <c r="I11087" s="2" t="s">
        <v>41899</v>
      </c>
      <c r="J11087" s="2" t="s">
        <v>41895</v>
      </c>
      <c r="K11087" s="2">
        <v>122</v>
      </c>
    </row>
    <row r="11088" spans="1:11" s="1" customFormat="1" ht="13.2" hidden="1" x14ac:dyDescent="0.25">
      <c r="A11088" s="1" t="s">
        <v>5154</v>
      </c>
      <c r="F11088" s="1" t="s">
        <v>5155</v>
      </c>
      <c r="G11088" s="1" t="s">
        <v>41890</v>
      </c>
      <c r="H11088" s="1" t="s">
        <v>41896</v>
      </c>
      <c r="I11088" s="1" t="s">
        <v>41897</v>
      </c>
      <c r="J11088" s="1" t="s">
        <v>41895</v>
      </c>
      <c r="K11088" s="1">
        <v>114</v>
      </c>
    </row>
    <row r="11089" spans="1:11" x14ac:dyDescent="0.3">
      <c r="A11089" s="2" t="s">
        <v>5154</v>
      </c>
      <c r="D11089" s="2">
        <f>K11089</f>
        <v>127</v>
      </c>
      <c r="F11089" s="2" t="s">
        <v>5155</v>
      </c>
      <c r="G11089" s="2" t="s">
        <v>41890</v>
      </c>
      <c r="H11089" s="2" t="s">
        <v>41898</v>
      </c>
      <c r="I11089" s="2" t="s">
        <v>41899</v>
      </c>
      <c r="J11089" s="2" t="s">
        <v>41895</v>
      </c>
      <c r="K11089" s="2">
        <v>127</v>
      </c>
    </row>
    <row r="11090" spans="1:11" s="1" customFormat="1" ht="13.2" hidden="1" x14ac:dyDescent="0.25">
      <c r="A11090" s="1" t="s">
        <v>5156</v>
      </c>
      <c r="F11090" s="1" t="s">
        <v>5157</v>
      </c>
      <c r="G11090" s="1" t="s">
        <v>41890</v>
      </c>
      <c r="H11090" s="1" t="s">
        <v>41896</v>
      </c>
      <c r="I11090" s="1" t="s">
        <v>41897</v>
      </c>
      <c r="J11090" s="1" t="s">
        <v>41895</v>
      </c>
      <c r="K11090" s="1">
        <v>73</v>
      </c>
    </row>
    <row r="11091" spans="1:11" x14ac:dyDescent="0.3">
      <c r="A11091" s="2" t="s">
        <v>5156</v>
      </c>
      <c r="D11091" s="2">
        <f>K11091</f>
        <v>81</v>
      </c>
      <c r="F11091" s="2" t="s">
        <v>5157</v>
      </c>
      <c r="G11091" s="2" t="s">
        <v>41890</v>
      </c>
      <c r="H11091" s="2" t="s">
        <v>41898</v>
      </c>
      <c r="I11091" s="2" t="s">
        <v>41899</v>
      </c>
      <c r="J11091" s="2" t="s">
        <v>41895</v>
      </c>
      <c r="K11091" s="2">
        <v>81</v>
      </c>
    </row>
    <row r="11092" spans="1:11" s="1" customFormat="1" ht="13.2" hidden="1" x14ac:dyDescent="0.25">
      <c r="A11092" s="1" t="s">
        <v>5229</v>
      </c>
      <c r="F11092" s="1" t="s">
        <v>5230</v>
      </c>
      <c r="G11092" s="1" t="s">
        <v>41890</v>
      </c>
      <c r="H11092" s="1" t="s">
        <v>41896</v>
      </c>
      <c r="I11092" s="1" t="s">
        <v>41897</v>
      </c>
      <c r="J11092" s="1" t="s">
        <v>41895</v>
      </c>
      <c r="K11092" s="1">
        <v>43</v>
      </c>
    </row>
    <row r="11093" spans="1:11" x14ac:dyDescent="0.3">
      <c r="A11093" s="2" t="s">
        <v>5229</v>
      </c>
      <c r="D11093" s="2">
        <f>K11093</f>
        <v>48</v>
      </c>
      <c r="F11093" s="2" t="s">
        <v>5230</v>
      </c>
      <c r="G11093" s="2" t="s">
        <v>41890</v>
      </c>
      <c r="H11093" s="2" t="s">
        <v>41898</v>
      </c>
      <c r="I11093" s="2" t="s">
        <v>41899</v>
      </c>
      <c r="J11093" s="2" t="s">
        <v>41895</v>
      </c>
      <c r="K11093" s="2">
        <v>48</v>
      </c>
    </row>
    <row r="11094" spans="1:11" s="1" customFormat="1" ht="13.2" hidden="1" x14ac:dyDescent="0.25">
      <c r="A11094" s="1" t="s">
        <v>5231</v>
      </c>
      <c r="F11094" s="1" t="s">
        <v>5232</v>
      </c>
      <c r="G11094" s="1" t="s">
        <v>41890</v>
      </c>
      <c r="H11094" s="1" t="s">
        <v>41896</v>
      </c>
      <c r="I11094" s="1" t="s">
        <v>41897</v>
      </c>
      <c r="J11094" s="1" t="s">
        <v>41895</v>
      </c>
      <c r="K11094" s="1">
        <v>51</v>
      </c>
    </row>
    <row r="11095" spans="1:11" x14ac:dyDescent="0.3">
      <c r="A11095" s="2" t="s">
        <v>5231</v>
      </c>
      <c r="D11095" s="2">
        <f>K11095</f>
        <v>57</v>
      </c>
      <c r="F11095" s="2" t="s">
        <v>5232</v>
      </c>
      <c r="G11095" s="2" t="s">
        <v>41890</v>
      </c>
      <c r="H11095" s="2" t="s">
        <v>41898</v>
      </c>
      <c r="I11095" s="2" t="s">
        <v>41899</v>
      </c>
      <c r="J11095" s="2" t="s">
        <v>41895</v>
      </c>
      <c r="K11095" s="2">
        <v>57</v>
      </c>
    </row>
    <row r="11096" spans="1:11" s="1" customFormat="1" ht="13.2" hidden="1" x14ac:dyDescent="0.25">
      <c r="A11096" s="1" t="s">
        <v>5233</v>
      </c>
      <c r="F11096" s="1" t="s">
        <v>5234</v>
      </c>
      <c r="G11096" s="1" t="s">
        <v>41890</v>
      </c>
      <c r="H11096" s="1" t="s">
        <v>41896</v>
      </c>
      <c r="I11096" s="1" t="s">
        <v>41897</v>
      </c>
      <c r="J11096" s="1" t="s">
        <v>41895</v>
      </c>
      <c r="K11096" s="1">
        <v>94</v>
      </c>
    </row>
    <row r="11097" spans="1:11" x14ac:dyDescent="0.3">
      <c r="A11097" s="2" t="s">
        <v>5233</v>
      </c>
      <c r="D11097" s="2">
        <f>K11097</f>
        <v>104</v>
      </c>
      <c r="F11097" s="2" t="s">
        <v>5234</v>
      </c>
      <c r="G11097" s="2" t="s">
        <v>41890</v>
      </c>
      <c r="H11097" s="2" t="s">
        <v>41898</v>
      </c>
      <c r="I11097" s="2" t="s">
        <v>41899</v>
      </c>
      <c r="J11097" s="2" t="s">
        <v>41895</v>
      </c>
      <c r="K11097" s="2">
        <v>104</v>
      </c>
    </row>
    <row r="11098" spans="1:11" s="1" customFormat="1" ht="13.2" hidden="1" x14ac:dyDescent="0.25">
      <c r="A11098" s="1" t="s">
        <v>5235</v>
      </c>
      <c r="F11098" s="1" t="s">
        <v>5236</v>
      </c>
      <c r="G11098" s="1" t="s">
        <v>41890</v>
      </c>
      <c r="H11098" s="1" t="s">
        <v>41896</v>
      </c>
      <c r="I11098" s="1" t="s">
        <v>41897</v>
      </c>
      <c r="J11098" s="1" t="s">
        <v>41895</v>
      </c>
      <c r="K11098" s="1">
        <v>106</v>
      </c>
    </row>
    <row r="11099" spans="1:11" x14ac:dyDescent="0.3">
      <c r="A11099" s="2" t="s">
        <v>5235</v>
      </c>
      <c r="D11099" s="2">
        <f>K11099</f>
        <v>118</v>
      </c>
      <c r="F11099" s="2" t="s">
        <v>5236</v>
      </c>
      <c r="G11099" s="2" t="s">
        <v>41890</v>
      </c>
      <c r="H11099" s="2" t="s">
        <v>41898</v>
      </c>
      <c r="I11099" s="2" t="s">
        <v>41899</v>
      </c>
      <c r="J11099" s="2" t="s">
        <v>41895</v>
      </c>
      <c r="K11099" s="2">
        <v>118</v>
      </c>
    </row>
    <row r="11100" spans="1:11" s="1" customFormat="1" ht="13.2" hidden="1" x14ac:dyDescent="0.25">
      <c r="A11100" s="1" t="s">
        <v>44453</v>
      </c>
      <c r="F11100" s="1" t="s">
        <v>44454</v>
      </c>
      <c r="G11100" s="1" t="s">
        <v>41890</v>
      </c>
      <c r="H11100" s="1" t="s">
        <v>41896</v>
      </c>
      <c r="I11100" s="1" t="s">
        <v>41897</v>
      </c>
      <c r="J11100" s="1" t="s">
        <v>41895</v>
      </c>
      <c r="K11100" s="1">
        <v>126</v>
      </c>
    </row>
    <row r="11101" spans="1:11" x14ac:dyDescent="0.3">
      <c r="A11101" s="2" t="s">
        <v>44453</v>
      </c>
      <c r="D11101" s="2">
        <f>K11101</f>
        <v>140</v>
      </c>
      <c r="F11101" s="2" t="s">
        <v>44454</v>
      </c>
      <c r="G11101" s="2" t="s">
        <v>41890</v>
      </c>
      <c r="H11101" s="2" t="s">
        <v>41898</v>
      </c>
      <c r="I11101" s="2" t="s">
        <v>41899</v>
      </c>
      <c r="J11101" s="2" t="s">
        <v>41895</v>
      </c>
      <c r="K11101" s="2">
        <v>140</v>
      </c>
    </row>
    <row r="11102" spans="1:11" s="1" customFormat="1" ht="13.2" hidden="1" x14ac:dyDescent="0.25">
      <c r="A11102" s="1" t="s">
        <v>5158</v>
      </c>
      <c r="F11102" s="1" t="s">
        <v>5159</v>
      </c>
      <c r="G11102" s="1" t="s">
        <v>41890</v>
      </c>
      <c r="H11102" s="1" t="s">
        <v>41896</v>
      </c>
      <c r="I11102" s="1" t="s">
        <v>41897</v>
      </c>
      <c r="J11102" s="1" t="s">
        <v>41895</v>
      </c>
      <c r="K11102" s="1">
        <v>38</v>
      </c>
    </row>
    <row r="11103" spans="1:11" x14ac:dyDescent="0.3">
      <c r="A11103" s="2" t="s">
        <v>5158</v>
      </c>
      <c r="D11103" s="2">
        <f>K11103</f>
        <v>42</v>
      </c>
      <c r="F11103" s="2" t="s">
        <v>5159</v>
      </c>
      <c r="G11103" s="2" t="s">
        <v>41890</v>
      </c>
      <c r="H11103" s="2" t="s">
        <v>41898</v>
      </c>
      <c r="I11103" s="2" t="s">
        <v>41899</v>
      </c>
      <c r="J11103" s="2" t="s">
        <v>41895</v>
      </c>
      <c r="K11103" s="2">
        <v>42</v>
      </c>
    </row>
    <row r="11104" spans="1:11" s="1" customFormat="1" ht="13.2" hidden="1" x14ac:dyDescent="0.25">
      <c r="A11104" s="1" t="s">
        <v>5160</v>
      </c>
      <c r="F11104" s="1" t="s">
        <v>5161</v>
      </c>
      <c r="G11104" s="1" t="s">
        <v>41890</v>
      </c>
      <c r="H11104" s="1" t="s">
        <v>41896</v>
      </c>
      <c r="I11104" s="1" t="s">
        <v>41897</v>
      </c>
      <c r="J11104" s="1" t="s">
        <v>41895</v>
      </c>
      <c r="K11104" s="1">
        <v>38</v>
      </c>
    </row>
    <row r="11105" spans="1:11" x14ac:dyDescent="0.3">
      <c r="A11105" s="2" t="s">
        <v>5160</v>
      </c>
      <c r="D11105" s="2">
        <f>K11105</f>
        <v>42</v>
      </c>
      <c r="F11105" s="2" t="s">
        <v>5161</v>
      </c>
      <c r="G11105" s="2" t="s">
        <v>41890</v>
      </c>
      <c r="H11105" s="2" t="s">
        <v>41898</v>
      </c>
      <c r="I11105" s="2" t="s">
        <v>41899</v>
      </c>
      <c r="J11105" s="2" t="s">
        <v>41895</v>
      </c>
      <c r="K11105" s="2">
        <v>42</v>
      </c>
    </row>
    <row r="11106" spans="1:11" s="1" customFormat="1" ht="13.2" hidden="1" x14ac:dyDescent="0.25">
      <c r="A11106" s="1" t="s">
        <v>5162</v>
      </c>
      <c r="F11106" s="1" t="s">
        <v>5163</v>
      </c>
      <c r="G11106" s="1" t="s">
        <v>41890</v>
      </c>
      <c r="H11106" s="1" t="s">
        <v>41896</v>
      </c>
      <c r="I11106" s="1" t="s">
        <v>41897</v>
      </c>
      <c r="J11106" s="1" t="s">
        <v>41895</v>
      </c>
      <c r="K11106" s="1">
        <v>47</v>
      </c>
    </row>
    <row r="11107" spans="1:11" x14ac:dyDescent="0.3">
      <c r="A11107" s="2" t="s">
        <v>5162</v>
      </c>
      <c r="D11107" s="2">
        <f>K11107</f>
        <v>52</v>
      </c>
      <c r="F11107" s="2" t="s">
        <v>5163</v>
      </c>
      <c r="G11107" s="2" t="s">
        <v>41890</v>
      </c>
      <c r="H11107" s="2" t="s">
        <v>41898</v>
      </c>
      <c r="I11107" s="2" t="s">
        <v>41899</v>
      </c>
      <c r="J11107" s="2" t="s">
        <v>41895</v>
      </c>
      <c r="K11107" s="2">
        <v>52</v>
      </c>
    </row>
    <row r="11108" spans="1:11" s="1" customFormat="1" ht="13.2" hidden="1" x14ac:dyDescent="0.25">
      <c r="A11108" s="1" t="s">
        <v>5164</v>
      </c>
      <c r="F11108" s="1" t="s">
        <v>5165</v>
      </c>
      <c r="G11108" s="1" t="s">
        <v>41890</v>
      </c>
      <c r="H11108" s="1" t="s">
        <v>41896</v>
      </c>
      <c r="I11108" s="1" t="s">
        <v>41897</v>
      </c>
      <c r="J11108" s="1" t="s">
        <v>41895</v>
      </c>
      <c r="K11108" s="1">
        <v>47</v>
      </c>
    </row>
    <row r="11109" spans="1:11" x14ac:dyDescent="0.3">
      <c r="A11109" s="2" t="s">
        <v>5164</v>
      </c>
      <c r="D11109" s="2">
        <f>K11109</f>
        <v>52</v>
      </c>
      <c r="F11109" s="2" t="s">
        <v>5165</v>
      </c>
      <c r="G11109" s="2" t="s">
        <v>41890</v>
      </c>
      <c r="H11109" s="2" t="s">
        <v>41898</v>
      </c>
      <c r="I11109" s="2" t="s">
        <v>41899</v>
      </c>
      <c r="J11109" s="2" t="s">
        <v>41895</v>
      </c>
      <c r="K11109" s="2">
        <v>52</v>
      </c>
    </row>
    <row r="11110" spans="1:11" s="1" customFormat="1" ht="13.2" hidden="1" x14ac:dyDescent="0.25">
      <c r="A11110" s="1" t="s">
        <v>5166</v>
      </c>
      <c r="F11110" s="1" t="s">
        <v>5167</v>
      </c>
      <c r="G11110" s="1" t="s">
        <v>41890</v>
      </c>
      <c r="H11110" s="1" t="s">
        <v>41896</v>
      </c>
      <c r="I11110" s="1" t="s">
        <v>41897</v>
      </c>
      <c r="J11110" s="1" t="s">
        <v>41895</v>
      </c>
      <c r="K11110" s="1">
        <v>47</v>
      </c>
    </row>
    <row r="11111" spans="1:11" x14ac:dyDescent="0.3">
      <c r="A11111" s="2" t="s">
        <v>5166</v>
      </c>
      <c r="D11111" s="2">
        <f>K11111</f>
        <v>52</v>
      </c>
      <c r="F11111" s="2" t="s">
        <v>5167</v>
      </c>
      <c r="G11111" s="2" t="s">
        <v>41890</v>
      </c>
      <c r="H11111" s="2" t="s">
        <v>41898</v>
      </c>
      <c r="I11111" s="2" t="s">
        <v>41899</v>
      </c>
      <c r="J11111" s="2" t="s">
        <v>41895</v>
      </c>
      <c r="K11111" s="2">
        <v>52</v>
      </c>
    </row>
    <row r="11112" spans="1:11" s="1" customFormat="1" ht="13.2" hidden="1" x14ac:dyDescent="0.25">
      <c r="A11112" s="1" t="s">
        <v>5168</v>
      </c>
      <c r="F11112" s="1" t="s">
        <v>5169</v>
      </c>
      <c r="G11112" s="1" t="s">
        <v>41890</v>
      </c>
      <c r="H11112" s="1" t="s">
        <v>41896</v>
      </c>
      <c r="I11112" s="1" t="s">
        <v>41897</v>
      </c>
      <c r="J11112" s="1" t="s">
        <v>41895</v>
      </c>
      <c r="K11112" s="1">
        <v>47</v>
      </c>
    </row>
    <row r="11113" spans="1:11" x14ac:dyDescent="0.3">
      <c r="A11113" s="2" t="s">
        <v>5168</v>
      </c>
      <c r="D11113" s="2">
        <f>K11113</f>
        <v>52</v>
      </c>
      <c r="F11113" s="2" t="s">
        <v>5169</v>
      </c>
      <c r="G11113" s="2" t="s">
        <v>41890</v>
      </c>
      <c r="H11113" s="2" t="s">
        <v>41898</v>
      </c>
      <c r="I11113" s="2" t="s">
        <v>41899</v>
      </c>
      <c r="J11113" s="2" t="s">
        <v>41895</v>
      </c>
      <c r="K11113" s="2">
        <v>52</v>
      </c>
    </row>
    <row r="11114" spans="1:11" s="1" customFormat="1" ht="13.2" hidden="1" x14ac:dyDescent="0.25">
      <c r="A11114" s="1" t="s">
        <v>5170</v>
      </c>
      <c r="F11114" s="1" t="s">
        <v>5171</v>
      </c>
      <c r="G11114" s="1" t="s">
        <v>41890</v>
      </c>
      <c r="H11114" s="1" t="s">
        <v>41896</v>
      </c>
      <c r="I11114" s="1" t="s">
        <v>41897</v>
      </c>
      <c r="J11114" s="1" t="s">
        <v>41895</v>
      </c>
      <c r="K11114" s="1">
        <v>47</v>
      </c>
    </row>
    <row r="11115" spans="1:11" x14ac:dyDescent="0.3">
      <c r="A11115" s="2" t="s">
        <v>5170</v>
      </c>
      <c r="D11115" s="2">
        <f>K11115</f>
        <v>52</v>
      </c>
      <c r="F11115" s="2" t="s">
        <v>5171</v>
      </c>
      <c r="G11115" s="2" t="s">
        <v>41890</v>
      </c>
      <c r="H11115" s="2" t="s">
        <v>41898</v>
      </c>
      <c r="I11115" s="2" t="s">
        <v>41899</v>
      </c>
      <c r="J11115" s="2" t="s">
        <v>41895</v>
      </c>
      <c r="K11115" s="2">
        <v>52</v>
      </c>
    </row>
    <row r="11116" spans="1:11" s="1" customFormat="1" ht="13.2" hidden="1" x14ac:dyDescent="0.25">
      <c r="A11116" s="1" t="s">
        <v>5237</v>
      </c>
      <c r="F11116" s="1" t="s">
        <v>5238</v>
      </c>
      <c r="G11116" s="1" t="s">
        <v>41890</v>
      </c>
      <c r="H11116" s="1" t="s">
        <v>41896</v>
      </c>
      <c r="I11116" s="1" t="s">
        <v>41897</v>
      </c>
      <c r="J11116" s="1" t="s">
        <v>41895</v>
      </c>
      <c r="K11116" s="1">
        <v>55</v>
      </c>
    </row>
    <row r="11117" spans="1:11" x14ac:dyDescent="0.3">
      <c r="A11117" s="2" t="s">
        <v>5237</v>
      </c>
      <c r="D11117" s="2">
        <f>K11117</f>
        <v>61</v>
      </c>
      <c r="F11117" s="2" t="s">
        <v>5238</v>
      </c>
      <c r="G11117" s="2" t="s">
        <v>41890</v>
      </c>
      <c r="H11117" s="2" t="s">
        <v>41898</v>
      </c>
      <c r="I11117" s="2" t="s">
        <v>41899</v>
      </c>
      <c r="J11117" s="2" t="s">
        <v>41895</v>
      </c>
      <c r="K11117" s="2">
        <v>61</v>
      </c>
    </row>
    <row r="11118" spans="1:11" s="1" customFormat="1" ht="13.2" hidden="1" x14ac:dyDescent="0.25">
      <c r="A11118" s="1" t="s">
        <v>5172</v>
      </c>
      <c r="F11118" s="1" t="s">
        <v>5173</v>
      </c>
      <c r="G11118" s="1" t="s">
        <v>41890</v>
      </c>
      <c r="H11118" s="1" t="s">
        <v>41896</v>
      </c>
      <c r="I11118" s="1" t="s">
        <v>41897</v>
      </c>
      <c r="J11118" s="1" t="s">
        <v>41895</v>
      </c>
      <c r="K11118" s="1">
        <v>57</v>
      </c>
    </row>
    <row r="11119" spans="1:11" x14ac:dyDescent="0.3">
      <c r="A11119" s="2" t="s">
        <v>5172</v>
      </c>
      <c r="D11119" s="2">
        <f>K11119</f>
        <v>63</v>
      </c>
      <c r="F11119" s="2" t="s">
        <v>5173</v>
      </c>
      <c r="G11119" s="2" t="s">
        <v>41890</v>
      </c>
      <c r="H11119" s="2" t="s">
        <v>41898</v>
      </c>
      <c r="I11119" s="2" t="s">
        <v>41899</v>
      </c>
      <c r="J11119" s="2" t="s">
        <v>41895</v>
      </c>
      <c r="K11119" s="2">
        <v>63</v>
      </c>
    </row>
    <row r="11120" spans="1:11" s="1" customFormat="1" ht="13.2" hidden="1" x14ac:dyDescent="0.25">
      <c r="A11120" s="1" t="s">
        <v>5174</v>
      </c>
      <c r="F11120" s="1" t="s">
        <v>44455</v>
      </c>
      <c r="G11120" s="1" t="s">
        <v>41890</v>
      </c>
      <c r="H11120" s="1" t="s">
        <v>41896</v>
      </c>
      <c r="I11120" s="1" t="s">
        <v>41897</v>
      </c>
      <c r="J11120" s="1" t="s">
        <v>41895</v>
      </c>
      <c r="K11120" s="1">
        <v>55</v>
      </c>
    </row>
    <row r="11121" spans="1:11" x14ac:dyDescent="0.3">
      <c r="A11121" s="2" t="s">
        <v>5174</v>
      </c>
      <c r="D11121" s="2">
        <f>K11121</f>
        <v>61</v>
      </c>
      <c r="F11121" s="2" t="s">
        <v>44455</v>
      </c>
      <c r="G11121" s="2" t="s">
        <v>41890</v>
      </c>
      <c r="H11121" s="2" t="s">
        <v>41898</v>
      </c>
      <c r="I11121" s="2" t="s">
        <v>41899</v>
      </c>
      <c r="J11121" s="2" t="s">
        <v>41895</v>
      </c>
      <c r="K11121" s="2">
        <v>61</v>
      </c>
    </row>
    <row r="11122" spans="1:11" s="1" customFormat="1" ht="13.2" hidden="1" x14ac:dyDescent="0.25">
      <c r="A11122" s="1" t="s">
        <v>5175</v>
      </c>
      <c r="F11122" s="1" t="s">
        <v>5176</v>
      </c>
      <c r="G11122" s="1" t="s">
        <v>41890</v>
      </c>
      <c r="H11122" s="1" t="s">
        <v>41896</v>
      </c>
      <c r="I11122" s="1" t="s">
        <v>41897</v>
      </c>
      <c r="J11122" s="1" t="s">
        <v>41895</v>
      </c>
      <c r="K11122" s="1">
        <v>55</v>
      </c>
    </row>
    <row r="11123" spans="1:11" x14ac:dyDescent="0.3">
      <c r="A11123" s="2" t="s">
        <v>5175</v>
      </c>
      <c r="D11123" s="2">
        <f>K11123</f>
        <v>61</v>
      </c>
      <c r="F11123" s="2" t="s">
        <v>5176</v>
      </c>
      <c r="G11123" s="2" t="s">
        <v>41890</v>
      </c>
      <c r="H11123" s="2" t="s">
        <v>41898</v>
      </c>
      <c r="I11123" s="2" t="s">
        <v>41899</v>
      </c>
      <c r="J11123" s="2" t="s">
        <v>41895</v>
      </c>
      <c r="K11123" s="2">
        <v>61</v>
      </c>
    </row>
    <row r="11124" spans="1:11" s="1" customFormat="1" ht="13.2" hidden="1" x14ac:dyDescent="0.25">
      <c r="A11124" s="1" t="s">
        <v>5177</v>
      </c>
      <c r="F11124" s="1" t="s">
        <v>5178</v>
      </c>
      <c r="G11124" s="1" t="s">
        <v>41890</v>
      </c>
      <c r="H11124" s="1" t="s">
        <v>41896</v>
      </c>
      <c r="I11124" s="1" t="s">
        <v>41897</v>
      </c>
      <c r="J11124" s="1" t="s">
        <v>41895</v>
      </c>
      <c r="K11124" s="1">
        <v>55</v>
      </c>
    </row>
    <row r="11125" spans="1:11" x14ac:dyDescent="0.3">
      <c r="A11125" s="2" t="s">
        <v>5177</v>
      </c>
      <c r="D11125" s="2">
        <f>K11125</f>
        <v>61</v>
      </c>
      <c r="F11125" s="2" t="s">
        <v>5178</v>
      </c>
      <c r="G11125" s="2" t="s">
        <v>41890</v>
      </c>
      <c r="H11125" s="2" t="s">
        <v>41898</v>
      </c>
      <c r="I11125" s="2" t="s">
        <v>41899</v>
      </c>
      <c r="J11125" s="2" t="s">
        <v>41895</v>
      </c>
      <c r="K11125" s="2">
        <v>61</v>
      </c>
    </row>
    <row r="11126" spans="1:11" s="1" customFormat="1" ht="13.2" hidden="1" x14ac:dyDescent="0.25">
      <c r="A11126" s="1" t="s">
        <v>5179</v>
      </c>
      <c r="F11126" s="1" t="s">
        <v>33712</v>
      </c>
      <c r="G11126" s="1" t="s">
        <v>41890</v>
      </c>
      <c r="H11126" s="1" t="s">
        <v>41896</v>
      </c>
      <c r="I11126" s="1" t="s">
        <v>41897</v>
      </c>
      <c r="J11126" s="1" t="s">
        <v>41895</v>
      </c>
      <c r="K11126" s="1">
        <v>67</v>
      </c>
    </row>
    <row r="11127" spans="1:11" x14ac:dyDescent="0.3">
      <c r="A11127" s="2" t="s">
        <v>5179</v>
      </c>
      <c r="D11127" s="2">
        <f>K11127</f>
        <v>74</v>
      </c>
      <c r="F11127" s="2" t="s">
        <v>33712</v>
      </c>
      <c r="G11127" s="2" t="s">
        <v>41890</v>
      </c>
      <c r="H11127" s="2" t="s">
        <v>41898</v>
      </c>
      <c r="I11127" s="2" t="s">
        <v>41899</v>
      </c>
      <c r="J11127" s="2" t="s">
        <v>41895</v>
      </c>
      <c r="K11127" s="2">
        <v>74</v>
      </c>
    </row>
    <row r="11128" spans="1:11" s="1" customFormat="1" ht="13.2" hidden="1" x14ac:dyDescent="0.25">
      <c r="A11128" s="1" t="s">
        <v>5180</v>
      </c>
      <c r="F11128" s="1" t="s">
        <v>5181</v>
      </c>
      <c r="G11128" s="1" t="s">
        <v>41890</v>
      </c>
      <c r="H11128" s="1" t="s">
        <v>41896</v>
      </c>
      <c r="I11128" s="1" t="s">
        <v>41897</v>
      </c>
      <c r="J11128" s="1" t="s">
        <v>41895</v>
      </c>
      <c r="K11128" s="1">
        <v>67</v>
      </c>
    </row>
    <row r="11129" spans="1:11" x14ac:dyDescent="0.3">
      <c r="A11129" s="2" t="s">
        <v>5180</v>
      </c>
      <c r="D11129" s="2">
        <f>K11129</f>
        <v>74</v>
      </c>
      <c r="F11129" s="2" t="s">
        <v>5181</v>
      </c>
      <c r="G11129" s="2" t="s">
        <v>41890</v>
      </c>
      <c r="H11129" s="2" t="s">
        <v>41898</v>
      </c>
      <c r="I11129" s="2" t="s">
        <v>41899</v>
      </c>
      <c r="J11129" s="2" t="s">
        <v>41895</v>
      </c>
      <c r="K11129" s="2">
        <v>74</v>
      </c>
    </row>
    <row r="11130" spans="1:11" s="1" customFormat="1" ht="13.2" hidden="1" x14ac:dyDescent="0.25">
      <c r="A11130" s="1" t="s">
        <v>5182</v>
      </c>
      <c r="F11130" s="1" t="s">
        <v>5183</v>
      </c>
      <c r="G11130" s="1" t="s">
        <v>41890</v>
      </c>
      <c r="H11130" s="1" t="s">
        <v>41896</v>
      </c>
      <c r="I11130" s="1" t="s">
        <v>41897</v>
      </c>
      <c r="J11130" s="1" t="s">
        <v>41895</v>
      </c>
      <c r="K11130" s="1">
        <v>75</v>
      </c>
    </row>
    <row r="11131" spans="1:11" x14ac:dyDescent="0.3">
      <c r="A11131" s="2" t="s">
        <v>5182</v>
      </c>
      <c r="D11131" s="2">
        <f>K11131</f>
        <v>83</v>
      </c>
      <c r="F11131" s="2" t="s">
        <v>5183</v>
      </c>
      <c r="G11131" s="2" t="s">
        <v>41890</v>
      </c>
      <c r="H11131" s="2" t="s">
        <v>41898</v>
      </c>
      <c r="I11131" s="2" t="s">
        <v>41899</v>
      </c>
      <c r="J11131" s="2" t="s">
        <v>41895</v>
      </c>
      <c r="K11131" s="2">
        <v>83</v>
      </c>
    </row>
    <row r="11132" spans="1:11" s="1" customFormat="1" ht="13.2" hidden="1" x14ac:dyDescent="0.25">
      <c r="A11132" s="1" t="s">
        <v>5184</v>
      </c>
      <c r="F11132" s="1" t="s">
        <v>5185</v>
      </c>
      <c r="G11132" s="1" t="s">
        <v>41890</v>
      </c>
      <c r="H11132" s="1" t="s">
        <v>41896</v>
      </c>
      <c r="I11132" s="1" t="s">
        <v>41897</v>
      </c>
      <c r="J11132" s="1" t="s">
        <v>41895</v>
      </c>
      <c r="K11132" s="1">
        <v>75</v>
      </c>
    </row>
    <row r="11133" spans="1:11" x14ac:dyDescent="0.3">
      <c r="A11133" s="2" t="s">
        <v>5184</v>
      </c>
      <c r="D11133" s="2">
        <f>K11133</f>
        <v>83</v>
      </c>
      <c r="F11133" s="2" t="s">
        <v>5185</v>
      </c>
      <c r="G11133" s="2" t="s">
        <v>41890</v>
      </c>
      <c r="H11133" s="2" t="s">
        <v>41898</v>
      </c>
      <c r="I11133" s="2" t="s">
        <v>41899</v>
      </c>
      <c r="J11133" s="2" t="s">
        <v>41895</v>
      </c>
      <c r="K11133" s="2">
        <v>83</v>
      </c>
    </row>
    <row r="11134" spans="1:11" s="1" customFormat="1" ht="13.2" hidden="1" x14ac:dyDescent="0.25">
      <c r="A11134" s="1" t="s">
        <v>5186</v>
      </c>
      <c r="F11134" s="1" t="s">
        <v>5187</v>
      </c>
      <c r="G11134" s="1" t="s">
        <v>41890</v>
      </c>
      <c r="H11134" s="1" t="s">
        <v>41896</v>
      </c>
      <c r="I11134" s="1" t="s">
        <v>41897</v>
      </c>
      <c r="J11134" s="1" t="s">
        <v>41895</v>
      </c>
      <c r="K11134" s="1">
        <v>75</v>
      </c>
    </row>
    <row r="11135" spans="1:11" x14ac:dyDescent="0.3">
      <c r="A11135" s="2" t="s">
        <v>5186</v>
      </c>
      <c r="D11135" s="2">
        <f>K11135</f>
        <v>83</v>
      </c>
      <c r="F11135" s="2" t="s">
        <v>5187</v>
      </c>
      <c r="G11135" s="2" t="s">
        <v>41890</v>
      </c>
      <c r="H11135" s="2" t="s">
        <v>41898</v>
      </c>
      <c r="I11135" s="2" t="s">
        <v>41899</v>
      </c>
      <c r="J11135" s="2" t="s">
        <v>41895</v>
      </c>
      <c r="K11135" s="2">
        <v>83</v>
      </c>
    </row>
    <row r="11136" spans="1:11" s="1" customFormat="1" ht="13.2" hidden="1" x14ac:dyDescent="0.25">
      <c r="A11136" s="1" t="s">
        <v>5190</v>
      </c>
      <c r="F11136" s="1" t="s">
        <v>5191</v>
      </c>
      <c r="G11136" s="1" t="s">
        <v>41890</v>
      </c>
      <c r="H11136" s="1" t="s">
        <v>41896</v>
      </c>
      <c r="I11136" s="1" t="s">
        <v>41897</v>
      </c>
      <c r="J11136" s="1" t="s">
        <v>41895</v>
      </c>
      <c r="K11136" s="1">
        <v>75</v>
      </c>
    </row>
    <row r="11137" spans="1:11" x14ac:dyDescent="0.3">
      <c r="A11137" s="2" t="s">
        <v>5190</v>
      </c>
      <c r="D11137" s="2">
        <f>K11137</f>
        <v>83</v>
      </c>
      <c r="F11137" s="2" t="s">
        <v>5191</v>
      </c>
      <c r="G11137" s="2" t="s">
        <v>41890</v>
      </c>
      <c r="H11137" s="2" t="s">
        <v>41898</v>
      </c>
      <c r="I11137" s="2" t="s">
        <v>41899</v>
      </c>
      <c r="J11137" s="2" t="s">
        <v>41895</v>
      </c>
      <c r="K11137" s="2">
        <v>83</v>
      </c>
    </row>
    <row r="11138" spans="1:11" s="1" customFormat="1" ht="13.2" hidden="1" x14ac:dyDescent="0.25">
      <c r="A11138" s="1" t="s">
        <v>5239</v>
      </c>
      <c r="F11138" s="1" t="s">
        <v>5240</v>
      </c>
      <c r="G11138" s="1" t="s">
        <v>41890</v>
      </c>
      <c r="H11138" s="1" t="s">
        <v>41896</v>
      </c>
      <c r="I11138" s="1" t="s">
        <v>41897</v>
      </c>
      <c r="J11138" s="1" t="s">
        <v>41895</v>
      </c>
      <c r="K11138" s="1">
        <v>75</v>
      </c>
    </row>
    <row r="11139" spans="1:11" x14ac:dyDescent="0.3">
      <c r="A11139" s="2" t="s">
        <v>5239</v>
      </c>
      <c r="D11139" s="2">
        <f>K11139</f>
        <v>83</v>
      </c>
      <c r="F11139" s="2" t="s">
        <v>5240</v>
      </c>
      <c r="G11139" s="2" t="s">
        <v>41890</v>
      </c>
      <c r="H11139" s="2" t="s">
        <v>41898</v>
      </c>
      <c r="I11139" s="2" t="s">
        <v>41899</v>
      </c>
      <c r="J11139" s="2" t="s">
        <v>41895</v>
      </c>
      <c r="K11139" s="2">
        <v>83</v>
      </c>
    </row>
    <row r="11140" spans="1:11" s="1" customFormat="1" ht="13.2" hidden="1" x14ac:dyDescent="0.25">
      <c r="A11140" s="1" t="s">
        <v>5192</v>
      </c>
      <c r="F11140" s="1" t="s">
        <v>5193</v>
      </c>
      <c r="G11140" s="1" t="s">
        <v>41890</v>
      </c>
      <c r="H11140" s="1" t="s">
        <v>41896</v>
      </c>
      <c r="I11140" s="1" t="s">
        <v>41897</v>
      </c>
      <c r="J11140" s="1" t="s">
        <v>41895</v>
      </c>
      <c r="K11140" s="1">
        <v>69</v>
      </c>
    </row>
    <row r="11141" spans="1:11" x14ac:dyDescent="0.3">
      <c r="A11141" s="2" t="s">
        <v>5192</v>
      </c>
      <c r="D11141" s="2">
        <f>K11141</f>
        <v>77</v>
      </c>
      <c r="F11141" s="2" t="s">
        <v>5193</v>
      </c>
      <c r="G11141" s="2" t="s">
        <v>41890</v>
      </c>
      <c r="H11141" s="2" t="s">
        <v>41898</v>
      </c>
      <c r="I11141" s="2" t="s">
        <v>41899</v>
      </c>
      <c r="J11141" s="2" t="s">
        <v>41895</v>
      </c>
      <c r="K11141" s="2">
        <v>77</v>
      </c>
    </row>
    <row r="11142" spans="1:11" s="1" customFormat="1" ht="13.2" hidden="1" x14ac:dyDescent="0.25">
      <c r="A11142" s="1" t="s">
        <v>5194</v>
      </c>
      <c r="F11142" s="1" t="s">
        <v>5195</v>
      </c>
      <c r="G11142" s="1" t="s">
        <v>41890</v>
      </c>
      <c r="H11142" s="1" t="s">
        <v>41896</v>
      </c>
      <c r="I11142" s="1" t="s">
        <v>41897</v>
      </c>
      <c r="J11142" s="1" t="s">
        <v>41895</v>
      </c>
      <c r="K11142" s="1">
        <v>76</v>
      </c>
    </row>
    <row r="11143" spans="1:11" x14ac:dyDescent="0.3">
      <c r="A11143" s="2" t="s">
        <v>5194</v>
      </c>
      <c r="D11143" s="2">
        <f>K11143</f>
        <v>84</v>
      </c>
      <c r="F11143" s="2" t="s">
        <v>5195</v>
      </c>
      <c r="G11143" s="2" t="s">
        <v>41890</v>
      </c>
      <c r="H11143" s="2" t="s">
        <v>41898</v>
      </c>
      <c r="I11143" s="2" t="s">
        <v>41899</v>
      </c>
      <c r="J11143" s="2" t="s">
        <v>41895</v>
      </c>
      <c r="K11143" s="2">
        <v>84</v>
      </c>
    </row>
    <row r="11144" spans="1:11" s="1" customFormat="1" ht="13.2" hidden="1" x14ac:dyDescent="0.25">
      <c r="A11144" s="1" t="s">
        <v>5243</v>
      </c>
      <c r="F11144" s="1" t="s">
        <v>5244</v>
      </c>
      <c r="G11144" s="1" t="s">
        <v>41890</v>
      </c>
      <c r="H11144" s="1" t="s">
        <v>41896</v>
      </c>
      <c r="I11144" s="1" t="s">
        <v>41897</v>
      </c>
      <c r="J11144" s="1" t="s">
        <v>41895</v>
      </c>
      <c r="K11144" s="1">
        <v>76</v>
      </c>
    </row>
    <row r="11145" spans="1:11" x14ac:dyDescent="0.3">
      <c r="A11145" s="2" t="s">
        <v>5243</v>
      </c>
      <c r="D11145" s="2">
        <f>K11145</f>
        <v>84</v>
      </c>
      <c r="F11145" s="2" t="s">
        <v>5244</v>
      </c>
      <c r="G11145" s="2" t="s">
        <v>41890</v>
      </c>
      <c r="H11145" s="2" t="s">
        <v>41898</v>
      </c>
      <c r="I11145" s="2" t="s">
        <v>41899</v>
      </c>
      <c r="J11145" s="2" t="s">
        <v>41895</v>
      </c>
      <c r="K11145" s="2">
        <v>84</v>
      </c>
    </row>
    <row r="11146" spans="1:11" s="1" customFormat="1" ht="13.2" hidden="1" x14ac:dyDescent="0.25">
      <c r="A11146" s="1" t="s">
        <v>5196</v>
      </c>
      <c r="F11146" s="1" t="s">
        <v>5197</v>
      </c>
      <c r="G11146" s="1" t="s">
        <v>41890</v>
      </c>
      <c r="H11146" s="1" t="s">
        <v>41896</v>
      </c>
      <c r="I11146" s="1" t="s">
        <v>41897</v>
      </c>
      <c r="J11146" s="1" t="s">
        <v>41895</v>
      </c>
      <c r="K11146" s="1">
        <v>81</v>
      </c>
    </row>
    <row r="11147" spans="1:11" x14ac:dyDescent="0.3">
      <c r="A11147" s="2" t="s">
        <v>5196</v>
      </c>
      <c r="D11147" s="2">
        <f>K11147</f>
        <v>90</v>
      </c>
      <c r="F11147" s="2" t="s">
        <v>5197</v>
      </c>
      <c r="G11147" s="2" t="s">
        <v>41890</v>
      </c>
      <c r="H11147" s="2" t="s">
        <v>41898</v>
      </c>
      <c r="I11147" s="2" t="s">
        <v>41899</v>
      </c>
      <c r="J11147" s="2" t="s">
        <v>41895</v>
      </c>
      <c r="K11147" s="2">
        <v>90</v>
      </c>
    </row>
    <row r="11148" spans="1:11" s="1" customFormat="1" ht="13.2" hidden="1" x14ac:dyDescent="0.25">
      <c r="A11148" s="1" t="s">
        <v>5198</v>
      </c>
      <c r="F11148" s="1" t="s">
        <v>5199</v>
      </c>
      <c r="G11148" s="1" t="s">
        <v>41890</v>
      </c>
      <c r="H11148" s="1" t="s">
        <v>41896</v>
      </c>
      <c r="I11148" s="1" t="s">
        <v>41897</v>
      </c>
      <c r="J11148" s="1" t="s">
        <v>41895</v>
      </c>
      <c r="K11148" s="1">
        <v>81</v>
      </c>
    </row>
    <row r="11149" spans="1:11" x14ac:dyDescent="0.3">
      <c r="A11149" s="2" t="s">
        <v>5198</v>
      </c>
      <c r="D11149" s="2">
        <f>K11149</f>
        <v>90</v>
      </c>
      <c r="F11149" s="2" t="s">
        <v>5199</v>
      </c>
      <c r="G11149" s="2" t="s">
        <v>41890</v>
      </c>
      <c r="H11149" s="2" t="s">
        <v>41898</v>
      </c>
      <c r="I11149" s="2" t="s">
        <v>41899</v>
      </c>
      <c r="J11149" s="2" t="s">
        <v>41895</v>
      </c>
      <c r="K11149" s="2">
        <v>90</v>
      </c>
    </row>
    <row r="11150" spans="1:11" s="1" customFormat="1" ht="13.2" hidden="1" x14ac:dyDescent="0.25">
      <c r="A11150" s="1" t="s">
        <v>5200</v>
      </c>
      <c r="F11150" s="1" t="s">
        <v>5201</v>
      </c>
      <c r="G11150" s="1" t="s">
        <v>41890</v>
      </c>
      <c r="H11150" s="1" t="s">
        <v>41896</v>
      </c>
      <c r="I11150" s="1" t="s">
        <v>41897</v>
      </c>
      <c r="J11150" s="1" t="s">
        <v>41895</v>
      </c>
      <c r="K11150" s="1">
        <v>81</v>
      </c>
    </row>
    <row r="11151" spans="1:11" x14ac:dyDescent="0.3">
      <c r="A11151" s="2" t="s">
        <v>5200</v>
      </c>
      <c r="D11151" s="2">
        <f>K11151</f>
        <v>90</v>
      </c>
      <c r="F11151" s="2" t="s">
        <v>5201</v>
      </c>
      <c r="G11151" s="2" t="s">
        <v>41890</v>
      </c>
      <c r="H11151" s="2" t="s">
        <v>41898</v>
      </c>
      <c r="I11151" s="2" t="s">
        <v>41899</v>
      </c>
      <c r="J11151" s="2" t="s">
        <v>41895</v>
      </c>
      <c r="K11151" s="2">
        <v>90</v>
      </c>
    </row>
    <row r="11152" spans="1:11" s="1" customFormat="1" ht="13.2" hidden="1" x14ac:dyDescent="0.25">
      <c r="A11152" s="1" t="s">
        <v>5202</v>
      </c>
      <c r="F11152" s="1" t="s">
        <v>5203</v>
      </c>
      <c r="G11152" s="1" t="s">
        <v>41890</v>
      </c>
      <c r="H11152" s="1" t="s">
        <v>41896</v>
      </c>
      <c r="I11152" s="1" t="s">
        <v>41897</v>
      </c>
      <c r="J11152" s="1" t="s">
        <v>41895</v>
      </c>
      <c r="K11152" s="1">
        <v>11</v>
      </c>
    </row>
    <row r="11153" spans="1:11" x14ac:dyDescent="0.3">
      <c r="A11153" s="2" t="s">
        <v>5202</v>
      </c>
      <c r="D11153" s="2">
        <f>K11153</f>
        <v>12</v>
      </c>
      <c r="F11153" s="2" t="s">
        <v>5203</v>
      </c>
      <c r="G11153" s="2" t="s">
        <v>41890</v>
      </c>
      <c r="H11153" s="2" t="s">
        <v>41898</v>
      </c>
      <c r="I11153" s="2" t="s">
        <v>41899</v>
      </c>
      <c r="J11153" s="2" t="s">
        <v>41895</v>
      </c>
      <c r="K11153" s="2">
        <v>12</v>
      </c>
    </row>
    <row r="11154" spans="1:11" s="1" customFormat="1" ht="13.2" hidden="1" x14ac:dyDescent="0.25">
      <c r="A11154" s="1" t="s">
        <v>5204</v>
      </c>
      <c r="F11154" s="1" t="s">
        <v>5205</v>
      </c>
      <c r="G11154" s="1" t="s">
        <v>41890</v>
      </c>
      <c r="H11154" s="1" t="s">
        <v>41896</v>
      </c>
      <c r="I11154" s="1" t="s">
        <v>41897</v>
      </c>
      <c r="J11154" s="1" t="s">
        <v>41895</v>
      </c>
      <c r="K11154" s="1">
        <v>97</v>
      </c>
    </row>
    <row r="11155" spans="1:11" x14ac:dyDescent="0.3">
      <c r="A11155" s="2" t="s">
        <v>5204</v>
      </c>
      <c r="D11155" s="2">
        <f>K11155</f>
        <v>108</v>
      </c>
      <c r="F11155" s="2" t="s">
        <v>5205</v>
      </c>
      <c r="G11155" s="2" t="s">
        <v>41890</v>
      </c>
      <c r="H11155" s="2" t="s">
        <v>41898</v>
      </c>
      <c r="I11155" s="2" t="s">
        <v>41899</v>
      </c>
      <c r="J11155" s="2" t="s">
        <v>41895</v>
      </c>
      <c r="K11155" s="2">
        <v>108</v>
      </c>
    </row>
    <row r="11156" spans="1:11" s="1" customFormat="1" ht="13.2" hidden="1" x14ac:dyDescent="0.25">
      <c r="A11156" s="1" t="s">
        <v>5206</v>
      </c>
      <c r="F11156" s="1" t="s">
        <v>5207</v>
      </c>
      <c r="G11156" s="1" t="s">
        <v>41890</v>
      </c>
      <c r="H11156" s="1" t="s">
        <v>41896</v>
      </c>
      <c r="I11156" s="1" t="s">
        <v>41897</v>
      </c>
      <c r="J11156" s="1" t="s">
        <v>41895</v>
      </c>
      <c r="K11156" s="1">
        <v>5</v>
      </c>
    </row>
    <row r="11157" spans="1:11" x14ac:dyDescent="0.3">
      <c r="A11157" s="2" t="s">
        <v>5206</v>
      </c>
      <c r="D11157" s="2">
        <f>K11157</f>
        <v>6</v>
      </c>
      <c r="F11157" s="2" t="s">
        <v>5207</v>
      </c>
      <c r="G11157" s="2" t="s">
        <v>41890</v>
      </c>
      <c r="H11157" s="2" t="s">
        <v>41898</v>
      </c>
      <c r="I11157" s="2" t="s">
        <v>41899</v>
      </c>
      <c r="J11157" s="2" t="s">
        <v>41895</v>
      </c>
      <c r="K11157" s="2">
        <v>6</v>
      </c>
    </row>
    <row r="11158" spans="1:11" s="1" customFormat="1" ht="13.2" hidden="1" x14ac:dyDescent="0.25">
      <c r="A11158" s="1" t="s">
        <v>5208</v>
      </c>
      <c r="F11158" s="1" t="s">
        <v>5209</v>
      </c>
      <c r="G11158" s="1" t="s">
        <v>41890</v>
      </c>
      <c r="H11158" s="1" t="s">
        <v>41896</v>
      </c>
      <c r="I11158" s="1" t="s">
        <v>41897</v>
      </c>
      <c r="J11158" s="1" t="s">
        <v>41895</v>
      </c>
      <c r="K11158" s="1">
        <v>112</v>
      </c>
    </row>
    <row r="11159" spans="1:11" x14ac:dyDescent="0.3">
      <c r="A11159" s="2" t="s">
        <v>5208</v>
      </c>
      <c r="D11159" s="2">
        <f>K11159</f>
        <v>124</v>
      </c>
      <c r="F11159" s="2" t="s">
        <v>5209</v>
      </c>
      <c r="G11159" s="2" t="s">
        <v>41890</v>
      </c>
      <c r="H11159" s="2" t="s">
        <v>41898</v>
      </c>
      <c r="I11159" s="2" t="s">
        <v>41899</v>
      </c>
      <c r="J11159" s="2" t="s">
        <v>41895</v>
      </c>
      <c r="K11159" s="2">
        <v>124</v>
      </c>
    </row>
    <row r="11160" spans="1:11" s="1" customFormat="1" ht="13.2" hidden="1" x14ac:dyDescent="0.25">
      <c r="A11160" s="1" t="s">
        <v>36105</v>
      </c>
      <c r="F11160" s="1" t="s">
        <v>36106</v>
      </c>
      <c r="G11160" s="1" t="s">
        <v>41890</v>
      </c>
      <c r="H11160" s="1" t="s">
        <v>41896</v>
      </c>
      <c r="I11160" s="1" t="s">
        <v>41897</v>
      </c>
      <c r="J11160" s="1" t="s">
        <v>41895</v>
      </c>
      <c r="K11160" s="1">
        <v>3348</v>
      </c>
    </row>
    <row r="11161" spans="1:11" x14ac:dyDescent="0.3">
      <c r="A11161" s="2" t="s">
        <v>36105</v>
      </c>
      <c r="D11161" s="2">
        <f>K11161</f>
        <v>3716</v>
      </c>
      <c r="F11161" s="2" t="s">
        <v>36106</v>
      </c>
      <c r="G11161" s="2" t="s">
        <v>41890</v>
      </c>
      <c r="H11161" s="2" t="s">
        <v>41898</v>
      </c>
      <c r="I11161" s="2" t="s">
        <v>41899</v>
      </c>
      <c r="J11161" s="2" t="s">
        <v>41895</v>
      </c>
      <c r="K11161" s="2">
        <v>3716</v>
      </c>
    </row>
    <row r="11162" spans="1:11" s="1" customFormat="1" ht="13.2" hidden="1" x14ac:dyDescent="0.25">
      <c r="A11162" s="1" t="s">
        <v>5210</v>
      </c>
      <c r="F11162" s="1" t="s">
        <v>33713</v>
      </c>
      <c r="G11162" s="1" t="s">
        <v>41890</v>
      </c>
      <c r="H11162" s="1" t="s">
        <v>41896</v>
      </c>
      <c r="I11162" s="1" t="s">
        <v>41897</v>
      </c>
      <c r="J11162" s="1" t="s">
        <v>41895</v>
      </c>
      <c r="K11162" s="1">
        <v>193</v>
      </c>
    </row>
    <row r="11163" spans="1:11" x14ac:dyDescent="0.3">
      <c r="A11163" s="2" t="s">
        <v>5210</v>
      </c>
      <c r="D11163" s="2">
        <f>K11163</f>
        <v>214</v>
      </c>
      <c r="F11163" s="2" t="s">
        <v>33713</v>
      </c>
      <c r="G11163" s="2" t="s">
        <v>41890</v>
      </c>
      <c r="H11163" s="2" t="s">
        <v>41898</v>
      </c>
      <c r="I11163" s="2" t="s">
        <v>41899</v>
      </c>
      <c r="J11163" s="2" t="s">
        <v>41895</v>
      </c>
      <c r="K11163" s="2">
        <v>214</v>
      </c>
    </row>
    <row r="11164" spans="1:11" s="1" customFormat="1" ht="13.2" hidden="1" x14ac:dyDescent="0.25">
      <c r="A11164" s="1" t="s">
        <v>5211</v>
      </c>
      <c r="F11164" s="1" t="s">
        <v>33714</v>
      </c>
      <c r="G11164" s="1" t="s">
        <v>41890</v>
      </c>
      <c r="H11164" s="1" t="s">
        <v>41896</v>
      </c>
      <c r="I11164" s="1" t="s">
        <v>41897</v>
      </c>
      <c r="J11164" s="1" t="s">
        <v>41895</v>
      </c>
      <c r="K11164" s="1">
        <v>119</v>
      </c>
    </row>
    <row r="11165" spans="1:11" x14ac:dyDescent="0.3">
      <c r="A11165" s="2" t="s">
        <v>5211</v>
      </c>
      <c r="D11165" s="2">
        <f>K11165</f>
        <v>132</v>
      </c>
      <c r="F11165" s="2" t="s">
        <v>33714</v>
      </c>
      <c r="G11165" s="2" t="s">
        <v>41890</v>
      </c>
      <c r="H11165" s="2" t="s">
        <v>41898</v>
      </c>
      <c r="I11165" s="2" t="s">
        <v>41899</v>
      </c>
      <c r="J11165" s="2" t="s">
        <v>41895</v>
      </c>
      <c r="K11165" s="2">
        <v>132</v>
      </c>
    </row>
    <row r="11166" spans="1:11" s="1" customFormat="1" ht="13.2" hidden="1" x14ac:dyDescent="0.25">
      <c r="A11166" s="1" t="s">
        <v>5212</v>
      </c>
      <c r="F11166" s="1" t="s">
        <v>33713</v>
      </c>
      <c r="G11166" s="1" t="s">
        <v>41890</v>
      </c>
      <c r="H11166" s="1" t="s">
        <v>41896</v>
      </c>
      <c r="I11166" s="1" t="s">
        <v>41897</v>
      </c>
      <c r="J11166" s="1" t="s">
        <v>41895</v>
      </c>
      <c r="K11166" s="1">
        <v>119</v>
      </c>
    </row>
    <row r="11167" spans="1:11" x14ac:dyDescent="0.3">
      <c r="A11167" s="2" t="s">
        <v>5212</v>
      </c>
      <c r="D11167" s="2">
        <f>K11167</f>
        <v>132</v>
      </c>
      <c r="F11167" s="2" t="s">
        <v>33713</v>
      </c>
      <c r="G11167" s="2" t="s">
        <v>41890</v>
      </c>
      <c r="H11167" s="2" t="s">
        <v>41898</v>
      </c>
      <c r="I11167" s="2" t="s">
        <v>41899</v>
      </c>
      <c r="J11167" s="2" t="s">
        <v>41895</v>
      </c>
      <c r="K11167" s="2">
        <v>132</v>
      </c>
    </row>
    <row r="11168" spans="1:11" s="1" customFormat="1" ht="13.2" hidden="1" x14ac:dyDescent="0.25">
      <c r="A11168" s="1" t="s">
        <v>5213</v>
      </c>
      <c r="F11168" s="1" t="s">
        <v>5214</v>
      </c>
      <c r="G11168" s="1" t="s">
        <v>41890</v>
      </c>
      <c r="H11168" s="1" t="s">
        <v>41896</v>
      </c>
      <c r="I11168" s="1" t="s">
        <v>41897</v>
      </c>
      <c r="J11168" s="1" t="s">
        <v>41895</v>
      </c>
      <c r="K11168" s="1">
        <v>50</v>
      </c>
    </row>
    <row r="11169" spans="1:11" x14ac:dyDescent="0.3">
      <c r="A11169" s="2" t="s">
        <v>5213</v>
      </c>
      <c r="D11169" s="2">
        <f>K11169</f>
        <v>56</v>
      </c>
      <c r="F11169" s="2" t="s">
        <v>5214</v>
      </c>
      <c r="G11169" s="2" t="s">
        <v>41890</v>
      </c>
      <c r="H11169" s="2" t="s">
        <v>41898</v>
      </c>
      <c r="I11169" s="2" t="s">
        <v>41899</v>
      </c>
      <c r="J11169" s="2" t="s">
        <v>41895</v>
      </c>
      <c r="K11169" s="2">
        <v>56</v>
      </c>
    </row>
    <row r="11170" spans="1:11" s="1" customFormat="1" ht="13.2" hidden="1" x14ac:dyDescent="0.25">
      <c r="A11170" s="1" t="s">
        <v>5215</v>
      </c>
      <c r="F11170" s="1" t="s">
        <v>5216</v>
      </c>
      <c r="G11170" s="1" t="s">
        <v>41890</v>
      </c>
      <c r="H11170" s="1" t="s">
        <v>41896</v>
      </c>
      <c r="I11170" s="1" t="s">
        <v>41897</v>
      </c>
      <c r="J11170" s="1" t="s">
        <v>41895</v>
      </c>
      <c r="K11170" s="1">
        <v>55</v>
      </c>
    </row>
    <row r="11171" spans="1:11" x14ac:dyDescent="0.3">
      <c r="A11171" s="2" t="s">
        <v>5215</v>
      </c>
      <c r="D11171" s="2">
        <f>K11171</f>
        <v>61</v>
      </c>
      <c r="F11171" s="2" t="s">
        <v>5216</v>
      </c>
      <c r="G11171" s="2" t="s">
        <v>41890</v>
      </c>
      <c r="H11171" s="2" t="s">
        <v>41898</v>
      </c>
      <c r="I11171" s="2" t="s">
        <v>41899</v>
      </c>
      <c r="J11171" s="2" t="s">
        <v>41895</v>
      </c>
      <c r="K11171" s="2">
        <v>61</v>
      </c>
    </row>
    <row r="11172" spans="1:11" s="1" customFormat="1" ht="13.2" hidden="1" x14ac:dyDescent="0.25">
      <c r="A11172" s="1" t="s">
        <v>5217</v>
      </c>
      <c r="F11172" s="1" t="s">
        <v>5218</v>
      </c>
      <c r="G11172" s="1" t="s">
        <v>41890</v>
      </c>
      <c r="H11172" s="1" t="s">
        <v>41896</v>
      </c>
      <c r="I11172" s="1" t="s">
        <v>41897</v>
      </c>
      <c r="J11172" s="1" t="s">
        <v>41895</v>
      </c>
      <c r="K11172" s="1">
        <v>77</v>
      </c>
    </row>
    <row r="11173" spans="1:11" x14ac:dyDescent="0.3">
      <c r="A11173" s="2" t="s">
        <v>5217</v>
      </c>
      <c r="D11173" s="2">
        <f>K11173</f>
        <v>86</v>
      </c>
      <c r="F11173" s="2" t="s">
        <v>5218</v>
      </c>
      <c r="G11173" s="2" t="s">
        <v>41890</v>
      </c>
      <c r="H11173" s="2" t="s">
        <v>41898</v>
      </c>
      <c r="I11173" s="2" t="s">
        <v>41899</v>
      </c>
      <c r="J11173" s="2" t="s">
        <v>41895</v>
      </c>
      <c r="K11173" s="2">
        <v>86</v>
      </c>
    </row>
    <row r="11174" spans="1:11" s="1" customFormat="1" ht="13.2" hidden="1" x14ac:dyDescent="0.25">
      <c r="A11174" s="1" t="s">
        <v>44456</v>
      </c>
      <c r="F11174" s="1" t="s">
        <v>44457</v>
      </c>
      <c r="G11174" s="1" t="s">
        <v>41890</v>
      </c>
      <c r="H11174" s="1" t="s">
        <v>41896</v>
      </c>
      <c r="I11174" s="1" t="s">
        <v>41897</v>
      </c>
      <c r="J11174" s="1" t="s">
        <v>41895</v>
      </c>
      <c r="K11174" s="1">
        <v>76</v>
      </c>
    </row>
    <row r="11175" spans="1:11" x14ac:dyDescent="0.3">
      <c r="A11175" s="2" t="s">
        <v>44456</v>
      </c>
      <c r="D11175" s="2">
        <f>K11175</f>
        <v>84</v>
      </c>
      <c r="F11175" s="2" t="s">
        <v>44457</v>
      </c>
      <c r="G11175" s="2" t="s">
        <v>41890</v>
      </c>
      <c r="H11175" s="2" t="s">
        <v>41898</v>
      </c>
      <c r="I11175" s="2" t="s">
        <v>41899</v>
      </c>
      <c r="J11175" s="2" t="s">
        <v>41895</v>
      </c>
      <c r="K11175" s="2">
        <v>84</v>
      </c>
    </row>
    <row r="11176" spans="1:11" s="1" customFormat="1" ht="13.2" hidden="1" x14ac:dyDescent="0.25">
      <c r="A11176" s="1" t="s">
        <v>5219</v>
      </c>
      <c r="F11176" s="1" t="s">
        <v>5220</v>
      </c>
      <c r="G11176" s="1" t="s">
        <v>41890</v>
      </c>
      <c r="H11176" s="1" t="s">
        <v>41896</v>
      </c>
      <c r="I11176" s="1" t="s">
        <v>41897</v>
      </c>
      <c r="J11176" s="1" t="s">
        <v>41895</v>
      </c>
      <c r="K11176" s="1">
        <v>106</v>
      </c>
    </row>
    <row r="11177" spans="1:11" x14ac:dyDescent="0.3">
      <c r="A11177" s="2" t="s">
        <v>5219</v>
      </c>
      <c r="D11177" s="2">
        <f>K11177</f>
        <v>118</v>
      </c>
      <c r="F11177" s="2" t="s">
        <v>5220</v>
      </c>
      <c r="G11177" s="2" t="s">
        <v>41890</v>
      </c>
      <c r="H11177" s="2" t="s">
        <v>41898</v>
      </c>
      <c r="I11177" s="2" t="s">
        <v>41899</v>
      </c>
      <c r="J11177" s="2" t="s">
        <v>41895</v>
      </c>
      <c r="K11177" s="2">
        <v>118</v>
      </c>
    </row>
    <row r="11178" spans="1:11" s="1" customFormat="1" ht="13.2" hidden="1" x14ac:dyDescent="0.25">
      <c r="A11178" s="1" t="s">
        <v>5245</v>
      </c>
      <c r="F11178" s="1" t="s">
        <v>5246</v>
      </c>
      <c r="G11178" s="1" t="s">
        <v>41890</v>
      </c>
      <c r="H11178" s="1" t="s">
        <v>41896</v>
      </c>
      <c r="I11178" s="1" t="s">
        <v>41897</v>
      </c>
      <c r="J11178" s="1" t="s">
        <v>41895</v>
      </c>
      <c r="K11178" s="1">
        <v>6</v>
      </c>
    </row>
    <row r="11179" spans="1:11" x14ac:dyDescent="0.3">
      <c r="A11179" s="2" t="s">
        <v>5245</v>
      </c>
      <c r="D11179" s="2">
        <f>K11179</f>
        <v>7</v>
      </c>
      <c r="F11179" s="2" t="s">
        <v>5246</v>
      </c>
      <c r="G11179" s="2" t="s">
        <v>41890</v>
      </c>
      <c r="H11179" s="2" t="s">
        <v>41898</v>
      </c>
      <c r="I11179" s="2" t="s">
        <v>41899</v>
      </c>
      <c r="J11179" s="2" t="s">
        <v>41895</v>
      </c>
      <c r="K11179" s="2">
        <v>7</v>
      </c>
    </row>
    <row r="11180" spans="1:11" s="1" customFormat="1" ht="13.2" hidden="1" x14ac:dyDescent="0.25">
      <c r="A11180" s="1" t="s">
        <v>44458</v>
      </c>
      <c r="F11180" s="1" t="s">
        <v>44459</v>
      </c>
      <c r="G11180" s="1" t="s">
        <v>41890</v>
      </c>
      <c r="H11180" s="1" t="s">
        <v>41896</v>
      </c>
      <c r="I11180" s="1" t="s">
        <v>41897</v>
      </c>
      <c r="J11180" s="1" t="s">
        <v>41895</v>
      </c>
      <c r="K11180" s="1">
        <v>81</v>
      </c>
    </row>
    <row r="11181" spans="1:11" x14ac:dyDescent="0.3">
      <c r="A11181" s="2" t="s">
        <v>44458</v>
      </c>
      <c r="D11181" s="2">
        <f>K11181</f>
        <v>90</v>
      </c>
      <c r="F11181" s="2" t="s">
        <v>44459</v>
      </c>
      <c r="G11181" s="2" t="s">
        <v>41890</v>
      </c>
      <c r="H11181" s="2" t="s">
        <v>41898</v>
      </c>
      <c r="I11181" s="2" t="s">
        <v>41899</v>
      </c>
      <c r="J11181" s="2" t="s">
        <v>41895</v>
      </c>
      <c r="K11181" s="2">
        <v>90</v>
      </c>
    </row>
    <row r="11182" spans="1:11" s="1" customFormat="1" ht="13.2" hidden="1" x14ac:dyDescent="0.25">
      <c r="A11182" s="1" t="s">
        <v>5247</v>
      </c>
      <c r="F11182" s="1" t="s">
        <v>5248</v>
      </c>
      <c r="G11182" s="1" t="s">
        <v>41890</v>
      </c>
      <c r="H11182" s="1" t="s">
        <v>41896</v>
      </c>
      <c r="I11182" s="1" t="s">
        <v>42556</v>
      </c>
      <c r="J11182" s="1" t="s">
        <v>41895</v>
      </c>
      <c r="K11182" s="1">
        <v>0</v>
      </c>
    </row>
    <row r="11183" spans="1:11" s="1" customFormat="1" ht="13.2" hidden="1" x14ac:dyDescent="0.25">
      <c r="A11183" s="1" t="s">
        <v>5247</v>
      </c>
      <c r="F11183" s="1" t="s">
        <v>5248</v>
      </c>
      <c r="G11183" s="1" t="s">
        <v>41890</v>
      </c>
      <c r="H11183" s="1" t="s">
        <v>42557</v>
      </c>
      <c r="I11183" s="1" t="s">
        <v>41897</v>
      </c>
      <c r="J11183" s="1" t="s">
        <v>41895</v>
      </c>
      <c r="K11183" s="1">
        <v>0.01</v>
      </c>
    </row>
    <row r="11184" spans="1:11" x14ac:dyDescent="0.3">
      <c r="A11184" s="2" t="s">
        <v>5247</v>
      </c>
      <c r="D11184" s="2">
        <f>K11184</f>
        <v>0</v>
      </c>
      <c r="F11184" s="2" t="s">
        <v>5248</v>
      </c>
      <c r="G11184" s="2" t="s">
        <v>41890</v>
      </c>
      <c r="H11184" s="2" t="s">
        <v>41898</v>
      </c>
      <c r="I11184" s="2" t="s">
        <v>41899</v>
      </c>
      <c r="J11184" s="2" t="s">
        <v>41895</v>
      </c>
      <c r="K11184" s="2">
        <v>0</v>
      </c>
    </row>
    <row r="11185" spans="1:11" s="1" customFormat="1" ht="13.2" hidden="1" x14ac:dyDescent="0.25">
      <c r="A11185" s="1" t="s">
        <v>5249</v>
      </c>
      <c r="F11185" s="1" t="s">
        <v>5250</v>
      </c>
      <c r="G11185" s="1" t="s">
        <v>41890</v>
      </c>
      <c r="H11185" s="1" t="s">
        <v>41896</v>
      </c>
      <c r="I11185" s="1" t="s">
        <v>42556</v>
      </c>
      <c r="J11185" s="1" t="s">
        <v>41895</v>
      </c>
      <c r="K11185" s="1">
        <v>0</v>
      </c>
    </row>
    <row r="11186" spans="1:11" s="1" customFormat="1" ht="13.2" hidden="1" x14ac:dyDescent="0.25">
      <c r="A11186" s="1" t="s">
        <v>5249</v>
      </c>
      <c r="F11186" s="1" t="s">
        <v>5250</v>
      </c>
      <c r="G11186" s="1" t="s">
        <v>41890</v>
      </c>
      <c r="H11186" s="1" t="s">
        <v>42557</v>
      </c>
      <c r="I11186" s="1" t="s">
        <v>41897</v>
      </c>
      <c r="J11186" s="1" t="s">
        <v>41895</v>
      </c>
      <c r="K11186" s="1">
        <v>0.01</v>
      </c>
    </row>
    <row r="11187" spans="1:11" x14ac:dyDescent="0.3">
      <c r="A11187" s="2" t="s">
        <v>5249</v>
      </c>
      <c r="D11187" s="2">
        <f>K11187</f>
        <v>0</v>
      </c>
      <c r="F11187" s="2" t="s">
        <v>5250</v>
      </c>
      <c r="G11187" s="2" t="s">
        <v>41890</v>
      </c>
      <c r="H11187" s="2" t="s">
        <v>41898</v>
      </c>
      <c r="I11187" s="2" t="s">
        <v>41899</v>
      </c>
      <c r="J11187" s="2" t="s">
        <v>41895</v>
      </c>
      <c r="K11187" s="2">
        <v>0</v>
      </c>
    </row>
    <row r="11188" spans="1:11" s="1" customFormat="1" ht="13.2" hidden="1" x14ac:dyDescent="0.25">
      <c r="A11188" s="1" t="s">
        <v>5251</v>
      </c>
      <c r="F11188" s="1" t="s">
        <v>5252</v>
      </c>
      <c r="G11188" s="1" t="s">
        <v>41890</v>
      </c>
      <c r="H11188" s="1" t="s">
        <v>41896</v>
      </c>
      <c r="I11188" s="1" t="s">
        <v>41897</v>
      </c>
      <c r="J11188" s="1" t="s">
        <v>41895</v>
      </c>
      <c r="K11188" s="1">
        <v>174</v>
      </c>
    </row>
    <row r="11189" spans="1:11" x14ac:dyDescent="0.3">
      <c r="A11189" s="2" t="s">
        <v>5251</v>
      </c>
      <c r="D11189" s="2">
        <f>K11189</f>
        <v>193</v>
      </c>
      <c r="F11189" s="2" t="s">
        <v>5252</v>
      </c>
      <c r="G11189" s="2" t="s">
        <v>41890</v>
      </c>
      <c r="H11189" s="2" t="s">
        <v>41898</v>
      </c>
      <c r="I11189" s="2" t="s">
        <v>41899</v>
      </c>
      <c r="J11189" s="2" t="s">
        <v>41895</v>
      </c>
      <c r="K11189" s="2">
        <v>193</v>
      </c>
    </row>
    <row r="11190" spans="1:11" s="1" customFormat="1" ht="13.2" hidden="1" x14ac:dyDescent="0.25">
      <c r="A11190" s="1" t="s">
        <v>5267</v>
      </c>
      <c r="F11190" s="1" t="s">
        <v>5268</v>
      </c>
      <c r="G11190" s="1" t="s">
        <v>41890</v>
      </c>
      <c r="H11190" s="1" t="s">
        <v>41896</v>
      </c>
      <c r="I11190" s="1" t="s">
        <v>41897</v>
      </c>
      <c r="J11190" s="1" t="s">
        <v>41895</v>
      </c>
      <c r="K11190" s="1">
        <v>28</v>
      </c>
    </row>
    <row r="11191" spans="1:11" x14ac:dyDescent="0.3">
      <c r="A11191" s="2" t="s">
        <v>5267</v>
      </c>
      <c r="D11191" s="2">
        <f>K11191</f>
        <v>31</v>
      </c>
      <c r="F11191" s="2" t="s">
        <v>5268</v>
      </c>
      <c r="G11191" s="2" t="s">
        <v>41890</v>
      </c>
      <c r="H11191" s="2" t="s">
        <v>41898</v>
      </c>
      <c r="I11191" s="2" t="s">
        <v>41899</v>
      </c>
      <c r="J11191" s="2" t="s">
        <v>41895</v>
      </c>
      <c r="K11191" s="2">
        <v>31</v>
      </c>
    </row>
    <row r="11192" spans="1:11" s="1" customFormat="1" ht="13.2" hidden="1" x14ac:dyDescent="0.25">
      <c r="A11192" s="1" t="s">
        <v>5253</v>
      </c>
      <c r="F11192" s="1" t="s">
        <v>5254</v>
      </c>
      <c r="G11192" s="1" t="s">
        <v>41890</v>
      </c>
      <c r="H11192" s="1" t="s">
        <v>41896</v>
      </c>
      <c r="I11192" s="1" t="s">
        <v>41897</v>
      </c>
      <c r="J11192" s="1" t="s">
        <v>41895</v>
      </c>
      <c r="K11192" s="1">
        <v>3</v>
      </c>
    </row>
    <row r="11193" spans="1:11" x14ac:dyDescent="0.3">
      <c r="A11193" s="2" t="s">
        <v>5253</v>
      </c>
      <c r="D11193" s="2">
        <f>K11193</f>
        <v>3</v>
      </c>
      <c r="F11193" s="2" t="s">
        <v>5254</v>
      </c>
      <c r="G11193" s="2" t="s">
        <v>41890</v>
      </c>
      <c r="H11193" s="2" t="s">
        <v>41898</v>
      </c>
      <c r="I11193" s="2" t="s">
        <v>41899</v>
      </c>
      <c r="J11193" s="2" t="s">
        <v>41895</v>
      </c>
      <c r="K11193" s="2">
        <v>3</v>
      </c>
    </row>
    <row r="11194" spans="1:11" s="1" customFormat="1" ht="13.2" hidden="1" x14ac:dyDescent="0.25">
      <c r="A11194" s="1" t="s">
        <v>5269</v>
      </c>
      <c r="F11194" s="1" t="s">
        <v>5270</v>
      </c>
      <c r="G11194" s="1" t="s">
        <v>41890</v>
      </c>
      <c r="H11194" s="1" t="s">
        <v>41896</v>
      </c>
      <c r="I11194" s="1" t="s">
        <v>41897</v>
      </c>
      <c r="J11194" s="1" t="s">
        <v>41895</v>
      </c>
      <c r="K11194" s="1">
        <v>38</v>
      </c>
    </row>
    <row r="11195" spans="1:11" x14ac:dyDescent="0.3">
      <c r="A11195" s="2" t="s">
        <v>5269</v>
      </c>
      <c r="D11195" s="2">
        <f>K11195</f>
        <v>42</v>
      </c>
      <c r="F11195" s="2" t="s">
        <v>5270</v>
      </c>
      <c r="G11195" s="2" t="s">
        <v>41890</v>
      </c>
      <c r="H11195" s="2" t="s">
        <v>41898</v>
      </c>
      <c r="I11195" s="2" t="s">
        <v>41899</v>
      </c>
      <c r="J11195" s="2" t="s">
        <v>41895</v>
      </c>
      <c r="K11195" s="2">
        <v>42</v>
      </c>
    </row>
    <row r="11196" spans="1:11" s="1" customFormat="1" ht="13.2" hidden="1" x14ac:dyDescent="0.25">
      <c r="A11196" s="1" t="s">
        <v>5271</v>
      </c>
      <c r="F11196" s="1" t="s">
        <v>5272</v>
      </c>
      <c r="G11196" s="1" t="s">
        <v>41890</v>
      </c>
      <c r="H11196" s="1" t="s">
        <v>41896</v>
      </c>
      <c r="I11196" s="1" t="s">
        <v>41897</v>
      </c>
      <c r="J11196" s="1" t="s">
        <v>41895</v>
      </c>
      <c r="K11196" s="1">
        <v>76</v>
      </c>
    </row>
    <row r="11197" spans="1:11" x14ac:dyDescent="0.3">
      <c r="A11197" s="2" t="s">
        <v>5271</v>
      </c>
      <c r="D11197" s="2">
        <f>K11197</f>
        <v>84</v>
      </c>
      <c r="F11197" s="2" t="s">
        <v>5272</v>
      </c>
      <c r="G11197" s="2" t="s">
        <v>41890</v>
      </c>
      <c r="H11197" s="2" t="s">
        <v>41898</v>
      </c>
      <c r="I11197" s="2" t="s">
        <v>41899</v>
      </c>
      <c r="J11197" s="2" t="s">
        <v>41895</v>
      </c>
      <c r="K11197" s="2">
        <v>84</v>
      </c>
    </row>
    <row r="11198" spans="1:11" s="1" customFormat="1" ht="13.2" hidden="1" x14ac:dyDescent="0.25">
      <c r="A11198" s="1" t="s">
        <v>5273</v>
      </c>
      <c r="F11198" s="1" t="s">
        <v>5274</v>
      </c>
      <c r="G11198" s="1" t="s">
        <v>41890</v>
      </c>
      <c r="H11198" s="1" t="s">
        <v>41896</v>
      </c>
      <c r="I11198" s="1" t="s">
        <v>41897</v>
      </c>
      <c r="J11198" s="1" t="s">
        <v>41895</v>
      </c>
      <c r="K11198" s="1">
        <v>86</v>
      </c>
    </row>
    <row r="11199" spans="1:11" x14ac:dyDescent="0.3">
      <c r="A11199" s="2" t="s">
        <v>5273</v>
      </c>
      <c r="D11199" s="2">
        <f>K11199</f>
        <v>96</v>
      </c>
      <c r="F11199" s="2" t="s">
        <v>5274</v>
      </c>
      <c r="G11199" s="2" t="s">
        <v>41890</v>
      </c>
      <c r="H11199" s="2" t="s">
        <v>41898</v>
      </c>
      <c r="I11199" s="2" t="s">
        <v>41899</v>
      </c>
      <c r="J11199" s="2" t="s">
        <v>41895</v>
      </c>
      <c r="K11199" s="2">
        <v>96</v>
      </c>
    </row>
    <row r="11200" spans="1:11" s="1" customFormat="1" ht="13.2" hidden="1" x14ac:dyDescent="0.25">
      <c r="A11200" s="1" t="s">
        <v>5275</v>
      </c>
      <c r="F11200" s="1" t="s">
        <v>5276</v>
      </c>
      <c r="G11200" s="1" t="s">
        <v>41890</v>
      </c>
      <c r="H11200" s="1" t="s">
        <v>41896</v>
      </c>
      <c r="I11200" s="1" t="s">
        <v>41897</v>
      </c>
      <c r="J11200" s="1" t="s">
        <v>41895</v>
      </c>
      <c r="K11200" s="1">
        <v>117</v>
      </c>
    </row>
    <row r="11201" spans="1:11" x14ac:dyDescent="0.3">
      <c r="A11201" s="2" t="s">
        <v>5275</v>
      </c>
      <c r="D11201" s="2">
        <f>K11201</f>
        <v>130</v>
      </c>
      <c r="F11201" s="2" t="s">
        <v>5276</v>
      </c>
      <c r="G11201" s="2" t="s">
        <v>41890</v>
      </c>
      <c r="H11201" s="2" t="s">
        <v>41898</v>
      </c>
      <c r="I11201" s="2" t="s">
        <v>41899</v>
      </c>
      <c r="J11201" s="2" t="s">
        <v>41895</v>
      </c>
      <c r="K11201" s="2">
        <v>130</v>
      </c>
    </row>
    <row r="11202" spans="1:11" s="1" customFormat="1" ht="13.2" hidden="1" x14ac:dyDescent="0.25">
      <c r="A11202" s="1" t="s">
        <v>5255</v>
      </c>
      <c r="F11202" s="1" t="s">
        <v>5256</v>
      </c>
      <c r="G11202" s="1" t="s">
        <v>41890</v>
      </c>
      <c r="H11202" s="1" t="s">
        <v>41896</v>
      </c>
      <c r="I11202" s="1" t="s">
        <v>41897</v>
      </c>
      <c r="J11202" s="1" t="s">
        <v>41895</v>
      </c>
      <c r="K11202" s="1">
        <v>452</v>
      </c>
    </row>
    <row r="11203" spans="1:11" x14ac:dyDescent="0.3">
      <c r="A11203" s="2" t="s">
        <v>5255</v>
      </c>
      <c r="D11203" s="2">
        <f>K11203</f>
        <v>502</v>
      </c>
      <c r="F11203" s="2" t="s">
        <v>5256</v>
      </c>
      <c r="G11203" s="2" t="s">
        <v>41890</v>
      </c>
      <c r="H11203" s="2" t="s">
        <v>41898</v>
      </c>
      <c r="I11203" s="2" t="s">
        <v>41899</v>
      </c>
      <c r="J11203" s="2" t="s">
        <v>41895</v>
      </c>
      <c r="K11203" s="2">
        <v>502</v>
      </c>
    </row>
    <row r="11204" spans="1:11" s="1" customFormat="1" ht="13.2" hidden="1" x14ac:dyDescent="0.25">
      <c r="A11204" s="1" t="s">
        <v>5257</v>
      </c>
      <c r="F11204" s="1" t="s">
        <v>5258</v>
      </c>
      <c r="G11204" s="1" t="s">
        <v>41890</v>
      </c>
      <c r="H11204" s="1" t="s">
        <v>41896</v>
      </c>
      <c r="I11204" s="1" t="s">
        <v>41897</v>
      </c>
      <c r="J11204" s="1" t="s">
        <v>41895</v>
      </c>
      <c r="K11204" s="1">
        <v>203</v>
      </c>
    </row>
    <row r="11205" spans="1:11" x14ac:dyDescent="0.3">
      <c r="A11205" s="2" t="s">
        <v>5257</v>
      </c>
      <c r="D11205" s="2">
        <f>K11205</f>
        <v>225</v>
      </c>
      <c r="F11205" s="2" t="s">
        <v>5258</v>
      </c>
      <c r="G11205" s="2" t="s">
        <v>41890</v>
      </c>
      <c r="H11205" s="2" t="s">
        <v>41898</v>
      </c>
      <c r="I11205" s="2" t="s">
        <v>41899</v>
      </c>
      <c r="J11205" s="2" t="s">
        <v>41895</v>
      </c>
      <c r="K11205" s="2">
        <v>225</v>
      </c>
    </row>
    <row r="11206" spans="1:11" s="1" customFormat="1" ht="13.2" hidden="1" x14ac:dyDescent="0.25">
      <c r="A11206" s="1" t="s">
        <v>5259</v>
      </c>
      <c r="F11206" s="1" t="s">
        <v>5260</v>
      </c>
      <c r="G11206" s="1" t="s">
        <v>41890</v>
      </c>
      <c r="H11206" s="1" t="s">
        <v>41896</v>
      </c>
      <c r="I11206" s="1" t="s">
        <v>41897</v>
      </c>
      <c r="J11206" s="1" t="s">
        <v>41895</v>
      </c>
      <c r="K11206" s="1">
        <v>62</v>
      </c>
    </row>
    <row r="11207" spans="1:11" x14ac:dyDescent="0.3">
      <c r="A11207" s="2" t="s">
        <v>5259</v>
      </c>
      <c r="D11207" s="2">
        <f>K11207</f>
        <v>69</v>
      </c>
      <c r="F11207" s="2" t="s">
        <v>5260</v>
      </c>
      <c r="G11207" s="2" t="s">
        <v>41890</v>
      </c>
      <c r="H11207" s="2" t="s">
        <v>41898</v>
      </c>
      <c r="I11207" s="2" t="s">
        <v>41899</v>
      </c>
      <c r="J11207" s="2" t="s">
        <v>41895</v>
      </c>
      <c r="K11207" s="2">
        <v>69</v>
      </c>
    </row>
    <row r="11208" spans="1:11" s="1" customFormat="1" ht="13.2" hidden="1" x14ac:dyDescent="0.25">
      <c r="A11208" s="1" t="s">
        <v>5261</v>
      </c>
      <c r="F11208" s="1" t="s">
        <v>5262</v>
      </c>
      <c r="G11208" s="1" t="s">
        <v>41890</v>
      </c>
      <c r="H11208" s="1" t="s">
        <v>41896</v>
      </c>
      <c r="I11208" s="1" t="s">
        <v>41897</v>
      </c>
      <c r="J11208" s="1" t="s">
        <v>41895</v>
      </c>
      <c r="K11208" s="1">
        <v>85</v>
      </c>
    </row>
    <row r="11209" spans="1:11" x14ac:dyDescent="0.3">
      <c r="A11209" s="2" t="s">
        <v>5261</v>
      </c>
      <c r="D11209" s="2">
        <f>K11209</f>
        <v>94</v>
      </c>
      <c r="F11209" s="2" t="s">
        <v>5262</v>
      </c>
      <c r="G11209" s="2" t="s">
        <v>41890</v>
      </c>
      <c r="H11209" s="2" t="s">
        <v>41898</v>
      </c>
      <c r="I11209" s="2" t="s">
        <v>41899</v>
      </c>
      <c r="J11209" s="2" t="s">
        <v>41895</v>
      </c>
      <c r="K11209" s="2">
        <v>94</v>
      </c>
    </row>
    <row r="11210" spans="1:11" s="1" customFormat="1" ht="13.2" hidden="1" x14ac:dyDescent="0.25">
      <c r="A11210" s="1" t="s">
        <v>5263</v>
      </c>
      <c r="F11210" s="1" t="s">
        <v>5264</v>
      </c>
      <c r="G11210" s="1" t="s">
        <v>41890</v>
      </c>
      <c r="H11210" s="1" t="s">
        <v>41896</v>
      </c>
      <c r="I11210" s="1" t="s">
        <v>41897</v>
      </c>
      <c r="J11210" s="1" t="s">
        <v>41895</v>
      </c>
      <c r="K11210" s="1">
        <v>85</v>
      </c>
    </row>
    <row r="11211" spans="1:11" x14ac:dyDescent="0.3">
      <c r="A11211" s="2" t="s">
        <v>5263</v>
      </c>
      <c r="D11211" s="2">
        <f>K11211</f>
        <v>94</v>
      </c>
      <c r="F11211" s="2" t="s">
        <v>5264</v>
      </c>
      <c r="G11211" s="2" t="s">
        <v>41890</v>
      </c>
      <c r="H11211" s="2" t="s">
        <v>41898</v>
      </c>
      <c r="I11211" s="2" t="s">
        <v>41899</v>
      </c>
      <c r="J11211" s="2" t="s">
        <v>41895</v>
      </c>
      <c r="K11211" s="2">
        <v>94</v>
      </c>
    </row>
    <row r="11212" spans="1:11" s="1" customFormat="1" ht="13.2" hidden="1" x14ac:dyDescent="0.25">
      <c r="A11212" s="1" t="s">
        <v>5277</v>
      </c>
      <c r="F11212" s="1" t="s">
        <v>5278</v>
      </c>
      <c r="G11212" s="1" t="s">
        <v>41890</v>
      </c>
      <c r="H11212" s="1" t="s">
        <v>41896</v>
      </c>
      <c r="I11212" s="1" t="s">
        <v>41897</v>
      </c>
      <c r="J11212" s="1" t="s">
        <v>41895</v>
      </c>
      <c r="K11212" s="1">
        <v>50</v>
      </c>
    </row>
    <row r="11213" spans="1:11" x14ac:dyDescent="0.3">
      <c r="A11213" s="2" t="s">
        <v>5277</v>
      </c>
      <c r="D11213" s="2">
        <f>K11213</f>
        <v>56</v>
      </c>
      <c r="F11213" s="2" t="s">
        <v>5278</v>
      </c>
      <c r="G11213" s="2" t="s">
        <v>41890</v>
      </c>
      <c r="H11213" s="2" t="s">
        <v>41898</v>
      </c>
      <c r="I11213" s="2" t="s">
        <v>41899</v>
      </c>
      <c r="J11213" s="2" t="s">
        <v>41895</v>
      </c>
      <c r="K11213" s="2">
        <v>56</v>
      </c>
    </row>
    <row r="11214" spans="1:11" s="1" customFormat="1" ht="13.2" hidden="1" x14ac:dyDescent="0.25">
      <c r="A11214" s="1" t="s">
        <v>5279</v>
      </c>
      <c r="F11214" s="1" t="s">
        <v>33715</v>
      </c>
      <c r="G11214" s="1" t="s">
        <v>41890</v>
      </c>
      <c r="H11214" s="1" t="s">
        <v>41896</v>
      </c>
      <c r="I11214" s="1" t="s">
        <v>41897</v>
      </c>
      <c r="J11214" s="1" t="s">
        <v>41895</v>
      </c>
      <c r="K11214" s="1">
        <v>157</v>
      </c>
    </row>
    <row r="11215" spans="1:11" x14ac:dyDescent="0.3">
      <c r="A11215" s="2" t="s">
        <v>5279</v>
      </c>
      <c r="D11215" s="2">
        <f>K11215</f>
        <v>174</v>
      </c>
      <c r="F11215" s="2" t="s">
        <v>33715</v>
      </c>
      <c r="G11215" s="2" t="s">
        <v>41890</v>
      </c>
      <c r="H11215" s="2" t="s">
        <v>41898</v>
      </c>
      <c r="I11215" s="2" t="s">
        <v>41899</v>
      </c>
      <c r="J11215" s="2" t="s">
        <v>41895</v>
      </c>
      <c r="K11215" s="2">
        <v>174</v>
      </c>
    </row>
    <row r="11216" spans="1:11" s="1" customFormat="1" ht="13.2" hidden="1" x14ac:dyDescent="0.25">
      <c r="A11216" s="1" t="s">
        <v>44460</v>
      </c>
      <c r="F11216" s="1" t="s">
        <v>44461</v>
      </c>
      <c r="G11216" s="1" t="s">
        <v>41890</v>
      </c>
      <c r="H11216" s="1" t="s">
        <v>41896</v>
      </c>
      <c r="I11216" s="1" t="s">
        <v>41897</v>
      </c>
      <c r="J11216" s="1" t="s">
        <v>41895</v>
      </c>
      <c r="K11216" s="1">
        <v>50</v>
      </c>
    </row>
    <row r="11217" spans="1:11" x14ac:dyDescent="0.3">
      <c r="A11217" s="2" t="s">
        <v>44460</v>
      </c>
      <c r="D11217" s="2">
        <f>K11217</f>
        <v>56</v>
      </c>
      <c r="F11217" s="2" t="s">
        <v>44461</v>
      </c>
      <c r="G11217" s="2" t="s">
        <v>41890</v>
      </c>
      <c r="H11217" s="2" t="s">
        <v>41898</v>
      </c>
      <c r="I11217" s="2" t="s">
        <v>41899</v>
      </c>
      <c r="J11217" s="2" t="s">
        <v>41895</v>
      </c>
      <c r="K11217" s="2">
        <v>56</v>
      </c>
    </row>
    <row r="11218" spans="1:11" s="1" customFormat="1" ht="13.2" hidden="1" x14ac:dyDescent="0.25">
      <c r="A11218" s="1" t="s">
        <v>5265</v>
      </c>
      <c r="F11218" s="1" t="s">
        <v>5266</v>
      </c>
      <c r="G11218" s="1" t="s">
        <v>41890</v>
      </c>
      <c r="H11218" s="1" t="s">
        <v>41896</v>
      </c>
      <c r="I11218" s="1" t="s">
        <v>41897</v>
      </c>
      <c r="J11218" s="1" t="s">
        <v>41895</v>
      </c>
      <c r="K11218" s="1">
        <v>41</v>
      </c>
    </row>
    <row r="11219" spans="1:11" x14ac:dyDescent="0.3">
      <c r="A11219" s="2" t="s">
        <v>5265</v>
      </c>
      <c r="D11219" s="2">
        <f>K11219</f>
        <v>46</v>
      </c>
      <c r="F11219" s="2" t="s">
        <v>5266</v>
      </c>
      <c r="G11219" s="2" t="s">
        <v>41890</v>
      </c>
      <c r="H11219" s="2" t="s">
        <v>41898</v>
      </c>
      <c r="I11219" s="2" t="s">
        <v>41899</v>
      </c>
      <c r="J11219" s="2" t="s">
        <v>41895</v>
      </c>
      <c r="K11219" s="2">
        <v>46</v>
      </c>
    </row>
    <row r="11220" spans="1:11" s="1" customFormat="1" ht="13.2" hidden="1" x14ac:dyDescent="0.25">
      <c r="A11220" s="1" t="s">
        <v>44462</v>
      </c>
      <c r="F11220" s="1" t="s">
        <v>44463</v>
      </c>
      <c r="G11220" s="1" t="s">
        <v>41890</v>
      </c>
      <c r="H11220" s="1" t="s">
        <v>41896</v>
      </c>
      <c r="I11220" s="1" t="s">
        <v>41897</v>
      </c>
      <c r="J11220" s="1" t="s">
        <v>41895</v>
      </c>
      <c r="K11220" s="1">
        <v>278</v>
      </c>
    </row>
    <row r="11221" spans="1:11" x14ac:dyDescent="0.3">
      <c r="A11221" s="2" t="s">
        <v>44462</v>
      </c>
      <c r="D11221" s="2">
        <f>K11221</f>
        <v>309</v>
      </c>
      <c r="F11221" s="2" t="s">
        <v>44463</v>
      </c>
      <c r="G11221" s="2" t="s">
        <v>41890</v>
      </c>
      <c r="H11221" s="2" t="s">
        <v>41898</v>
      </c>
      <c r="I11221" s="2" t="s">
        <v>41899</v>
      </c>
      <c r="J11221" s="2" t="s">
        <v>41895</v>
      </c>
      <c r="K11221" s="2">
        <v>309</v>
      </c>
    </row>
    <row r="11222" spans="1:11" s="1" customFormat="1" ht="13.2" hidden="1" x14ac:dyDescent="0.25">
      <c r="A11222" s="1" t="s">
        <v>44464</v>
      </c>
      <c r="F11222" s="1" t="s">
        <v>44465</v>
      </c>
      <c r="G11222" s="1" t="s">
        <v>41890</v>
      </c>
      <c r="H11222" s="1" t="s">
        <v>41896</v>
      </c>
      <c r="I11222" s="1" t="s">
        <v>41897</v>
      </c>
      <c r="J11222" s="1" t="s">
        <v>41895</v>
      </c>
      <c r="K11222" s="1">
        <v>278</v>
      </c>
    </row>
    <row r="11223" spans="1:11" x14ac:dyDescent="0.3">
      <c r="A11223" s="2" t="s">
        <v>44464</v>
      </c>
      <c r="D11223" s="2">
        <f>K11223</f>
        <v>309</v>
      </c>
      <c r="F11223" s="2" t="s">
        <v>44465</v>
      </c>
      <c r="G11223" s="2" t="s">
        <v>41890</v>
      </c>
      <c r="H11223" s="2" t="s">
        <v>41898</v>
      </c>
      <c r="I11223" s="2" t="s">
        <v>41899</v>
      </c>
      <c r="J11223" s="2" t="s">
        <v>41895</v>
      </c>
      <c r="K11223" s="2">
        <v>309</v>
      </c>
    </row>
    <row r="11224" spans="1:11" s="1" customFormat="1" ht="13.2" hidden="1" x14ac:dyDescent="0.25">
      <c r="A11224" s="1" t="s">
        <v>44466</v>
      </c>
      <c r="F11224" s="1" t="s">
        <v>44467</v>
      </c>
      <c r="G11224" s="1" t="s">
        <v>41890</v>
      </c>
      <c r="H11224" s="1" t="s">
        <v>41896</v>
      </c>
      <c r="I11224" s="1" t="s">
        <v>41897</v>
      </c>
      <c r="J11224" s="1" t="s">
        <v>41895</v>
      </c>
      <c r="K11224" s="1">
        <v>281</v>
      </c>
    </row>
    <row r="11225" spans="1:11" x14ac:dyDescent="0.3">
      <c r="A11225" s="2" t="s">
        <v>44466</v>
      </c>
      <c r="D11225" s="2">
        <f>K11225</f>
        <v>312</v>
      </c>
      <c r="F11225" s="2" t="s">
        <v>44467</v>
      </c>
      <c r="G11225" s="2" t="s">
        <v>41890</v>
      </c>
      <c r="H11225" s="2" t="s">
        <v>41898</v>
      </c>
      <c r="I11225" s="2" t="s">
        <v>41899</v>
      </c>
      <c r="J11225" s="2" t="s">
        <v>41895</v>
      </c>
      <c r="K11225" s="2">
        <v>312</v>
      </c>
    </row>
    <row r="11226" spans="1:11" s="1" customFormat="1" ht="13.2" hidden="1" x14ac:dyDescent="0.25">
      <c r="A11226" s="1" t="s">
        <v>44468</v>
      </c>
      <c r="F11226" s="1" t="s">
        <v>44469</v>
      </c>
      <c r="G11226" s="1" t="s">
        <v>41890</v>
      </c>
      <c r="H11226" s="1" t="s">
        <v>41896</v>
      </c>
      <c r="I11226" s="1" t="s">
        <v>41897</v>
      </c>
      <c r="J11226" s="1" t="s">
        <v>41895</v>
      </c>
      <c r="K11226" s="1">
        <v>281</v>
      </c>
    </row>
    <row r="11227" spans="1:11" x14ac:dyDescent="0.3">
      <c r="A11227" s="2" t="s">
        <v>44468</v>
      </c>
      <c r="D11227" s="2">
        <f>K11227</f>
        <v>312</v>
      </c>
      <c r="F11227" s="2" t="s">
        <v>44469</v>
      </c>
      <c r="G11227" s="2" t="s">
        <v>41890</v>
      </c>
      <c r="H11227" s="2" t="s">
        <v>41898</v>
      </c>
      <c r="I11227" s="2" t="s">
        <v>41899</v>
      </c>
      <c r="J11227" s="2" t="s">
        <v>41895</v>
      </c>
      <c r="K11227" s="2">
        <v>312</v>
      </c>
    </row>
    <row r="11228" spans="1:11" s="1" customFormat="1" ht="13.2" hidden="1" x14ac:dyDescent="0.25">
      <c r="A11228" s="1" t="s">
        <v>44470</v>
      </c>
      <c r="F11228" s="1" t="s">
        <v>44471</v>
      </c>
      <c r="G11228" s="1" t="s">
        <v>41890</v>
      </c>
      <c r="H11228" s="1" t="s">
        <v>41896</v>
      </c>
      <c r="I11228" s="1" t="s">
        <v>41897</v>
      </c>
      <c r="J11228" s="1" t="s">
        <v>41895</v>
      </c>
      <c r="K11228" s="1">
        <v>530</v>
      </c>
    </row>
    <row r="11229" spans="1:11" x14ac:dyDescent="0.3">
      <c r="A11229" s="2" t="s">
        <v>44470</v>
      </c>
      <c r="D11229" s="2">
        <f>K11229</f>
        <v>588</v>
      </c>
      <c r="F11229" s="2" t="s">
        <v>44471</v>
      </c>
      <c r="G11229" s="2" t="s">
        <v>41890</v>
      </c>
      <c r="H11229" s="2" t="s">
        <v>41898</v>
      </c>
      <c r="I11229" s="2" t="s">
        <v>41899</v>
      </c>
      <c r="J11229" s="2" t="s">
        <v>41895</v>
      </c>
      <c r="K11229" s="2">
        <v>588</v>
      </c>
    </row>
    <row r="11230" spans="1:11" s="1" customFormat="1" ht="13.2" hidden="1" x14ac:dyDescent="0.25">
      <c r="A11230" s="1" t="s">
        <v>44472</v>
      </c>
      <c r="F11230" s="1" t="s">
        <v>44473</v>
      </c>
      <c r="G11230" s="1" t="s">
        <v>41890</v>
      </c>
      <c r="H11230" s="1" t="s">
        <v>41896</v>
      </c>
      <c r="I11230" s="1" t="s">
        <v>41897</v>
      </c>
      <c r="J11230" s="1" t="s">
        <v>41895</v>
      </c>
      <c r="K11230" s="1">
        <v>524</v>
      </c>
    </row>
    <row r="11231" spans="1:11" x14ac:dyDescent="0.3">
      <c r="A11231" s="2" t="s">
        <v>44472</v>
      </c>
      <c r="D11231" s="2">
        <f>K11231</f>
        <v>582</v>
      </c>
      <c r="F11231" s="2" t="s">
        <v>44473</v>
      </c>
      <c r="G11231" s="2" t="s">
        <v>41890</v>
      </c>
      <c r="H11231" s="2" t="s">
        <v>41898</v>
      </c>
      <c r="I11231" s="2" t="s">
        <v>41899</v>
      </c>
      <c r="J11231" s="2" t="s">
        <v>41895</v>
      </c>
      <c r="K11231" s="2">
        <v>582</v>
      </c>
    </row>
    <row r="11232" spans="1:11" s="1" customFormat="1" ht="13.2" hidden="1" x14ac:dyDescent="0.25">
      <c r="A11232" s="1" t="s">
        <v>44474</v>
      </c>
      <c r="F11232" s="1" t="s">
        <v>44475</v>
      </c>
      <c r="G11232" s="1" t="s">
        <v>41890</v>
      </c>
      <c r="H11232" s="1" t="s">
        <v>41896</v>
      </c>
      <c r="I11232" s="1" t="s">
        <v>41897</v>
      </c>
      <c r="J11232" s="1" t="s">
        <v>41895</v>
      </c>
      <c r="K11232" s="1">
        <v>530</v>
      </c>
    </row>
    <row r="11233" spans="1:11" x14ac:dyDescent="0.3">
      <c r="A11233" s="2" t="s">
        <v>44474</v>
      </c>
      <c r="D11233" s="2">
        <f>K11233</f>
        <v>588</v>
      </c>
      <c r="F11233" s="2" t="s">
        <v>44475</v>
      </c>
      <c r="G11233" s="2" t="s">
        <v>41890</v>
      </c>
      <c r="H11233" s="2" t="s">
        <v>41898</v>
      </c>
      <c r="I11233" s="2" t="s">
        <v>41899</v>
      </c>
      <c r="J11233" s="2" t="s">
        <v>41895</v>
      </c>
      <c r="K11233" s="2">
        <v>588</v>
      </c>
    </row>
    <row r="11234" spans="1:11" s="1" customFormat="1" ht="13.2" hidden="1" x14ac:dyDescent="0.25">
      <c r="A11234" s="1" t="s">
        <v>44476</v>
      </c>
      <c r="F11234" s="1" t="s">
        <v>44477</v>
      </c>
      <c r="G11234" s="1" t="s">
        <v>41890</v>
      </c>
      <c r="H11234" s="1" t="s">
        <v>41896</v>
      </c>
      <c r="I11234" s="1" t="s">
        <v>41897</v>
      </c>
      <c r="J11234" s="1" t="s">
        <v>41895</v>
      </c>
      <c r="K11234" s="1">
        <v>330</v>
      </c>
    </row>
    <row r="11235" spans="1:11" x14ac:dyDescent="0.3">
      <c r="A11235" s="2" t="s">
        <v>44476</v>
      </c>
      <c r="D11235" s="2">
        <f>K11235</f>
        <v>366</v>
      </c>
      <c r="F11235" s="2" t="s">
        <v>44477</v>
      </c>
      <c r="G11235" s="2" t="s">
        <v>41890</v>
      </c>
      <c r="H11235" s="2" t="s">
        <v>41898</v>
      </c>
      <c r="I11235" s="2" t="s">
        <v>41899</v>
      </c>
      <c r="J11235" s="2" t="s">
        <v>41895</v>
      </c>
      <c r="K11235" s="2">
        <v>366</v>
      </c>
    </row>
    <row r="11236" spans="1:11" s="1" customFormat="1" ht="13.2" hidden="1" x14ac:dyDescent="0.25">
      <c r="A11236" s="1" t="s">
        <v>44478</v>
      </c>
      <c r="F11236" s="1" t="s">
        <v>44479</v>
      </c>
      <c r="G11236" s="1" t="s">
        <v>41890</v>
      </c>
      <c r="H11236" s="1" t="s">
        <v>41896</v>
      </c>
      <c r="I11236" s="1" t="s">
        <v>41897</v>
      </c>
      <c r="J11236" s="1" t="s">
        <v>41895</v>
      </c>
      <c r="K11236" s="1">
        <v>284</v>
      </c>
    </row>
    <row r="11237" spans="1:11" x14ac:dyDescent="0.3">
      <c r="A11237" s="2" t="s">
        <v>44478</v>
      </c>
      <c r="D11237" s="2">
        <f>K11237</f>
        <v>315</v>
      </c>
      <c r="F11237" s="2" t="s">
        <v>44479</v>
      </c>
      <c r="G11237" s="2" t="s">
        <v>41890</v>
      </c>
      <c r="H11237" s="2" t="s">
        <v>41898</v>
      </c>
      <c r="I11237" s="2" t="s">
        <v>41899</v>
      </c>
      <c r="J11237" s="2" t="s">
        <v>41895</v>
      </c>
      <c r="K11237" s="2">
        <v>315</v>
      </c>
    </row>
    <row r="11238" spans="1:11" s="1" customFormat="1" ht="13.2" hidden="1" x14ac:dyDescent="0.25">
      <c r="A11238" s="1" t="s">
        <v>5280</v>
      </c>
      <c r="F11238" s="1" t="s">
        <v>5281</v>
      </c>
      <c r="G11238" s="1" t="s">
        <v>41890</v>
      </c>
      <c r="H11238" s="1" t="s">
        <v>41896</v>
      </c>
      <c r="I11238" s="1" t="s">
        <v>41897</v>
      </c>
      <c r="J11238" s="1" t="s">
        <v>41895</v>
      </c>
      <c r="K11238" s="1">
        <v>1623</v>
      </c>
    </row>
    <row r="11239" spans="1:11" x14ac:dyDescent="0.3">
      <c r="A11239" s="2" t="s">
        <v>5280</v>
      </c>
      <c r="D11239" s="2">
        <f>K11239</f>
        <v>1802</v>
      </c>
      <c r="F11239" s="2" t="s">
        <v>5281</v>
      </c>
      <c r="G11239" s="2" t="s">
        <v>41890</v>
      </c>
      <c r="H11239" s="2" t="s">
        <v>41898</v>
      </c>
      <c r="I11239" s="2" t="s">
        <v>41899</v>
      </c>
      <c r="J11239" s="2" t="s">
        <v>41895</v>
      </c>
      <c r="K11239" s="2">
        <v>1802</v>
      </c>
    </row>
    <row r="11240" spans="1:11" s="1" customFormat="1" ht="13.2" hidden="1" x14ac:dyDescent="0.25">
      <c r="A11240" s="1" t="s">
        <v>5282</v>
      </c>
      <c r="F11240" s="1" t="s">
        <v>5283</v>
      </c>
      <c r="G11240" s="1" t="s">
        <v>41890</v>
      </c>
      <c r="H11240" s="1" t="s">
        <v>41896</v>
      </c>
      <c r="I11240" s="1" t="s">
        <v>41897</v>
      </c>
      <c r="J11240" s="1" t="s">
        <v>41895</v>
      </c>
      <c r="K11240" s="1">
        <v>1402</v>
      </c>
    </row>
    <row r="11241" spans="1:11" x14ac:dyDescent="0.3">
      <c r="A11241" s="2" t="s">
        <v>5282</v>
      </c>
      <c r="D11241" s="2">
        <f>K11241</f>
        <v>1556</v>
      </c>
      <c r="F11241" s="2" t="s">
        <v>5283</v>
      </c>
      <c r="G11241" s="2" t="s">
        <v>41890</v>
      </c>
      <c r="H11241" s="2" t="s">
        <v>41898</v>
      </c>
      <c r="I11241" s="2" t="s">
        <v>41899</v>
      </c>
      <c r="J11241" s="2" t="s">
        <v>41895</v>
      </c>
      <c r="K11241" s="2">
        <v>1556</v>
      </c>
    </row>
    <row r="11242" spans="1:11" s="1" customFormat="1" ht="13.2" hidden="1" x14ac:dyDescent="0.25">
      <c r="A11242" s="1" t="s">
        <v>5284</v>
      </c>
      <c r="F11242" s="1" t="s">
        <v>5285</v>
      </c>
      <c r="G11242" s="1" t="s">
        <v>41890</v>
      </c>
      <c r="H11242" s="1" t="s">
        <v>41896</v>
      </c>
      <c r="I11242" s="1" t="s">
        <v>41897</v>
      </c>
      <c r="J11242" s="1" t="s">
        <v>41895</v>
      </c>
      <c r="K11242" s="1">
        <v>1623</v>
      </c>
    </row>
    <row r="11243" spans="1:11" x14ac:dyDescent="0.3">
      <c r="A11243" s="2" t="s">
        <v>5284</v>
      </c>
      <c r="D11243" s="2">
        <f>K11243</f>
        <v>1802</v>
      </c>
      <c r="F11243" s="2" t="s">
        <v>5285</v>
      </c>
      <c r="G11243" s="2" t="s">
        <v>41890</v>
      </c>
      <c r="H11243" s="2" t="s">
        <v>41898</v>
      </c>
      <c r="I11243" s="2" t="s">
        <v>41899</v>
      </c>
      <c r="J11243" s="2" t="s">
        <v>41895</v>
      </c>
      <c r="K11243" s="2">
        <v>1802</v>
      </c>
    </row>
    <row r="11244" spans="1:11" s="1" customFormat="1" ht="13.2" hidden="1" x14ac:dyDescent="0.25">
      <c r="A11244" s="1" t="s">
        <v>5286</v>
      </c>
      <c r="F11244" s="1" t="s">
        <v>5287</v>
      </c>
      <c r="G11244" s="1" t="s">
        <v>41890</v>
      </c>
      <c r="H11244" s="1" t="s">
        <v>41896</v>
      </c>
      <c r="I11244" s="1" t="s">
        <v>41897</v>
      </c>
      <c r="J11244" s="1" t="s">
        <v>41895</v>
      </c>
      <c r="K11244" s="1">
        <v>1402</v>
      </c>
    </row>
    <row r="11245" spans="1:11" x14ac:dyDescent="0.3">
      <c r="A11245" s="2" t="s">
        <v>5286</v>
      </c>
      <c r="D11245" s="2">
        <f>K11245</f>
        <v>1556</v>
      </c>
      <c r="F11245" s="2" t="s">
        <v>5287</v>
      </c>
      <c r="G11245" s="2" t="s">
        <v>41890</v>
      </c>
      <c r="H11245" s="2" t="s">
        <v>41898</v>
      </c>
      <c r="I11245" s="2" t="s">
        <v>41899</v>
      </c>
      <c r="J11245" s="2" t="s">
        <v>41895</v>
      </c>
      <c r="K11245" s="2">
        <v>1556</v>
      </c>
    </row>
    <row r="11246" spans="1:11" s="1" customFormat="1" ht="13.2" hidden="1" x14ac:dyDescent="0.25">
      <c r="A11246" s="1" t="s">
        <v>5288</v>
      </c>
      <c r="F11246" s="1" t="s">
        <v>5289</v>
      </c>
      <c r="G11246" s="1" t="s">
        <v>41890</v>
      </c>
      <c r="H11246" s="1" t="s">
        <v>41896</v>
      </c>
      <c r="I11246" s="1" t="s">
        <v>41897</v>
      </c>
      <c r="J11246" s="1" t="s">
        <v>41895</v>
      </c>
      <c r="K11246" s="1">
        <v>1623</v>
      </c>
    </row>
    <row r="11247" spans="1:11" x14ac:dyDescent="0.3">
      <c r="A11247" s="2" t="s">
        <v>5288</v>
      </c>
      <c r="D11247" s="2">
        <f>K11247</f>
        <v>1802</v>
      </c>
      <c r="F11247" s="2" t="s">
        <v>5289</v>
      </c>
      <c r="G11247" s="2" t="s">
        <v>41890</v>
      </c>
      <c r="H11247" s="2" t="s">
        <v>41898</v>
      </c>
      <c r="I11247" s="2" t="s">
        <v>41899</v>
      </c>
      <c r="J11247" s="2" t="s">
        <v>41895</v>
      </c>
      <c r="K11247" s="2">
        <v>1802</v>
      </c>
    </row>
    <row r="11248" spans="1:11" s="1" customFormat="1" ht="13.2" hidden="1" x14ac:dyDescent="0.25">
      <c r="A11248" s="1" t="s">
        <v>5290</v>
      </c>
      <c r="F11248" s="1" t="s">
        <v>5291</v>
      </c>
      <c r="G11248" s="1" t="s">
        <v>41890</v>
      </c>
      <c r="H11248" s="1" t="s">
        <v>41896</v>
      </c>
      <c r="I11248" s="1" t="s">
        <v>41897</v>
      </c>
      <c r="J11248" s="1" t="s">
        <v>41895</v>
      </c>
      <c r="K11248" s="1">
        <v>1402</v>
      </c>
    </row>
    <row r="11249" spans="1:11" x14ac:dyDescent="0.3">
      <c r="A11249" s="2" t="s">
        <v>5290</v>
      </c>
      <c r="D11249" s="2">
        <f>K11249</f>
        <v>1556</v>
      </c>
      <c r="F11249" s="2" t="s">
        <v>5291</v>
      </c>
      <c r="G11249" s="2" t="s">
        <v>41890</v>
      </c>
      <c r="H11249" s="2" t="s">
        <v>41898</v>
      </c>
      <c r="I11249" s="2" t="s">
        <v>41899</v>
      </c>
      <c r="J11249" s="2" t="s">
        <v>41895</v>
      </c>
      <c r="K11249" s="2">
        <v>1556</v>
      </c>
    </row>
    <row r="11250" spans="1:11" s="1" customFormat="1" ht="13.2" hidden="1" x14ac:dyDescent="0.25">
      <c r="A11250" s="1" t="s">
        <v>5292</v>
      </c>
      <c r="F11250" s="1" t="s">
        <v>5293</v>
      </c>
      <c r="G11250" s="1" t="s">
        <v>41890</v>
      </c>
      <c r="H11250" s="1" t="s">
        <v>41896</v>
      </c>
      <c r="I11250" s="1" t="s">
        <v>41897</v>
      </c>
      <c r="J11250" s="1" t="s">
        <v>41895</v>
      </c>
      <c r="K11250" s="1">
        <v>1623</v>
      </c>
    </row>
    <row r="11251" spans="1:11" x14ac:dyDescent="0.3">
      <c r="A11251" s="2" t="s">
        <v>5292</v>
      </c>
      <c r="D11251" s="2">
        <f>K11251</f>
        <v>1802</v>
      </c>
      <c r="F11251" s="2" t="s">
        <v>5293</v>
      </c>
      <c r="G11251" s="2" t="s">
        <v>41890</v>
      </c>
      <c r="H11251" s="2" t="s">
        <v>41898</v>
      </c>
      <c r="I11251" s="2" t="s">
        <v>41899</v>
      </c>
      <c r="J11251" s="2" t="s">
        <v>41895</v>
      </c>
      <c r="K11251" s="2">
        <v>1802</v>
      </c>
    </row>
    <row r="11252" spans="1:11" s="1" customFormat="1" ht="13.2" hidden="1" x14ac:dyDescent="0.25">
      <c r="A11252" s="1" t="s">
        <v>5294</v>
      </c>
      <c r="F11252" s="1" t="s">
        <v>5295</v>
      </c>
      <c r="G11252" s="1" t="s">
        <v>41890</v>
      </c>
      <c r="H11252" s="1" t="s">
        <v>41896</v>
      </c>
      <c r="I11252" s="1" t="s">
        <v>41897</v>
      </c>
      <c r="J11252" s="1" t="s">
        <v>41895</v>
      </c>
      <c r="K11252" s="1">
        <v>1402</v>
      </c>
    </row>
    <row r="11253" spans="1:11" x14ac:dyDescent="0.3">
      <c r="A11253" s="2" t="s">
        <v>5294</v>
      </c>
      <c r="D11253" s="2">
        <f>K11253</f>
        <v>1556</v>
      </c>
      <c r="F11253" s="2" t="s">
        <v>5295</v>
      </c>
      <c r="G11253" s="2" t="s">
        <v>41890</v>
      </c>
      <c r="H11253" s="2" t="s">
        <v>41898</v>
      </c>
      <c r="I11253" s="2" t="s">
        <v>41899</v>
      </c>
      <c r="J11253" s="2" t="s">
        <v>41895</v>
      </c>
      <c r="K11253" s="2">
        <v>1556</v>
      </c>
    </row>
    <row r="11254" spans="1:11" s="1" customFormat="1" ht="13.2" hidden="1" x14ac:dyDescent="0.25">
      <c r="A11254" s="1" t="s">
        <v>44480</v>
      </c>
      <c r="F11254" s="1" t="s">
        <v>44481</v>
      </c>
      <c r="G11254" s="1" t="s">
        <v>41890</v>
      </c>
      <c r="H11254" s="1" t="s">
        <v>41896</v>
      </c>
      <c r="I11254" s="1" t="s">
        <v>41897</v>
      </c>
      <c r="J11254" s="1" t="s">
        <v>41895</v>
      </c>
      <c r="K11254" s="1">
        <v>1623</v>
      </c>
    </row>
    <row r="11255" spans="1:11" x14ac:dyDescent="0.3">
      <c r="A11255" s="2" t="s">
        <v>44480</v>
      </c>
      <c r="D11255" s="2">
        <f>K11255</f>
        <v>1802</v>
      </c>
      <c r="F11255" s="2" t="s">
        <v>44481</v>
      </c>
      <c r="G11255" s="2" t="s">
        <v>41890</v>
      </c>
      <c r="H11255" s="2" t="s">
        <v>41898</v>
      </c>
      <c r="I11255" s="2" t="s">
        <v>41899</v>
      </c>
      <c r="J11255" s="2" t="s">
        <v>41895</v>
      </c>
      <c r="K11255" s="2">
        <v>1802</v>
      </c>
    </row>
    <row r="11256" spans="1:11" s="1" customFormat="1" ht="13.2" hidden="1" x14ac:dyDescent="0.25">
      <c r="A11256" s="1" t="s">
        <v>44482</v>
      </c>
      <c r="F11256" s="1" t="s">
        <v>44483</v>
      </c>
      <c r="G11256" s="1" t="s">
        <v>41890</v>
      </c>
      <c r="H11256" s="1" t="s">
        <v>41896</v>
      </c>
      <c r="I11256" s="1" t="s">
        <v>41897</v>
      </c>
      <c r="J11256" s="1" t="s">
        <v>41895</v>
      </c>
      <c r="K11256" s="1">
        <v>1613</v>
      </c>
    </row>
    <row r="11257" spans="1:11" x14ac:dyDescent="0.3">
      <c r="A11257" s="2" t="s">
        <v>44482</v>
      </c>
      <c r="D11257" s="2">
        <f>K11257</f>
        <v>1790</v>
      </c>
      <c r="F11257" s="2" t="s">
        <v>44483</v>
      </c>
      <c r="G11257" s="2" t="s">
        <v>41890</v>
      </c>
      <c r="H11257" s="2" t="s">
        <v>41898</v>
      </c>
      <c r="I11257" s="2" t="s">
        <v>41899</v>
      </c>
      <c r="J11257" s="2" t="s">
        <v>41895</v>
      </c>
      <c r="K11257" s="2">
        <v>1790</v>
      </c>
    </row>
    <row r="11258" spans="1:11" s="1" customFormat="1" ht="13.2" hidden="1" x14ac:dyDescent="0.25">
      <c r="A11258" s="1" t="s">
        <v>5296</v>
      </c>
      <c r="F11258" s="1" t="s">
        <v>5297</v>
      </c>
      <c r="G11258" s="1" t="s">
        <v>41890</v>
      </c>
      <c r="H11258" s="1" t="s">
        <v>41896</v>
      </c>
      <c r="I11258" s="1" t="s">
        <v>41897</v>
      </c>
      <c r="J11258" s="1" t="s">
        <v>41895</v>
      </c>
      <c r="K11258" s="1">
        <v>1623</v>
      </c>
    </row>
    <row r="11259" spans="1:11" x14ac:dyDescent="0.3">
      <c r="A11259" s="2" t="s">
        <v>5296</v>
      </c>
      <c r="D11259" s="2">
        <f>K11259</f>
        <v>1802</v>
      </c>
      <c r="F11259" s="2" t="s">
        <v>5297</v>
      </c>
      <c r="G11259" s="2" t="s">
        <v>41890</v>
      </c>
      <c r="H11259" s="2" t="s">
        <v>41898</v>
      </c>
      <c r="I11259" s="2" t="s">
        <v>41899</v>
      </c>
      <c r="J11259" s="2" t="s">
        <v>41895</v>
      </c>
      <c r="K11259" s="2">
        <v>1802</v>
      </c>
    </row>
    <row r="11260" spans="1:11" s="1" customFormat="1" ht="13.2" hidden="1" x14ac:dyDescent="0.25">
      <c r="A11260" s="1" t="s">
        <v>44484</v>
      </c>
      <c r="F11260" s="1" t="s">
        <v>44485</v>
      </c>
      <c r="G11260" s="1" t="s">
        <v>41890</v>
      </c>
      <c r="H11260" s="1" t="s">
        <v>41896</v>
      </c>
      <c r="I11260" s="1" t="s">
        <v>41897</v>
      </c>
      <c r="J11260" s="1" t="s">
        <v>41895</v>
      </c>
      <c r="K11260" s="1">
        <v>1613</v>
      </c>
    </row>
    <row r="11261" spans="1:11" x14ac:dyDescent="0.3">
      <c r="A11261" s="2" t="s">
        <v>44484</v>
      </c>
      <c r="D11261" s="2">
        <f>K11261</f>
        <v>1790</v>
      </c>
      <c r="F11261" s="2" t="s">
        <v>44485</v>
      </c>
      <c r="G11261" s="2" t="s">
        <v>41890</v>
      </c>
      <c r="H11261" s="2" t="s">
        <v>41898</v>
      </c>
      <c r="I11261" s="2" t="s">
        <v>41899</v>
      </c>
      <c r="J11261" s="2" t="s">
        <v>41895</v>
      </c>
      <c r="K11261" s="2">
        <v>1790</v>
      </c>
    </row>
    <row r="11262" spans="1:11" s="1" customFormat="1" ht="13.2" hidden="1" x14ac:dyDescent="0.25">
      <c r="A11262" s="1" t="s">
        <v>44486</v>
      </c>
      <c r="F11262" s="1" t="s">
        <v>44487</v>
      </c>
      <c r="G11262" s="1" t="s">
        <v>41890</v>
      </c>
      <c r="H11262" s="1" t="s">
        <v>41896</v>
      </c>
      <c r="I11262" s="1" t="s">
        <v>41897</v>
      </c>
      <c r="J11262" s="1" t="s">
        <v>41895</v>
      </c>
      <c r="K11262" s="1">
        <v>1567</v>
      </c>
    </row>
    <row r="11263" spans="1:11" x14ac:dyDescent="0.3">
      <c r="A11263" s="2" t="s">
        <v>44486</v>
      </c>
      <c r="D11263" s="2">
        <f>K11263</f>
        <v>1739</v>
      </c>
      <c r="F11263" s="2" t="s">
        <v>44487</v>
      </c>
      <c r="G11263" s="2" t="s">
        <v>41890</v>
      </c>
      <c r="H11263" s="2" t="s">
        <v>41898</v>
      </c>
      <c r="I11263" s="2" t="s">
        <v>41899</v>
      </c>
      <c r="J11263" s="2" t="s">
        <v>41895</v>
      </c>
      <c r="K11263" s="2">
        <v>1739</v>
      </c>
    </row>
    <row r="11264" spans="1:11" s="1" customFormat="1" ht="13.2" hidden="1" x14ac:dyDescent="0.25">
      <c r="A11264" s="1" t="s">
        <v>44488</v>
      </c>
      <c r="F11264" s="1" t="s">
        <v>44489</v>
      </c>
      <c r="G11264" s="1" t="s">
        <v>41890</v>
      </c>
      <c r="H11264" s="1" t="s">
        <v>41896</v>
      </c>
      <c r="I11264" s="1" t="s">
        <v>41897</v>
      </c>
      <c r="J11264" s="1" t="s">
        <v>41895</v>
      </c>
      <c r="K11264" s="1">
        <v>1613</v>
      </c>
    </row>
    <row r="11265" spans="1:11" x14ac:dyDescent="0.3">
      <c r="A11265" s="2" t="s">
        <v>44488</v>
      </c>
      <c r="D11265" s="2">
        <f>K11265</f>
        <v>1790</v>
      </c>
      <c r="F11265" s="2" t="s">
        <v>44489</v>
      </c>
      <c r="G11265" s="2" t="s">
        <v>41890</v>
      </c>
      <c r="H11265" s="2" t="s">
        <v>41898</v>
      </c>
      <c r="I11265" s="2" t="s">
        <v>41899</v>
      </c>
      <c r="J11265" s="2" t="s">
        <v>41895</v>
      </c>
      <c r="K11265" s="2">
        <v>1790</v>
      </c>
    </row>
    <row r="11266" spans="1:11" s="1" customFormat="1" ht="13.2" hidden="1" x14ac:dyDescent="0.25">
      <c r="A11266" s="1" t="s">
        <v>44490</v>
      </c>
      <c r="F11266" s="1" t="s">
        <v>44491</v>
      </c>
      <c r="G11266" s="1" t="s">
        <v>41890</v>
      </c>
      <c r="H11266" s="1" t="s">
        <v>41896</v>
      </c>
      <c r="I11266" s="1" t="s">
        <v>41897</v>
      </c>
      <c r="J11266" s="1" t="s">
        <v>41895</v>
      </c>
      <c r="K11266" s="1">
        <v>1567</v>
      </c>
    </row>
    <row r="11267" spans="1:11" x14ac:dyDescent="0.3">
      <c r="A11267" s="2" t="s">
        <v>44490</v>
      </c>
      <c r="D11267" s="2">
        <f>K11267</f>
        <v>1739</v>
      </c>
      <c r="F11267" s="2" t="s">
        <v>44491</v>
      </c>
      <c r="G11267" s="2" t="s">
        <v>41890</v>
      </c>
      <c r="H11267" s="2" t="s">
        <v>41898</v>
      </c>
      <c r="I11267" s="2" t="s">
        <v>41899</v>
      </c>
      <c r="J11267" s="2" t="s">
        <v>41895</v>
      </c>
      <c r="K11267" s="2">
        <v>1739</v>
      </c>
    </row>
    <row r="11268" spans="1:11" s="1" customFormat="1" ht="13.2" hidden="1" x14ac:dyDescent="0.25">
      <c r="A11268" s="1" t="s">
        <v>44492</v>
      </c>
      <c r="F11268" s="1" t="s">
        <v>44493</v>
      </c>
      <c r="G11268" s="1" t="s">
        <v>41890</v>
      </c>
      <c r="H11268" s="1" t="s">
        <v>41896</v>
      </c>
      <c r="I11268" s="1" t="s">
        <v>41897</v>
      </c>
      <c r="J11268" s="1" t="s">
        <v>41895</v>
      </c>
      <c r="K11268" s="1">
        <v>1613</v>
      </c>
    </row>
    <row r="11269" spans="1:11" x14ac:dyDescent="0.3">
      <c r="A11269" s="2" t="s">
        <v>44492</v>
      </c>
      <c r="D11269" s="2">
        <f>K11269</f>
        <v>1790</v>
      </c>
      <c r="F11269" s="2" t="s">
        <v>44493</v>
      </c>
      <c r="G11269" s="2" t="s">
        <v>41890</v>
      </c>
      <c r="H11269" s="2" t="s">
        <v>41898</v>
      </c>
      <c r="I11269" s="2" t="s">
        <v>41899</v>
      </c>
      <c r="J11269" s="2" t="s">
        <v>41895</v>
      </c>
      <c r="K11269" s="2">
        <v>1790</v>
      </c>
    </row>
    <row r="11270" spans="1:11" s="1" customFormat="1" ht="13.2" hidden="1" x14ac:dyDescent="0.25">
      <c r="A11270" s="1" t="s">
        <v>5298</v>
      </c>
      <c r="F11270" s="1" t="s">
        <v>5299</v>
      </c>
      <c r="G11270" s="1" t="s">
        <v>41890</v>
      </c>
      <c r="H11270" s="1" t="s">
        <v>41896</v>
      </c>
      <c r="I11270" s="1" t="s">
        <v>41897</v>
      </c>
      <c r="J11270" s="1" t="s">
        <v>41895</v>
      </c>
      <c r="K11270" s="1">
        <v>1141</v>
      </c>
    </row>
    <row r="11271" spans="1:11" x14ac:dyDescent="0.3">
      <c r="A11271" s="2" t="s">
        <v>5298</v>
      </c>
      <c r="D11271" s="2">
        <f>K11271</f>
        <v>1267</v>
      </c>
      <c r="F11271" s="2" t="s">
        <v>5299</v>
      </c>
      <c r="G11271" s="2" t="s">
        <v>41890</v>
      </c>
      <c r="H11271" s="2" t="s">
        <v>41898</v>
      </c>
      <c r="I11271" s="2" t="s">
        <v>41899</v>
      </c>
      <c r="J11271" s="2" t="s">
        <v>41895</v>
      </c>
      <c r="K11271" s="2">
        <v>1267</v>
      </c>
    </row>
    <row r="11272" spans="1:11" s="1" customFormat="1" ht="13.2" hidden="1" x14ac:dyDescent="0.25">
      <c r="A11272" s="1" t="s">
        <v>5300</v>
      </c>
      <c r="F11272" s="1" t="s">
        <v>5301</v>
      </c>
      <c r="G11272" s="1" t="s">
        <v>41890</v>
      </c>
      <c r="H11272" s="1" t="s">
        <v>41896</v>
      </c>
      <c r="I11272" s="1" t="s">
        <v>41897</v>
      </c>
      <c r="J11272" s="1" t="s">
        <v>41895</v>
      </c>
      <c r="K11272" s="1">
        <v>1141</v>
      </c>
    </row>
    <row r="11273" spans="1:11" x14ac:dyDescent="0.3">
      <c r="A11273" s="2" t="s">
        <v>5300</v>
      </c>
      <c r="D11273" s="2">
        <f>K11273</f>
        <v>1267</v>
      </c>
      <c r="F11273" s="2" t="s">
        <v>5301</v>
      </c>
      <c r="G11273" s="2" t="s">
        <v>41890</v>
      </c>
      <c r="H11273" s="2" t="s">
        <v>41898</v>
      </c>
      <c r="I11273" s="2" t="s">
        <v>41899</v>
      </c>
      <c r="J11273" s="2" t="s">
        <v>41895</v>
      </c>
      <c r="K11273" s="2">
        <v>1267</v>
      </c>
    </row>
    <row r="11274" spans="1:11" s="1" customFormat="1" ht="13.2" hidden="1" x14ac:dyDescent="0.25">
      <c r="A11274" s="1" t="s">
        <v>5302</v>
      </c>
      <c r="F11274" s="1" t="s">
        <v>33716</v>
      </c>
      <c r="G11274" s="1" t="s">
        <v>41890</v>
      </c>
      <c r="H11274" s="1" t="s">
        <v>41896</v>
      </c>
      <c r="I11274" s="1" t="s">
        <v>41897</v>
      </c>
      <c r="J11274" s="1" t="s">
        <v>41895</v>
      </c>
      <c r="K11274" s="1">
        <v>1212</v>
      </c>
    </row>
    <row r="11275" spans="1:11" x14ac:dyDescent="0.3">
      <c r="A11275" s="2" t="s">
        <v>5302</v>
      </c>
      <c r="D11275" s="2">
        <f>K11275</f>
        <v>1345</v>
      </c>
      <c r="F11275" s="2" t="s">
        <v>33716</v>
      </c>
      <c r="G11275" s="2" t="s">
        <v>41890</v>
      </c>
      <c r="H11275" s="2" t="s">
        <v>41898</v>
      </c>
      <c r="I11275" s="2" t="s">
        <v>41899</v>
      </c>
      <c r="J11275" s="2" t="s">
        <v>41895</v>
      </c>
      <c r="K11275" s="2">
        <v>1345</v>
      </c>
    </row>
    <row r="11276" spans="1:11" s="1" customFormat="1" ht="13.2" hidden="1" x14ac:dyDescent="0.25">
      <c r="A11276" s="1" t="s">
        <v>5303</v>
      </c>
      <c r="F11276" s="1" t="s">
        <v>5304</v>
      </c>
      <c r="G11276" s="1" t="s">
        <v>41890</v>
      </c>
      <c r="H11276" s="1" t="s">
        <v>41896</v>
      </c>
      <c r="I11276" s="1" t="s">
        <v>41897</v>
      </c>
      <c r="J11276" s="1" t="s">
        <v>41895</v>
      </c>
      <c r="K11276" s="1">
        <v>1212</v>
      </c>
    </row>
    <row r="11277" spans="1:11" x14ac:dyDescent="0.3">
      <c r="A11277" s="2" t="s">
        <v>5303</v>
      </c>
      <c r="D11277" s="2">
        <f>K11277</f>
        <v>1345</v>
      </c>
      <c r="F11277" s="2" t="s">
        <v>5304</v>
      </c>
      <c r="G11277" s="2" t="s">
        <v>41890</v>
      </c>
      <c r="H11277" s="2" t="s">
        <v>41898</v>
      </c>
      <c r="I11277" s="2" t="s">
        <v>41899</v>
      </c>
      <c r="J11277" s="2" t="s">
        <v>41895</v>
      </c>
      <c r="K11277" s="2">
        <v>1345</v>
      </c>
    </row>
    <row r="11278" spans="1:11" s="1" customFormat="1" ht="13.2" hidden="1" x14ac:dyDescent="0.25">
      <c r="A11278" s="1" t="s">
        <v>5305</v>
      </c>
      <c r="F11278" s="1" t="s">
        <v>5306</v>
      </c>
      <c r="G11278" s="1" t="s">
        <v>41890</v>
      </c>
      <c r="H11278" s="1" t="s">
        <v>41896</v>
      </c>
      <c r="I11278" s="1" t="s">
        <v>41897</v>
      </c>
      <c r="J11278" s="1" t="s">
        <v>41895</v>
      </c>
      <c r="K11278" s="1">
        <v>1302</v>
      </c>
    </row>
    <row r="11279" spans="1:11" x14ac:dyDescent="0.3">
      <c r="A11279" s="2" t="s">
        <v>5305</v>
      </c>
      <c r="D11279" s="2">
        <f>K11279</f>
        <v>1445</v>
      </c>
      <c r="F11279" s="2" t="s">
        <v>5306</v>
      </c>
      <c r="G11279" s="2" t="s">
        <v>41890</v>
      </c>
      <c r="H11279" s="2" t="s">
        <v>41898</v>
      </c>
      <c r="I11279" s="2" t="s">
        <v>41899</v>
      </c>
      <c r="J11279" s="2" t="s">
        <v>41895</v>
      </c>
      <c r="K11279" s="2">
        <v>1445</v>
      </c>
    </row>
    <row r="11280" spans="1:11" s="1" customFormat="1" ht="13.2" hidden="1" x14ac:dyDescent="0.25">
      <c r="A11280" s="1" t="s">
        <v>5307</v>
      </c>
      <c r="F11280" s="1" t="s">
        <v>5308</v>
      </c>
      <c r="G11280" s="1" t="s">
        <v>41890</v>
      </c>
      <c r="H11280" s="1" t="s">
        <v>41896</v>
      </c>
      <c r="I11280" s="1" t="s">
        <v>41897</v>
      </c>
      <c r="J11280" s="1" t="s">
        <v>41895</v>
      </c>
      <c r="K11280" s="1">
        <v>1302</v>
      </c>
    </row>
    <row r="11281" spans="1:11" x14ac:dyDescent="0.3">
      <c r="A11281" s="2" t="s">
        <v>5307</v>
      </c>
      <c r="D11281" s="2">
        <f>K11281</f>
        <v>1445</v>
      </c>
      <c r="F11281" s="2" t="s">
        <v>5308</v>
      </c>
      <c r="G11281" s="2" t="s">
        <v>41890</v>
      </c>
      <c r="H11281" s="2" t="s">
        <v>41898</v>
      </c>
      <c r="I11281" s="2" t="s">
        <v>41899</v>
      </c>
      <c r="J11281" s="2" t="s">
        <v>41895</v>
      </c>
      <c r="K11281" s="2">
        <v>1445</v>
      </c>
    </row>
    <row r="11282" spans="1:11" s="1" customFormat="1" ht="13.2" hidden="1" x14ac:dyDescent="0.25">
      <c r="A11282" s="1" t="s">
        <v>5309</v>
      </c>
      <c r="F11282" s="1" t="s">
        <v>33717</v>
      </c>
      <c r="G11282" s="1" t="s">
        <v>41890</v>
      </c>
      <c r="H11282" s="1" t="s">
        <v>41896</v>
      </c>
      <c r="I11282" s="1" t="s">
        <v>41897</v>
      </c>
      <c r="J11282" s="1" t="s">
        <v>41895</v>
      </c>
      <c r="K11282" s="1">
        <v>1141</v>
      </c>
    </row>
    <row r="11283" spans="1:11" x14ac:dyDescent="0.3">
      <c r="A11283" s="2" t="s">
        <v>5309</v>
      </c>
      <c r="D11283" s="2">
        <f>K11283</f>
        <v>1267</v>
      </c>
      <c r="F11283" s="2" t="s">
        <v>33717</v>
      </c>
      <c r="G11283" s="2" t="s">
        <v>41890</v>
      </c>
      <c r="H11283" s="2" t="s">
        <v>41898</v>
      </c>
      <c r="I11283" s="2" t="s">
        <v>41899</v>
      </c>
      <c r="J11283" s="2" t="s">
        <v>41895</v>
      </c>
      <c r="K11283" s="2">
        <v>1267</v>
      </c>
    </row>
    <row r="11284" spans="1:11" s="1" customFormat="1" ht="13.2" hidden="1" x14ac:dyDescent="0.25">
      <c r="A11284" s="1" t="s">
        <v>5310</v>
      </c>
      <c r="F11284" s="1" t="s">
        <v>5311</v>
      </c>
      <c r="G11284" s="1" t="s">
        <v>41890</v>
      </c>
      <c r="H11284" s="1" t="s">
        <v>41896</v>
      </c>
      <c r="I11284" s="1" t="s">
        <v>41897</v>
      </c>
      <c r="J11284" s="1" t="s">
        <v>41895</v>
      </c>
      <c r="K11284" s="1">
        <v>1061</v>
      </c>
    </row>
    <row r="11285" spans="1:11" x14ac:dyDescent="0.3">
      <c r="A11285" s="2" t="s">
        <v>5310</v>
      </c>
      <c r="D11285" s="2">
        <f>K11285</f>
        <v>1178</v>
      </c>
      <c r="F11285" s="2" t="s">
        <v>5311</v>
      </c>
      <c r="G11285" s="2" t="s">
        <v>41890</v>
      </c>
      <c r="H11285" s="2" t="s">
        <v>41898</v>
      </c>
      <c r="I11285" s="2" t="s">
        <v>41899</v>
      </c>
      <c r="J11285" s="2" t="s">
        <v>41895</v>
      </c>
      <c r="K11285" s="2">
        <v>1178</v>
      </c>
    </row>
    <row r="11286" spans="1:11" s="1" customFormat="1" ht="13.2" hidden="1" x14ac:dyDescent="0.25">
      <c r="A11286" s="1" t="s">
        <v>5312</v>
      </c>
      <c r="F11286" s="1" t="s">
        <v>33718</v>
      </c>
      <c r="G11286" s="1" t="s">
        <v>41890</v>
      </c>
      <c r="H11286" s="1" t="s">
        <v>41896</v>
      </c>
      <c r="I11286" s="1" t="s">
        <v>41897</v>
      </c>
      <c r="J11286" s="1" t="s">
        <v>41895</v>
      </c>
      <c r="K11286" s="1">
        <v>1212</v>
      </c>
    </row>
    <row r="11287" spans="1:11" x14ac:dyDescent="0.3">
      <c r="A11287" s="2" t="s">
        <v>5312</v>
      </c>
      <c r="D11287" s="2">
        <f>K11287</f>
        <v>1345</v>
      </c>
      <c r="F11287" s="2" t="s">
        <v>33718</v>
      </c>
      <c r="G11287" s="2" t="s">
        <v>41890</v>
      </c>
      <c r="H11287" s="2" t="s">
        <v>41898</v>
      </c>
      <c r="I11287" s="2" t="s">
        <v>41899</v>
      </c>
      <c r="J11287" s="2" t="s">
        <v>41895</v>
      </c>
      <c r="K11287" s="2">
        <v>1345</v>
      </c>
    </row>
    <row r="11288" spans="1:11" s="1" customFormat="1" ht="13.2" hidden="1" x14ac:dyDescent="0.25">
      <c r="A11288" s="1" t="s">
        <v>5313</v>
      </c>
      <c r="F11288" s="1" t="s">
        <v>5314</v>
      </c>
      <c r="G11288" s="1" t="s">
        <v>41890</v>
      </c>
      <c r="H11288" s="1" t="s">
        <v>41896</v>
      </c>
      <c r="I11288" s="1" t="s">
        <v>41897</v>
      </c>
      <c r="J11288" s="1" t="s">
        <v>41895</v>
      </c>
      <c r="K11288" s="1">
        <v>1141</v>
      </c>
    </row>
    <row r="11289" spans="1:11" x14ac:dyDescent="0.3">
      <c r="A11289" s="2" t="s">
        <v>5313</v>
      </c>
      <c r="D11289" s="2">
        <f>K11289</f>
        <v>1267</v>
      </c>
      <c r="F11289" s="2" t="s">
        <v>5314</v>
      </c>
      <c r="G11289" s="2" t="s">
        <v>41890</v>
      </c>
      <c r="H11289" s="2" t="s">
        <v>41898</v>
      </c>
      <c r="I11289" s="2" t="s">
        <v>41899</v>
      </c>
      <c r="J11289" s="2" t="s">
        <v>41895</v>
      </c>
      <c r="K11289" s="2">
        <v>1267</v>
      </c>
    </row>
    <row r="11290" spans="1:11" s="1" customFormat="1" ht="13.2" hidden="1" x14ac:dyDescent="0.25">
      <c r="A11290" s="1" t="s">
        <v>5315</v>
      </c>
      <c r="F11290" s="1" t="s">
        <v>33719</v>
      </c>
      <c r="G11290" s="1" t="s">
        <v>41890</v>
      </c>
      <c r="H11290" s="1" t="s">
        <v>41896</v>
      </c>
      <c r="I11290" s="1" t="s">
        <v>41897</v>
      </c>
      <c r="J11290" s="1" t="s">
        <v>41895</v>
      </c>
      <c r="K11290" s="1">
        <v>1302</v>
      </c>
    </row>
    <row r="11291" spans="1:11" x14ac:dyDescent="0.3">
      <c r="A11291" s="2" t="s">
        <v>5315</v>
      </c>
      <c r="D11291" s="2">
        <f>K11291</f>
        <v>1445</v>
      </c>
      <c r="F11291" s="2" t="s">
        <v>33719</v>
      </c>
      <c r="G11291" s="2" t="s">
        <v>41890</v>
      </c>
      <c r="H11291" s="2" t="s">
        <v>41898</v>
      </c>
      <c r="I11291" s="2" t="s">
        <v>41899</v>
      </c>
      <c r="J11291" s="2" t="s">
        <v>41895</v>
      </c>
      <c r="K11291" s="2">
        <v>1445</v>
      </c>
    </row>
    <row r="11292" spans="1:11" s="1" customFormat="1" ht="13.2" hidden="1" x14ac:dyDescent="0.25">
      <c r="A11292" s="1" t="s">
        <v>5316</v>
      </c>
      <c r="F11292" s="1" t="s">
        <v>5317</v>
      </c>
      <c r="G11292" s="1" t="s">
        <v>41890</v>
      </c>
      <c r="H11292" s="1" t="s">
        <v>41896</v>
      </c>
      <c r="I11292" s="1" t="s">
        <v>41897</v>
      </c>
      <c r="J11292" s="1" t="s">
        <v>41895</v>
      </c>
      <c r="K11292" s="1">
        <v>1212</v>
      </c>
    </row>
    <row r="11293" spans="1:11" x14ac:dyDescent="0.3">
      <c r="A11293" s="2" t="s">
        <v>5316</v>
      </c>
      <c r="D11293" s="2">
        <f>K11293</f>
        <v>1345</v>
      </c>
      <c r="F11293" s="2" t="s">
        <v>5317</v>
      </c>
      <c r="G11293" s="2" t="s">
        <v>41890</v>
      </c>
      <c r="H11293" s="2" t="s">
        <v>41898</v>
      </c>
      <c r="I11293" s="2" t="s">
        <v>41899</v>
      </c>
      <c r="J11293" s="2" t="s">
        <v>41895</v>
      </c>
      <c r="K11293" s="2">
        <v>1345</v>
      </c>
    </row>
    <row r="11294" spans="1:11" s="1" customFormat="1" ht="13.2" hidden="1" x14ac:dyDescent="0.25">
      <c r="A11294" s="1" t="s">
        <v>5320</v>
      </c>
      <c r="F11294" s="1" t="s">
        <v>5321</v>
      </c>
      <c r="G11294" s="1" t="s">
        <v>41890</v>
      </c>
      <c r="H11294" s="1" t="s">
        <v>41896</v>
      </c>
      <c r="I11294" s="1" t="s">
        <v>41897</v>
      </c>
      <c r="J11294" s="1" t="s">
        <v>41895</v>
      </c>
      <c r="K11294" s="1">
        <v>95</v>
      </c>
    </row>
    <row r="11295" spans="1:11" x14ac:dyDescent="0.3">
      <c r="A11295" s="2" t="s">
        <v>5320</v>
      </c>
      <c r="D11295" s="2">
        <f>K11295</f>
        <v>106</v>
      </c>
      <c r="F11295" s="2" t="s">
        <v>5321</v>
      </c>
      <c r="G11295" s="2" t="s">
        <v>41890</v>
      </c>
      <c r="H11295" s="2" t="s">
        <v>41898</v>
      </c>
      <c r="I11295" s="2" t="s">
        <v>41899</v>
      </c>
      <c r="J11295" s="2" t="s">
        <v>41895</v>
      </c>
      <c r="K11295" s="2">
        <v>106</v>
      </c>
    </row>
    <row r="11296" spans="1:11" s="1" customFormat="1" ht="13.2" hidden="1" x14ac:dyDescent="0.25">
      <c r="A11296" s="1" t="s">
        <v>5318</v>
      </c>
      <c r="F11296" s="1" t="s">
        <v>5319</v>
      </c>
      <c r="G11296" s="1" t="s">
        <v>41890</v>
      </c>
      <c r="H11296" s="1" t="s">
        <v>41896</v>
      </c>
      <c r="I11296" s="1" t="s">
        <v>41897</v>
      </c>
      <c r="J11296" s="1" t="s">
        <v>41895</v>
      </c>
      <c r="K11296" s="1">
        <v>95</v>
      </c>
    </row>
    <row r="11297" spans="1:11" x14ac:dyDescent="0.3">
      <c r="A11297" s="2" t="s">
        <v>5318</v>
      </c>
      <c r="D11297" s="2">
        <f>K11297</f>
        <v>106</v>
      </c>
      <c r="F11297" s="2" t="s">
        <v>5319</v>
      </c>
      <c r="G11297" s="2" t="s">
        <v>41890</v>
      </c>
      <c r="H11297" s="2" t="s">
        <v>41898</v>
      </c>
      <c r="I11297" s="2" t="s">
        <v>41899</v>
      </c>
      <c r="J11297" s="2" t="s">
        <v>41895</v>
      </c>
      <c r="K11297" s="2">
        <v>106</v>
      </c>
    </row>
    <row r="11298" spans="1:11" s="1" customFormat="1" ht="13.2" hidden="1" x14ac:dyDescent="0.25">
      <c r="A11298" s="1" t="s">
        <v>5322</v>
      </c>
      <c r="F11298" s="1" t="s">
        <v>5323</v>
      </c>
      <c r="G11298" s="1" t="s">
        <v>41890</v>
      </c>
      <c r="H11298" s="1" t="s">
        <v>41896</v>
      </c>
      <c r="I11298" s="1" t="s">
        <v>41897</v>
      </c>
      <c r="J11298" s="1" t="s">
        <v>41895</v>
      </c>
      <c r="K11298" s="1">
        <v>259</v>
      </c>
    </row>
    <row r="11299" spans="1:11" x14ac:dyDescent="0.3">
      <c r="A11299" s="2" t="s">
        <v>5322</v>
      </c>
      <c r="D11299" s="2">
        <f>K11299</f>
        <v>288</v>
      </c>
      <c r="F11299" s="2" t="s">
        <v>5323</v>
      </c>
      <c r="G11299" s="2" t="s">
        <v>41890</v>
      </c>
      <c r="H11299" s="2" t="s">
        <v>41898</v>
      </c>
      <c r="I11299" s="2" t="s">
        <v>41899</v>
      </c>
      <c r="J11299" s="2" t="s">
        <v>41895</v>
      </c>
      <c r="K11299" s="2">
        <v>288</v>
      </c>
    </row>
    <row r="11300" spans="1:11" s="1" customFormat="1" ht="13.2" hidden="1" x14ac:dyDescent="0.25">
      <c r="A11300" s="1" t="s">
        <v>5324</v>
      </c>
      <c r="F11300" s="1" t="s">
        <v>33720</v>
      </c>
      <c r="G11300" s="1" t="s">
        <v>41890</v>
      </c>
      <c r="H11300" s="1" t="s">
        <v>41896</v>
      </c>
      <c r="I11300" s="1" t="s">
        <v>41897</v>
      </c>
      <c r="J11300" s="1" t="s">
        <v>41895</v>
      </c>
      <c r="K11300" s="1">
        <v>259</v>
      </c>
    </row>
    <row r="11301" spans="1:11" x14ac:dyDescent="0.3">
      <c r="A11301" s="2" t="s">
        <v>5324</v>
      </c>
      <c r="D11301" s="2">
        <f>K11301</f>
        <v>288</v>
      </c>
      <c r="F11301" s="2" t="s">
        <v>33720</v>
      </c>
      <c r="G11301" s="2" t="s">
        <v>41890</v>
      </c>
      <c r="H11301" s="2" t="s">
        <v>41898</v>
      </c>
      <c r="I11301" s="2" t="s">
        <v>41899</v>
      </c>
      <c r="J11301" s="2" t="s">
        <v>41895</v>
      </c>
      <c r="K11301" s="2">
        <v>288</v>
      </c>
    </row>
    <row r="11302" spans="1:11" s="1" customFormat="1" ht="13.2" hidden="1" x14ac:dyDescent="0.25">
      <c r="A11302" s="1" t="s">
        <v>44494</v>
      </c>
      <c r="F11302" s="1" t="s">
        <v>44495</v>
      </c>
      <c r="G11302" s="1" t="s">
        <v>41890</v>
      </c>
      <c r="H11302" s="1" t="s">
        <v>41896</v>
      </c>
      <c r="I11302" s="1" t="s">
        <v>41897</v>
      </c>
      <c r="J11302" s="1" t="s">
        <v>41895</v>
      </c>
      <c r="K11302" s="1">
        <v>259</v>
      </c>
    </row>
    <row r="11303" spans="1:11" x14ac:dyDescent="0.3">
      <c r="A11303" s="2" t="s">
        <v>44494</v>
      </c>
      <c r="D11303" s="2">
        <f>K11303</f>
        <v>288</v>
      </c>
      <c r="F11303" s="2" t="s">
        <v>44495</v>
      </c>
      <c r="G11303" s="2" t="s">
        <v>41890</v>
      </c>
      <c r="H11303" s="2" t="s">
        <v>41898</v>
      </c>
      <c r="I11303" s="2" t="s">
        <v>41899</v>
      </c>
      <c r="J11303" s="2" t="s">
        <v>41895</v>
      </c>
      <c r="K11303" s="2">
        <v>288</v>
      </c>
    </row>
    <row r="11304" spans="1:11" s="1" customFormat="1" ht="13.2" hidden="1" x14ac:dyDescent="0.25">
      <c r="A11304" s="1" t="s">
        <v>44496</v>
      </c>
      <c r="F11304" s="1" t="s">
        <v>44497</v>
      </c>
      <c r="G11304" s="1" t="s">
        <v>41890</v>
      </c>
      <c r="H11304" s="1" t="s">
        <v>41896</v>
      </c>
      <c r="I11304" s="1" t="s">
        <v>41897</v>
      </c>
      <c r="J11304" s="1" t="s">
        <v>41895</v>
      </c>
      <c r="K11304" s="1">
        <v>259</v>
      </c>
    </row>
    <row r="11305" spans="1:11" x14ac:dyDescent="0.3">
      <c r="A11305" s="2" t="s">
        <v>44496</v>
      </c>
      <c r="D11305" s="2">
        <f>K11305</f>
        <v>288</v>
      </c>
      <c r="F11305" s="2" t="s">
        <v>44497</v>
      </c>
      <c r="G11305" s="2" t="s">
        <v>41890</v>
      </c>
      <c r="H11305" s="2" t="s">
        <v>41898</v>
      </c>
      <c r="I11305" s="2" t="s">
        <v>41899</v>
      </c>
      <c r="J11305" s="2" t="s">
        <v>41895</v>
      </c>
      <c r="K11305" s="2">
        <v>288</v>
      </c>
    </row>
    <row r="11306" spans="1:11" s="1" customFormat="1" ht="13.2" hidden="1" x14ac:dyDescent="0.25">
      <c r="A11306" s="1" t="s">
        <v>5325</v>
      </c>
      <c r="F11306" s="1" t="s">
        <v>33721</v>
      </c>
      <c r="G11306" s="1" t="s">
        <v>41890</v>
      </c>
      <c r="H11306" s="1" t="s">
        <v>41896</v>
      </c>
      <c r="I11306" s="1" t="s">
        <v>41897</v>
      </c>
      <c r="J11306" s="1" t="s">
        <v>41895</v>
      </c>
      <c r="K11306" s="1">
        <v>274</v>
      </c>
    </row>
    <row r="11307" spans="1:11" x14ac:dyDescent="0.3">
      <c r="A11307" s="2" t="s">
        <v>5325</v>
      </c>
      <c r="D11307" s="2">
        <f>K11307</f>
        <v>304</v>
      </c>
      <c r="F11307" s="2" t="s">
        <v>33721</v>
      </c>
      <c r="G11307" s="2" t="s">
        <v>41890</v>
      </c>
      <c r="H11307" s="2" t="s">
        <v>41898</v>
      </c>
      <c r="I11307" s="2" t="s">
        <v>41899</v>
      </c>
      <c r="J11307" s="2" t="s">
        <v>41895</v>
      </c>
      <c r="K11307" s="2">
        <v>304</v>
      </c>
    </row>
    <row r="11308" spans="1:11" s="1" customFormat="1" ht="13.2" hidden="1" x14ac:dyDescent="0.25">
      <c r="A11308" s="1" t="s">
        <v>5326</v>
      </c>
      <c r="F11308" s="1" t="s">
        <v>5327</v>
      </c>
      <c r="G11308" s="1" t="s">
        <v>41890</v>
      </c>
      <c r="H11308" s="1" t="s">
        <v>41896</v>
      </c>
      <c r="I11308" s="1" t="s">
        <v>41897</v>
      </c>
      <c r="J11308" s="1" t="s">
        <v>41895</v>
      </c>
      <c r="K11308" s="1">
        <v>295</v>
      </c>
    </row>
    <row r="11309" spans="1:11" x14ac:dyDescent="0.3">
      <c r="A11309" s="2" t="s">
        <v>5326</v>
      </c>
      <c r="D11309" s="2">
        <f>K11309</f>
        <v>328</v>
      </c>
      <c r="F11309" s="2" t="s">
        <v>5327</v>
      </c>
      <c r="G11309" s="2" t="s">
        <v>41890</v>
      </c>
      <c r="H11309" s="2" t="s">
        <v>41898</v>
      </c>
      <c r="I11309" s="2" t="s">
        <v>41899</v>
      </c>
      <c r="J11309" s="2" t="s">
        <v>41895</v>
      </c>
      <c r="K11309" s="2">
        <v>328</v>
      </c>
    </row>
    <row r="11310" spans="1:11" s="1" customFormat="1" ht="13.2" hidden="1" x14ac:dyDescent="0.25">
      <c r="A11310" s="1" t="s">
        <v>5328</v>
      </c>
      <c r="F11310" s="1" t="s">
        <v>5329</v>
      </c>
      <c r="G11310" s="1" t="s">
        <v>41890</v>
      </c>
      <c r="H11310" s="1" t="s">
        <v>41896</v>
      </c>
      <c r="I11310" s="1" t="s">
        <v>41897</v>
      </c>
      <c r="J11310" s="1" t="s">
        <v>41895</v>
      </c>
      <c r="K11310" s="1">
        <v>329</v>
      </c>
    </row>
    <row r="11311" spans="1:11" x14ac:dyDescent="0.3">
      <c r="A11311" s="2" t="s">
        <v>5328</v>
      </c>
      <c r="D11311" s="2">
        <f>K11311</f>
        <v>365</v>
      </c>
      <c r="F11311" s="2" t="s">
        <v>5329</v>
      </c>
      <c r="G11311" s="2" t="s">
        <v>41890</v>
      </c>
      <c r="H11311" s="2" t="s">
        <v>41898</v>
      </c>
      <c r="I11311" s="2" t="s">
        <v>41899</v>
      </c>
      <c r="J11311" s="2" t="s">
        <v>41895</v>
      </c>
      <c r="K11311" s="2">
        <v>365</v>
      </c>
    </row>
    <row r="11312" spans="1:11" s="1" customFormat="1" ht="13.2" hidden="1" x14ac:dyDescent="0.25">
      <c r="A11312" s="1" t="s">
        <v>5330</v>
      </c>
      <c r="F11312" s="1" t="s">
        <v>33722</v>
      </c>
      <c r="G11312" s="1" t="s">
        <v>41890</v>
      </c>
      <c r="H11312" s="1" t="s">
        <v>41896</v>
      </c>
      <c r="I11312" s="1" t="s">
        <v>41897</v>
      </c>
      <c r="J11312" s="1" t="s">
        <v>41895</v>
      </c>
      <c r="K11312" s="1">
        <v>341</v>
      </c>
    </row>
    <row r="11313" spans="1:11" x14ac:dyDescent="0.3">
      <c r="A11313" s="2" t="s">
        <v>5330</v>
      </c>
      <c r="D11313" s="2">
        <f>K11313</f>
        <v>379</v>
      </c>
      <c r="F11313" s="2" t="s">
        <v>33722</v>
      </c>
      <c r="G11313" s="2" t="s">
        <v>41890</v>
      </c>
      <c r="H11313" s="2" t="s">
        <v>41898</v>
      </c>
      <c r="I11313" s="2" t="s">
        <v>41899</v>
      </c>
      <c r="J11313" s="2" t="s">
        <v>41895</v>
      </c>
      <c r="K11313" s="2">
        <v>379</v>
      </c>
    </row>
    <row r="11314" spans="1:11" s="1" customFormat="1" ht="13.2" hidden="1" x14ac:dyDescent="0.25">
      <c r="A11314" s="1" t="s">
        <v>5331</v>
      </c>
      <c r="F11314" s="1" t="s">
        <v>5332</v>
      </c>
      <c r="G11314" s="1" t="s">
        <v>41890</v>
      </c>
      <c r="H11314" s="1" t="s">
        <v>41896</v>
      </c>
      <c r="I11314" s="1" t="s">
        <v>41897</v>
      </c>
      <c r="J11314" s="1" t="s">
        <v>41895</v>
      </c>
      <c r="K11314" s="1">
        <v>342</v>
      </c>
    </row>
    <row r="11315" spans="1:11" x14ac:dyDescent="0.3">
      <c r="A11315" s="2" t="s">
        <v>5331</v>
      </c>
      <c r="D11315" s="2">
        <f>K11315</f>
        <v>380</v>
      </c>
      <c r="F11315" s="2" t="s">
        <v>5332</v>
      </c>
      <c r="G11315" s="2" t="s">
        <v>41890</v>
      </c>
      <c r="H11315" s="2" t="s">
        <v>41898</v>
      </c>
      <c r="I11315" s="2" t="s">
        <v>41899</v>
      </c>
      <c r="J11315" s="2" t="s">
        <v>41895</v>
      </c>
      <c r="K11315" s="2">
        <v>380</v>
      </c>
    </row>
    <row r="11316" spans="1:11" s="1" customFormat="1" ht="13.2" hidden="1" x14ac:dyDescent="0.25">
      <c r="A11316" s="1" t="s">
        <v>5333</v>
      </c>
      <c r="F11316" s="1" t="s">
        <v>5334</v>
      </c>
      <c r="G11316" s="1" t="s">
        <v>41890</v>
      </c>
      <c r="H11316" s="1" t="s">
        <v>41896</v>
      </c>
      <c r="I11316" s="1" t="s">
        <v>41897</v>
      </c>
      <c r="J11316" s="1" t="s">
        <v>41895</v>
      </c>
      <c r="K11316" s="1">
        <v>467</v>
      </c>
    </row>
    <row r="11317" spans="1:11" x14ac:dyDescent="0.3">
      <c r="A11317" s="2" t="s">
        <v>5333</v>
      </c>
      <c r="D11317" s="2">
        <f>K11317</f>
        <v>518</v>
      </c>
      <c r="F11317" s="2" t="s">
        <v>5334</v>
      </c>
      <c r="G11317" s="2" t="s">
        <v>41890</v>
      </c>
      <c r="H11317" s="2" t="s">
        <v>41898</v>
      </c>
      <c r="I11317" s="2" t="s">
        <v>41899</v>
      </c>
      <c r="J11317" s="2" t="s">
        <v>41895</v>
      </c>
      <c r="K11317" s="2">
        <v>518</v>
      </c>
    </row>
    <row r="11318" spans="1:11" s="1" customFormat="1" ht="13.2" hidden="1" x14ac:dyDescent="0.25">
      <c r="A11318" s="1" t="s">
        <v>5335</v>
      </c>
      <c r="F11318" s="1" t="s">
        <v>5336</v>
      </c>
      <c r="G11318" s="1" t="s">
        <v>41890</v>
      </c>
      <c r="H11318" s="1" t="s">
        <v>41896</v>
      </c>
      <c r="I11318" s="1" t="s">
        <v>41897</v>
      </c>
      <c r="J11318" s="1" t="s">
        <v>41895</v>
      </c>
      <c r="K11318" s="1">
        <v>183</v>
      </c>
    </row>
    <row r="11319" spans="1:11" x14ac:dyDescent="0.3">
      <c r="A11319" s="2" t="s">
        <v>5335</v>
      </c>
      <c r="D11319" s="2">
        <f>K11319</f>
        <v>203</v>
      </c>
      <c r="F11319" s="2" t="s">
        <v>5336</v>
      </c>
      <c r="G11319" s="2" t="s">
        <v>41890</v>
      </c>
      <c r="H11319" s="2" t="s">
        <v>41898</v>
      </c>
      <c r="I11319" s="2" t="s">
        <v>41899</v>
      </c>
      <c r="J11319" s="2" t="s">
        <v>41895</v>
      </c>
      <c r="K11319" s="2">
        <v>203</v>
      </c>
    </row>
    <row r="11320" spans="1:11" s="1" customFormat="1" ht="13.2" hidden="1" x14ac:dyDescent="0.25">
      <c r="A11320" s="1" t="s">
        <v>5339</v>
      </c>
      <c r="F11320" s="1" t="s">
        <v>5340</v>
      </c>
      <c r="G11320" s="1" t="s">
        <v>41890</v>
      </c>
      <c r="H11320" s="1" t="s">
        <v>41896</v>
      </c>
      <c r="I11320" s="1" t="s">
        <v>41897</v>
      </c>
      <c r="J11320" s="1" t="s">
        <v>41895</v>
      </c>
      <c r="K11320" s="1">
        <v>212</v>
      </c>
    </row>
    <row r="11321" spans="1:11" x14ac:dyDescent="0.3">
      <c r="A11321" s="2" t="s">
        <v>5339</v>
      </c>
      <c r="D11321" s="2">
        <f>K11321</f>
        <v>235</v>
      </c>
      <c r="F11321" s="2" t="s">
        <v>5340</v>
      </c>
      <c r="G11321" s="2" t="s">
        <v>41890</v>
      </c>
      <c r="H11321" s="2" t="s">
        <v>41898</v>
      </c>
      <c r="I11321" s="2" t="s">
        <v>41899</v>
      </c>
      <c r="J11321" s="2" t="s">
        <v>41895</v>
      </c>
      <c r="K11321" s="2">
        <v>235</v>
      </c>
    </row>
    <row r="11322" spans="1:11" s="1" customFormat="1" ht="13.2" hidden="1" x14ac:dyDescent="0.25">
      <c r="A11322" s="1" t="s">
        <v>5337</v>
      </c>
      <c r="F11322" s="1" t="s">
        <v>5338</v>
      </c>
      <c r="G11322" s="1" t="s">
        <v>41890</v>
      </c>
      <c r="H11322" s="1" t="s">
        <v>41896</v>
      </c>
      <c r="I11322" s="1" t="s">
        <v>41897</v>
      </c>
      <c r="J11322" s="1" t="s">
        <v>41895</v>
      </c>
      <c r="K11322" s="1">
        <v>229</v>
      </c>
    </row>
    <row r="11323" spans="1:11" x14ac:dyDescent="0.3">
      <c r="A11323" s="2" t="s">
        <v>5337</v>
      </c>
      <c r="D11323" s="2">
        <f>K11323</f>
        <v>254</v>
      </c>
      <c r="F11323" s="2" t="s">
        <v>5338</v>
      </c>
      <c r="G11323" s="2" t="s">
        <v>41890</v>
      </c>
      <c r="H11323" s="2" t="s">
        <v>41898</v>
      </c>
      <c r="I11323" s="2" t="s">
        <v>41899</v>
      </c>
      <c r="J11323" s="2" t="s">
        <v>41895</v>
      </c>
      <c r="K11323" s="2">
        <v>254</v>
      </c>
    </row>
    <row r="11324" spans="1:11" s="1" customFormat="1" ht="13.2" hidden="1" x14ac:dyDescent="0.25">
      <c r="A11324" s="1" t="s">
        <v>5341</v>
      </c>
      <c r="F11324" s="1" t="s">
        <v>5342</v>
      </c>
      <c r="G11324" s="1" t="s">
        <v>41890</v>
      </c>
      <c r="H11324" s="1" t="s">
        <v>41896</v>
      </c>
      <c r="I11324" s="1" t="s">
        <v>41897</v>
      </c>
      <c r="J11324" s="1" t="s">
        <v>41895</v>
      </c>
      <c r="K11324" s="1">
        <v>172</v>
      </c>
    </row>
    <row r="11325" spans="1:11" x14ac:dyDescent="0.3">
      <c r="A11325" s="2" t="s">
        <v>5341</v>
      </c>
      <c r="D11325" s="2">
        <f>K11325</f>
        <v>191</v>
      </c>
      <c r="F11325" s="2" t="s">
        <v>5342</v>
      </c>
      <c r="G11325" s="2" t="s">
        <v>41890</v>
      </c>
      <c r="H11325" s="2" t="s">
        <v>41898</v>
      </c>
      <c r="I11325" s="2" t="s">
        <v>41899</v>
      </c>
      <c r="J11325" s="2" t="s">
        <v>41895</v>
      </c>
      <c r="K11325" s="2">
        <v>191</v>
      </c>
    </row>
    <row r="11326" spans="1:11" s="1" customFormat="1" ht="13.2" hidden="1" x14ac:dyDescent="0.25">
      <c r="A11326" s="1" t="s">
        <v>5343</v>
      </c>
      <c r="F11326" s="1" t="s">
        <v>33723</v>
      </c>
      <c r="G11326" s="1" t="s">
        <v>41890</v>
      </c>
      <c r="H11326" s="1" t="s">
        <v>41896</v>
      </c>
      <c r="I11326" s="1" t="s">
        <v>41897</v>
      </c>
      <c r="J11326" s="1" t="s">
        <v>41895</v>
      </c>
      <c r="K11326" s="1">
        <v>233</v>
      </c>
    </row>
    <row r="11327" spans="1:11" x14ac:dyDescent="0.3">
      <c r="A11327" s="2" t="s">
        <v>5343</v>
      </c>
      <c r="D11327" s="2">
        <f>K11327</f>
        <v>259</v>
      </c>
      <c r="F11327" s="2" t="s">
        <v>33723</v>
      </c>
      <c r="G11327" s="2" t="s">
        <v>41890</v>
      </c>
      <c r="H11327" s="2" t="s">
        <v>41898</v>
      </c>
      <c r="I11327" s="2" t="s">
        <v>41899</v>
      </c>
      <c r="J11327" s="2" t="s">
        <v>41895</v>
      </c>
      <c r="K11327" s="2">
        <v>259</v>
      </c>
    </row>
    <row r="11328" spans="1:11" s="1" customFormat="1" ht="13.2" hidden="1" x14ac:dyDescent="0.25">
      <c r="A11328" s="1" t="s">
        <v>5344</v>
      </c>
      <c r="F11328" s="1" t="s">
        <v>5345</v>
      </c>
      <c r="G11328" s="1" t="s">
        <v>41890</v>
      </c>
      <c r="H11328" s="1" t="s">
        <v>41896</v>
      </c>
      <c r="I11328" s="1" t="s">
        <v>41897</v>
      </c>
      <c r="J11328" s="1" t="s">
        <v>41895</v>
      </c>
      <c r="K11328" s="1">
        <v>233</v>
      </c>
    </row>
    <row r="11329" spans="1:11" x14ac:dyDescent="0.3">
      <c r="A11329" s="2" t="s">
        <v>5344</v>
      </c>
      <c r="D11329" s="2">
        <f>K11329</f>
        <v>259</v>
      </c>
      <c r="F11329" s="2" t="s">
        <v>5345</v>
      </c>
      <c r="G11329" s="2" t="s">
        <v>41890</v>
      </c>
      <c r="H11329" s="2" t="s">
        <v>41898</v>
      </c>
      <c r="I11329" s="2" t="s">
        <v>41899</v>
      </c>
      <c r="J11329" s="2" t="s">
        <v>41895</v>
      </c>
      <c r="K11329" s="2">
        <v>259</v>
      </c>
    </row>
    <row r="11330" spans="1:11" s="1" customFormat="1" ht="13.2" hidden="1" x14ac:dyDescent="0.25">
      <c r="A11330" s="1" t="s">
        <v>5359</v>
      </c>
      <c r="F11330" s="1" t="s">
        <v>5360</v>
      </c>
      <c r="G11330" s="1" t="s">
        <v>41890</v>
      </c>
      <c r="H11330" s="1" t="s">
        <v>41896</v>
      </c>
      <c r="I11330" s="1" t="s">
        <v>41897</v>
      </c>
      <c r="J11330" s="1" t="s">
        <v>41895</v>
      </c>
      <c r="K11330" s="1">
        <v>183</v>
      </c>
    </row>
    <row r="11331" spans="1:11" x14ac:dyDescent="0.3">
      <c r="A11331" s="2" t="s">
        <v>5359</v>
      </c>
      <c r="D11331" s="2">
        <f>K11331</f>
        <v>203</v>
      </c>
      <c r="F11331" s="2" t="s">
        <v>5360</v>
      </c>
      <c r="G11331" s="2" t="s">
        <v>41890</v>
      </c>
      <c r="H11331" s="2" t="s">
        <v>41898</v>
      </c>
      <c r="I11331" s="2" t="s">
        <v>41899</v>
      </c>
      <c r="J11331" s="2" t="s">
        <v>41895</v>
      </c>
      <c r="K11331" s="2">
        <v>203</v>
      </c>
    </row>
    <row r="11332" spans="1:11" s="1" customFormat="1" ht="13.2" hidden="1" x14ac:dyDescent="0.25">
      <c r="A11332" s="1" t="s">
        <v>5361</v>
      </c>
      <c r="F11332" s="1" t="s">
        <v>5362</v>
      </c>
      <c r="G11332" s="1" t="s">
        <v>41890</v>
      </c>
      <c r="H11332" s="1" t="s">
        <v>41896</v>
      </c>
      <c r="I11332" s="1" t="s">
        <v>41897</v>
      </c>
      <c r="J11332" s="1" t="s">
        <v>41895</v>
      </c>
      <c r="K11332" s="1">
        <v>225</v>
      </c>
    </row>
    <row r="11333" spans="1:11" x14ac:dyDescent="0.3">
      <c r="A11333" s="2" t="s">
        <v>5361</v>
      </c>
      <c r="D11333" s="2">
        <f>K11333</f>
        <v>250</v>
      </c>
      <c r="F11333" s="2" t="s">
        <v>5362</v>
      </c>
      <c r="G11333" s="2" t="s">
        <v>41890</v>
      </c>
      <c r="H11333" s="2" t="s">
        <v>41898</v>
      </c>
      <c r="I11333" s="2" t="s">
        <v>41899</v>
      </c>
      <c r="J11333" s="2" t="s">
        <v>41895</v>
      </c>
      <c r="K11333" s="2">
        <v>250</v>
      </c>
    </row>
    <row r="11334" spans="1:11" s="1" customFormat="1" ht="13.2" hidden="1" x14ac:dyDescent="0.25">
      <c r="A11334" s="1" t="s">
        <v>5346</v>
      </c>
      <c r="F11334" s="1" t="s">
        <v>5347</v>
      </c>
      <c r="G11334" s="1" t="s">
        <v>41890</v>
      </c>
      <c r="H11334" s="1" t="s">
        <v>41896</v>
      </c>
      <c r="I11334" s="1" t="s">
        <v>41897</v>
      </c>
      <c r="J11334" s="1" t="s">
        <v>41895</v>
      </c>
      <c r="K11334" s="1">
        <v>183</v>
      </c>
    </row>
    <row r="11335" spans="1:11" x14ac:dyDescent="0.3">
      <c r="A11335" s="2" t="s">
        <v>5346</v>
      </c>
      <c r="D11335" s="2">
        <f>K11335</f>
        <v>203</v>
      </c>
      <c r="F11335" s="2" t="s">
        <v>5347</v>
      </c>
      <c r="G11335" s="2" t="s">
        <v>41890</v>
      </c>
      <c r="H11335" s="2" t="s">
        <v>41898</v>
      </c>
      <c r="I11335" s="2" t="s">
        <v>41899</v>
      </c>
      <c r="J11335" s="2" t="s">
        <v>41895</v>
      </c>
      <c r="K11335" s="2">
        <v>203</v>
      </c>
    </row>
    <row r="11336" spans="1:11" s="1" customFormat="1" ht="13.2" hidden="1" x14ac:dyDescent="0.25">
      <c r="A11336" s="1" t="s">
        <v>5348</v>
      </c>
      <c r="F11336" s="1" t="s">
        <v>5349</v>
      </c>
      <c r="G11336" s="1" t="s">
        <v>41890</v>
      </c>
      <c r="H11336" s="1" t="s">
        <v>41896</v>
      </c>
      <c r="I11336" s="1" t="s">
        <v>41897</v>
      </c>
      <c r="J11336" s="1" t="s">
        <v>41895</v>
      </c>
      <c r="K11336" s="1">
        <v>183</v>
      </c>
    </row>
    <row r="11337" spans="1:11" x14ac:dyDescent="0.3">
      <c r="A11337" s="2" t="s">
        <v>5348</v>
      </c>
      <c r="D11337" s="2">
        <f>K11337</f>
        <v>203</v>
      </c>
      <c r="F11337" s="2" t="s">
        <v>5349</v>
      </c>
      <c r="G11337" s="2" t="s">
        <v>41890</v>
      </c>
      <c r="H11337" s="2" t="s">
        <v>41898</v>
      </c>
      <c r="I11337" s="2" t="s">
        <v>41899</v>
      </c>
      <c r="J11337" s="2" t="s">
        <v>41895</v>
      </c>
      <c r="K11337" s="2">
        <v>203</v>
      </c>
    </row>
    <row r="11338" spans="1:11" s="1" customFormat="1" ht="13.2" hidden="1" x14ac:dyDescent="0.25">
      <c r="A11338" s="1" t="s">
        <v>5350</v>
      </c>
      <c r="F11338" s="1" t="s">
        <v>5351</v>
      </c>
      <c r="G11338" s="1" t="s">
        <v>41890</v>
      </c>
      <c r="H11338" s="1" t="s">
        <v>41896</v>
      </c>
      <c r="I11338" s="1" t="s">
        <v>41897</v>
      </c>
      <c r="J11338" s="1" t="s">
        <v>41895</v>
      </c>
      <c r="K11338" s="1">
        <v>183</v>
      </c>
    </row>
    <row r="11339" spans="1:11" x14ac:dyDescent="0.3">
      <c r="A11339" s="2" t="s">
        <v>5350</v>
      </c>
      <c r="D11339" s="2">
        <f>K11339</f>
        <v>203</v>
      </c>
      <c r="F11339" s="2" t="s">
        <v>5351</v>
      </c>
      <c r="G11339" s="2" t="s">
        <v>41890</v>
      </c>
      <c r="H11339" s="2" t="s">
        <v>41898</v>
      </c>
      <c r="I11339" s="2" t="s">
        <v>41899</v>
      </c>
      <c r="J11339" s="2" t="s">
        <v>41895</v>
      </c>
      <c r="K11339" s="2">
        <v>203</v>
      </c>
    </row>
    <row r="11340" spans="1:11" s="1" customFormat="1" ht="13.2" hidden="1" x14ac:dyDescent="0.25">
      <c r="A11340" s="1" t="s">
        <v>5363</v>
      </c>
      <c r="F11340" s="1" t="s">
        <v>5364</v>
      </c>
      <c r="G11340" s="1" t="s">
        <v>41890</v>
      </c>
      <c r="H11340" s="1" t="s">
        <v>41896</v>
      </c>
      <c r="I11340" s="1" t="s">
        <v>41897</v>
      </c>
      <c r="J11340" s="1" t="s">
        <v>41895</v>
      </c>
      <c r="K11340" s="1">
        <v>216</v>
      </c>
    </row>
    <row r="11341" spans="1:11" x14ac:dyDescent="0.3">
      <c r="A11341" s="2" t="s">
        <v>5363</v>
      </c>
      <c r="D11341" s="2">
        <f>K11341</f>
        <v>240</v>
      </c>
      <c r="F11341" s="2" t="s">
        <v>5364</v>
      </c>
      <c r="G11341" s="2" t="s">
        <v>41890</v>
      </c>
      <c r="H11341" s="2" t="s">
        <v>41898</v>
      </c>
      <c r="I11341" s="2" t="s">
        <v>41899</v>
      </c>
      <c r="J11341" s="2" t="s">
        <v>41895</v>
      </c>
      <c r="K11341" s="2">
        <v>240</v>
      </c>
    </row>
    <row r="11342" spans="1:11" s="1" customFormat="1" ht="13.2" hidden="1" x14ac:dyDescent="0.25">
      <c r="A11342" s="1" t="s">
        <v>5365</v>
      </c>
      <c r="F11342" s="1" t="s">
        <v>33724</v>
      </c>
      <c r="G11342" s="1" t="s">
        <v>41890</v>
      </c>
      <c r="H11342" s="1" t="s">
        <v>41896</v>
      </c>
      <c r="I11342" s="1" t="s">
        <v>41897</v>
      </c>
      <c r="J11342" s="1" t="s">
        <v>41895</v>
      </c>
      <c r="K11342" s="1">
        <v>209</v>
      </c>
    </row>
    <row r="11343" spans="1:11" x14ac:dyDescent="0.3">
      <c r="A11343" s="2" t="s">
        <v>5365</v>
      </c>
      <c r="D11343" s="2">
        <f>K11343</f>
        <v>232</v>
      </c>
      <c r="F11343" s="2" t="s">
        <v>33724</v>
      </c>
      <c r="G11343" s="2" t="s">
        <v>41890</v>
      </c>
      <c r="H11343" s="2" t="s">
        <v>41898</v>
      </c>
      <c r="I11343" s="2" t="s">
        <v>41899</v>
      </c>
      <c r="J11343" s="2" t="s">
        <v>41895</v>
      </c>
      <c r="K11343" s="2">
        <v>232</v>
      </c>
    </row>
    <row r="11344" spans="1:11" s="1" customFormat="1" ht="13.2" hidden="1" x14ac:dyDescent="0.25">
      <c r="A11344" s="1" t="s">
        <v>5352</v>
      </c>
      <c r="F11344" s="1" t="s">
        <v>5353</v>
      </c>
      <c r="G11344" s="1" t="s">
        <v>41890</v>
      </c>
      <c r="H11344" s="1" t="s">
        <v>41896</v>
      </c>
      <c r="I11344" s="1" t="s">
        <v>41897</v>
      </c>
      <c r="J11344" s="1" t="s">
        <v>41895</v>
      </c>
      <c r="K11344" s="1">
        <v>183</v>
      </c>
    </row>
    <row r="11345" spans="1:11" x14ac:dyDescent="0.3">
      <c r="A11345" s="2" t="s">
        <v>5352</v>
      </c>
      <c r="D11345" s="2">
        <f>K11345</f>
        <v>203</v>
      </c>
      <c r="F11345" s="2" t="s">
        <v>5353</v>
      </c>
      <c r="G11345" s="2" t="s">
        <v>41890</v>
      </c>
      <c r="H11345" s="2" t="s">
        <v>41898</v>
      </c>
      <c r="I11345" s="2" t="s">
        <v>41899</v>
      </c>
      <c r="J11345" s="2" t="s">
        <v>41895</v>
      </c>
      <c r="K11345" s="2">
        <v>203</v>
      </c>
    </row>
    <row r="11346" spans="1:11" s="1" customFormat="1" ht="13.2" hidden="1" x14ac:dyDescent="0.25">
      <c r="A11346" s="1" t="s">
        <v>5354</v>
      </c>
      <c r="F11346" s="1" t="s">
        <v>5353</v>
      </c>
      <c r="G11346" s="1" t="s">
        <v>41890</v>
      </c>
      <c r="H11346" s="1" t="s">
        <v>41896</v>
      </c>
      <c r="I11346" s="1" t="s">
        <v>41897</v>
      </c>
      <c r="J11346" s="1" t="s">
        <v>41895</v>
      </c>
      <c r="K11346" s="1">
        <v>186</v>
      </c>
    </row>
    <row r="11347" spans="1:11" x14ac:dyDescent="0.3">
      <c r="A11347" s="2" t="s">
        <v>5354</v>
      </c>
      <c r="D11347" s="2">
        <f>K11347</f>
        <v>207</v>
      </c>
      <c r="F11347" s="2" t="s">
        <v>5353</v>
      </c>
      <c r="G11347" s="2" t="s">
        <v>41890</v>
      </c>
      <c r="H11347" s="2" t="s">
        <v>41898</v>
      </c>
      <c r="I11347" s="2" t="s">
        <v>41899</v>
      </c>
      <c r="J11347" s="2" t="s">
        <v>41895</v>
      </c>
      <c r="K11347" s="2">
        <v>207</v>
      </c>
    </row>
    <row r="11348" spans="1:11" s="1" customFormat="1" ht="13.2" hidden="1" x14ac:dyDescent="0.25">
      <c r="A11348" s="1" t="s">
        <v>5355</v>
      </c>
      <c r="F11348" s="1" t="s">
        <v>5338</v>
      </c>
      <c r="G11348" s="1" t="s">
        <v>41890</v>
      </c>
      <c r="H11348" s="1" t="s">
        <v>41896</v>
      </c>
      <c r="I11348" s="1" t="s">
        <v>41897</v>
      </c>
      <c r="J11348" s="1" t="s">
        <v>41895</v>
      </c>
      <c r="K11348" s="1">
        <v>186</v>
      </c>
    </row>
    <row r="11349" spans="1:11" x14ac:dyDescent="0.3">
      <c r="A11349" s="2" t="s">
        <v>5355</v>
      </c>
      <c r="D11349" s="2">
        <f>K11349</f>
        <v>207</v>
      </c>
      <c r="F11349" s="2" t="s">
        <v>5338</v>
      </c>
      <c r="G11349" s="2" t="s">
        <v>41890</v>
      </c>
      <c r="H11349" s="2" t="s">
        <v>41898</v>
      </c>
      <c r="I11349" s="2" t="s">
        <v>41899</v>
      </c>
      <c r="J11349" s="2" t="s">
        <v>41895</v>
      </c>
      <c r="K11349" s="2">
        <v>207</v>
      </c>
    </row>
    <row r="11350" spans="1:11" s="1" customFormat="1" ht="13.2" hidden="1" x14ac:dyDescent="0.25">
      <c r="A11350" s="1" t="s">
        <v>5356</v>
      </c>
      <c r="F11350" s="1" t="s">
        <v>5353</v>
      </c>
      <c r="G11350" s="1" t="s">
        <v>41890</v>
      </c>
      <c r="H11350" s="1" t="s">
        <v>41896</v>
      </c>
      <c r="I11350" s="1" t="s">
        <v>41897</v>
      </c>
      <c r="J11350" s="1" t="s">
        <v>41895</v>
      </c>
      <c r="K11350" s="1">
        <v>186</v>
      </c>
    </row>
    <row r="11351" spans="1:11" x14ac:dyDescent="0.3">
      <c r="A11351" s="2" t="s">
        <v>5356</v>
      </c>
      <c r="D11351" s="2">
        <f>K11351</f>
        <v>207</v>
      </c>
      <c r="F11351" s="2" t="s">
        <v>5353</v>
      </c>
      <c r="G11351" s="2" t="s">
        <v>41890</v>
      </c>
      <c r="H11351" s="2" t="s">
        <v>41898</v>
      </c>
      <c r="I11351" s="2" t="s">
        <v>41899</v>
      </c>
      <c r="J11351" s="2" t="s">
        <v>41895</v>
      </c>
      <c r="K11351" s="2">
        <v>207</v>
      </c>
    </row>
    <row r="11352" spans="1:11" s="1" customFormat="1" ht="13.2" hidden="1" x14ac:dyDescent="0.25">
      <c r="A11352" s="1" t="s">
        <v>5357</v>
      </c>
      <c r="F11352" s="1" t="s">
        <v>5209</v>
      </c>
      <c r="G11352" s="1" t="s">
        <v>41890</v>
      </c>
      <c r="H11352" s="1" t="s">
        <v>41896</v>
      </c>
      <c r="I11352" s="1" t="s">
        <v>41897</v>
      </c>
      <c r="J11352" s="1" t="s">
        <v>41895</v>
      </c>
      <c r="K11352" s="1">
        <v>158</v>
      </c>
    </row>
    <row r="11353" spans="1:11" x14ac:dyDescent="0.3">
      <c r="A11353" s="2" t="s">
        <v>5357</v>
      </c>
      <c r="D11353" s="2">
        <f>K11353</f>
        <v>175</v>
      </c>
      <c r="F11353" s="2" t="s">
        <v>5209</v>
      </c>
      <c r="G11353" s="2" t="s">
        <v>41890</v>
      </c>
      <c r="H11353" s="2" t="s">
        <v>41898</v>
      </c>
      <c r="I11353" s="2" t="s">
        <v>41899</v>
      </c>
      <c r="J11353" s="2" t="s">
        <v>41895</v>
      </c>
      <c r="K11353" s="2">
        <v>175</v>
      </c>
    </row>
    <row r="11354" spans="1:11" s="1" customFormat="1" ht="13.2" hidden="1" x14ac:dyDescent="0.25">
      <c r="A11354" s="1" t="s">
        <v>5366</v>
      </c>
      <c r="F11354" s="1" t="s">
        <v>5367</v>
      </c>
      <c r="G11354" s="1" t="s">
        <v>41890</v>
      </c>
      <c r="H11354" s="1" t="s">
        <v>41896</v>
      </c>
      <c r="I11354" s="1" t="s">
        <v>41897</v>
      </c>
      <c r="J11354" s="1" t="s">
        <v>41895</v>
      </c>
      <c r="K11354" s="1">
        <v>108</v>
      </c>
    </row>
    <row r="11355" spans="1:11" x14ac:dyDescent="0.3">
      <c r="A11355" s="2" t="s">
        <v>5366</v>
      </c>
      <c r="D11355" s="2">
        <f>K11355</f>
        <v>120</v>
      </c>
      <c r="F11355" s="2" t="s">
        <v>5367</v>
      </c>
      <c r="G11355" s="2" t="s">
        <v>41890</v>
      </c>
      <c r="H11355" s="2" t="s">
        <v>41898</v>
      </c>
      <c r="I11355" s="2" t="s">
        <v>41899</v>
      </c>
      <c r="J11355" s="2" t="s">
        <v>41895</v>
      </c>
      <c r="K11355" s="2">
        <v>120</v>
      </c>
    </row>
    <row r="11356" spans="1:11" s="1" customFormat="1" ht="13.2" hidden="1" x14ac:dyDescent="0.25">
      <c r="A11356" s="1" t="s">
        <v>5358</v>
      </c>
      <c r="F11356" s="1" t="s">
        <v>5353</v>
      </c>
      <c r="G11356" s="1" t="s">
        <v>41890</v>
      </c>
      <c r="H11356" s="1" t="s">
        <v>41896</v>
      </c>
      <c r="I11356" s="1" t="s">
        <v>41897</v>
      </c>
      <c r="J11356" s="1" t="s">
        <v>41895</v>
      </c>
      <c r="K11356" s="1">
        <v>172</v>
      </c>
    </row>
    <row r="11357" spans="1:11" x14ac:dyDescent="0.3">
      <c r="A11357" s="2" t="s">
        <v>5358</v>
      </c>
      <c r="D11357" s="2">
        <f>K11357</f>
        <v>191</v>
      </c>
      <c r="F11357" s="2" t="s">
        <v>5353</v>
      </c>
      <c r="G11357" s="2" t="s">
        <v>41890</v>
      </c>
      <c r="H11357" s="2" t="s">
        <v>41898</v>
      </c>
      <c r="I11357" s="2" t="s">
        <v>41899</v>
      </c>
      <c r="J11357" s="2" t="s">
        <v>41895</v>
      </c>
      <c r="K11357" s="2">
        <v>191</v>
      </c>
    </row>
    <row r="11358" spans="1:11" s="1" customFormat="1" ht="13.2" hidden="1" x14ac:dyDescent="0.25">
      <c r="A11358" s="1" t="s">
        <v>5368</v>
      </c>
      <c r="F11358" s="1" t="s">
        <v>33725</v>
      </c>
      <c r="G11358" s="1" t="s">
        <v>41890</v>
      </c>
      <c r="H11358" s="1" t="s">
        <v>41896</v>
      </c>
      <c r="I11358" s="1" t="s">
        <v>41897</v>
      </c>
      <c r="J11358" s="1" t="s">
        <v>41895</v>
      </c>
      <c r="K11358" s="1">
        <v>257</v>
      </c>
    </row>
    <row r="11359" spans="1:11" x14ac:dyDescent="0.3">
      <c r="A11359" s="2" t="s">
        <v>5368</v>
      </c>
      <c r="D11359" s="2">
        <f>K11359</f>
        <v>285</v>
      </c>
      <c r="F11359" s="2" t="s">
        <v>33725</v>
      </c>
      <c r="G11359" s="2" t="s">
        <v>41890</v>
      </c>
      <c r="H11359" s="2" t="s">
        <v>41898</v>
      </c>
      <c r="I11359" s="2" t="s">
        <v>41899</v>
      </c>
      <c r="J11359" s="2" t="s">
        <v>41895</v>
      </c>
      <c r="K11359" s="2">
        <v>285</v>
      </c>
    </row>
    <row r="11360" spans="1:11" s="1" customFormat="1" ht="13.2" hidden="1" x14ac:dyDescent="0.25">
      <c r="A11360" s="1" t="s">
        <v>5369</v>
      </c>
      <c r="F11360" s="1" t="s">
        <v>33726</v>
      </c>
      <c r="G11360" s="1" t="s">
        <v>41890</v>
      </c>
      <c r="H11360" s="1" t="s">
        <v>41896</v>
      </c>
      <c r="I11360" s="1" t="s">
        <v>41897</v>
      </c>
      <c r="J11360" s="1" t="s">
        <v>41895</v>
      </c>
      <c r="K11360" s="1">
        <v>150</v>
      </c>
    </row>
    <row r="11361" spans="1:11" x14ac:dyDescent="0.3">
      <c r="A11361" s="2" t="s">
        <v>5369</v>
      </c>
      <c r="D11361" s="2">
        <f>K11361</f>
        <v>167</v>
      </c>
      <c r="F11361" s="2" t="s">
        <v>33726</v>
      </c>
      <c r="G11361" s="2" t="s">
        <v>41890</v>
      </c>
      <c r="H11361" s="2" t="s">
        <v>41898</v>
      </c>
      <c r="I11361" s="2" t="s">
        <v>41899</v>
      </c>
      <c r="J11361" s="2" t="s">
        <v>41895</v>
      </c>
      <c r="K11361" s="2">
        <v>167</v>
      </c>
    </row>
    <row r="11362" spans="1:11" s="1" customFormat="1" ht="13.2" hidden="1" x14ac:dyDescent="0.25">
      <c r="A11362" s="1" t="s">
        <v>5372</v>
      </c>
      <c r="F11362" s="1" t="s">
        <v>5373</v>
      </c>
      <c r="G11362" s="1" t="s">
        <v>41890</v>
      </c>
      <c r="H11362" s="1" t="s">
        <v>41896</v>
      </c>
      <c r="I11362" s="1" t="s">
        <v>41897</v>
      </c>
      <c r="J11362" s="1" t="s">
        <v>41895</v>
      </c>
      <c r="K11362" s="1">
        <v>106</v>
      </c>
    </row>
    <row r="11363" spans="1:11" x14ac:dyDescent="0.3">
      <c r="A11363" s="2" t="s">
        <v>5372</v>
      </c>
      <c r="D11363" s="2">
        <f>K11363</f>
        <v>118</v>
      </c>
      <c r="F11363" s="2" t="s">
        <v>5373</v>
      </c>
      <c r="G11363" s="2" t="s">
        <v>41890</v>
      </c>
      <c r="H11363" s="2" t="s">
        <v>41898</v>
      </c>
      <c r="I11363" s="2" t="s">
        <v>41899</v>
      </c>
      <c r="J11363" s="2" t="s">
        <v>41895</v>
      </c>
      <c r="K11363" s="2">
        <v>118</v>
      </c>
    </row>
    <row r="11364" spans="1:11" s="1" customFormat="1" ht="13.2" hidden="1" x14ac:dyDescent="0.25">
      <c r="A11364" s="1" t="s">
        <v>5370</v>
      </c>
      <c r="F11364" s="1" t="s">
        <v>5371</v>
      </c>
      <c r="G11364" s="1" t="s">
        <v>41890</v>
      </c>
      <c r="H11364" s="1" t="s">
        <v>41896</v>
      </c>
      <c r="I11364" s="1" t="s">
        <v>41897</v>
      </c>
      <c r="J11364" s="1" t="s">
        <v>41895</v>
      </c>
      <c r="K11364" s="1">
        <v>372</v>
      </c>
    </row>
    <row r="11365" spans="1:11" x14ac:dyDescent="0.3">
      <c r="A11365" s="2" t="s">
        <v>5370</v>
      </c>
      <c r="D11365" s="2">
        <f>K11365</f>
        <v>413</v>
      </c>
      <c r="F11365" s="2" t="s">
        <v>5371</v>
      </c>
      <c r="G11365" s="2" t="s">
        <v>41890</v>
      </c>
      <c r="H11365" s="2" t="s">
        <v>41898</v>
      </c>
      <c r="I11365" s="2" t="s">
        <v>41899</v>
      </c>
      <c r="J11365" s="2" t="s">
        <v>41895</v>
      </c>
      <c r="K11365" s="2">
        <v>413</v>
      </c>
    </row>
    <row r="11366" spans="1:11" s="1" customFormat="1" ht="13.2" hidden="1" x14ac:dyDescent="0.25">
      <c r="A11366" s="1" t="s">
        <v>5374</v>
      </c>
      <c r="F11366" s="1" t="s">
        <v>5375</v>
      </c>
      <c r="G11366" s="1" t="s">
        <v>41890</v>
      </c>
      <c r="H11366" s="1" t="s">
        <v>41896</v>
      </c>
      <c r="I11366" s="1" t="s">
        <v>41897</v>
      </c>
      <c r="J11366" s="1" t="s">
        <v>41895</v>
      </c>
      <c r="K11366" s="1">
        <v>117</v>
      </c>
    </row>
    <row r="11367" spans="1:11" x14ac:dyDescent="0.3">
      <c r="A11367" s="2" t="s">
        <v>5374</v>
      </c>
      <c r="D11367" s="2">
        <f>K11367</f>
        <v>130</v>
      </c>
      <c r="F11367" s="2" t="s">
        <v>5375</v>
      </c>
      <c r="G11367" s="2" t="s">
        <v>41890</v>
      </c>
      <c r="H11367" s="2" t="s">
        <v>41898</v>
      </c>
      <c r="I11367" s="2" t="s">
        <v>41899</v>
      </c>
      <c r="J11367" s="2" t="s">
        <v>41895</v>
      </c>
      <c r="K11367" s="2">
        <v>130</v>
      </c>
    </row>
    <row r="11368" spans="1:11" s="1" customFormat="1" ht="13.2" hidden="1" x14ac:dyDescent="0.25">
      <c r="A11368" s="1" t="s">
        <v>44498</v>
      </c>
      <c r="F11368" s="1" t="s">
        <v>44499</v>
      </c>
      <c r="G11368" s="1" t="s">
        <v>41890</v>
      </c>
      <c r="H11368" s="1" t="s">
        <v>41896</v>
      </c>
      <c r="I11368" s="1" t="s">
        <v>41897</v>
      </c>
      <c r="J11368" s="1" t="s">
        <v>41895</v>
      </c>
      <c r="K11368" s="1">
        <v>144</v>
      </c>
    </row>
    <row r="11369" spans="1:11" x14ac:dyDescent="0.3">
      <c r="A11369" s="2" t="s">
        <v>44498</v>
      </c>
      <c r="D11369" s="2">
        <f>K11369</f>
        <v>160</v>
      </c>
      <c r="F11369" s="2" t="s">
        <v>44499</v>
      </c>
      <c r="G11369" s="2" t="s">
        <v>41890</v>
      </c>
      <c r="H11369" s="2" t="s">
        <v>41898</v>
      </c>
      <c r="I11369" s="2" t="s">
        <v>41899</v>
      </c>
      <c r="J11369" s="2" t="s">
        <v>41895</v>
      </c>
      <c r="K11369" s="2">
        <v>160</v>
      </c>
    </row>
    <row r="11370" spans="1:11" s="1" customFormat="1" ht="13.2" hidden="1" x14ac:dyDescent="0.25">
      <c r="A11370" s="1" t="s">
        <v>5376</v>
      </c>
      <c r="F11370" s="1" t="s">
        <v>5377</v>
      </c>
      <c r="G11370" s="1" t="s">
        <v>41890</v>
      </c>
      <c r="H11370" s="1" t="s">
        <v>41896</v>
      </c>
      <c r="I11370" s="1" t="s">
        <v>41897</v>
      </c>
      <c r="J11370" s="1" t="s">
        <v>41895</v>
      </c>
      <c r="K11370" s="1">
        <v>39</v>
      </c>
    </row>
    <row r="11371" spans="1:11" x14ac:dyDescent="0.3">
      <c r="A11371" s="2" t="s">
        <v>5376</v>
      </c>
      <c r="D11371" s="2">
        <f>K11371</f>
        <v>43</v>
      </c>
      <c r="F11371" s="2" t="s">
        <v>5377</v>
      </c>
      <c r="G11371" s="2" t="s">
        <v>41890</v>
      </c>
      <c r="H11371" s="2" t="s">
        <v>41898</v>
      </c>
      <c r="I11371" s="2" t="s">
        <v>41899</v>
      </c>
      <c r="J11371" s="2" t="s">
        <v>41895</v>
      </c>
      <c r="K11371" s="2">
        <v>43</v>
      </c>
    </row>
    <row r="11372" spans="1:11" s="1" customFormat="1" ht="13.2" hidden="1" x14ac:dyDescent="0.25">
      <c r="A11372" s="1" t="s">
        <v>5378</v>
      </c>
      <c r="F11372" s="1" t="s">
        <v>5379</v>
      </c>
      <c r="G11372" s="1" t="s">
        <v>41890</v>
      </c>
      <c r="H11372" s="1" t="s">
        <v>41896</v>
      </c>
      <c r="I11372" s="1" t="s">
        <v>41897</v>
      </c>
      <c r="J11372" s="1" t="s">
        <v>41895</v>
      </c>
      <c r="K11372" s="1">
        <v>76</v>
      </c>
    </row>
    <row r="11373" spans="1:11" x14ac:dyDescent="0.3">
      <c r="A11373" s="2" t="s">
        <v>5378</v>
      </c>
      <c r="D11373" s="2">
        <f>K11373</f>
        <v>84</v>
      </c>
      <c r="F11373" s="2" t="s">
        <v>5379</v>
      </c>
      <c r="G11373" s="2" t="s">
        <v>41890</v>
      </c>
      <c r="H11373" s="2" t="s">
        <v>41898</v>
      </c>
      <c r="I11373" s="2" t="s">
        <v>41899</v>
      </c>
      <c r="J11373" s="2" t="s">
        <v>41895</v>
      </c>
      <c r="K11373" s="2">
        <v>84</v>
      </c>
    </row>
    <row r="11374" spans="1:11" s="1" customFormat="1" ht="13.2" hidden="1" x14ac:dyDescent="0.25">
      <c r="A11374" s="1" t="s">
        <v>5382</v>
      </c>
      <c r="F11374" s="1" t="s">
        <v>5383</v>
      </c>
      <c r="G11374" s="1" t="s">
        <v>41890</v>
      </c>
      <c r="H11374" s="1" t="s">
        <v>41896</v>
      </c>
      <c r="I11374" s="1" t="s">
        <v>41897</v>
      </c>
      <c r="J11374" s="1" t="s">
        <v>41895</v>
      </c>
      <c r="K11374" s="1">
        <v>112</v>
      </c>
    </row>
    <row r="11375" spans="1:11" x14ac:dyDescent="0.3">
      <c r="A11375" s="2" t="s">
        <v>5382</v>
      </c>
      <c r="D11375" s="2">
        <f>K11375</f>
        <v>124</v>
      </c>
      <c r="F11375" s="2" t="s">
        <v>5383</v>
      </c>
      <c r="G11375" s="2" t="s">
        <v>41890</v>
      </c>
      <c r="H11375" s="2" t="s">
        <v>41898</v>
      </c>
      <c r="I11375" s="2" t="s">
        <v>41899</v>
      </c>
      <c r="J11375" s="2" t="s">
        <v>41895</v>
      </c>
      <c r="K11375" s="2">
        <v>124</v>
      </c>
    </row>
    <row r="11376" spans="1:11" s="1" customFormat="1" ht="13.2" hidden="1" x14ac:dyDescent="0.25">
      <c r="A11376" s="1" t="s">
        <v>5380</v>
      </c>
      <c r="F11376" s="1" t="s">
        <v>5381</v>
      </c>
      <c r="G11376" s="1" t="s">
        <v>41890</v>
      </c>
      <c r="H11376" s="1" t="s">
        <v>41896</v>
      </c>
      <c r="I11376" s="1" t="s">
        <v>41897</v>
      </c>
      <c r="J11376" s="1" t="s">
        <v>41895</v>
      </c>
      <c r="K11376" s="1">
        <v>112</v>
      </c>
    </row>
    <row r="11377" spans="1:11" x14ac:dyDescent="0.3">
      <c r="A11377" s="2" t="s">
        <v>5380</v>
      </c>
      <c r="D11377" s="2">
        <f>K11377</f>
        <v>124</v>
      </c>
      <c r="F11377" s="2" t="s">
        <v>5381</v>
      </c>
      <c r="G11377" s="2" t="s">
        <v>41890</v>
      </c>
      <c r="H11377" s="2" t="s">
        <v>41898</v>
      </c>
      <c r="I11377" s="2" t="s">
        <v>41899</v>
      </c>
      <c r="J11377" s="2" t="s">
        <v>41895</v>
      </c>
      <c r="K11377" s="2">
        <v>124</v>
      </c>
    </row>
    <row r="11378" spans="1:11" s="1" customFormat="1" ht="13.2" hidden="1" x14ac:dyDescent="0.25">
      <c r="A11378" s="1" t="s">
        <v>5384</v>
      </c>
      <c r="F11378" s="1" t="s">
        <v>5385</v>
      </c>
      <c r="G11378" s="1" t="s">
        <v>41890</v>
      </c>
      <c r="H11378" s="1" t="s">
        <v>41896</v>
      </c>
      <c r="I11378" s="1" t="s">
        <v>41897</v>
      </c>
      <c r="J11378" s="1" t="s">
        <v>41895</v>
      </c>
      <c r="K11378" s="1">
        <v>214</v>
      </c>
    </row>
    <row r="11379" spans="1:11" x14ac:dyDescent="0.3">
      <c r="A11379" s="2" t="s">
        <v>5384</v>
      </c>
      <c r="D11379" s="2">
        <f>K11379</f>
        <v>238</v>
      </c>
      <c r="F11379" s="2" t="s">
        <v>5385</v>
      </c>
      <c r="G11379" s="2" t="s">
        <v>41890</v>
      </c>
      <c r="H11379" s="2" t="s">
        <v>41898</v>
      </c>
      <c r="I11379" s="2" t="s">
        <v>41899</v>
      </c>
      <c r="J11379" s="2" t="s">
        <v>41895</v>
      </c>
      <c r="K11379" s="2">
        <v>238</v>
      </c>
    </row>
    <row r="11380" spans="1:11" s="1" customFormat="1" ht="13.2" hidden="1" x14ac:dyDescent="0.25">
      <c r="A11380" s="1" t="s">
        <v>5386</v>
      </c>
      <c r="F11380" s="1" t="s">
        <v>5387</v>
      </c>
      <c r="G11380" s="1" t="s">
        <v>41890</v>
      </c>
      <c r="H11380" s="1" t="s">
        <v>41896</v>
      </c>
      <c r="I11380" s="1" t="s">
        <v>41897</v>
      </c>
      <c r="J11380" s="1" t="s">
        <v>41895</v>
      </c>
      <c r="K11380" s="1">
        <v>100</v>
      </c>
    </row>
    <row r="11381" spans="1:11" x14ac:dyDescent="0.3">
      <c r="A11381" s="2" t="s">
        <v>5386</v>
      </c>
      <c r="D11381" s="2">
        <f>K11381</f>
        <v>111</v>
      </c>
      <c r="F11381" s="2" t="s">
        <v>5387</v>
      </c>
      <c r="G11381" s="2" t="s">
        <v>41890</v>
      </c>
      <c r="H11381" s="2" t="s">
        <v>41898</v>
      </c>
      <c r="I11381" s="2" t="s">
        <v>41899</v>
      </c>
      <c r="J11381" s="2" t="s">
        <v>41895</v>
      </c>
      <c r="K11381" s="2">
        <v>111</v>
      </c>
    </row>
    <row r="11382" spans="1:11" s="1" customFormat="1" ht="13.2" hidden="1" x14ac:dyDescent="0.25">
      <c r="A11382" s="1" t="s">
        <v>5388</v>
      </c>
      <c r="F11382" s="1" t="s">
        <v>5389</v>
      </c>
      <c r="G11382" s="1" t="s">
        <v>41890</v>
      </c>
      <c r="H11382" s="1" t="s">
        <v>41896</v>
      </c>
      <c r="I11382" s="1" t="s">
        <v>41897</v>
      </c>
      <c r="J11382" s="1" t="s">
        <v>41895</v>
      </c>
      <c r="K11382" s="1">
        <v>199</v>
      </c>
    </row>
    <row r="11383" spans="1:11" x14ac:dyDescent="0.3">
      <c r="A11383" s="2" t="s">
        <v>5388</v>
      </c>
      <c r="D11383" s="2">
        <f>K11383</f>
        <v>221</v>
      </c>
      <c r="F11383" s="2" t="s">
        <v>5389</v>
      </c>
      <c r="G11383" s="2" t="s">
        <v>41890</v>
      </c>
      <c r="H11383" s="2" t="s">
        <v>41898</v>
      </c>
      <c r="I11383" s="2" t="s">
        <v>41899</v>
      </c>
      <c r="J11383" s="2" t="s">
        <v>41895</v>
      </c>
      <c r="K11383" s="2">
        <v>221</v>
      </c>
    </row>
    <row r="11384" spans="1:11" s="1" customFormat="1" ht="13.2" hidden="1" x14ac:dyDescent="0.25">
      <c r="A11384" s="1" t="s">
        <v>5390</v>
      </c>
      <c r="F11384" s="1" t="s">
        <v>5391</v>
      </c>
      <c r="G11384" s="1" t="s">
        <v>41890</v>
      </c>
      <c r="H11384" s="1" t="s">
        <v>41896</v>
      </c>
      <c r="I11384" s="1" t="s">
        <v>41897</v>
      </c>
      <c r="J11384" s="1" t="s">
        <v>41895</v>
      </c>
      <c r="K11384" s="1">
        <v>21</v>
      </c>
    </row>
    <row r="11385" spans="1:11" x14ac:dyDescent="0.3">
      <c r="A11385" s="2" t="s">
        <v>5390</v>
      </c>
      <c r="D11385" s="2">
        <f>K11385</f>
        <v>23</v>
      </c>
      <c r="F11385" s="2" t="s">
        <v>5391</v>
      </c>
      <c r="G11385" s="2" t="s">
        <v>41890</v>
      </c>
      <c r="H11385" s="2" t="s">
        <v>41898</v>
      </c>
      <c r="I11385" s="2" t="s">
        <v>41899</v>
      </c>
      <c r="J11385" s="2" t="s">
        <v>41895</v>
      </c>
      <c r="K11385" s="2">
        <v>23</v>
      </c>
    </row>
    <row r="11386" spans="1:11" s="1" customFormat="1" ht="13.2" hidden="1" x14ac:dyDescent="0.25">
      <c r="A11386" s="1" t="s">
        <v>5392</v>
      </c>
      <c r="F11386" s="1" t="s">
        <v>5393</v>
      </c>
      <c r="G11386" s="1" t="s">
        <v>41890</v>
      </c>
      <c r="H11386" s="1" t="s">
        <v>41896</v>
      </c>
      <c r="I11386" s="1" t="s">
        <v>41897</v>
      </c>
      <c r="J11386" s="1" t="s">
        <v>41895</v>
      </c>
      <c r="K11386" s="1">
        <v>24</v>
      </c>
    </row>
    <row r="11387" spans="1:11" x14ac:dyDescent="0.3">
      <c r="A11387" s="2" t="s">
        <v>5392</v>
      </c>
      <c r="D11387" s="2">
        <f>K11387</f>
        <v>27</v>
      </c>
      <c r="F11387" s="2" t="s">
        <v>5393</v>
      </c>
      <c r="G11387" s="2" t="s">
        <v>41890</v>
      </c>
      <c r="H11387" s="2" t="s">
        <v>41898</v>
      </c>
      <c r="I11387" s="2" t="s">
        <v>41899</v>
      </c>
      <c r="J11387" s="2" t="s">
        <v>41895</v>
      </c>
      <c r="K11387" s="2">
        <v>27</v>
      </c>
    </row>
    <row r="11388" spans="1:11" s="1" customFormat="1" ht="13.2" hidden="1" x14ac:dyDescent="0.25">
      <c r="A11388" s="1" t="s">
        <v>5394</v>
      </c>
      <c r="F11388" s="1" t="s">
        <v>5395</v>
      </c>
      <c r="G11388" s="1" t="s">
        <v>41890</v>
      </c>
      <c r="H11388" s="1" t="s">
        <v>41896</v>
      </c>
      <c r="I11388" s="1" t="s">
        <v>41897</v>
      </c>
      <c r="J11388" s="1" t="s">
        <v>41895</v>
      </c>
      <c r="K11388" s="1">
        <v>120</v>
      </c>
    </row>
    <row r="11389" spans="1:11" x14ac:dyDescent="0.3">
      <c r="A11389" s="2" t="s">
        <v>5394</v>
      </c>
      <c r="D11389" s="2">
        <f>K11389</f>
        <v>133</v>
      </c>
      <c r="F11389" s="2" t="s">
        <v>5395</v>
      </c>
      <c r="G11389" s="2" t="s">
        <v>41890</v>
      </c>
      <c r="H11389" s="2" t="s">
        <v>41898</v>
      </c>
      <c r="I11389" s="2" t="s">
        <v>41899</v>
      </c>
      <c r="J11389" s="2" t="s">
        <v>41895</v>
      </c>
      <c r="K11389" s="2">
        <v>133</v>
      </c>
    </row>
    <row r="11390" spans="1:11" s="1" customFormat="1" ht="13.2" hidden="1" x14ac:dyDescent="0.25">
      <c r="A11390" s="1" t="s">
        <v>5396</v>
      </c>
      <c r="F11390" s="1" t="s">
        <v>5397</v>
      </c>
      <c r="G11390" s="1" t="s">
        <v>41890</v>
      </c>
      <c r="H11390" s="1" t="s">
        <v>41896</v>
      </c>
      <c r="I11390" s="1" t="s">
        <v>41897</v>
      </c>
      <c r="J11390" s="1" t="s">
        <v>41895</v>
      </c>
      <c r="K11390" s="1">
        <v>120</v>
      </c>
    </row>
    <row r="11391" spans="1:11" x14ac:dyDescent="0.3">
      <c r="A11391" s="2" t="s">
        <v>5396</v>
      </c>
      <c r="D11391" s="2">
        <f>K11391</f>
        <v>133</v>
      </c>
      <c r="F11391" s="2" t="s">
        <v>5397</v>
      </c>
      <c r="G11391" s="2" t="s">
        <v>41890</v>
      </c>
      <c r="H11391" s="2" t="s">
        <v>41898</v>
      </c>
      <c r="I11391" s="2" t="s">
        <v>41899</v>
      </c>
      <c r="J11391" s="2" t="s">
        <v>41895</v>
      </c>
      <c r="K11391" s="2">
        <v>133</v>
      </c>
    </row>
    <row r="11392" spans="1:11" s="1" customFormat="1" ht="13.2" hidden="1" x14ac:dyDescent="0.25">
      <c r="A11392" s="1" t="s">
        <v>5398</v>
      </c>
      <c r="F11392" s="1" t="s">
        <v>36066</v>
      </c>
      <c r="G11392" s="1" t="s">
        <v>41890</v>
      </c>
      <c r="H11392" s="1" t="s">
        <v>41896</v>
      </c>
      <c r="I11392" s="1" t="s">
        <v>41897</v>
      </c>
      <c r="J11392" s="1" t="s">
        <v>41895</v>
      </c>
      <c r="K11392" s="1">
        <v>132</v>
      </c>
    </row>
    <row r="11393" spans="1:11" x14ac:dyDescent="0.3">
      <c r="A11393" s="2" t="s">
        <v>5398</v>
      </c>
      <c r="D11393" s="2">
        <f>K11393</f>
        <v>147</v>
      </c>
      <c r="F11393" s="2" t="s">
        <v>36066</v>
      </c>
      <c r="G11393" s="2" t="s">
        <v>41890</v>
      </c>
      <c r="H11393" s="2" t="s">
        <v>41898</v>
      </c>
      <c r="I11393" s="2" t="s">
        <v>41899</v>
      </c>
      <c r="J11393" s="2" t="s">
        <v>41895</v>
      </c>
      <c r="K11393" s="2">
        <v>147</v>
      </c>
    </row>
    <row r="11394" spans="1:11" s="1" customFormat="1" ht="13.2" hidden="1" x14ac:dyDescent="0.25">
      <c r="A11394" s="1" t="s">
        <v>5399</v>
      </c>
      <c r="F11394" s="1" t="s">
        <v>5400</v>
      </c>
      <c r="G11394" s="1" t="s">
        <v>41890</v>
      </c>
      <c r="H11394" s="1" t="s">
        <v>41896</v>
      </c>
      <c r="I11394" s="1" t="s">
        <v>41897</v>
      </c>
      <c r="J11394" s="1" t="s">
        <v>41895</v>
      </c>
      <c r="K11394" s="1">
        <v>132</v>
      </c>
    </row>
    <row r="11395" spans="1:11" x14ac:dyDescent="0.3">
      <c r="A11395" s="2" t="s">
        <v>5399</v>
      </c>
      <c r="D11395" s="2">
        <f>K11395</f>
        <v>147</v>
      </c>
      <c r="F11395" s="2" t="s">
        <v>5400</v>
      </c>
      <c r="G11395" s="2" t="s">
        <v>41890</v>
      </c>
      <c r="H11395" s="2" t="s">
        <v>41898</v>
      </c>
      <c r="I11395" s="2" t="s">
        <v>41899</v>
      </c>
      <c r="J11395" s="2" t="s">
        <v>41895</v>
      </c>
      <c r="K11395" s="2">
        <v>147</v>
      </c>
    </row>
    <row r="11396" spans="1:11" s="1" customFormat="1" ht="13.2" hidden="1" x14ac:dyDescent="0.25">
      <c r="A11396" s="1" t="s">
        <v>44500</v>
      </c>
      <c r="F11396" s="1" t="s">
        <v>44501</v>
      </c>
      <c r="G11396" s="1" t="s">
        <v>41890</v>
      </c>
      <c r="H11396" s="1" t="s">
        <v>41896</v>
      </c>
      <c r="I11396" s="1" t="s">
        <v>41897</v>
      </c>
      <c r="J11396" s="1" t="s">
        <v>41895</v>
      </c>
      <c r="K11396" s="1">
        <v>150</v>
      </c>
    </row>
    <row r="11397" spans="1:11" x14ac:dyDescent="0.3">
      <c r="A11397" s="2" t="s">
        <v>44500</v>
      </c>
      <c r="D11397" s="2">
        <f>K11397</f>
        <v>167</v>
      </c>
      <c r="F11397" s="2" t="s">
        <v>44501</v>
      </c>
      <c r="G11397" s="2" t="s">
        <v>41890</v>
      </c>
      <c r="H11397" s="2" t="s">
        <v>41898</v>
      </c>
      <c r="I11397" s="2" t="s">
        <v>41899</v>
      </c>
      <c r="J11397" s="2" t="s">
        <v>41895</v>
      </c>
      <c r="K11397" s="2">
        <v>167</v>
      </c>
    </row>
    <row r="11398" spans="1:11" s="1" customFormat="1" ht="13.2" hidden="1" x14ac:dyDescent="0.25">
      <c r="A11398" s="1" t="s">
        <v>44502</v>
      </c>
      <c r="F11398" s="1" t="s">
        <v>44503</v>
      </c>
      <c r="G11398" s="1" t="s">
        <v>41890</v>
      </c>
      <c r="H11398" s="1" t="s">
        <v>41896</v>
      </c>
      <c r="I11398" s="1" t="s">
        <v>41897</v>
      </c>
      <c r="J11398" s="1" t="s">
        <v>41895</v>
      </c>
      <c r="K11398" s="1">
        <v>47</v>
      </c>
    </row>
    <row r="11399" spans="1:11" x14ac:dyDescent="0.3">
      <c r="A11399" s="2" t="s">
        <v>44502</v>
      </c>
      <c r="D11399" s="2">
        <f>K11399</f>
        <v>52</v>
      </c>
      <c r="F11399" s="2" t="s">
        <v>44503</v>
      </c>
      <c r="G11399" s="2" t="s">
        <v>41890</v>
      </c>
      <c r="H11399" s="2" t="s">
        <v>41898</v>
      </c>
      <c r="I11399" s="2" t="s">
        <v>41899</v>
      </c>
      <c r="J11399" s="2" t="s">
        <v>41895</v>
      </c>
      <c r="K11399" s="2">
        <v>52</v>
      </c>
    </row>
    <row r="11400" spans="1:11" s="1" customFormat="1" ht="13.2" hidden="1" x14ac:dyDescent="0.25">
      <c r="A11400" s="1" t="s">
        <v>5401</v>
      </c>
      <c r="F11400" s="1" t="s">
        <v>5402</v>
      </c>
      <c r="G11400" s="1" t="s">
        <v>41890</v>
      </c>
      <c r="H11400" s="1" t="s">
        <v>41896</v>
      </c>
      <c r="I11400" s="1" t="s">
        <v>41897</v>
      </c>
      <c r="J11400" s="1" t="s">
        <v>41895</v>
      </c>
      <c r="K11400" s="1">
        <v>304</v>
      </c>
    </row>
    <row r="11401" spans="1:11" x14ac:dyDescent="0.3">
      <c r="A11401" s="2" t="s">
        <v>5401</v>
      </c>
      <c r="D11401" s="2">
        <f>K11401</f>
        <v>337</v>
      </c>
      <c r="F11401" s="2" t="s">
        <v>5402</v>
      </c>
      <c r="G11401" s="2" t="s">
        <v>41890</v>
      </c>
      <c r="H11401" s="2" t="s">
        <v>41898</v>
      </c>
      <c r="I11401" s="2" t="s">
        <v>41899</v>
      </c>
      <c r="J11401" s="2" t="s">
        <v>41895</v>
      </c>
      <c r="K11401" s="2">
        <v>337</v>
      </c>
    </row>
    <row r="11402" spans="1:11" s="1" customFormat="1" ht="13.2" hidden="1" x14ac:dyDescent="0.25">
      <c r="A11402" s="1" t="s">
        <v>5403</v>
      </c>
      <c r="F11402" s="1" t="s">
        <v>5404</v>
      </c>
      <c r="G11402" s="1" t="s">
        <v>41890</v>
      </c>
      <c r="H11402" s="1" t="s">
        <v>41896</v>
      </c>
      <c r="I11402" s="1" t="s">
        <v>41897</v>
      </c>
      <c r="J11402" s="1" t="s">
        <v>41895</v>
      </c>
      <c r="K11402" s="1">
        <v>190</v>
      </c>
    </row>
    <row r="11403" spans="1:11" x14ac:dyDescent="0.3">
      <c r="A11403" s="2" t="s">
        <v>5403</v>
      </c>
      <c r="D11403" s="2">
        <f>K11403</f>
        <v>211</v>
      </c>
      <c r="F11403" s="2" t="s">
        <v>5404</v>
      </c>
      <c r="G11403" s="2" t="s">
        <v>41890</v>
      </c>
      <c r="H11403" s="2" t="s">
        <v>41898</v>
      </c>
      <c r="I11403" s="2" t="s">
        <v>41899</v>
      </c>
      <c r="J11403" s="2" t="s">
        <v>41895</v>
      </c>
      <c r="K11403" s="2">
        <v>211</v>
      </c>
    </row>
    <row r="11404" spans="1:11" s="1" customFormat="1" ht="13.2" hidden="1" x14ac:dyDescent="0.25">
      <c r="A11404" s="1" t="s">
        <v>5405</v>
      </c>
      <c r="F11404" s="1" t="s">
        <v>33727</v>
      </c>
      <c r="G11404" s="1" t="s">
        <v>41890</v>
      </c>
      <c r="H11404" s="1" t="s">
        <v>41896</v>
      </c>
      <c r="I11404" s="1" t="s">
        <v>41897</v>
      </c>
      <c r="J11404" s="1" t="s">
        <v>41895</v>
      </c>
      <c r="K11404" s="1">
        <v>27</v>
      </c>
    </row>
    <row r="11405" spans="1:11" x14ac:dyDescent="0.3">
      <c r="A11405" s="2" t="s">
        <v>5405</v>
      </c>
      <c r="D11405" s="2">
        <f>K11405</f>
        <v>30</v>
      </c>
      <c r="F11405" s="2" t="s">
        <v>33727</v>
      </c>
      <c r="G11405" s="2" t="s">
        <v>41890</v>
      </c>
      <c r="H11405" s="2" t="s">
        <v>41898</v>
      </c>
      <c r="I11405" s="2" t="s">
        <v>41899</v>
      </c>
      <c r="J11405" s="2" t="s">
        <v>41895</v>
      </c>
      <c r="K11405" s="2">
        <v>30</v>
      </c>
    </row>
    <row r="11406" spans="1:11" s="1" customFormat="1" ht="13.2" hidden="1" x14ac:dyDescent="0.25">
      <c r="A11406" s="1" t="s">
        <v>5406</v>
      </c>
      <c r="F11406" s="1" t="s">
        <v>5407</v>
      </c>
      <c r="G11406" s="1" t="s">
        <v>41890</v>
      </c>
      <c r="H11406" s="1" t="s">
        <v>41896</v>
      </c>
      <c r="I11406" s="1" t="s">
        <v>41897</v>
      </c>
      <c r="J11406" s="1" t="s">
        <v>41895</v>
      </c>
      <c r="K11406" s="1">
        <v>12</v>
      </c>
    </row>
    <row r="11407" spans="1:11" x14ac:dyDescent="0.3">
      <c r="A11407" s="2" t="s">
        <v>5406</v>
      </c>
      <c r="D11407" s="2">
        <f>K11407</f>
        <v>13</v>
      </c>
      <c r="F11407" s="2" t="s">
        <v>5407</v>
      </c>
      <c r="G11407" s="2" t="s">
        <v>41890</v>
      </c>
      <c r="H11407" s="2" t="s">
        <v>41898</v>
      </c>
      <c r="I11407" s="2" t="s">
        <v>41899</v>
      </c>
      <c r="J11407" s="2" t="s">
        <v>41895</v>
      </c>
      <c r="K11407" s="2">
        <v>13</v>
      </c>
    </row>
    <row r="11408" spans="1:11" s="1" customFormat="1" ht="13.2" hidden="1" x14ac:dyDescent="0.25">
      <c r="A11408" s="1" t="s">
        <v>5408</v>
      </c>
      <c r="F11408" s="1" t="s">
        <v>5409</v>
      </c>
      <c r="G11408" s="1" t="s">
        <v>41890</v>
      </c>
      <c r="H11408" s="1" t="s">
        <v>41896</v>
      </c>
      <c r="I11408" s="1" t="s">
        <v>41897</v>
      </c>
      <c r="J11408" s="1" t="s">
        <v>41895</v>
      </c>
      <c r="K11408" s="1">
        <v>21</v>
      </c>
    </row>
    <row r="11409" spans="1:11" x14ac:dyDescent="0.3">
      <c r="A11409" s="2" t="s">
        <v>5408</v>
      </c>
      <c r="D11409" s="2">
        <f>K11409</f>
        <v>23</v>
      </c>
      <c r="F11409" s="2" t="s">
        <v>5409</v>
      </c>
      <c r="G11409" s="2" t="s">
        <v>41890</v>
      </c>
      <c r="H11409" s="2" t="s">
        <v>41898</v>
      </c>
      <c r="I11409" s="2" t="s">
        <v>41899</v>
      </c>
      <c r="J11409" s="2" t="s">
        <v>41895</v>
      </c>
      <c r="K11409" s="2">
        <v>23</v>
      </c>
    </row>
    <row r="11410" spans="1:11" s="1" customFormat="1" ht="13.2" hidden="1" x14ac:dyDescent="0.25">
      <c r="A11410" s="1" t="s">
        <v>5410</v>
      </c>
      <c r="F11410" s="1" t="s">
        <v>5411</v>
      </c>
      <c r="G11410" s="1" t="s">
        <v>41890</v>
      </c>
      <c r="H11410" s="1" t="s">
        <v>41896</v>
      </c>
      <c r="I11410" s="1" t="s">
        <v>41897</v>
      </c>
      <c r="J11410" s="1" t="s">
        <v>41895</v>
      </c>
      <c r="K11410" s="1">
        <v>86</v>
      </c>
    </row>
    <row r="11411" spans="1:11" x14ac:dyDescent="0.3">
      <c r="A11411" s="2" t="s">
        <v>5410</v>
      </c>
      <c r="D11411" s="2">
        <f>K11411</f>
        <v>96</v>
      </c>
      <c r="F11411" s="2" t="s">
        <v>5411</v>
      </c>
      <c r="G11411" s="2" t="s">
        <v>41890</v>
      </c>
      <c r="H11411" s="2" t="s">
        <v>41898</v>
      </c>
      <c r="I11411" s="2" t="s">
        <v>41899</v>
      </c>
      <c r="J11411" s="2" t="s">
        <v>41895</v>
      </c>
      <c r="K11411" s="2">
        <v>96</v>
      </c>
    </row>
    <row r="11412" spans="1:11" s="1" customFormat="1" ht="13.2" hidden="1" x14ac:dyDescent="0.25">
      <c r="A11412" s="1" t="s">
        <v>5412</v>
      </c>
      <c r="F11412" s="1" t="s">
        <v>5413</v>
      </c>
      <c r="G11412" s="1" t="s">
        <v>41890</v>
      </c>
      <c r="H11412" s="1" t="s">
        <v>41896</v>
      </c>
      <c r="I11412" s="1" t="s">
        <v>41897</v>
      </c>
      <c r="J11412" s="1" t="s">
        <v>41895</v>
      </c>
      <c r="K11412" s="1">
        <v>86</v>
      </c>
    </row>
    <row r="11413" spans="1:11" x14ac:dyDescent="0.3">
      <c r="A11413" s="2" t="s">
        <v>5412</v>
      </c>
      <c r="D11413" s="2">
        <f>K11413</f>
        <v>96</v>
      </c>
      <c r="F11413" s="2" t="s">
        <v>5413</v>
      </c>
      <c r="G11413" s="2" t="s">
        <v>41890</v>
      </c>
      <c r="H11413" s="2" t="s">
        <v>41898</v>
      </c>
      <c r="I11413" s="2" t="s">
        <v>41899</v>
      </c>
      <c r="J11413" s="2" t="s">
        <v>41895</v>
      </c>
      <c r="K11413" s="2">
        <v>96</v>
      </c>
    </row>
    <row r="11414" spans="1:11" s="1" customFormat="1" ht="13.2" hidden="1" x14ac:dyDescent="0.25">
      <c r="A11414" s="1" t="s">
        <v>5414</v>
      </c>
      <c r="F11414" s="1" t="s">
        <v>5415</v>
      </c>
      <c r="G11414" s="1" t="s">
        <v>41890</v>
      </c>
      <c r="H11414" s="1" t="s">
        <v>41896</v>
      </c>
      <c r="I11414" s="1" t="s">
        <v>41897</v>
      </c>
      <c r="J11414" s="1" t="s">
        <v>41895</v>
      </c>
      <c r="K11414" s="1">
        <v>96</v>
      </c>
    </row>
    <row r="11415" spans="1:11" x14ac:dyDescent="0.3">
      <c r="A11415" s="2" t="s">
        <v>5414</v>
      </c>
      <c r="D11415" s="2">
        <f>K11415</f>
        <v>107</v>
      </c>
      <c r="F11415" s="2" t="s">
        <v>5415</v>
      </c>
      <c r="G11415" s="2" t="s">
        <v>41890</v>
      </c>
      <c r="H11415" s="2" t="s">
        <v>41898</v>
      </c>
      <c r="I11415" s="2" t="s">
        <v>41899</v>
      </c>
      <c r="J11415" s="2" t="s">
        <v>41895</v>
      </c>
      <c r="K11415" s="2">
        <v>107</v>
      </c>
    </row>
    <row r="11416" spans="1:11" s="1" customFormat="1" ht="13.2" hidden="1" x14ac:dyDescent="0.25">
      <c r="A11416" s="1" t="s">
        <v>5416</v>
      </c>
      <c r="F11416" s="1" t="s">
        <v>5417</v>
      </c>
      <c r="G11416" s="1" t="s">
        <v>41890</v>
      </c>
      <c r="H11416" s="1" t="s">
        <v>41896</v>
      </c>
      <c r="I11416" s="1" t="s">
        <v>41897</v>
      </c>
      <c r="J11416" s="1" t="s">
        <v>41895</v>
      </c>
      <c r="K11416" s="1">
        <v>96</v>
      </c>
    </row>
    <row r="11417" spans="1:11" x14ac:dyDescent="0.3">
      <c r="A11417" s="2" t="s">
        <v>5416</v>
      </c>
      <c r="D11417" s="2">
        <f>K11417</f>
        <v>107</v>
      </c>
      <c r="F11417" s="2" t="s">
        <v>5417</v>
      </c>
      <c r="G11417" s="2" t="s">
        <v>41890</v>
      </c>
      <c r="H11417" s="2" t="s">
        <v>41898</v>
      </c>
      <c r="I11417" s="2" t="s">
        <v>41899</v>
      </c>
      <c r="J11417" s="2" t="s">
        <v>41895</v>
      </c>
      <c r="K11417" s="2">
        <v>107</v>
      </c>
    </row>
    <row r="11418" spans="1:11" s="1" customFormat="1" ht="13.2" hidden="1" x14ac:dyDescent="0.25">
      <c r="A11418" s="1" t="s">
        <v>5418</v>
      </c>
      <c r="F11418" s="1" t="s">
        <v>5419</v>
      </c>
      <c r="G11418" s="1" t="s">
        <v>41890</v>
      </c>
      <c r="H11418" s="1" t="s">
        <v>41896</v>
      </c>
      <c r="I11418" s="1" t="s">
        <v>41897</v>
      </c>
      <c r="J11418" s="1" t="s">
        <v>41895</v>
      </c>
      <c r="K11418" s="1">
        <v>122</v>
      </c>
    </row>
    <row r="11419" spans="1:11" x14ac:dyDescent="0.3">
      <c r="A11419" s="2" t="s">
        <v>5418</v>
      </c>
      <c r="D11419" s="2">
        <f>K11419</f>
        <v>135</v>
      </c>
      <c r="F11419" s="2" t="s">
        <v>5419</v>
      </c>
      <c r="G11419" s="2" t="s">
        <v>41890</v>
      </c>
      <c r="H11419" s="2" t="s">
        <v>41898</v>
      </c>
      <c r="I11419" s="2" t="s">
        <v>41899</v>
      </c>
      <c r="J11419" s="2" t="s">
        <v>41895</v>
      </c>
      <c r="K11419" s="2">
        <v>135</v>
      </c>
    </row>
    <row r="11420" spans="1:11" s="1" customFormat="1" ht="13.2" hidden="1" x14ac:dyDescent="0.25">
      <c r="A11420" s="1" t="s">
        <v>5420</v>
      </c>
      <c r="F11420" s="1" t="s">
        <v>5419</v>
      </c>
      <c r="G11420" s="1" t="s">
        <v>41890</v>
      </c>
      <c r="H11420" s="1" t="s">
        <v>41896</v>
      </c>
      <c r="I11420" s="1" t="s">
        <v>41897</v>
      </c>
      <c r="J11420" s="1" t="s">
        <v>41895</v>
      </c>
      <c r="K11420" s="1">
        <v>122</v>
      </c>
    </row>
    <row r="11421" spans="1:11" x14ac:dyDescent="0.3">
      <c r="A11421" s="2" t="s">
        <v>5420</v>
      </c>
      <c r="D11421" s="2">
        <f>K11421</f>
        <v>135</v>
      </c>
      <c r="F11421" s="2" t="s">
        <v>5419</v>
      </c>
      <c r="G11421" s="2" t="s">
        <v>41890</v>
      </c>
      <c r="H11421" s="2" t="s">
        <v>41898</v>
      </c>
      <c r="I11421" s="2" t="s">
        <v>41899</v>
      </c>
      <c r="J11421" s="2" t="s">
        <v>41895</v>
      </c>
      <c r="K11421" s="2">
        <v>135</v>
      </c>
    </row>
    <row r="11422" spans="1:11" s="1" customFormat="1" ht="13.2" hidden="1" x14ac:dyDescent="0.25">
      <c r="A11422" s="1" t="s">
        <v>5421</v>
      </c>
      <c r="F11422" s="1" t="s">
        <v>36065</v>
      </c>
      <c r="G11422" s="1" t="s">
        <v>41890</v>
      </c>
      <c r="H11422" s="1" t="s">
        <v>41896</v>
      </c>
      <c r="I11422" s="1" t="s">
        <v>41897</v>
      </c>
      <c r="J11422" s="1" t="s">
        <v>41895</v>
      </c>
      <c r="K11422" s="1">
        <v>169</v>
      </c>
    </row>
    <row r="11423" spans="1:11" x14ac:dyDescent="0.3">
      <c r="A11423" s="2" t="s">
        <v>5421</v>
      </c>
      <c r="D11423" s="2">
        <f>K11423</f>
        <v>188</v>
      </c>
      <c r="F11423" s="2" t="s">
        <v>36065</v>
      </c>
      <c r="G11423" s="2" t="s">
        <v>41890</v>
      </c>
      <c r="H11423" s="2" t="s">
        <v>41898</v>
      </c>
      <c r="I11423" s="2" t="s">
        <v>41899</v>
      </c>
      <c r="J11423" s="2" t="s">
        <v>41895</v>
      </c>
      <c r="K11423" s="2">
        <v>188</v>
      </c>
    </row>
    <row r="11424" spans="1:11" s="1" customFormat="1" ht="13.2" hidden="1" x14ac:dyDescent="0.25">
      <c r="A11424" s="1" t="s">
        <v>44504</v>
      </c>
      <c r="F11424" s="1" t="s">
        <v>44505</v>
      </c>
      <c r="G11424" s="1" t="s">
        <v>41890</v>
      </c>
      <c r="H11424" s="1" t="s">
        <v>41896</v>
      </c>
      <c r="I11424" s="1" t="s">
        <v>41897</v>
      </c>
      <c r="J11424" s="1" t="s">
        <v>41895</v>
      </c>
      <c r="K11424" s="1">
        <v>47</v>
      </c>
    </row>
    <row r="11425" spans="1:11" x14ac:dyDescent="0.3">
      <c r="A11425" s="2" t="s">
        <v>44504</v>
      </c>
      <c r="D11425" s="2">
        <f>K11425</f>
        <v>52</v>
      </c>
      <c r="F11425" s="2" t="s">
        <v>44505</v>
      </c>
      <c r="G11425" s="2" t="s">
        <v>41890</v>
      </c>
      <c r="H11425" s="2" t="s">
        <v>41898</v>
      </c>
      <c r="I11425" s="2" t="s">
        <v>41899</v>
      </c>
      <c r="J11425" s="2" t="s">
        <v>41895</v>
      </c>
      <c r="K11425" s="2">
        <v>52</v>
      </c>
    </row>
    <row r="11426" spans="1:11" s="1" customFormat="1" ht="13.2" hidden="1" x14ac:dyDescent="0.25">
      <c r="A11426" s="1" t="s">
        <v>44506</v>
      </c>
      <c r="F11426" s="1" t="s">
        <v>44507</v>
      </c>
      <c r="G11426" s="1" t="s">
        <v>41890</v>
      </c>
      <c r="H11426" s="1" t="s">
        <v>41896</v>
      </c>
      <c r="I11426" s="1" t="s">
        <v>41897</v>
      </c>
      <c r="J11426" s="1" t="s">
        <v>41895</v>
      </c>
      <c r="K11426" s="1">
        <v>47</v>
      </c>
    </row>
    <row r="11427" spans="1:11" x14ac:dyDescent="0.3">
      <c r="A11427" s="2" t="s">
        <v>44506</v>
      </c>
      <c r="D11427" s="2">
        <f>K11427</f>
        <v>52</v>
      </c>
      <c r="F11427" s="2" t="s">
        <v>44507</v>
      </c>
      <c r="G11427" s="2" t="s">
        <v>41890</v>
      </c>
      <c r="H11427" s="2" t="s">
        <v>41898</v>
      </c>
      <c r="I11427" s="2" t="s">
        <v>41899</v>
      </c>
      <c r="J11427" s="2" t="s">
        <v>41895</v>
      </c>
      <c r="K11427" s="2">
        <v>52</v>
      </c>
    </row>
    <row r="11428" spans="1:11" s="1" customFormat="1" ht="13.2" hidden="1" x14ac:dyDescent="0.25">
      <c r="A11428" s="1" t="s">
        <v>5422</v>
      </c>
      <c r="F11428" s="1" t="s">
        <v>33728</v>
      </c>
      <c r="G11428" s="1" t="s">
        <v>41890</v>
      </c>
      <c r="H11428" s="1" t="s">
        <v>41896</v>
      </c>
      <c r="I11428" s="1" t="s">
        <v>41897</v>
      </c>
      <c r="J11428" s="1" t="s">
        <v>41895</v>
      </c>
      <c r="K11428" s="1">
        <v>402</v>
      </c>
    </row>
    <row r="11429" spans="1:11" x14ac:dyDescent="0.3">
      <c r="A11429" s="2" t="s">
        <v>5422</v>
      </c>
      <c r="D11429" s="2">
        <f>K11429</f>
        <v>446</v>
      </c>
      <c r="F11429" s="2" t="s">
        <v>33728</v>
      </c>
      <c r="G11429" s="2" t="s">
        <v>41890</v>
      </c>
      <c r="H11429" s="2" t="s">
        <v>41898</v>
      </c>
      <c r="I11429" s="2" t="s">
        <v>41899</v>
      </c>
      <c r="J11429" s="2" t="s">
        <v>41895</v>
      </c>
      <c r="K11429" s="2">
        <v>446</v>
      </c>
    </row>
    <row r="11430" spans="1:11" s="1" customFormat="1" ht="13.2" hidden="1" x14ac:dyDescent="0.25">
      <c r="A11430" s="1" t="s">
        <v>5423</v>
      </c>
      <c r="F11430" s="1" t="s">
        <v>33729</v>
      </c>
      <c r="G11430" s="1" t="s">
        <v>41890</v>
      </c>
      <c r="H11430" s="1" t="s">
        <v>41896</v>
      </c>
      <c r="I11430" s="1" t="s">
        <v>41897</v>
      </c>
      <c r="J11430" s="1" t="s">
        <v>41895</v>
      </c>
      <c r="K11430" s="1">
        <v>402</v>
      </c>
    </row>
    <row r="11431" spans="1:11" x14ac:dyDescent="0.3">
      <c r="A11431" s="2" t="s">
        <v>5423</v>
      </c>
      <c r="D11431" s="2">
        <f>K11431</f>
        <v>446</v>
      </c>
      <c r="F11431" s="2" t="s">
        <v>33729</v>
      </c>
      <c r="G11431" s="2" t="s">
        <v>41890</v>
      </c>
      <c r="H11431" s="2" t="s">
        <v>41898</v>
      </c>
      <c r="I11431" s="2" t="s">
        <v>41899</v>
      </c>
      <c r="J11431" s="2" t="s">
        <v>41895</v>
      </c>
      <c r="K11431" s="2">
        <v>446</v>
      </c>
    </row>
    <row r="11432" spans="1:11" s="1" customFormat="1" ht="13.2" hidden="1" x14ac:dyDescent="0.25">
      <c r="A11432" s="1" t="s">
        <v>5424</v>
      </c>
      <c r="F11432" s="1" t="s">
        <v>33730</v>
      </c>
      <c r="G11432" s="1" t="s">
        <v>41890</v>
      </c>
      <c r="H11432" s="1" t="s">
        <v>41896</v>
      </c>
      <c r="I11432" s="1" t="s">
        <v>41897</v>
      </c>
      <c r="J11432" s="1" t="s">
        <v>41895</v>
      </c>
      <c r="K11432" s="1">
        <v>402</v>
      </c>
    </row>
    <row r="11433" spans="1:11" x14ac:dyDescent="0.3">
      <c r="A11433" s="2" t="s">
        <v>5424</v>
      </c>
      <c r="D11433" s="2">
        <f>K11433</f>
        <v>446</v>
      </c>
      <c r="F11433" s="2" t="s">
        <v>33730</v>
      </c>
      <c r="G11433" s="2" t="s">
        <v>41890</v>
      </c>
      <c r="H11433" s="2" t="s">
        <v>41898</v>
      </c>
      <c r="I11433" s="2" t="s">
        <v>41899</v>
      </c>
      <c r="J11433" s="2" t="s">
        <v>41895</v>
      </c>
      <c r="K11433" s="2">
        <v>446</v>
      </c>
    </row>
    <row r="11434" spans="1:11" s="1" customFormat="1" ht="13.2" hidden="1" x14ac:dyDescent="0.25">
      <c r="A11434" s="1" t="s">
        <v>5425</v>
      </c>
      <c r="F11434" s="1" t="s">
        <v>33731</v>
      </c>
      <c r="G11434" s="1" t="s">
        <v>41890</v>
      </c>
      <c r="H11434" s="1" t="s">
        <v>41896</v>
      </c>
      <c r="I11434" s="1" t="s">
        <v>41897</v>
      </c>
      <c r="J11434" s="1" t="s">
        <v>41895</v>
      </c>
      <c r="K11434" s="1">
        <v>420</v>
      </c>
    </row>
    <row r="11435" spans="1:11" x14ac:dyDescent="0.3">
      <c r="A11435" s="2" t="s">
        <v>5425</v>
      </c>
      <c r="D11435" s="2">
        <f>K11435</f>
        <v>466</v>
      </c>
      <c r="F11435" s="2" t="s">
        <v>33731</v>
      </c>
      <c r="G11435" s="2" t="s">
        <v>41890</v>
      </c>
      <c r="H11435" s="2" t="s">
        <v>41898</v>
      </c>
      <c r="I11435" s="2" t="s">
        <v>41899</v>
      </c>
      <c r="J11435" s="2" t="s">
        <v>41895</v>
      </c>
      <c r="K11435" s="2">
        <v>466</v>
      </c>
    </row>
    <row r="11436" spans="1:11" s="1" customFormat="1" ht="13.2" hidden="1" x14ac:dyDescent="0.25">
      <c r="A11436" s="1" t="s">
        <v>5426</v>
      </c>
      <c r="F11436" s="1" t="s">
        <v>33732</v>
      </c>
      <c r="G11436" s="1" t="s">
        <v>41890</v>
      </c>
      <c r="H11436" s="1" t="s">
        <v>41896</v>
      </c>
      <c r="I11436" s="1" t="s">
        <v>41897</v>
      </c>
      <c r="J11436" s="1" t="s">
        <v>41895</v>
      </c>
      <c r="K11436" s="1">
        <v>420</v>
      </c>
    </row>
    <row r="11437" spans="1:11" x14ac:dyDescent="0.3">
      <c r="A11437" s="2" t="s">
        <v>5426</v>
      </c>
      <c r="D11437" s="2">
        <f>K11437</f>
        <v>466</v>
      </c>
      <c r="F11437" s="2" t="s">
        <v>33732</v>
      </c>
      <c r="G11437" s="2" t="s">
        <v>41890</v>
      </c>
      <c r="H11437" s="2" t="s">
        <v>41898</v>
      </c>
      <c r="I11437" s="2" t="s">
        <v>41899</v>
      </c>
      <c r="J11437" s="2" t="s">
        <v>41895</v>
      </c>
      <c r="K11437" s="2">
        <v>466</v>
      </c>
    </row>
    <row r="11438" spans="1:11" s="1" customFormat="1" ht="13.2" hidden="1" x14ac:dyDescent="0.25">
      <c r="A11438" s="1" t="s">
        <v>5427</v>
      </c>
      <c r="F11438" s="1" t="s">
        <v>33733</v>
      </c>
      <c r="G11438" s="1" t="s">
        <v>41890</v>
      </c>
      <c r="H11438" s="1" t="s">
        <v>41896</v>
      </c>
      <c r="I11438" s="1" t="s">
        <v>41897</v>
      </c>
      <c r="J11438" s="1" t="s">
        <v>41895</v>
      </c>
      <c r="K11438" s="1">
        <v>420</v>
      </c>
    </row>
    <row r="11439" spans="1:11" x14ac:dyDescent="0.3">
      <c r="A11439" s="2" t="s">
        <v>5427</v>
      </c>
      <c r="D11439" s="2">
        <f>K11439</f>
        <v>466</v>
      </c>
      <c r="F11439" s="2" t="s">
        <v>33733</v>
      </c>
      <c r="G11439" s="2" t="s">
        <v>41890</v>
      </c>
      <c r="H11439" s="2" t="s">
        <v>41898</v>
      </c>
      <c r="I11439" s="2" t="s">
        <v>41899</v>
      </c>
      <c r="J11439" s="2" t="s">
        <v>41895</v>
      </c>
      <c r="K11439" s="2">
        <v>466</v>
      </c>
    </row>
    <row r="11440" spans="1:11" s="1" customFormat="1" ht="13.2" hidden="1" x14ac:dyDescent="0.25">
      <c r="A11440" s="1" t="s">
        <v>5428</v>
      </c>
      <c r="F11440" s="1" t="s">
        <v>33734</v>
      </c>
      <c r="G11440" s="1" t="s">
        <v>41890</v>
      </c>
      <c r="H11440" s="1" t="s">
        <v>41896</v>
      </c>
      <c r="I11440" s="1" t="s">
        <v>41897</v>
      </c>
      <c r="J11440" s="1" t="s">
        <v>41895</v>
      </c>
      <c r="K11440" s="1">
        <v>1656</v>
      </c>
    </row>
    <row r="11441" spans="1:11" x14ac:dyDescent="0.3">
      <c r="A11441" s="2" t="s">
        <v>5428</v>
      </c>
      <c r="D11441" s="2">
        <f>K11441</f>
        <v>1838</v>
      </c>
      <c r="F11441" s="2" t="s">
        <v>33734</v>
      </c>
      <c r="G11441" s="2" t="s">
        <v>41890</v>
      </c>
      <c r="H11441" s="2" t="s">
        <v>41898</v>
      </c>
      <c r="I11441" s="2" t="s">
        <v>41899</v>
      </c>
      <c r="J11441" s="2" t="s">
        <v>41895</v>
      </c>
      <c r="K11441" s="2">
        <v>1838</v>
      </c>
    </row>
    <row r="11442" spans="1:11" s="1" customFormat="1" ht="13.2" hidden="1" x14ac:dyDescent="0.25">
      <c r="A11442" s="1" t="s">
        <v>5429</v>
      </c>
      <c r="F11442" s="1" t="s">
        <v>33735</v>
      </c>
      <c r="G11442" s="1" t="s">
        <v>41890</v>
      </c>
      <c r="H11442" s="1" t="s">
        <v>41896</v>
      </c>
      <c r="I11442" s="1" t="s">
        <v>41897</v>
      </c>
      <c r="J11442" s="1" t="s">
        <v>41895</v>
      </c>
      <c r="K11442" s="1">
        <v>1656</v>
      </c>
    </row>
    <row r="11443" spans="1:11" x14ac:dyDescent="0.3">
      <c r="A11443" s="2" t="s">
        <v>5429</v>
      </c>
      <c r="D11443" s="2">
        <f>K11443</f>
        <v>1838</v>
      </c>
      <c r="F11443" s="2" t="s">
        <v>33735</v>
      </c>
      <c r="G11443" s="2" t="s">
        <v>41890</v>
      </c>
      <c r="H11443" s="2" t="s">
        <v>41898</v>
      </c>
      <c r="I11443" s="2" t="s">
        <v>41899</v>
      </c>
      <c r="J11443" s="2" t="s">
        <v>41895</v>
      </c>
      <c r="K11443" s="2">
        <v>1838</v>
      </c>
    </row>
    <row r="11444" spans="1:11" s="1" customFormat="1" ht="13.2" hidden="1" x14ac:dyDescent="0.25">
      <c r="A11444" s="1" t="s">
        <v>5430</v>
      </c>
      <c r="F11444" s="1" t="s">
        <v>33736</v>
      </c>
      <c r="G11444" s="1" t="s">
        <v>41890</v>
      </c>
      <c r="H11444" s="1" t="s">
        <v>41896</v>
      </c>
      <c r="I11444" s="1" t="s">
        <v>41897</v>
      </c>
      <c r="J11444" s="1" t="s">
        <v>41895</v>
      </c>
      <c r="K11444" s="1">
        <v>1386</v>
      </c>
    </row>
    <row r="11445" spans="1:11" x14ac:dyDescent="0.3">
      <c r="A11445" s="2" t="s">
        <v>5430</v>
      </c>
      <c r="D11445" s="2">
        <f>K11445</f>
        <v>1539</v>
      </c>
      <c r="F11445" s="2" t="s">
        <v>33736</v>
      </c>
      <c r="G11445" s="2" t="s">
        <v>41890</v>
      </c>
      <c r="H11445" s="2" t="s">
        <v>41898</v>
      </c>
      <c r="I11445" s="2" t="s">
        <v>41899</v>
      </c>
      <c r="J11445" s="2" t="s">
        <v>41895</v>
      </c>
      <c r="K11445" s="2">
        <v>1539</v>
      </c>
    </row>
    <row r="11446" spans="1:11" s="1" customFormat="1" ht="13.2" hidden="1" x14ac:dyDescent="0.25">
      <c r="A11446" s="1" t="s">
        <v>5431</v>
      </c>
      <c r="F11446" s="1" t="s">
        <v>5432</v>
      </c>
      <c r="G11446" s="1" t="s">
        <v>41890</v>
      </c>
      <c r="H11446" s="1" t="s">
        <v>41896</v>
      </c>
      <c r="I11446" s="1" t="s">
        <v>41897</v>
      </c>
      <c r="J11446" s="1" t="s">
        <v>41895</v>
      </c>
      <c r="K11446" s="1">
        <v>1386</v>
      </c>
    </row>
    <row r="11447" spans="1:11" x14ac:dyDescent="0.3">
      <c r="A11447" s="2" t="s">
        <v>5431</v>
      </c>
      <c r="D11447" s="2">
        <f>K11447</f>
        <v>1539</v>
      </c>
      <c r="F11447" s="2" t="s">
        <v>5432</v>
      </c>
      <c r="G11447" s="2" t="s">
        <v>41890</v>
      </c>
      <c r="H11447" s="2" t="s">
        <v>41898</v>
      </c>
      <c r="I11447" s="2" t="s">
        <v>41899</v>
      </c>
      <c r="J11447" s="2" t="s">
        <v>41895</v>
      </c>
      <c r="K11447" s="2">
        <v>1539</v>
      </c>
    </row>
    <row r="11448" spans="1:11" s="1" customFormat="1" ht="13.2" hidden="1" x14ac:dyDescent="0.25">
      <c r="A11448" s="1" t="s">
        <v>44508</v>
      </c>
      <c r="F11448" s="1" t="s">
        <v>44509</v>
      </c>
      <c r="G11448" s="1" t="s">
        <v>41890</v>
      </c>
      <c r="H11448" s="1" t="s">
        <v>41896</v>
      </c>
      <c r="I11448" s="1" t="s">
        <v>41897</v>
      </c>
      <c r="J11448" s="1" t="s">
        <v>41895</v>
      </c>
      <c r="K11448" s="1">
        <v>1733</v>
      </c>
    </row>
    <row r="11449" spans="1:11" x14ac:dyDescent="0.3">
      <c r="A11449" s="2" t="s">
        <v>44508</v>
      </c>
      <c r="D11449" s="2">
        <f>K11449</f>
        <v>1924</v>
      </c>
      <c r="F11449" s="2" t="s">
        <v>44509</v>
      </c>
      <c r="G11449" s="2" t="s">
        <v>41890</v>
      </c>
      <c r="H11449" s="2" t="s">
        <v>41898</v>
      </c>
      <c r="I11449" s="2" t="s">
        <v>41899</v>
      </c>
      <c r="J11449" s="2" t="s">
        <v>41895</v>
      </c>
      <c r="K11449" s="2">
        <v>1924</v>
      </c>
    </row>
    <row r="11450" spans="1:11" s="1" customFormat="1" ht="13.2" hidden="1" x14ac:dyDescent="0.25">
      <c r="A11450" s="1" t="s">
        <v>44510</v>
      </c>
      <c r="F11450" s="1" t="s">
        <v>44511</v>
      </c>
      <c r="G11450" s="1" t="s">
        <v>41890</v>
      </c>
      <c r="H11450" s="1" t="s">
        <v>41896</v>
      </c>
      <c r="I11450" s="1" t="s">
        <v>41897</v>
      </c>
      <c r="J11450" s="1" t="s">
        <v>41895</v>
      </c>
      <c r="K11450" s="1">
        <v>1733</v>
      </c>
    </row>
    <row r="11451" spans="1:11" x14ac:dyDescent="0.3">
      <c r="A11451" s="2" t="s">
        <v>44510</v>
      </c>
      <c r="D11451" s="2">
        <f>K11451</f>
        <v>1924</v>
      </c>
      <c r="F11451" s="2" t="s">
        <v>44511</v>
      </c>
      <c r="G11451" s="2" t="s">
        <v>41890</v>
      </c>
      <c r="H11451" s="2" t="s">
        <v>41898</v>
      </c>
      <c r="I11451" s="2" t="s">
        <v>41899</v>
      </c>
      <c r="J11451" s="2" t="s">
        <v>41895</v>
      </c>
      <c r="K11451" s="2">
        <v>1924</v>
      </c>
    </row>
    <row r="11452" spans="1:11" s="1" customFormat="1" ht="13.2" hidden="1" x14ac:dyDescent="0.25">
      <c r="A11452" s="1" t="s">
        <v>44512</v>
      </c>
      <c r="F11452" s="1" t="s">
        <v>44513</v>
      </c>
      <c r="G11452" s="1" t="s">
        <v>41890</v>
      </c>
      <c r="H11452" s="1" t="s">
        <v>41896</v>
      </c>
      <c r="I11452" s="1" t="s">
        <v>41897</v>
      </c>
      <c r="J11452" s="1" t="s">
        <v>41895</v>
      </c>
      <c r="K11452" s="1">
        <v>1493</v>
      </c>
    </row>
    <row r="11453" spans="1:11" x14ac:dyDescent="0.3">
      <c r="A11453" s="2" t="s">
        <v>44512</v>
      </c>
      <c r="D11453" s="2">
        <f>K11453</f>
        <v>1657</v>
      </c>
      <c r="F11453" s="2" t="s">
        <v>44513</v>
      </c>
      <c r="G11453" s="2" t="s">
        <v>41890</v>
      </c>
      <c r="H11453" s="2" t="s">
        <v>41898</v>
      </c>
      <c r="I11453" s="2" t="s">
        <v>41899</v>
      </c>
      <c r="J11453" s="2" t="s">
        <v>41895</v>
      </c>
      <c r="K11453" s="2">
        <v>1657</v>
      </c>
    </row>
    <row r="11454" spans="1:11" s="1" customFormat="1" ht="13.2" hidden="1" x14ac:dyDescent="0.25">
      <c r="A11454" s="1" t="s">
        <v>44514</v>
      </c>
      <c r="F11454" s="1" t="s">
        <v>44515</v>
      </c>
      <c r="G11454" s="1" t="s">
        <v>41890</v>
      </c>
      <c r="H11454" s="1" t="s">
        <v>41896</v>
      </c>
      <c r="I11454" s="1" t="s">
        <v>41897</v>
      </c>
      <c r="J11454" s="1" t="s">
        <v>41895</v>
      </c>
      <c r="K11454" s="1">
        <v>1493</v>
      </c>
    </row>
    <row r="11455" spans="1:11" x14ac:dyDescent="0.3">
      <c r="A11455" s="2" t="s">
        <v>44514</v>
      </c>
      <c r="D11455" s="2">
        <f>K11455</f>
        <v>1657</v>
      </c>
      <c r="F11455" s="2" t="s">
        <v>44515</v>
      </c>
      <c r="G11455" s="2" t="s">
        <v>41890</v>
      </c>
      <c r="H11455" s="2" t="s">
        <v>41898</v>
      </c>
      <c r="I11455" s="2" t="s">
        <v>41899</v>
      </c>
      <c r="J11455" s="2" t="s">
        <v>41895</v>
      </c>
      <c r="K11455" s="2">
        <v>1657</v>
      </c>
    </row>
    <row r="11456" spans="1:11" s="1" customFormat="1" ht="13.2" hidden="1" x14ac:dyDescent="0.25">
      <c r="A11456" s="1" t="s">
        <v>44516</v>
      </c>
      <c r="F11456" s="1" t="s">
        <v>44517</v>
      </c>
      <c r="G11456" s="1" t="s">
        <v>41890</v>
      </c>
      <c r="H11456" s="1" t="s">
        <v>41896</v>
      </c>
      <c r="I11456" s="1" t="s">
        <v>41897</v>
      </c>
      <c r="J11456" s="1" t="s">
        <v>41895</v>
      </c>
      <c r="K11456" s="1">
        <v>75</v>
      </c>
    </row>
    <row r="11457" spans="1:11" x14ac:dyDescent="0.3">
      <c r="A11457" s="2" t="s">
        <v>44516</v>
      </c>
      <c r="D11457" s="2">
        <f>K11457</f>
        <v>83</v>
      </c>
      <c r="F11457" s="2" t="s">
        <v>44517</v>
      </c>
      <c r="G11457" s="2" t="s">
        <v>41890</v>
      </c>
      <c r="H11457" s="2" t="s">
        <v>41898</v>
      </c>
      <c r="I11457" s="2" t="s">
        <v>41899</v>
      </c>
      <c r="J11457" s="2" t="s">
        <v>41895</v>
      </c>
      <c r="K11457" s="2">
        <v>83</v>
      </c>
    </row>
    <row r="11458" spans="1:11" s="1" customFormat="1" ht="13.2" hidden="1" x14ac:dyDescent="0.25">
      <c r="A11458" s="1" t="s">
        <v>44518</v>
      </c>
      <c r="F11458" s="1" t="s">
        <v>44519</v>
      </c>
      <c r="G11458" s="1" t="s">
        <v>41890</v>
      </c>
      <c r="H11458" s="1" t="s">
        <v>41896</v>
      </c>
      <c r="I11458" s="1" t="s">
        <v>41897</v>
      </c>
      <c r="J11458" s="1" t="s">
        <v>41895</v>
      </c>
      <c r="K11458" s="1">
        <v>75</v>
      </c>
    </row>
    <row r="11459" spans="1:11" x14ac:dyDescent="0.3">
      <c r="A11459" s="2" t="s">
        <v>44518</v>
      </c>
      <c r="D11459" s="2">
        <f>K11459</f>
        <v>83</v>
      </c>
      <c r="F11459" s="2" t="s">
        <v>44519</v>
      </c>
      <c r="G11459" s="2" t="s">
        <v>41890</v>
      </c>
      <c r="H11459" s="2" t="s">
        <v>41898</v>
      </c>
      <c r="I11459" s="2" t="s">
        <v>41899</v>
      </c>
      <c r="J11459" s="2" t="s">
        <v>41895</v>
      </c>
      <c r="K11459" s="2">
        <v>83</v>
      </c>
    </row>
    <row r="11460" spans="1:11" s="1" customFormat="1" ht="13.2" hidden="1" x14ac:dyDescent="0.25">
      <c r="A11460" s="1" t="s">
        <v>44520</v>
      </c>
      <c r="F11460" s="1" t="s">
        <v>44521</v>
      </c>
      <c r="G11460" s="1" t="s">
        <v>41890</v>
      </c>
      <c r="H11460" s="1" t="s">
        <v>41896</v>
      </c>
      <c r="I11460" s="1" t="s">
        <v>41897</v>
      </c>
      <c r="J11460" s="1" t="s">
        <v>41895</v>
      </c>
      <c r="K11460" s="1">
        <v>6786</v>
      </c>
    </row>
    <row r="11461" spans="1:11" x14ac:dyDescent="0.3">
      <c r="A11461" s="2" t="s">
        <v>44520</v>
      </c>
      <c r="D11461" s="2">
        <f>K11461</f>
        <v>7057</v>
      </c>
      <c r="F11461" s="2" t="s">
        <v>44521</v>
      </c>
      <c r="G11461" s="2" t="s">
        <v>41890</v>
      </c>
      <c r="H11461" s="2" t="s">
        <v>41898</v>
      </c>
      <c r="I11461" s="2" t="s">
        <v>41899</v>
      </c>
      <c r="J11461" s="2" t="s">
        <v>41895</v>
      </c>
      <c r="K11461" s="2">
        <v>7057</v>
      </c>
    </row>
    <row r="11462" spans="1:11" s="1" customFormat="1" ht="13.2" hidden="1" x14ac:dyDescent="0.25">
      <c r="A11462" s="1" t="s">
        <v>44522</v>
      </c>
      <c r="F11462" s="1" t="s">
        <v>44523</v>
      </c>
      <c r="G11462" s="1" t="s">
        <v>41890</v>
      </c>
      <c r="H11462" s="1" t="s">
        <v>41896</v>
      </c>
      <c r="I11462" s="1" t="s">
        <v>41897</v>
      </c>
      <c r="J11462" s="1" t="s">
        <v>41895</v>
      </c>
      <c r="K11462" s="1">
        <v>43792</v>
      </c>
    </row>
    <row r="11463" spans="1:11" x14ac:dyDescent="0.3">
      <c r="A11463" s="2" t="s">
        <v>44522</v>
      </c>
      <c r="D11463" s="2">
        <f>K11463</f>
        <v>45544</v>
      </c>
      <c r="F11463" s="2" t="s">
        <v>44523</v>
      </c>
      <c r="G11463" s="2" t="s">
        <v>41890</v>
      </c>
      <c r="H11463" s="2" t="s">
        <v>41898</v>
      </c>
      <c r="I11463" s="2" t="s">
        <v>41899</v>
      </c>
      <c r="J11463" s="2" t="s">
        <v>41895</v>
      </c>
      <c r="K11463" s="2">
        <v>45544</v>
      </c>
    </row>
    <row r="11464" spans="1:11" s="1" customFormat="1" ht="13.2" hidden="1" x14ac:dyDescent="0.25">
      <c r="A11464" s="1" t="s">
        <v>6769</v>
      </c>
      <c r="F11464" s="1" t="s">
        <v>6770</v>
      </c>
      <c r="G11464" s="1" t="s">
        <v>41890</v>
      </c>
      <c r="H11464" s="1" t="s">
        <v>41896</v>
      </c>
      <c r="I11464" s="1" t="s">
        <v>41897</v>
      </c>
      <c r="J11464" s="1" t="s">
        <v>41895</v>
      </c>
      <c r="K11464" s="1">
        <v>3682</v>
      </c>
    </row>
    <row r="11465" spans="1:11" x14ac:dyDescent="0.3">
      <c r="A11465" s="2" t="s">
        <v>6769</v>
      </c>
      <c r="D11465" s="2">
        <f>K11465</f>
        <v>3829</v>
      </c>
      <c r="F11465" s="2" t="s">
        <v>6770</v>
      </c>
      <c r="G11465" s="2" t="s">
        <v>41890</v>
      </c>
      <c r="H11465" s="2" t="s">
        <v>41898</v>
      </c>
      <c r="I11465" s="2" t="s">
        <v>41899</v>
      </c>
      <c r="J11465" s="2" t="s">
        <v>41895</v>
      </c>
      <c r="K11465" s="2">
        <v>3829</v>
      </c>
    </row>
    <row r="11466" spans="1:11" s="1" customFormat="1" ht="13.2" hidden="1" x14ac:dyDescent="0.25">
      <c r="A11466" s="1" t="s">
        <v>6775</v>
      </c>
      <c r="F11466" s="1" t="s">
        <v>6776</v>
      </c>
      <c r="G11466" s="1" t="s">
        <v>41890</v>
      </c>
      <c r="H11466" s="1" t="s">
        <v>41896</v>
      </c>
      <c r="I11466" s="1" t="s">
        <v>41897</v>
      </c>
      <c r="J11466" s="1" t="s">
        <v>41895</v>
      </c>
      <c r="K11466" s="1">
        <v>3682</v>
      </c>
    </row>
    <row r="11467" spans="1:11" x14ac:dyDescent="0.3">
      <c r="A11467" s="2" t="s">
        <v>6775</v>
      </c>
      <c r="D11467" s="2">
        <f>K11467</f>
        <v>3829</v>
      </c>
      <c r="F11467" s="2" t="s">
        <v>6776</v>
      </c>
      <c r="G11467" s="2" t="s">
        <v>41890</v>
      </c>
      <c r="H11467" s="2" t="s">
        <v>41898</v>
      </c>
      <c r="I11467" s="2" t="s">
        <v>41899</v>
      </c>
      <c r="J11467" s="2" t="s">
        <v>41895</v>
      </c>
      <c r="K11467" s="2">
        <v>3829</v>
      </c>
    </row>
    <row r="11468" spans="1:11" s="1" customFormat="1" ht="13.2" hidden="1" x14ac:dyDescent="0.25">
      <c r="A11468" s="1" t="s">
        <v>6771</v>
      </c>
      <c r="F11468" s="1" t="s">
        <v>6772</v>
      </c>
      <c r="G11468" s="1" t="s">
        <v>41890</v>
      </c>
      <c r="H11468" s="1" t="s">
        <v>41896</v>
      </c>
      <c r="I11468" s="1" t="s">
        <v>41897</v>
      </c>
      <c r="J11468" s="1" t="s">
        <v>41895</v>
      </c>
      <c r="K11468" s="1">
        <v>3682</v>
      </c>
    </row>
    <row r="11469" spans="1:11" x14ac:dyDescent="0.3">
      <c r="A11469" s="2" t="s">
        <v>6771</v>
      </c>
      <c r="D11469" s="2">
        <f>K11469</f>
        <v>3829</v>
      </c>
      <c r="F11469" s="2" t="s">
        <v>6772</v>
      </c>
      <c r="G11469" s="2" t="s">
        <v>41890</v>
      </c>
      <c r="H11469" s="2" t="s">
        <v>41898</v>
      </c>
      <c r="I11469" s="2" t="s">
        <v>41899</v>
      </c>
      <c r="J11469" s="2" t="s">
        <v>41895</v>
      </c>
      <c r="K11469" s="2">
        <v>3829</v>
      </c>
    </row>
    <row r="11470" spans="1:11" s="1" customFormat="1" ht="13.2" hidden="1" x14ac:dyDescent="0.25">
      <c r="A11470" s="1" t="s">
        <v>6777</v>
      </c>
      <c r="F11470" s="1" t="s">
        <v>6778</v>
      </c>
      <c r="G11470" s="1" t="s">
        <v>41890</v>
      </c>
      <c r="H11470" s="1" t="s">
        <v>41896</v>
      </c>
      <c r="I11470" s="1" t="s">
        <v>41897</v>
      </c>
      <c r="J11470" s="1" t="s">
        <v>41895</v>
      </c>
      <c r="K11470" s="1">
        <v>3682</v>
      </c>
    </row>
    <row r="11471" spans="1:11" x14ac:dyDescent="0.3">
      <c r="A11471" s="2" t="s">
        <v>6777</v>
      </c>
      <c r="D11471" s="2">
        <f>K11471</f>
        <v>3829</v>
      </c>
      <c r="F11471" s="2" t="s">
        <v>6778</v>
      </c>
      <c r="G11471" s="2" t="s">
        <v>41890</v>
      </c>
      <c r="H11471" s="2" t="s">
        <v>41898</v>
      </c>
      <c r="I11471" s="2" t="s">
        <v>41899</v>
      </c>
      <c r="J11471" s="2" t="s">
        <v>41895</v>
      </c>
      <c r="K11471" s="2">
        <v>3829</v>
      </c>
    </row>
    <row r="11472" spans="1:11" s="1" customFormat="1" ht="13.2" hidden="1" x14ac:dyDescent="0.25">
      <c r="A11472" s="1" t="s">
        <v>6779</v>
      </c>
      <c r="F11472" s="1" t="s">
        <v>6780</v>
      </c>
      <c r="G11472" s="1" t="s">
        <v>41890</v>
      </c>
      <c r="H11472" s="1" t="s">
        <v>41896</v>
      </c>
      <c r="I11472" s="1" t="s">
        <v>41897</v>
      </c>
      <c r="J11472" s="1" t="s">
        <v>41895</v>
      </c>
      <c r="K11472" s="1">
        <v>3682</v>
      </c>
    </row>
    <row r="11473" spans="1:11" x14ac:dyDescent="0.3">
      <c r="A11473" s="2" t="s">
        <v>6779</v>
      </c>
      <c r="D11473" s="2">
        <f>K11473</f>
        <v>3829</v>
      </c>
      <c r="F11473" s="2" t="s">
        <v>6780</v>
      </c>
      <c r="G11473" s="2" t="s">
        <v>41890</v>
      </c>
      <c r="H11473" s="2" t="s">
        <v>41898</v>
      </c>
      <c r="I11473" s="2" t="s">
        <v>41899</v>
      </c>
      <c r="J11473" s="2" t="s">
        <v>41895</v>
      </c>
      <c r="K11473" s="2">
        <v>3829</v>
      </c>
    </row>
    <row r="11474" spans="1:11" s="1" customFormat="1" ht="13.2" hidden="1" x14ac:dyDescent="0.25">
      <c r="A11474" s="1" t="s">
        <v>6781</v>
      </c>
      <c r="F11474" s="1" t="s">
        <v>6782</v>
      </c>
      <c r="G11474" s="1" t="s">
        <v>41890</v>
      </c>
      <c r="H11474" s="1" t="s">
        <v>41896</v>
      </c>
      <c r="I11474" s="1" t="s">
        <v>41897</v>
      </c>
      <c r="J11474" s="1" t="s">
        <v>41895</v>
      </c>
      <c r="K11474" s="1">
        <v>3682</v>
      </c>
    </row>
    <row r="11475" spans="1:11" x14ac:dyDescent="0.3">
      <c r="A11475" s="2" t="s">
        <v>6781</v>
      </c>
      <c r="D11475" s="2">
        <f>K11475</f>
        <v>3829</v>
      </c>
      <c r="F11475" s="2" t="s">
        <v>6782</v>
      </c>
      <c r="G11475" s="2" t="s">
        <v>41890</v>
      </c>
      <c r="H11475" s="2" t="s">
        <v>41898</v>
      </c>
      <c r="I11475" s="2" t="s">
        <v>41899</v>
      </c>
      <c r="J11475" s="2" t="s">
        <v>41895</v>
      </c>
      <c r="K11475" s="2">
        <v>3829</v>
      </c>
    </row>
    <row r="11476" spans="1:11" s="1" customFormat="1" ht="13.2" hidden="1" x14ac:dyDescent="0.25">
      <c r="A11476" s="1" t="s">
        <v>6773</v>
      </c>
      <c r="F11476" s="1" t="s">
        <v>6774</v>
      </c>
      <c r="G11476" s="1" t="s">
        <v>41890</v>
      </c>
      <c r="H11476" s="1" t="s">
        <v>41896</v>
      </c>
      <c r="I11476" s="1" t="s">
        <v>41897</v>
      </c>
      <c r="J11476" s="1" t="s">
        <v>41895</v>
      </c>
      <c r="K11476" s="1">
        <v>3682</v>
      </c>
    </row>
    <row r="11477" spans="1:11" x14ac:dyDescent="0.3">
      <c r="A11477" s="2" t="s">
        <v>6773</v>
      </c>
      <c r="D11477" s="2">
        <f>K11477</f>
        <v>3829</v>
      </c>
      <c r="F11477" s="2" t="s">
        <v>6774</v>
      </c>
      <c r="G11477" s="2" t="s">
        <v>41890</v>
      </c>
      <c r="H11477" s="2" t="s">
        <v>41898</v>
      </c>
      <c r="I11477" s="2" t="s">
        <v>41899</v>
      </c>
      <c r="J11477" s="2" t="s">
        <v>41895</v>
      </c>
      <c r="K11477" s="2">
        <v>3829</v>
      </c>
    </row>
    <row r="11478" spans="1:11" s="1" customFormat="1" ht="13.2" hidden="1" x14ac:dyDescent="0.25">
      <c r="A11478" s="1" t="s">
        <v>33737</v>
      </c>
      <c r="F11478" s="1" t="s">
        <v>33738</v>
      </c>
      <c r="G11478" s="1" t="s">
        <v>41890</v>
      </c>
      <c r="H11478" s="1" t="s">
        <v>41896</v>
      </c>
      <c r="I11478" s="1" t="s">
        <v>41897</v>
      </c>
      <c r="J11478" s="1" t="s">
        <v>41895</v>
      </c>
      <c r="K11478" s="1">
        <v>4346</v>
      </c>
    </row>
    <row r="11479" spans="1:11" x14ac:dyDescent="0.3">
      <c r="A11479" s="2" t="s">
        <v>33737</v>
      </c>
      <c r="D11479" s="2">
        <f>K11479</f>
        <v>4520</v>
      </c>
      <c r="F11479" s="2" t="s">
        <v>33738</v>
      </c>
      <c r="G11479" s="2" t="s">
        <v>41890</v>
      </c>
      <c r="H11479" s="2" t="s">
        <v>41898</v>
      </c>
      <c r="I11479" s="2" t="s">
        <v>41899</v>
      </c>
      <c r="J11479" s="2" t="s">
        <v>41895</v>
      </c>
      <c r="K11479" s="2">
        <v>4520</v>
      </c>
    </row>
    <row r="11480" spans="1:11" s="1" customFormat="1" ht="13.2" hidden="1" x14ac:dyDescent="0.25">
      <c r="A11480" s="1" t="s">
        <v>44524</v>
      </c>
      <c r="F11480" s="1" t="s">
        <v>44525</v>
      </c>
      <c r="G11480" s="1" t="s">
        <v>41890</v>
      </c>
      <c r="H11480" s="1" t="s">
        <v>41896</v>
      </c>
      <c r="I11480" s="1" t="s">
        <v>41897</v>
      </c>
      <c r="J11480" s="1" t="s">
        <v>41895</v>
      </c>
      <c r="K11480" s="1">
        <v>4346</v>
      </c>
    </row>
    <row r="11481" spans="1:11" x14ac:dyDescent="0.3">
      <c r="A11481" s="2" t="s">
        <v>44524</v>
      </c>
      <c r="D11481" s="2">
        <f>K11481</f>
        <v>4520</v>
      </c>
      <c r="F11481" s="2" t="s">
        <v>44525</v>
      </c>
      <c r="G11481" s="2" t="s">
        <v>41890</v>
      </c>
      <c r="H11481" s="2" t="s">
        <v>41898</v>
      </c>
      <c r="I11481" s="2" t="s">
        <v>41899</v>
      </c>
      <c r="J11481" s="2" t="s">
        <v>41895</v>
      </c>
      <c r="K11481" s="2">
        <v>4520</v>
      </c>
    </row>
    <row r="11482" spans="1:11" s="1" customFormat="1" ht="13.2" hidden="1" x14ac:dyDescent="0.25">
      <c r="A11482" s="1" t="s">
        <v>44526</v>
      </c>
      <c r="F11482" s="1" t="s">
        <v>44527</v>
      </c>
      <c r="G11482" s="1" t="s">
        <v>41890</v>
      </c>
      <c r="H11482" s="1" t="s">
        <v>41896</v>
      </c>
      <c r="I11482" s="1" t="s">
        <v>41897</v>
      </c>
      <c r="J11482" s="1" t="s">
        <v>41895</v>
      </c>
      <c r="K11482" s="1">
        <v>4346</v>
      </c>
    </row>
    <row r="11483" spans="1:11" x14ac:dyDescent="0.3">
      <c r="A11483" s="2" t="s">
        <v>44526</v>
      </c>
      <c r="D11483" s="2">
        <f>K11483</f>
        <v>4520</v>
      </c>
      <c r="F11483" s="2" t="s">
        <v>44527</v>
      </c>
      <c r="G11483" s="2" t="s">
        <v>41890</v>
      </c>
      <c r="H11483" s="2" t="s">
        <v>41898</v>
      </c>
      <c r="I11483" s="2" t="s">
        <v>41899</v>
      </c>
      <c r="J11483" s="2" t="s">
        <v>41895</v>
      </c>
      <c r="K11483" s="2">
        <v>4520</v>
      </c>
    </row>
    <row r="11484" spans="1:11" s="1" customFormat="1" ht="13.2" hidden="1" x14ac:dyDescent="0.25">
      <c r="A11484" s="1" t="s">
        <v>44528</v>
      </c>
      <c r="F11484" s="1" t="s">
        <v>44529</v>
      </c>
      <c r="G11484" s="1" t="s">
        <v>41890</v>
      </c>
      <c r="H11484" s="1" t="s">
        <v>41896</v>
      </c>
      <c r="I11484" s="1" t="s">
        <v>41897</v>
      </c>
      <c r="J11484" s="1" t="s">
        <v>41895</v>
      </c>
      <c r="K11484" s="1">
        <v>4346</v>
      </c>
    </row>
    <row r="11485" spans="1:11" x14ac:dyDescent="0.3">
      <c r="A11485" s="2" t="s">
        <v>44528</v>
      </c>
      <c r="D11485" s="2">
        <f>K11485</f>
        <v>4520</v>
      </c>
      <c r="F11485" s="2" t="s">
        <v>44529</v>
      </c>
      <c r="G11485" s="2" t="s">
        <v>41890</v>
      </c>
      <c r="H11485" s="2" t="s">
        <v>41898</v>
      </c>
      <c r="I11485" s="2" t="s">
        <v>41899</v>
      </c>
      <c r="J11485" s="2" t="s">
        <v>41895</v>
      </c>
      <c r="K11485" s="2">
        <v>4520</v>
      </c>
    </row>
    <row r="11486" spans="1:11" s="1" customFormat="1" ht="13.2" hidden="1" x14ac:dyDescent="0.25">
      <c r="A11486" s="1" t="s">
        <v>44530</v>
      </c>
      <c r="F11486" s="1" t="s">
        <v>44531</v>
      </c>
      <c r="G11486" s="1" t="s">
        <v>41890</v>
      </c>
      <c r="H11486" s="1" t="s">
        <v>41896</v>
      </c>
      <c r="I11486" s="1" t="s">
        <v>41897</v>
      </c>
      <c r="J11486" s="1" t="s">
        <v>41895</v>
      </c>
      <c r="K11486" s="1">
        <v>4346</v>
      </c>
    </row>
    <row r="11487" spans="1:11" x14ac:dyDescent="0.3">
      <c r="A11487" s="2" t="s">
        <v>44530</v>
      </c>
      <c r="D11487" s="2">
        <f>K11487</f>
        <v>4520</v>
      </c>
      <c r="F11487" s="2" t="s">
        <v>44531</v>
      </c>
      <c r="G11487" s="2" t="s">
        <v>41890</v>
      </c>
      <c r="H11487" s="2" t="s">
        <v>41898</v>
      </c>
      <c r="I11487" s="2" t="s">
        <v>41899</v>
      </c>
      <c r="J11487" s="2" t="s">
        <v>41895</v>
      </c>
      <c r="K11487" s="2">
        <v>4520</v>
      </c>
    </row>
    <row r="11488" spans="1:11" s="1" customFormat="1" ht="13.2" hidden="1" x14ac:dyDescent="0.25">
      <c r="A11488" s="1" t="s">
        <v>44532</v>
      </c>
      <c r="F11488" s="1" t="s">
        <v>44533</v>
      </c>
      <c r="G11488" s="1" t="s">
        <v>41890</v>
      </c>
      <c r="H11488" s="1" t="s">
        <v>41896</v>
      </c>
      <c r="I11488" s="1" t="s">
        <v>41897</v>
      </c>
      <c r="J11488" s="1" t="s">
        <v>41895</v>
      </c>
      <c r="K11488" s="1">
        <v>4346</v>
      </c>
    </row>
    <row r="11489" spans="1:11" x14ac:dyDescent="0.3">
      <c r="A11489" s="2" t="s">
        <v>44532</v>
      </c>
      <c r="D11489" s="2">
        <f>K11489</f>
        <v>4520</v>
      </c>
      <c r="F11489" s="2" t="s">
        <v>44533</v>
      </c>
      <c r="G11489" s="2" t="s">
        <v>41890</v>
      </c>
      <c r="H11489" s="2" t="s">
        <v>41898</v>
      </c>
      <c r="I11489" s="2" t="s">
        <v>41899</v>
      </c>
      <c r="J11489" s="2" t="s">
        <v>41895</v>
      </c>
      <c r="K11489" s="2">
        <v>4520</v>
      </c>
    </row>
    <row r="11490" spans="1:11" s="1" customFormat="1" ht="13.2" hidden="1" x14ac:dyDescent="0.25">
      <c r="A11490" s="1" t="s">
        <v>44534</v>
      </c>
      <c r="F11490" s="1" t="s">
        <v>44535</v>
      </c>
      <c r="G11490" s="1" t="s">
        <v>41890</v>
      </c>
      <c r="H11490" s="1" t="s">
        <v>41896</v>
      </c>
      <c r="I11490" s="1" t="s">
        <v>41897</v>
      </c>
      <c r="J11490" s="1" t="s">
        <v>41895</v>
      </c>
      <c r="K11490" s="1">
        <v>4346</v>
      </c>
    </row>
    <row r="11491" spans="1:11" x14ac:dyDescent="0.3">
      <c r="A11491" s="2" t="s">
        <v>44534</v>
      </c>
      <c r="D11491" s="2">
        <f>K11491</f>
        <v>4520</v>
      </c>
      <c r="F11491" s="2" t="s">
        <v>44535</v>
      </c>
      <c r="G11491" s="2" t="s">
        <v>41890</v>
      </c>
      <c r="H11491" s="2" t="s">
        <v>41898</v>
      </c>
      <c r="I11491" s="2" t="s">
        <v>41899</v>
      </c>
      <c r="J11491" s="2" t="s">
        <v>41895</v>
      </c>
      <c r="K11491" s="2">
        <v>4520</v>
      </c>
    </row>
    <row r="11492" spans="1:11" s="1" customFormat="1" ht="13.2" hidden="1" x14ac:dyDescent="0.25">
      <c r="A11492" s="1" t="s">
        <v>44536</v>
      </c>
      <c r="F11492" s="1" t="s">
        <v>44537</v>
      </c>
      <c r="G11492" s="1" t="s">
        <v>41890</v>
      </c>
      <c r="H11492" s="1" t="s">
        <v>41896</v>
      </c>
      <c r="I11492" s="1" t="s">
        <v>41897</v>
      </c>
      <c r="J11492" s="1" t="s">
        <v>41895</v>
      </c>
      <c r="K11492" s="1">
        <v>4346</v>
      </c>
    </row>
    <row r="11493" spans="1:11" x14ac:dyDescent="0.3">
      <c r="A11493" s="2" t="s">
        <v>44536</v>
      </c>
      <c r="D11493" s="2">
        <f>K11493</f>
        <v>4520</v>
      </c>
      <c r="F11493" s="2" t="s">
        <v>44537</v>
      </c>
      <c r="G11493" s="2" t="s">
        <v>41890</v>
      </c>
      <c r="H11493" s="2" t="s">
        <v>41898</v>
      </c>
      <c r="I11493" s="2" t="s">
        <v>41899</v>
      </c>
      <c r="J11493" s="2" t="s">
        <v>41895</v>
      </c>
      <c r="K11493" s="2">
        <v>4520</v>
      </c>
    </row>
    <row r="11494" spans="1:11" s="1" customFormat="1" ht="13.2" hidden="1" x14ac:dyDescent="0.25">
      <c r="A11494" s="1" t="s">
        <v>44538</v>
      </c>
      <c r="F11494" s="1" t="s">
        <v>44539</v>
      </c>
      <c r="G11494" s="1" t="s">
        <v>41890</v>
      </c>
      <c r="H11494" s="1" t="s">
        <v>41896</v>
      </c>
      <c r="I11494" s="1" t="s">
        <v>41897</v>
      </c>
      <c r="J11494" s="1" t="s">
        <v>41895</v>
      </c>
      <c r="K11494" s="1">
        <v>4346</v>
      </c>
    </row>
    <row r="11495" spans="1:11" x14ac:dyDescent="0.3">
      <c r="A11495" s="2" t="s">
        <v>44538</v>
      </c>
      <c r="D11495" s="2">
        <f>K11495</f>
        <v>4520</v>
      </c>
      <c r="F11495" s="2" t="s">
        <v>44539</v>
      </c>
      <c r="G11495" s="2" t="s">
        <v>41890</v>
      </c>
      <c r="H11495" s="2" t="s">
        <v>41898</v>
      </c>
      <c r="I11495" s="2" t="s">
        <v>41899</v>
      </c>
      <c r="J11495" s="2" t="s">
        <v>41895</v>
      </c>
      <c r="K11495" s="2">
        <v>4520</v>
      </c>
    </row>
    <row r="11496" spans="1:11" s="1" customFormat="1" ht="13.2" hidden="1" x14ac:dyDescent="0.25">
      <c r="A11496" s="1" t="s">
        <v>44540</v>
      </c>
      <c r="F11496" s="1" t="s">
        <v>44541</v>
      </c>
      <c r="G11496" s="1" t="s">
        <v>41890</v>
      </c>
      <c r="H11496" s="1" t="s">
        <v>41896</v>
      </c>
      <c r="I11496" s="1" t="s">
        <v>41897</v>
      </c>
      <c r="J11496" s="1" t="s">
        <v>41895</v>
      </c>
      <c r="K11496" s="1">
        <v>4346</v>
      </c>
    </row>
    <row r="11497" spans="1:11" x14ac:dyDescent="0.3">
      <c r="A11497" s="2" t="s">
        <v>44540</v>
      </c>
      <c r="D11497" s="2">
        <f>K11497</f>
        <v>4520</v>
      </c>
      <c r="F11497" s="2" t="s">
        <v>44541</v>
      </c>
      <c r="G11497" s="2" t="s">
        <v>41890</v>
      </c>
      <c r="H11497" s="2" t="s">
        <v>41898</v>
      </c>
      <c r="I11497" s="2" t="s">
        <v>41899</v>
      </c>
      <c r="J11497" s="2" t="s">
        <v>41895</v>
      </c>
      <c r="K11497" s="2">
        <v>4520</v>
      </c>
    </row>
    <row r="11498" spans="1:11" s="1" customFormat="1" ht="13.2" hidden="1" x14ac:dyDescent="0.25">
      <c r="A11498" s="1" t="s">
        <v>44542</v>
      </c>
      <c r="F11498" s="1" t="s">
        <v>44543</v>
      </c>
      <c r="G11498" s="1" t="s">
        <v>41890</v>
      </c>
      <c r="H11498" s="1" t="s">
        <v>41896</v>
      </c>
      <c r="I11498" s="1" t="s">
        <v>41897</v>
      </c>
      <c r="J11498" s="1" t="s">
        <v>41895</v>
      </c>
      <c r="K11498" s="1">
        <v>4346</v>
      </c>
    </row>
    <row r="11499" spans="1:11" x14ac:dyDescent="0.3">
      <c r="A11499" s="2" t="s">
        <v>44542</v>
      </c>
      <c r="D11499" s="2">
        <f>K11499</f>
        <v>4520</v>
      </c>
      <c r="F11499" s="2" t="s">
        <v>44543</v>
      </c>
      <c r="G11499" s="2" t="s">
        <v>41890</v>
      </c>
      <c r="H11499" s="2" t="s">
        <v>41898</v>
      </c>
      <c r="I11499" s="2" t="s">
        <v>41899</v>
      </c>
      <c r="J11499" s="2" t="s">
        <v>41895</v>
      </c>
      <c r="K11499" s="2">
        <v>4520</v>
      </c>
    </row>
    <row r="11500" spans="1:11" s="1" customFormat="1" ht="13.2" hidden="1" x14ac:dyDescent="0.25">
      <c r="A11500" s="1" t="s">
        <v>44544</v>
      </c>
      <c r="F11500" s="1" t="s">
        <v>44545</v>
      </c>
      <c r="G11500" s="1" t="s">
        <v>41890</v>
      </c>
      <c r="H11500" s="1" t="s">
        <v>41896</v>
      </c>
      <c r="I11500" s="1" t="s">
        <v>41897</v>
      </c>
      <c r="J11500" s="1" t="s">
        <v>41895</v>
      </c>
      <c r="K11500" s="1">
        <v>4346</v>
      </c>
    </row>
    <row r="11501" spans="1:11" x14ac:dyDescent="0.3">
      <c r="A11501" s="2" t="s">
        <v>44544</v>
      </c>
      <c r="D11501" s="2">
        <f>K11501</f>
        <v>4520</v>
      </c>
      <c r="F11501" s="2" t="s">
        <v>44545</v>
      </c>
      <c r="G11501" s="2" t="s">
        <v>41890</v>
      </c>
      <c r="H11501" s="2" t="s">
        <v>41898</v>
      </c>
      <c r="I11501" s="2" t="s">
        <v>41899</v>
      </c>
      <c r="J11501" s="2" t="s">
        <v>41895</v>
      </c>
      <c r="K11501" s="2">
        <v>4520</v>
      </c>
    </row>
    <row r="11502" spans="1:11" s="1" customFormat="1" ht="13.2" hidden="1" x14ac:dyDescent="0.25">
      <c r="A11502" s="1" t="s">
        <v>44546</v>
      </c>
      <c r="F11502" s="1" t="s">
        <v>44547</v>
      </c>
      <c r="G11502" s="1" t="s">
        <v>41890</v>
      </c>
      <c r="H11502" s="1" t="s">
        <v>41896</v>
      </c>
      <c r="I11502" s="1" t="s">
        <v>41897</v>
      </c>
      <c r="J11502" s="1" t="s">
        <v>41895</v>
      </c>
      <c r="K11502" s="1">
        <v>4346</v>
      </c>
    </row>
    <row r="11503" spans="1:11" x14ac:dyDescent="0.3">
      <c r="A11503" s="2" t="s">
        <v>44546</v>
      </c>
      <c r="D11503" s="2">
        <f>K11503</f>
        <v>4520</v>
      </c>
      <c r="F11503" s="2" t="s">
        <v>44547</v>
      </c>
      <c r="G11503" s="2" t="s">
        <v>41890</v>
      </c>
      <c r="H11503" s="2" t="s">
        <v>41898</v>
      </c>
      <c r="I11503" s="2" t="s">
        <v>41899</v>
      </c>
      <c r="J11503" s="2" t="s">
        <v>41895</v>
      </c>
      <c r="K11503" s="2">
        <v>4520</v>
      </c>
    </row>
    <row r="11504" spans="1:11" s="1" customFormat="1" ht="13.2" hidden="1" x14ac:dyDescent="0.25">
      <c r="A11504" s="1" t="s">
        <v>44548</v>
      </c>
      <c r="F11504" s="1" t="s">
        <v>44549</v>
      </c>
      <c r="G11504" s="1" t="s">
        <v>41890</v>
      </c>
      <c r="H11504" s="1" t="s">
        <v>41896</v>
      </c>
      <c r="I11504" s="1" t="s">
        <v>41897</v>
      </c>
      <c r="J11504" s="1" t="s">
        <v>41895</v>
      </c>
      <c r="K11504" s="1">
        <v>4346</v>
      </c>
    </row>
    <row r="11505" spans="1:11" x14ac:dyDescent="0.3">
      <c r="A11505" s="2" t="s">
        <v>44548</v>
      </c>
      <c r="D11505" s="2">
        <f>K11505</f>
        <v>4520</v>
      </c>
      <c r="F11505" s="2" t="s">
        <v>44549</v>
      </c>
      <c r="G11505" s="2" t="s">
        <v>41890</v>
      </c>
      <c r="H11505" s="2" t="s">
        <v>41898</v>
      </c>
      <c r="I11505" s="2" t="s">
        <v>41899</v>
      </c>
      <c r="J11505" s="2" t="s">
        <v>41895</v>
      </c>
      <c r="K11505" s="2">
        <v>4520</v>
      </c>
    </row>
    <row r="11506" spans="1:11" s="1" customFormat="1" ht="13.2" hidden="1" x14ac:dyDescent="0.25">
      <c r="A11506" s="1" t="s">
        <v>44550</v>
      </c>
      <c r="F11506" s="1" t="s">
        <v>44551</v>
      </c>
      <c r="G11506" s="1" t="s">
        <v>41890</v>
      </c>
      <c r="H11506" s="1" t="s">
        <v>41896</v>
      </c>
      <c r="I11506" s="1" t="s">
        <v>41897</v>
      </c>
      <c r="J11506" s="1" t="s">
        <v>41895</v>
      </c>
      <c r="K11506" s="1">
        <v>4346</v>
      </c>
    </row>
    <row r="11507" spans="1:11" x14ac:dyDescent="0.3">
      <c r="A11507" s="2" t="s">
        <v>44550</v>
      </c>
      <c r="D11507" s="2">
        <f>K11507</f>
        <v>4520</v>
      </c>
      <c r="F11507" s="2" t="s">
        <v>44551</v>
      </c>
      <c r="G11507" s="2" t="s">
        <v>41890</v>
      </c>
      <c r="H11507" s="2" t="s">
        <v>41898</v>
      </c>
      <c r="I11507" s="2" t="s">
        <v>41899</v>
      </c>
      <c r="J11507" s="2" t="s">
        <v>41895</v>
      </c>
      <c r="K11507" s="2">
        <v>4520</v>
      </c>
    </row>
    <row r="11508" spans="1:11" s="1" customFormat="1" ht="13.2" hidden="1" x14ac:dyDescent="0.25">
      <c r="A11508" s="1" t="s">
        <v>44552</v>
      </c>
      <c r="F11508" s="1" t="s">
        <v>44553</v>
      </c>
      <c r="G11508" s="1" t="s">
        <v>41890</v>
      </c>
      <c r="H11508" s="1" t="s">
        <v>41896</v>
      </c>
      <c r="I11508" s="1" t="s">
        <v>41897</v>
      </c>
      <c r="J11508" s="1" t="s">
        <v>41895</v>
      </c>
      <c r="K11508" s="1">
        <v>4346</v>
      </c>
    </row>
    <row r="11509" spans="1:11" x14ac:dyDescent="0.3">
      <c r="A11509" s="2" t="s">
        <v>44552</v>
      </c>
      <c r="D11509" s="2">
        <f>K11509</f>
        <v>4520</v>
      </c>
      <c r="F11509" s="2" t="s">
        <v>44553</v>
      </c>
      <c r="G11509" s="2" t="s">
        <v>41890</v>
      </c>
      <c r="H11509" s="2" t="s">
        <v>41898</v>
      </c>
      <c r="I11509" s="2" t="s">
        <v>41899</v>
      </c>
      <c r="J11509" s="2" t="s">
        <v>41895</v>
      </c>
      <c r="K11509" s="2">
        <v>4520</v>
      </c>
    </row>
    <row r="11510" spans="1:11" s="1" customFormat="1" ht="13.2" hidden="1" x14ac:dyDescent="0.25">
      <c r="A11510" s="1" t="s">
        <v>44554</v>
      </c>
      <c r="F11510" s="1" t="s">
        <v>44555</v>
      </c>
      <c r="G11510" s="1" t="s">
        <v>41890</v>
      </c>
      <c r="H11510" s="1" t="s">
        <v>41896</v>
      </c>
      <c r="I11510" s="1" t="s">
        <v>41897</v>
      </c>
      <c r="J11510" s="1" t="s">
        <v>41895</v>
      </c>
      <c r="K11510" s="1">
        <v>4346</v>
      </c>
    </row>
    <row r="11511" spans="1:11" x14ac:dyDescent="0.3">
      <c r="A11511" s="2" t="s">
        <v>44554</v>
      </c>
      <c r="D11511" s="2">
        <f>K11511</f>
        <v>4520</v>
      </c>
      <c r="F11511" s="2" t="s">
        <v>44555</v>
      </c>
      <c r="G11511" s="2" t="s">
        <v>41890</v>
      </c>
      <c r="H11511" s="2" t="s">
        <v>41898</v>
      </c>
      <c r="I11511" s="2" t="s">
        <v>41899</v>
      </c>
      <c r="J11511" s="2" t="s">
        <v>41895</v>
      </c>
      <c r="K11511" s="2">
        <v>4520</v>
      </c>
    </row>
    <row r="11512" spans="1:11" s="1" customFormat="1" ht="13.2" hidden="1" x14ac:dyDescent="0.25">
      <c r="A11512" s="1" t="s">
        <v>6783</v>
      </c>
      <c r="F11512" s="1" t="s">
        <v>6784</v>
      </c>
      <c r="G11512" s="1" t="s">
        <v>41890</v>
      </c>
      <c r="H11512" s="1" t="s">
        <v>41896</v>
      </c>
      <c r="I11512" s="1" t="s">
        <v>41897</v>
      </c>
      <c r="J11512" s="1" t="s">
        <v>41895</v>
      </c>
      <c r="K11512" s="1">
        <v>4346</v>
      </c>
    </row>
    <row r="11513" spans="1:11" x14ac:dyDescent="0.3">
      <c r="A11513" s="2" t="s">
        <v>6783</v>
      </c>
      <c r="D11513" s="2">
        <f>K11513</f>
        <v>4520</v>
      </c>
      <c r="F11513" s="2" t="s">
        <v>6784</v>
      </c>
      <c r="G11513" s="2" t="s">
        <v>41890</v>
      </c>
      <c r="H11513" s="2" t="s">
        <v>41898</v>
      </c>
      <c r="I11513" s="2" t="s">
        <v>41899</v>
      </c>
      <c r="J11513" s="2" t="s">
        <v>41895</v>
      </c>
      <c r="K11513" s="2">
        <v>4520</v>
      </c>
    </row>
    <row r="11514" spans="1:11" s="1" customFormat="1" ht="13.2" hidden="1" x14ac:dyDescent="0.25">
      <c r="A11514" s="1" t="s">
        <v>6815</v>
      </c>
      <c r="F11514" s="1" t="s">
        <v>6816</v>
      </c>
      <c r="G11514" s="1" t="s">
        <v>41890</v>
      </c>
      <c r="H11514" s="1" t="s">
        <v>41896</v>
      </c>
      <c r="I11514" s="1" t="s">
        <v>41897</v>
      </c>
      <c r="J11514" s="1" t="s">
        <v>41895</v>
      </c>
      <c r="K11514" s="1">
        <v>166</v>
      </c>
    </row>
    <row r="11515" spans="1:11" x14ac:dyDescent="0.3">
      <c r="A11515" s="2" t="s">
        <v>6815</v>
      </c>
      <c r="D11515" s="2">
        <f>K11515</f>
        <v>173</v>
      </c>
      <c r="F11515" s="2" t="s">
        <v>6816</v>
      </c>
      <c r="G11515" s="2" t="s">
        <v>41890</v>
      </c>
      <c r="H11515" s="2" t="s">
        <v>41898</v>
      </c>
      <c r="I11515" s="2" t="s">
        <v>41899</v>
      </c>
      <c r="J11515" s="2" t="s">
        <v>41895</v>
      </c>
      <c r="K11515" s="2">
        <v>173</v>
      </c>
    </row>
    <row r="11516" spans="1:11" s="1" customFormat="1" ht="13.2" hidden="1" x14ac:dyDescent="0.25">
      <c r="A11516" s="1" t="s">
        <v>33739</v>
      </c>
      <c r="F11516" s="1" t="s">
        <v>33740</v>
      </c>
      <c r="G11516" s="1" t="s">
        <v>41890</v>
      </c>
      <c r="H11516" s="1" t="s">
        <v>41896</v>
      </c>
      <c r="I11516" s="1" t="s">
        <v>41897</v>
      </c>
      <c r="J11516" s="1" t="s">
        <v>41895</v>
      </c>
      <c r="K11516" s="1">
        <v>99</v>
      </c>
    </row>
    <row r="11517" spans="1:11" x14ac:dyDescent="0.3">
      <c r="A11517" s="2" t="s">
        <v>33739</v>
      </c>
      <c r="D11517" s="2">
        <f>K11517</f>
        <v>103</v>
      </c>
      <c r="F11517" s="2" t="s">
        <v>33740</v>
      </c>
      <c r="G11517" s="2" t="s">
        <v>41890</v>
      </c>
      <c r="H11517" s="2" t="s">
        <v>41898</v>
      </c>
      <c r="I11517" s="2" t="s">
        <v>41899</v>
      </c>
      <c r="J11517" s="2" t="s">
        <v>41895</v>
      </c>
      <c r="K11517" s="2">
        <v>103</v>
      </c>
    </row>
    <row r="11518" spans="1:11" s="1" customFormat="1" ht="13.2" hidden="1" x14ac:dyDescent="0.25">
      <c r="A11518" s="1" t="s">
        <v>6817</v>
      </c>
      <c r="F11518" s="1" t="s">
        <v>6818</v>
      </c>
      <c r="G11518" s="1" t="s">
        <v>41890</v>
      </c>
      <c r="H11518" s="1" t="s">
        <v>41896</v>
      </c>
      <c r="I11518" s="1" t="s">
        <v>41897</v>
      </c>
      <c r="J11518" s="1" t="s">
        <v>41895</v>
      </c>
      <c r="K11518" s="1">
        <v>130</v>
      </c>
    </row>
    <row r="11519" spans="1:11" x14ac:dyDescent="0.3">
      <c r="A11519" s="2" t="s">
        <v>6817</v>
      </c>
      <c r="D11519" s="2">
        <f>K11519</f>
        <v>135</v>
      </c>
      <c r="F11519" s="2" t="s">
        <v>6818</v>
      </c>
      <c r="G11519" s="2" t="s">
        <v>41890</v>
      </c>
      <c r="H11519" s="2" t="s">
        <v>41898</v>
      </c>
      <c r="I11519" s="2" t="s">
        <v>41899</v>
      </c>
      <c r="J11519" s="2" t="s">
        <v>41895</v>
      </c>
      <c r="K11519" s="2">
        <v>135</v>
      </c>
    </row>
    <row r="11520" spans="1:11" s="1" customFormat="1" ht="13.2" hidden="1" x14ac:dyDescent="0.25">
      <c r="A11520" s="1" t="s">
        <v>6819</v>
      </c>
      <c r="F11520" s="1" t="s">
        <v>6820</v>
      </c>
      <c r="G11520" s="1" t="s">
        <v>41890</v>
      </c>
      <c r="H11520" s="1" t="s">
        <v>41896</v>
      </c>
      <c r="I11520" s="1" t="s">
        <v>41897</v>
      </c>
      <c r="J11520" s="1" t="s">
        <v>41895</v>
      </c>
      <c r="K11520" s="1">
        <v>172</v>
      </c>
    </row>
    <row r="11521" spans="1:11" x14ac:dyDescent="0.3">
      <c r="A11521" s="2" t="s">
        <v>6819</v>
      </c>
      <c r="D11521" s="2">
        <f>K11521</f>
        <v>179</v>
      </c>
      <c r="F11521" s="2" t="s">
        <v>6820</v>
      </c>
      <c r="G11521" s="2" t="s">
        <v>41890</v>
      </c>
      <c r="H11521" s="2" t="s">
        <v>41898</v>
      </c>
      <c r="I11521" s="2" t="s">
        <v>41899</v>
      </c>
      <c r="J11521" s="2" t="s">
        <v>41895</v>
      </c>
      <c r="K11521" s="2">
        <v>179</v>
      </c>
    </row>
    <row r="11522" spans="1:11" s="1" customFormat="1" ht="13.2" hidden="1" x14ac:dyDescent="0.25">
      <c r="A11522" s="1" t="s">
        <v>6821</v>
      </c>
      <c r="F11522" s="1" t="s">
        <v>6822</v>
      </c>
      <c r="G11522" s="1" t="s">
        <v>41890</v>
      </c>
      <c r="H11522" s="1" t="s">
        <v>41896</v>
      </c>
      <c r="I11522" s="1" t="s">
        <v>41897</v>
      </c>
      <c r="J11522" s="1" t="s">
        <v>41895</v>
      </c>
      <c r="K11522" s="1">
        <v>130</v>
      </c>
    </row>
    <row r="11523" spans="1:11" x14ac:dyDescent="0.3">
      <c r="A11523" s="2" t="s">
        <v>6821</v>
      </c>
      <c r="D11523" s="2">
        <f>K11523</f>
        <v>135</v>
      </c>
      <c r="F11523" s="2" t="s">
        <v>6822</v>
      </c>
      <c r="G11523" s="2" t="s">
        <v>41890</v>
      </c>
      <c r="H11523" s="2" t="s">
        <v>41898</v>
      </c>
      <c r="I11523" s="2" t="s">
        <v>41899</v>
      </c>
      <c r="J11523" s="2" t="s">
        <v>41895</v>
      </c>
      <c r="K11523" s="2">
        <v>135</v>
      </c>
    </row>
    <row r="11524" spans="1:11" s="1" customFormat="1" ht="13.2" hidden="1" x14ac:dyDescent="0.25">
      <c r="A11524" s="1" t="s">
        <v>6803</v>
      </c>
      <c r="F11524" s="1" t="s">
        <v>6804</v>
      </c>
      <c r="G11524" s="1" t="s">
        <v>41890</v>
      </c>
      <c r="H11524" s="1" t="s">
        <v>41896</v>
      </c>
      <c r="I11524" s="1" t="s">
        <v>41897</v>
      </c>
      <c r="J11524" s="1" t="s">
        <v>41895</v>
      </c>
      <c r="K11524" s="1">
        <v>79</v>
      </c>
    </row>
    <row r="11525" spans="1:11" x14ac:dyDescent="0.3">
      <c r="A11525" s="2" t="s">
        <v>6803</v>
      </c>
      <c r="D11525" s="2">
        <f>K11525</f>
        <v>82</v>
      </c>
      <c r="F11525" s="2" t="s">
        <v>6804</v>
      </c>
      <c r="G11525" s="2" t="s">
        <v>41890</v>
      </c>
      <c r="H11525" s="2" t="s">
        <v>41898</v>
      </c>
      <c r="I11525" s="2" t="s">
        <v>41899</v>
      </c>
      <c r="J11525" s="2" t="s">
        <v>41895</v>
      </c>
      <c r="K11525" s="2">
        <v>82</v>
      </c>
    </row>
    <row r="11526" spans="1:11" s="1" customFormat="1" ht="13.2" hidden="1" x14ac:dyDescent="0.25">
      <c r="A11526" s="1" t="s">
        <v>6805</v>
      </c>
      <c r="F11526" s="1" t="s">
        <v>6806</v>
      </c>
      <c r="G11526" s="1" t="s">
        <v>41890</v>
      </c>
      <c r="H11526" s="1" t="s">
        <v>41896</v>
      </c>
      <c r="I11526" s="1" t="s">
        <v>41897</v>
      </c>
      <c r="J11526" s="1" t="s">
        <v>41895</v>
      </c>
      <c r="K11526" s="1">
        <v>85</v>
      </c>
    </row>
    <row r="11527" spans="1:11" x14ac:dyDescent="0.3">
      <c r="A11527" s="2" t="s">
        <v>6805</v>
      </c>
      <c r="D11527" s="2">
        <f>K11527</f>
        <v>88</v>
      </c>
      <c r="F11527" s="2" t="s">
        <v>6806</v>
      </c>
      <c r="G11527" s="2" t="s">
        <v>41890</v>
      </c>
      <c r="H11527" s="2" t="s">
        <v>41898</v>
      </c>
      <c r="I11527" s="2" t="s">
        <v>41899</v>
      </c>
      <c r="J11527" s="2" t="s">
        <v>41895</v>
      </c>
      <c r="K11527" s="2">
        <v>88</v>
      </c>
    </row>
    <row r="11528" spans="1:11" s="1" customFormat="1" ht="13.2" hidden="1" x14ac:dyDescent="0.25">
      <c r="A11528" s="1" t="s">
        <v>6787</v>
      </c>
      <c r="F11528" s="1" t="s">
        <v>6788</v>
      </c>
      <c r="G11528" s="1" t="s">
        <v>41890</v>
      </c>
      <c r="H11528" s="1" t="s">
        <v>41896</v>
      </c>
      <c r="I11528" s="1" t="s">
        <v>41897</v>
      </c>
      <c r="J11528" s="1" t="s">
        <v>41895</v>
      </c>
      <c r="K11528" s="1">
        <v>121</v>
      </c>
    </row>
    <row r="11529" spans="1:11" x14ac:dyDescent="0.3">
      <c r="A11529" s="2" t="s">
        <v>6787</v>
      </c>
      <c r="D11529" s="2">
        <f>K11529</f>
        <v>126</v>
      </c>
      <c r="F11529" s="2" t="s">
        <v>6788</v>
      </c>
      <c r="G11529" s="2" t="s">
        <v>41890</v>
      </c>
      <c r="H11529" s="2" t="s">
        <v>41898</v>
      </c>
      <c r="I11529" s="2" t="s">
        <v>41899</v>
      </c>
      <c r="J11529" s="2" t="s">
        <v>41895</v>
      </c>
      <c r="K11529" s="2">
        <v>126</v>
      </c>
    </row>
    <row r="11530" spans="1:11" s="1" customFormat="1" ht="13.2" hidden="1" x14ac:dyDescent="0.25">
      <c r="A11530" s="1" t="s">
        <v>6793</v>
      </c>
      <c r="F11530" s="1" t="s">
        <v>6794</v>
      </c>
      <c r="G11530" s="1" t="s">
        <v>41890</v>
      </c>
      <c r="H11530" s="1" t="s">
        <v>41896</v>
      </c>
      <c r="I11530" s="1" t="s">
        <v>41897</v>
      </c>
      <c r="J11530" s="1" t="s">
        <v>41895</v>
      </c>
      <c r="K11530" s="1">
        <v>105</v>
      </c>
    </row>
    <row r="11531" spans="1:11" x14ac:dyDescent="0.3">
      <c r="A11531" s="2" t="s">
        <v>6793</v>
      </c>
      <c r="D11531" s="2">
        <f>K11531</f>
        <v>109</v>
      </c>
      <c r="F11531" s="2" t="s">
        <v>6794</v>
      </c>
      <c r="G11531" s="2" t="s">
        <v>41890</v>
      </c>
      <c r="H11531" s="2" t="s">
        <v>41898</v>
      </c>
      <c r="I11531" s="2" t="s">
        <v>41899</v>
      </c>
      <c r="J11531" s="2" t="s">
        <v>41895</v>
      </c>
      <c r="K11531" s="2">
        <v>109</v>
      </c>
    </row>
    <row r="11532" spans="1:11" s="1" customFormat="1" ht="13.2" hidden="1" x14ac:dyDescent="0.25">
      <c r="A11532" s="1" t="s">
        <v>6813</v>
      </c>
      <c r="F11532" s="1" t="s">
        <v>6814</v>
      </c>
      <c r="G11532" s="1" t="s">
        <v>41890</v>
      </c>
      <c r="H11532" s="1" t="s">
        <v>41896</v>
      </c>
      <c r="I11532" s="1" t="s">
        <v>41897</v>
      </c>
      <c r="J11532" s="1" t="s">
        <v>41895</v>
      </c>
      <c r="K11532" s="1">
        <v>134</v>
      </c>
    </row>
    <row r="11533" spans="1:11" x14ac:dyDescent="0.3">
      <c r="A11533" s="2" t="s">
        <v>6813</v>
      </c>
      <c r="D11533" s="2">
        <f>K11533</f>
        <v>139</v>
      </c>
      <c r="F11533" s="2" t="s">
        <v>6814</v>
      </c>
      <c r="G11533" s="2" t="s">
        <v>41890</v>
      </c>
      <c r="H11533" s="2" t="s">
        <v>41898</v>
      </c>
      <c r="I11533" s="2" t="s">
        <v>41899</v>
      </c>
      <c r="J11533" s="2" t="s">
        <v>41895</v>
      </c>
      <c r="K11533" s="2">
        <v>139</v>
      </c>
    </row>
    <row r="11534" spans="1:11" s="1" customFormat="1" ht="13.2" hidden="1" x14ac:dyDescent="0.25">
      <c r="A11534" s="1" t="s">
        <v>6795</v>
      </c>
      <c r="F11534" s="1" t="s">
        <v>6796</v>
      </c>
      <c r="G11534" s="1" t="s">
        <v>41890</v>
      </c>
      <c r="H11534" s="1" t="s">
        <v>41896</v>
      </c>
      <c r="I11534" s="1" t="s">
        <v>41897</v>
      </c>
      <c r="J11534" s="1" t="s">
        <v>41895</v>
      </c>
      <c r="K11534" s="1">
        <v>218</v>
      </c>
    </row>
    <row r="11535" spans="1:11" x14ac:dyDescent="0.3">
      <c r="A11535" s="2" t="s">
        <v>6795</v>
      </c>
      <c r="D11535" s="2">
        <f>K11535</f>
        <v>227</v>
      </c>
      <c r="F11535" s="2" t="s">
        <v>6796</v>
      </c>
      <c r="G11535" s="2" t="s">
        <v>41890</v>
      </c>
      <c r="H11535" s="2" t="s">
        <v>41898</v>
      </c>
      <c r="I11535" s="2" t="s">
        <v>41899</v>
      </c>
      <c r="J11535" s="2" t="s">
        <v>41895</v>
      </c>
      <c r="K11535" s="2">
        <v>227</v>
      </c>
    </row>
    <row r="11536" spans="1:11" s="1" customFormat="1" ht="13.2" hidden="1" x14ac:dyDescent="0.25">
      <c r="A11536" s="1" t="s">
        <v>6807</v>
      </c>
      <c r="F11536" s="1" t="s">
        <v>6808</v>
      </c>
      <c r="G11536" s="1" t="s">
        <v>41890</v>
      </c>
      <c r="H11536" s="1" t="s">
        <v>41896</v>
      </c>
      <c r="I11536" s="1" t="s">
        <v>41897</v>
      </c>
      <c r="J11536" s="1" t="s">
        <v>41895</v>
      </c>
      <c r="K11536" s="1">
        <v>97</v>
      </c>
    </row>
    <row r="11537" spans="1:11" x14ac:dyDescent="0.3">
      <c r="A11537" s="2" t="s">
        <v>6807</v>
      </c>
      <c r="D11537" s="2">
        <f>K11537</f>
        <v>101</v>
      </c>
      <c r="F11537" s="2" t="s">
        <v>6808</v>
      </c>
      <c r="G11537" s="2" t="s">
        <v>41890</v>
      </c>
      <c r="H11537" s="2" t="s">
        <v>41898</v>
      </c>
      <c r="I11537" s="2" t="s">
        <v>41899</v>
      </c>
      <c r="J11537" s="2" t="s">
        <v>41895</v>
      </c>
      <c r="K11537" s="2">
        <v>101</v>
      </c>
    </row>
    <row r="11538" spans="1:11" s="1" customFormat="1" ht="13.2" hidden="1" x14ac:dyDescent="0.25">
      <c r="A11538" s="1" t="s">
        <v>6809</v>
      </c>
      <c r="F11538" s="1" t="s">
        <v>6810</v>
      </c>
      <c r="G11538" s="1" t="s">
        <v>41890</v>
      </c>
      <c r="H11538" s="1" t="s">
        <v>41896</v>
      </c>
      <c r="I11538" s="1" t="s">
        <v>41897</v>
      </c>
      <c r="J11538" s="1" t="s">
        <v>41895</v>
      </c>
      <c r="K11538" s="1">
        <v>121</v>
      </c>
    </row>
    <row r="11539" spans="1:11" x14ac:dyDescent="0.3">
      <c r="A11539" s="2" t="s">
        <v>6809</v>
      </c>
      <c r="D11539" s="2">
        <f>K11539</f>
        <v>126</v>
      </c>
      <c r="F11539" s="2" t="s">
        <v>6810</v>
      </c>
      <c r="G11539" s="2" t="s">
        <v>41890</v>
      </c>
      <c r="H11539" s="2" t="s">
        <v>41898</v>
      </c>
      <c r="I11539" s="2" t="s">
        <v>41899</v>
      </c>
      <c r="J11539" s="2" t="s">
        <v>41895</v>
      </c>
      <c r="K11539" s="2">
        <v>126</v>
      </c>
    </row>
    <row r="11540" spans="1:11" s="1" customFormat="1" ht="13.2" hidden="1" x14ac:dyDescent="0.25">
      <c r="A11540" s="1" t="s">
        <v>6797</v>
      </c>
      <c r="F11540" s="1" t="s">
        <v>6798</v>
      </c>
      <c r="G11540" s="1" t="s">
        <v>41890</v>
      </c>
      <c r="H11540" s="1" t="s">
        <v>41896</v>
      </c>
      <c r="I11540" s="1" t="s">
        <v>41897</v>
      </c>
      <c r="J11540" s="1" t="s">
        <v>41895</v>
      </c>
      <c r="K11540" s="1">
        <v>154</v>
      </c>
    </row>
    <row r="11541" spans="1:11" x14ac:dyDescent="0.3">
      <c r="A11541" s="2" t="s">
        <v>6797</v>
      </c>
      <c r="D11541" s="2">
        <f>K11541</f>
        <v>160</v>
      </c>
      <c r="F11541" s="2" t="s">
        <v>6798</v>
      </c>
      <c r="G11541" s="2" t="s">
        <v>41890</v>
      </c>
      <c r="H11541" s="2" t="s">
        <v>41898</v>
      </c>
      <c r="I11541" s="2" t="s">
        <v>41899</v>
      </c>
      <c r="J11541" s="2" t="s">
        <v>41895</v>
      </c>
      <c r="K11541" s="2">
        <v>160</v>
      </c>
    </row>
    <row r="11542" spans="1:11" s="1" customFormat="1" ht="13.2" hidden="1" x14ac:dyDescent="0.25">
      <c r="A11542" s="1" t="s">
        <v>6785</v>
      </c>
      <c r="F11542" s="1" t="s">
        <v>6786</v>
      </c>
      <c r="G11542" s="1" t="s">
        <v>41890</v>
      </c>
      <c r="H11542" s="1" t="s">
        <v>41896</v>
      </c>
      <c r="I11542" s="1" t="s">
        <v>41897</v>
      </c>
      <c r="J11542" s="1" t="s">
        <v>41895</v>
      </c>
      <c r="K11542" s="1">
        <v>115</v>
      </c>
    </row>
    <row r="11543" spans="1:11" x14ac:dyDescent="0.3">
      <c r="A11543" s="2" t="s">
        <v>6785</v>
      </c>
      <c r="D11543" s="2">
        <f>K11543</f>
        <v>120</v>
      </c>
      <c r="F11543" s="2" t="s">
        <v>6786</v>
      </c>
      <c r="G11543" s="2" t="s">
        <v>41890</v>
      </c>
      <c r="H11543" s="2" t="s">
        <v>41898</v>
      </c>
      <c r="I11543" s="2" t="s">
        <v>41899</v>
      </c>
      <c r="J11543" s="2" t="s">
        <v>41895</v>
      </c>
      <c r="K11543" s="2">
        <v>120</v>
      </c>
    </row>
    <row r="11544" spans="1:11" s="1" customFormat="1" ht="13.2" hidden="1" x14ac:dyDescent="0.25">
      <c r="A11544" s="1" t="s">
        <v>6799</v>
      </c>
      <c r="F11544" s="1" t="s">
        <v>6800</v>
      </c>
      <c r="G11544" s="1" t="s">
        <v>41890</v>
      </c>
      <c r="H11544" s="1" t="s">
        <v>41896</v>
      </c>
      <c r="I11544" s="1" t="s">
        <v>41897</v>
      </c>
      <c r="J11544" s="1" t="s">
        <v>41895</v>
      </c>
      <c r="K11544" s="1">
        <v>134</v>
      </c>
    </row>
    <row r="11545" spans="1:11" x14ac:dyDescent="0.3">
      <c r="A11545" s="2" t="s">
        <v>6799</v>
      </c>
      <c r="D11545" s="2">
        <f>K11545</f>
        <v>139</v>
      </c>
      <c r="F11545" s="2" t="s">
        <v>6800</v>
      </c>
      <c r="G11545" s="2" t="s">
        <v>41890</v>
      </c>
      <c r="H11545" s="2" t="s">
        <v>41898</v>
      </c>
      <c r="I11545" s="2" t="s">
        <v>41899</v>
      </c>
      <c r="J11545" s="2" t="s">
        <v>41895</v>
      </c>
      <c r="K11545" s="2">
        <v>139</v>
      </c>
    </row>
    <row r="11546" spans="1:11" s="1" customFormat="1" ht="13.2" hidden="1" x14ac:dyDescent="0.25">
      <c r="A11546" s="1" t="s">
        <v>6789</v>
      </c>
      <c r="F11546" s="1" t="s">
        <v>6790</v>
      </c>
      <c r="G11546" s="1" t="s">
        <v>41890</v>
      </c>
      <c r="H11546" s="1" t="s">
        <v>41896</v>
      </c>
      <c r="I11546" s="1" t="s">
        <v>41897</v>
      </c>
      <c r="J11546" s="1" t="s">
        <v>41895</v>
      </c>
      <c r="K11546" s="1">
        <v>295</v>
      </c>
    </row>
    <row r="11547" spans="1:11" x14ac:dyDescent="0.3">
      <c r="A11547" s="2" t="s">
        <v>6789</v>
      </c>
      <c r="D11547" s="2">
        <f>K11547</f>
        <v>307</v>
      </c>
      <c r="F11547" s="2" t="s">
        <v>6790</v>
      </c>
      <c r="G11547" s="2" t="s">
        <v>41890</v>
      </c>
      <c r="H11547" s="2" t="s">
        <v>41898</v>
      </c>
      <c r="I11547" s="2" t="s">
        <v>41899</v>
      </c>
      <c r="J11547" s="2" t="s">
        <v>41895</v>
      </c>
      <c r="K11547" s="2">
        <v>307</v>
      </c>
    </row>
    <row r="11548" spans="1:11" s="1" customFormat="1" ht="13.2" hidden="1" x14ac:dyDescent="0.25">
      <c r="A11548" s="1" t="s">
        <v>6791</v>
      </c>
      <c r="F11548" s="1" t="s">
        <v>6792</v>
      </c>
      <c r="G11548" s="1" t="s">
        <v>41890</v>
      </c>
      <c r="H11548" s="1" t="s">
        <v>41896</v>
      </c>
      <c r="I11548" s="1" t="s">
        <v>41897</v>
      </c>
      <c r="J11548" s="1" t="s">
        <v>41895</v>
      </c>
      <c r="K11548" s="1">
        <v>295</v>
      </c>
    </row>
    <row r="11549" spans="1:11" x14ac:dyDescent="0.3">
      <c r="A11549" s="2" t="s">
        <v>6791</v>
      </c>
      <c r="D11549" s="2">
        <f>K11549</f>
        <v>307</v>
      </c>
      <c r="F11549" s="2" t="s">
        <v>6792</v>
      </c>
      <c r="G11549" s="2" t="s">
        <v>41890</v>
      </c>
      <c r="H11549" s="2" t="s">
        <v>41898</v>
      </c>
      <c r="I11549" s="2" t="s">
        <v>41899</v>
      </c>
      <c r="J11549" s="2" t="s">
        <v>41895</v>
      </c>
      <c r="K11549" s="2">
        <v>307</v>
      </c>
    </row>
    <row r="11550" spans="1:11" s="1" customFormat="1" ht="13.2" hidden="1" x14ac:dyDescent="0.25">
      <c r="A11550" s="1" t="s">
        <v>44556</v>
      </c>
      <c r="F11550" s="1" t="s">
        <v>44557</v>
      </c>
      <c r="G11550" s="1" t="s">
        <v>41890</v>
      </c>
      <c r="H11550" s="1" t="s">
        <v>42555</v>
      </c>
      <c r="I11550" s="1" t="s">
        <v>41897</v>
      </c>
      <c r="J11550" s="1" t="s">
        <v>41895</v>
      </c>
      <c r="K11550" s="1">
        <v>182</v>
      </c>
    </row>
    <row r="11551" spans="1:11" x14ac:dyDescent="0.3">
      <c r="A11551" s="2" t="s">
        <v>44556</v>
      </c>
      <c r="D11551" s="2">
        <f>K11551</f>
        <v>189</v>
      </c>
      <c r="F11551" s="2" t="s">
        <v>44557</v>
      </c>
      <c r="G11551" s="2" t="s">
        <v>41890</v>
      </c>
      <c r="H11551" s="2" t="s">
        <v>41898</v>
      </c>
      <c r="I11551" s="2" t="s">
        <v>41899</v>
      </c>
      <c r="J11551" s="2" t="s">
        <v>41895</v>
      </c>
      <c r="K11551" s="2">
        <v>189</v>
      </c>
    </row>
    <row r="11552" spans="1:11" s="1" customFormat="1" ht="13.2" hidden="1" x14ac:dyDescent="0.25">
      <c r="A11552" s="1" t="s">
        <v>6811</v>
      </c>
      <c r="F11552" s="1" t="s">
        <v>6812</v>
      </c>
      <c r="G11552" s="1" t="s">
        <v>41890</v>
      </c>
      <c r="H11552" s="1" t="s">
        <v>41896</v>
      </c>
      <c r="I11552" s="1" t="s">
        <v>41897</v>
      </c>
      <c r="J11552" s="1" t="s">
        <v>41895</v>
      </c>
      <c r="K11552" s="1">
        <v>282</v>
      </c>
    </row>
    <row r="11553" spans="1:11" x14ac:dyDescent="0.3">
      <c r="A11553" s="2" t="s">
        <v>6811</v>
      </c>
      <c r="D11553" s="2">
        <f>K11553</f>
        <v>293</v>
      </c>
      <c r="F11553" s="2" t="s">
        <v>6812</v>
      </c>
      <c r="G11553" s="2" t="s">
        <v>41890</v>
      </c>
      <c r="H11553" s="2" t="s">
        <v>41898</v>
      </c>
      <c r="I11553" s="2" t="s">
        <v>41899</v>
      </c>
      <c r="J11553" s="2" t="s">
        <v>41895</v>
      </c>
      <c r="K11553" s="2">
        <v>293</v>
      </c>
    </row>
    <row r="11554" spans="1:11" s="1" customFormat="1" ht="13.2" hidden="1" x14ac:dyDescent="0.25">
      <c r="A11554" s="1" t="s">
        <v>6801</v>
      </c>
      <c r="F11554" s="1" t="s">
        <v>6802</v>
      </c>
      <c r="G11554" s="1" t="s">
        <v>41890</v>
      </c>
      <c r="H11554" s="1" t="s">
        <v>41896</v>
      </c>
      <c r="I11554" s="1" t="s">
        <v>41897</v>
      </c>
      <c r="J11554" s="1" t="s">
        <v>41895</v>
      </c>
      <c r="K11554" s="1">
        <v>154</v>
      </c>
    </row>
    <row r="11555" spans="1:11" x14ac:dyDescent="0.3">
      <c r="A11555" s="2" t="s">
        <v>6801</v>
      </c>
      <c r="D11555" s="2">
        <f>K11555</f>
        <v>160</v>
      </c>
      <c r="F11555" s="2" t="s">
        <v>6802</v>
      </c>
      <c r="G11555" s="2" t="s">
        <v>41890</v>
      </c>
      <c r="H11555" s="2" t="s">
        <v>41898</v>
      </c>
      <c r="I11555" s="2" t="s">
        <v>41899</v>
      </c>
      <c r="J11555" s="2" t="s">
        <v>41895</v>
      </c>
      <c r="K11555" s="2">
        <v>160</v>
      </c>
    </row>
    <row r="11556" spans="1:11" s="1" customFormat="1" ht="13.2" hidden="1" x14ac:dyDescent="0.25">
      <c r="A11556" s="1" t="s">
        <v>44558</v>
      </c>
      <c r="F11556" s="1" t="s">
        <v>44559</v>
      </c>
      <c r="G11556" s="1" t="s">
        <v>41890</v>
      </c>
      <c r="H11556" s="1" t="s">
        <v>41896</v>
      </c>
      <c r="I11556" s="1" t="s">
        <v>41897</v>
      </c>
      <c r="J11556" s="1" t="s">
        <v>41895</v>
      </c>
      <c r="K11556" s="1">
        <v>3189</v>
      </c>
    </row>
    <row r="11557" spans="1:11" x14ac:dyDescent="0.3">
      <c r="A11557" s="2" t="s">
        <v>44558</v>
      </c>
      <c r="D11557" s="2">
        <f>K11557</f>
        <v>3317</v>
      </c>
      <c r="F11557" s="2" t="s">
        <v>44559</v>
      </c>
      <c r="G11557" s="2" t="s">
        <v>41890</v>
      </c>
      <c r="H11557" s="2" t="s">
        <v>41898</v>
      </c>
      <c r="I11557" s="2" t="s">
        <v>41899</v>
      </c>
      <c r="J11557" s="2" t="s">
        <v>41895</v>
      </c>
      <c r="K11557" s="2">
        <v>3317</v>
      </c>
    </row>
    <row r="11558" spans="1:11" s="1" customFormat="1" ht="13.2" hidden="1" x14ac:dyDescent="0.25">
      <c r="A11558" s="1" t="s">
        <v>44560</v>
      </c>
      <c r="F11558" s="1" t="s">
        <v>44561</v>
      </c>
      <c r="G11558" s="1" t="s">
        <v>41890</v>
      </c>
      <c r="H11558" s="1" t="s">
        <v>41896</v>
      </c>
      <c r="I11558" s="1" t="s">
        <v>41897</v>
      </c>
      <c r="J11558" s="1" t="s">
        <v>41895</v>
      </c>
      <c r="K11558" s="1">
        <v>3189</v>
      </c>
    </row>
    <row r="11559" spans="1:11" x14ac:dyDescent="0.3">
      <c r="A11559" s="2" t="s">
        <v>44560</v>
      </c>
      <c r="D11559" s="2">
        <f>K11559</f>
        <v>3317</v>
      </c>
      <c r="F11559" s="2" t="s">
        <v>44561</v>
      </c>
      <c r="G11559" s="2" t="s">
        <v>41890</v>
      </c>
      <c r="H11559" s="2" t="s">
        <v>41898</v>
      </c>
      <c r="I11559" s="2" t="s">
        <v>41899</v>
      </c>
      <c r="J11559" s="2" t="s">
        <v>41895</v>
      </c>
      <c r="K11559" s="2">
        <v>3317</v>
      </c>
    </row>
    <row r="11560" spans="1:11" s="1" customFormat="1" ht="13.2" hidden="1" x14ac:dyDescent="0.25">
      <c r="A11560" s="1" t="s">
        <v>6823</v>
      </c>
      <c r="F11560" s="1" t="s">
        <v>6824</v>
      </c>
      <c r="G11560" s="1" t="s">
        <v>41890</v>
      </c>
      <c r="H11560" s="1" t="s">
        <v>41896</v>
      </c>
      <c r="I11560" s="1" t="s">
        <v>41897</v>
      </c>
      <c r="J11560" s="1" t="s">
        <v>41895</v>
      </c>
      <c r="K11560" s="1">
        <v>217</v>
      </c>
    </row>
    <row r="11561" spans="1:11" x14ac:dyDescent="0.3">
      <c r="A11561" s="2" t="s">
        <v>6823</v>
      </c>
      <c r="D11561" s="2">
        <f>K11561</f>
        <v>226</v>
      </c>
      <c r="F11561" s="2" t="s">
        <v>6824</v>
      </c>
      <c r="G11561" s="2" t="s">
        <v>41890</v>
      </c>
      <c r="H11561" s="2" t="s">
        <v>41898</v>
      </c>
      <c r="I11561" s="2" t="s">
        <v>41899</v>
      </c>
      <c r="J11561" s="2" t="s">
        <v>41895</v>
      </c>
      <c r="K11561" s="2">
        <v>226</v>
      </c>
    </row>
    <row r="11562" spans="1:11" s="1" customFormat="1" ht="13.2" hidden="1" x14ac:dyDescent="0.25">
      <c r="A11562" s="1" t="s">
        <v>44562</v>
      </c>
      <c r="F11562" s="1" t="s">
        <v>44563</v>
      </c>
      <c r="G11562" s="1" t="s">
        <v>41890</v>
      </c>
      <c r="H11562" s="1" t="s">
        <v>41893</v>
      </c>
      <c r="I11562" s="1" t="s">
        <v>41894</v>
      </c>
      <c r="J11562" s="1" t="s">
        <v>41895</v>
      </c>
      <c r="K11562" s="1">
        <v>1971</v>
      </c>
    </row>
    <row r="11563" spans="1:11" s="1" customFormat="1" ht="13.2" hidden="1" x14ac:dyDescent="0.25">
      <c r="A11563" s="1" t="s">
        <v>44564</v>
      </c>
      <c r="F11563" s="1" t="s">
        <v>44565</v>
      </c>
      <c r="G11563" s="1" t="s">
        <v>41890</v>
      </c>
      <c r="H11563" s="1" t="s">
        <v>41896</v>
      </c>
      <c r="I11563" s="1" t="s">
        <v>41897</v>
      </c>
      <c r="J11563" s="1" t="s">
        <v>41895</v>
      </c>
      <c r="K11563" s="1">
        <v>2360</v>
      </c>
    </row>
    <row r="11564" spans="1:11" x14ac:dyDescent="0.3">
      <c r="A11564" s="2" t="s">
        <v>44564</v>
      </c>
      <c r="D11564" s="2">
        <f>K11564</f>
        <v>2454</v>
      </c>
      <c r="F11564" s="2" t="s">
        <v>44565</v>
      </c>
      <c r="G11564" s="2" t="s">
        <v>41890</v>
      </c>
      <c r="H11564" s="2" t="s">
        <v>41898</v>
      </c>
      <c r="I11564" s="2" t="s">
        <v>41899</v>
      </c>
      <c r="J11564" s="2" t="s">
        <v>41895</v>
      </c>
      <c r="K11564" s="2">
        <v>2454</v>
      </c>
    </row>
    <row r="11565" spans="1:11" s="1" customFormat="1" ht="13.2" hidden="1" x14ac:dyDescent="0.25">
      <c r="A11565" s="1" t="s">
        <v>44566</v>
      </c>
      <c r="F11565" s="1" t="s">
        <v>44567</v>
      </c>
      <c r="G11565" s="1" t="s">
        <v>41890</v>
      </c>
      <c r="H11565" s="1" t="s">
        <v>41893</v>
      </c>
      <c r="I11565" s="1" t="s">
        <v>41894</v>
      </c>
      <c r="J11565" s="1" t="s">
        <v>41895</v>
      </c>
      <c r="K11565" s="1">
        <v>1971</v>
      </c>
    </row>
    <row r="11566" spans="1:11" s="1" customFormat="1" ht="13.2" hidden="1" x14ac:dyDescent="0.25">
      <c r="A11566" s="1" t="s">
        <v>6825</v>
      </c>
      <c r="F11566" s="1" t="s">
        <v>6826</v>
      </c>
      <c r="G11566" s="1" t="s">
        <v>41890</v>
      </c>
      <c r="H11566" s="1" t="s">
        <v>41896</v>
      </c>
      <c r="I11566" s="1" t="s">
        <v>41897</v>
      </c>
      <c r="J11566" s="1" t="s">
        <v>41895</v>
      </c>
      <c r="K11566" s="1">
        <v>2223</v>
      </c>
    </row>
    <row r="11567" spans="1:11" x14ac:dyDescent="0.3">
      <c r="A11567" s="2" t="s">
        <v>6825</v>
      </c>
      <c r="D11567" s="2">
        <f>K11567</f>
        <v>2312</v>
      </c>
      <c r="F11567" s="2" t="s">
        <v>6826</v>
      </c>
      <c r="G11567" s="2" t="s">
        <v>41890</v>
      </c>
      <c r="H11567" s="2" t="s">
        <v>41898</v>
      </c>
      <c r="I11567" s="2" t="s">
        <v>41899</v>
      </c>
      <c r="J11567" s="2" t="s">
        <v>41895</v>
      </c>
      <c r="K11567" s="2">
        <v>2312</v>
      </c>
    </row>
    <row r="11568" spans="1:11" s="1" customFormat="1" ht="13.2" hidden="1" x14ac:dyDescent="0.25">
      <c r="A11568" s="1" t="s">
        <v>6827</v>
      </c>
      <c r="F11568" s="1" t="s">
        <v>6828</v>
      </c>
      <c r="G11568" s="1" t="s">
        <v>41890</v>
      </c>
      <c r="H11568" s="1" t="s">
        <v>41896</v>
      </c>
      <c r="I11568" s="1" t="s">
        <v>41897</v>
      </c>
      <c r="J11568" s="1" t="s">
        <v>41895</v>
      </c>
      <c r="K11568" s="1">
        <v>2223</v>
      </c>
    </row>
    <row r="11569" spans="1:11" x14ac:dyDescent="0.3">
      <c r="A11569" s="2" t="s">
        <v>6827</v>
      </c>
      <c r="D11569" s="2">
        <f>K11569</f>
        <v>2312</v>
      </c>
      <c r="F11569" s="2" t="s">
        <v>6828</v>
      </c>
      <c r="G11569" s="2" t="s">
        <v>41890</v>
      </c>
      <c r="H11569" s="2" t="s">
        <v>41898</v>
      </c>
      <c r="I11569" s="2" t="s">
        <v>41899</v>
      </c>
      <c r="J11569" s="2" t="s">
        <v>41895</v>
      </c>
      <c r="K11569" s="2">
        <v>2312</v>
      </c>
    </row>
    <row r="11570" spans="1:11" s="1" customFormat="1" ht="13.2" hidden="1" x14ac:dyDescent="0.25">
      <c r="A11570" s="1" t="s">
        <v>6862</v>
      </c>
      <c r="F11570" s="1" t="s">
        <v>6863</v>
      </c>
      <c r="G11570" s="1" t="s">
        <v>41890</v>
      </c>
      <c r="H11570" s="1" t="s">
        <v>41896</v>
      </c>
      <c r="I11570" s="1" t="s">
        <v>41897</v>
      </c>
      <c r="J11570" s="1" t="s">
        <v>41895</v>
      </c>
      <c r="K11570" s="1">
        <v>2223</v>
      </c>
    </row>
    <row r="11571" spans="1:11" x14ac:dyDescent="0.3">
      <c r="A11571" s="2" t="s">
        <v>6862</v>
      </c>
      <c r="D11571" s="2">
        <f>K11571</f>
        <v>2312</v>
      </c>
      <c r="F11571" s="2" t="s">
        <v>6863</v>
      </c>
      <c r="G11571" s="2" t="s">
        <v>41890</v>
      </c>
      <c r="H11571" s="2" t="s">
        <v>41898</v>
      </c>
      <c r="I11571" s="2" t="s">
        <v>41899</v>
      </c>
      <c r="J11571" s="2" t="s">
        <v>41895</v>
      </c>
      <c r="K11571" s="2">
        <v>2312</v>
      </c>
    </row>
    <row r="11572" spans="1:11" s="1" customFormat="1" ht="13.2" hidden="1" x14ac:dyDescent="0.25">
      <c r="A11572" s="1" t="s">
        <v>6829</v>
      </c>
      <c r="F11572" s="1" t="s">
        <v>6830</v>
      </c>
      <c r="G11572" s="1" t="s">
        <v>41890</v>
      </c>
      <c r="H11572" s="1" t="s">
        <v>41896</v>
      </c>
      <c r="I11572" s="1" t="s">
        <v>41897</v>
      </c>
      <c r="J11572" s="1" t="s">
        <v>41895</v>
      </c>
      <c r="K11572" s="1">
        <v>2223</v>
      </c>
    </row>
    <row r="11573" spans="1:11" x14ac:dyDescent="0.3">
      <c r="A11573" s="2" t="s">
        <v>6829</v>
      </c>
      <c r="D11573" s="2">
        <f>K11573</f>
        <v>2312</v>
      </c>
      <c r="F11573" s="2" t="s">
        <v>6830</v>
      </c>
      <c r="G11573" s="2" t="s">
        <v>41890</v>
      </c>
      <c r="H11573" s="2" t="s">
        <v>41898</v>
      </c>
      <c r="I11573" s="2" t="s">
        <v>41899</v>
      </c>
      <c r="J11573" s="2" t="s">
        <v>41895</v>
      </c>
      <c r="K11573" s="2">
        <v>2312</v>
      </c>
    </row>
    <row r="11574" spans="1:11" s="1" customFormat="1" ht="13.2" hidden="1" x14ac:dyDescent="0.25">
      <c r="A11574" s="1" t="s">
        <v>6864</v>
      </c>
      <c r="F11574" s="1" t="s">
        <v>6865</v>
      </c>
      <c r="G11574" s="1" t="s">
        <v>41890</v>
      </c>
      <c r="H11574" s="1" t="s">
        <v>41896</v>
      </c>
      <c r="I11574" s="1" t="s">
        <v>41897</v>
      </c>
      <c r="J11574" s="1" t="s">
        <v>41895</v>
      </c>
      <c r="K11574" s="1">
        <v>2223</v>
      </c>
    </row>
    <row r="11575" spans="1:11" x14ac:dyDescent="0.3">
      <c r="A11575" s="2" t="s">
        <v>6864</v>
      </c>
      <c r="D11575" s="2">
        <f>K11575</f>
        <v>2312</v>
      </c>
      <c r="F11575" s="2" t="s">
        <v>6865</v>
      </c>
      <c r="G11575" s="2" t="s">
        <v>41890</v>
      </c>
      <c r="H11575" s="2" t="s">
        <v>41898</v>
      </c>
      <c r="I11575" s="2" t="s">
        <v>41899</v>
      </c>
      <c r="J11575" s="2" t="s">
        <v>41895</v>
      </c>
      <c r="K11575" s="2">
        <v>2312</v>
      </c>
    </row>
    <row r="11576" spans="1:11" s="1" customFormat="1" ht="13.2" hidden="1" x14ac:dyDescent="0.25">
      <c r="A11576" s="1" t="s">
        <v>6831</v>
      </c>
      <c r="F11576" s="1" t="s">
        <v>6832</v>
      </c>
      <c r="G11576" s="1" t="s">
        <v>41890</v>
      </c>
      <c r="H11576" s="1" t="s">
        <v>41896</v>
      </c>
      <c r="I11576" s="1" t="s">
        <v>41897</v>
      </c>
      <c r="J11576" s="1" t="s">
        <v>41895</v>
      </c>
      <c r="K11576" s="1">
        <v>2223</v>
      </c>
    </row>
    <row r="11577" spans="1:11" x14ac:dyDescent="0.3">
      <c r="A11577" s="2" t="s">
        <v>6831</v>
      </c>
      <c r="D11577" s="2">
        <f>K11577</f>
        <v>2312</v>
      </c>
      <c r="F11577" s="2" t="s">
        <v>6832</v>
      </c>
      <c r="G11577" s="2" t="s">
        <v>41890</v>
      </c>
      <c r="H11577" s="2" t="s">
        <v>41898</v>
      </c>
      <c r="I11577" s="2" t="s">
        <v>41899</v>
      </c>
      <c r="J11577" s="2" t="s">
        <v>41895</v>
      </c>
      <c r="K11577" s="2">
        <v>2312</v>
      </c>
    </row>
    <row r="11578" spans="1:11" s="1" customFormat="1" ht="13.2" hidden="1" x14ac:dyDescent="0.25">
      <c r="A11578" s="1" t="s">
        <v>6833</v>
      </c>
      <c r="F11578" s="1" t="s">
        <v>6834</v>
      </c>
      <c r="G11578" s="1" t="s">
        <v>41890</v>
      </c>
      <c r="H11578" s="1" t="s">
        <v>41896</v>
      </c>
      <c r="I11578" s="1" t="s">
        <v>41897</v>
      </c>
      <c r="J11578" s="1" t="s">
        <v>41895</v>
      </c>
      <c r="K11578" s="1">
        <v>2223</v>
      </c>
    </row>
    <row r="11579" spans="1:11" x14ac:dyDescent="0.3">
      <c r="A11579" s="2" t="s">
        <v>6833</v>
      </c>
      <c r="D11579" s="2">
        <f>K11579</f>
        <v>2312</v>
      </c>
      <c r="F11579" s="2" t="s">
        <v>6834</v>
      </c>
      <c r="G11579" s="2" t="s">
        <v>41890</v>
      </c>
      <c r="H11579" s="2" t="s">
        <v>41898</v>
      </c>
      <c r="I11579" s="2" t="s">
        <v>41899</v>
      </c>
      <c r="J11579" s="2" t="s">
        <v>41895</v>
      </c>
      <c r="K11579" s="2">
        <v>2312</v>
      </c>
    </row>
    <row r="11580" spans="1:11" s="1" customFormat="1" ht="13.2" hidden="1" x14ac:dyDescent="0.25">
      <c r="A11580" s="1" t="s">
        <v>6835</v>
      </c>
      <c r="F11580" s="1" t="s">
        <v>6836</v>
      </c>
      <c r="G11580" s="1" t="s">
        <v>41890</v>
      </c>
      <c r="H11580" s="1" t="s">
        <v>41896</v>
      </c>
      <c r="I11580" s="1" t="s">
        <v>41897</v>
      </c>
      <c r="J11580" s="1" t="s">
        <v>41895</v>
      </c>
      <c r="K11580" s="1">
        <v>2223</v>
      </c>
    </row>
    <row r="11581" spans="1:11" x14ac:dyDescent="0.3">
      <c r="A11581" s="2" t="s">
        <v>6835</v>
      </c>
      <c r="D11581" s="2">
        <f>K11581</f>
        <v>2312</v>
      </c>
      <c r="F11581" s="2" t="s">
        <v>6836</v>
      </c>
      <c r="G11581" s="2" t="s">
        <v>41890</v>
      </c>
      <c r="H11581" s="2" t="s">
        <v>41898</v>
      </c>
      <c r="I11581" s="2" t="s">
        <v>41899</v>
      </c>
      <c r="J11581" s="2" t="s">
        <v>41895</v>
      </c>
      <c r="K11581" s="2">
        <v>2312</v>
      </c>
    </row>
    <row r="11582" spans="1:11" s="1" customFormat="1" ht="13.2" hidden="1" x14ac:dyDescent="0.25">
      <c r="A11582" s="1" t="s">
        <v>6837</v>
      </c>
      <c r="F11582" s="1" t="s">
        <v>6838</v>
      </c>
      <c r="G11582" s="1" t="s">
        <v>41890</v>
      </c>
      <c r="H11582" s="1" t="s">
        <v>41896</v>
      </c>
      <c r="I11582" s="1" t="s">
        <v>41897</v>
      </c>
      <c r="J11582" s="1" t="s">
        <v>41895</v>
      </c>
      <c r="K11582" s="1">
        <v>2223</v>
      </c>
    </row>
    <row r="11583" spans="1:11" x14ac:dyDescent="0.3">
      <c r="A11583" s="2" t="s">
        <v>6837</v>
      </c>
      <c r="D11583" s="2">
        <f>K11583</f>
        <v>2312</v>
      </c>
      <c r="F11583" s="2" t="s">
        <v>6838</v>
      </c>
      <c r="G11583" s="2" t="s">
        <v>41890</v>
      </c>
      <c r="H11583" s="2" t="s">
        <v>41898</v>
      </c>
      <c r="I11583" s="2" t="s">
        <v>41899</v>
      </c>
      <c r="J11583" s="2" t="s">
        <v>41895</v>
      </c>
      <c r="K11583" s="2">
        <v>2312</v>
      </c>
    </row>
    <row r="11584" spans="1:11" s="1" customFormat="1" ht="13.2" hidden="1" x14ac:dyDescent="0.25">
      <c r="A11584" s="1" t="s">
        <v>6839</v>
      </c>
      <c r="F11584" s="1" t="s">
        <v>6840</v>
      </c>
      <c r="G11584" s="1" t="s">
        <v>41890</v>
      </c>
      <c r="H11584" s="1" t="s">
        <v>41896</v>
      </c>
      <c r="I11584" s="1" t="s">
        <v>41897</v>
      </c>
      <c r="J11584" s="1" t="s">
        <v>41895</v>
      </c>
      <c r="K11584" s="1">
        <v>2223</v>
      </c>
    </row>
    <row r="11585" spans="1:11" x14ac:dyDescent="0.3">
      <c r="A11585" s="2" t="s">
        <v>6839</v>
      </c>
      <c r="D11585" s="2">
        <f>K11585</f>
        <v>2312</v>
      </c>
      <c r="F11585" s="2" t="s">
        <v>6840</v>
      </c>
      <c r="G11585" s="2" t="s">
        <v>41890</v>
      </c>
      <c r="H11585" s="2" t="s">
        <v>41898</v>
      </c>
      <c r="I11585" s="2" t="s">
        <v>41899</v>
      </c>
      <c r="J11585" s="2" t="s">
        <v>41895</v>
      </c>
      <c r="K11585" s="2">
        <v>2312</v>
      </c>
    </row>
    <row r="11586" spans="1:11" s="1" customFormat="1" ht="13.2" hidden="1" x14ac:dyDescent="0.25">
      <c r="A11586" s="1" t="s">
        <v>6841</v>
      </c>
      <c r="F11586" s="1" t="s">
        <v>6842</v>
      </c>
      <c r="G11586" s="1" t="s">
        <v>41890</v>
      </c>
      <c r="H11586" s="1" t="s">
        <v>41896</v>
      </c>
      <c r="I11586" s="1" t="s">
        <v>41897</v>
      </c>
      <c r="J11586" s="1" t="s">
        <v>41895</v>
      </c>
      <c r="K11586" s="1">
        <v>2223</v>
      </c>
    </row>
    <row r="11587" spans="1:11" x14ac:dyDescent="0.3">
      <c r="A11587" s="2" t="s">
        <v>6841</v>
      </c>
      <c r="D11587" s="2">
        <f>K11587</f>
        <v>2312</v>
      </c>
      <c r="F11587" s="2" t="s">
        <v>6842</v>
      </c>
      <c r="G11587" s="2" t="s">
        <v>41890</v>
      </c>
      <c r="H11587" s="2" t="s">
        <v>41898</v>
      </c>
      <c r="I11587" s="2" t="s">
        <v>41899</v>
      </c>
      <c r="J11587" s="2" t="s">
        <v>41895</v>
      </c>
      <c r="K11587" s="2">
        <v>2312</v>
      </c>
    </row>
    <row r="11588" spans="1:11" s="1" customFormat="1" ht="13.2" hidden="1" x14ac:dyDescent="0.25">
      <c r="A11588" s="1" t="s">
        <v>6843</v>
      </c>
      <c r="F11588" s="1" t="s">
        <v>6844</v>
      </c>
      <c r="G11588" s="1" t="s">
        <v>41890</v>
      </c>
      <c r="H11588" s="1" t="s">
        <v>41896</v>
      </c>
      <c r="I11588" s="1" t="s">
        <v>41897</v>
      </c>
      <c r="J11588" s="1" t="s">
        <v>41895</v>
      </c>
      <c r="K11588" s="1">
        <v>2223</v>
      </c>
    </row>
    <row r="11589" spans="1:11" x14ac:dyDescent="0.3">
      <c r="A11589" s="2" t="s">
        <v>6843</v>
      </c>
      <c r="D11589" s="2">
        <f>K11589</f>
        <v>2312</v>
      </c>
      <c r="F11589" s="2" t="s">
        <v>6844</v>
      </c>
      <c r="G11589" s="2" t="s">
        <v>41890</v>
      </c>
      <c r="H11589" s="2" t="s">
        <v>41898</v>
      </c>
      <c r="I11589" s="2" t="s">
        <v>41899</v>
      </c>
      <c r="J11589" s="2" t="s">
        <v>41895</v>
      </c>
      <c r="K11589" s="2">
        <v>2312</v>
      </c>
    </row>
    <row r="11590" spans="1:11" s="1" customFormat="1" ht="13.2" hidden="1" x14ac:dyDescent="0.25">
      <c r="A11590" s="1" t="s">
        <v>6845</v>
      </c>
      <c r="F11590" s="1" t="s">
        <v>6846</v>
      </c>
      <c r="G11590" s="1" t="s">
        <v>41890</v>
      </c>
      <c r="H11590" s="1" t="s">
        <v>41896</v>
      </c>
      <c r="I11590" s="1" t="s">
        <v>41897</v>
      </c>
      <c r="J11590" s="1" t="s">
        <v>41895</v>
      </c>
      <c r="K11590" s="1">
        <v>2223</v>
      </c>
    </row>
    <row r="11591" spans="1:11" x14ac:dyDescent="0.3">
      <c r="A11591" s="2" t="s">
        <v>6845</v>
      </c>
      <c r="D11591" s="2">
        <f>K11591</f>
        <v>2312</v>
      </c>
      <c r="F11591" s="2" t="s">
        <v>6846</v>
      </c>
      <c r="G11591" s="2" t="s">
        <v>41890</v>
      </c>
      <c r="H11591" s="2" t="s">
        <v>41898</v>
      </c>
      <c r="I11591" s="2" t="s">
        <v>41899</v>
      </c>
      <c r="J11591" s="2" t="s">
        <v>41895</v>
      </c>
      <c r="K11591" s="2">
        <v>2312</v>
      </c>
    </row>
    <row r="11592" spans="1:11" s="1" customFormat="1" ht="13.2" hidden="1" x14ac:dyDescent="0.25">
      <c r="A11592" s="1" t="s">
        <v>6847</v>
      </c>
      <c r="F11592" s="1" t="s">
        <v>6848</v>
      </c>
      <c r="G11592" s="1" t="s">
        <v>41890</v>
      </c>
      <c r="H11592" s="1" t="s">
        <v>41896</v>
      </c>
      <c r="I11592" s="1" t="s">
        <v>41897</v>
      </c>
      <c r="J11592" s="1" t="s">
        <v>41895</v>
      </c>
      <c r="K11592" s="1">
        <v>2223</v>
      </c>
    </row>
    <row r="11593" spans="1:11" x14ac:dyDescent="0.3">
      <c r="A11593" s="2" t="s">
        <v>6847</v>
      </c>
      <c r="D11593" s="2">
        <f>K11593</f>
        <v>2312</v>
      </c>
      <c r="F11593" s="2" t="s">
        <v>6848</v>
      </c>
      <c r="G11593" s="2" t="s">
        <v>41890</v>
      </c>
      <c r="H11593" s="2" t="s">
        <v>41898</v>
      </c>
      <c r="I11593" s="2" t="s">
        <v>41899</v>
      </c>
      <c r="J11593" s="2" t="s">
        <v>41895</v>
      </c>
      <c r="K11593" s="2">
        <v>2312</v>
      </c>
    </row>
    <row r="11594" spans="1:11" s="1" customFormat="1" ht="13.2" hidden="1" x14ac:dyDescent="0.25">
      <c r="A11594" s="1" t="s">
        <v>6849</v>
      </c>
      <c r="F11594" s="1" t="s">
        <v>6850</v>
      </c>
      <c r="G11594" s="1" t="s">
        <v>41890</v>
      </c>
      <c r="H11594" s="1" t="s">
        <v>41896</v>
      </c>
      <c r="I11594" s="1" t="s">
        <v>41897</v>
      </c>
      <c r="J11594" s="1" t="s">
        <v>41895</v>
      </c>
      <c r="K11594" s="1">
        <v>2223</v>
      </c>
    </row>
    <row r="11595" spans="1:11" x14ac:dyDescent="0.3">
      <c r="A11595" s="2" t="s">
        <v>6849</v>
      </c>
      <c r="D11595" s="2">
        <f>K11595</f>
        <v>2312</v>
      </c>
      <c r="F11595" s="2" t="s">
        <v>6850</v>
      </c>
      <c r="G11595" s="2" t="s">
        <v>41890</v>
      </c>
      <c r="H11595" s="2" t="s">
        <v>41898</v>
      </c>
      <c r="I11595" s="2" t="s">
        <v>41899</v>
      </c>
      <c r="J11595" s="2" t="s">
        <v>41895</v>
      </c>
      <c r="K11595" s="2">
        <v>2312</v>
      </c>
    </row>
    <row r="11596" spans="1:11" s="1" customFormat="1" ht="13.2" hidden="1" x14ac:dyDescent="0.25">
      <c r="A11596" s="1" t="s">
        <v>6851</v>
      </c>
      <c r="F11596" s="1" t="s">
        <v>6852</v>
      </c>
      <c r="G11596" s="1" t="s">
        <v>41890</v>
      </c>
      <c r="H11596" s="1" t="s">
        <v>41896</v>
      </c>
      <c r="I11596" s="1" t="s">
        <v>41897</v>
      </c>
      <c r="J11596" s="1" t="s">
        <v>41895</v>
      </c>
      <c r="K11596" s="1">
        <v>2223</v>
      </c>
    </row>
    <row r="11597" spans="1:11" x14ac:dyDescent="0.3">
      <c r="A11597" s="2" t="s">
        <v>6851</v>
      </c>
      <c r="D11597" s="2">
        <f>K11597</f>
        <v>2312</v>
      </c>
      <c r="F11597" s="2" t="s">
        <v>6852</v>
      </c>
      <c r="G11597" s="2" t="s">
        <v>41890</v>
      </c>
      <c r="H11597" s="2" t="s">
        <v>41898</v>
      </c>
      <c r="I11597" s="2" t="s">
        <v>41899</v>
      </c>
      <c r="J11597" s="2" t="s">
        <v>41895</v>
      </c>
      <c r="K11597" s="2">
        <v>2312</v>
      </c>
    </row>
    <row r="11598" spans="1:11" s="1" customFormat="1" ht="13.2" hidden="1" x14ac:dyDescent="0.25">
      <c r="A11598" s="1" t="s">
        <v>6853</v>
      </c>
      <c r="F11598" s="1" t="s">
        <v>6854</v>
      </c>
      <c r="G11598" s="1" t="s">
        <v>41890</v>
      </c>
      <c r="H11598" s="1" t="s">
        <v>41896</v>
      </c>
      <c r="I11598" s="1" t="s">
        <v>41897</v>
      </c>
      <c r="J11598" s="1" t="s">
        <v>41895</v>
      </c>
      <c r="K11598" s="1">
        <v>2223</v>
      </c>
    </row>
    <row r="11599" spans="1:11" x14ac:dyDescent="0.3">
      <c r="A11599" s="2" t="s">
        <v>6853</v>
      </c>
      <c r="D11599" s="2">
        <f>K11599</f>
        <v>2312</v>
      </c>
      <c r="F11599" s="2" t="s">
        <v>6854</v>
      </c>
      <c r="G11599" s="2" t="s">
        <v>41890</v>
      </c>
      <c r="H11599" s="2" t="s">
        <v>41898</v>
      </c>
      <c r="I11599" s="2" t="s">
        <v>41899</v>
      </c>
      <c r="J11599" s="2" t="s">
        <v>41895</v>
      </c>
      <c r="K11599" s="2">
        <v>2312</v>
      </c>
    </row>
    <row r="11600" spans="1:11" s="1" customFormat="1" ht="13.2" hidden="1" x14ac:dyDescent="0.25">
      <c r="A11600" s="1" t="s">
        <v>6866</v>
      </c>
      <c r="F11600" s="1" t="s">
        <v>6867</v>
      </c>
      <c r="G11600" s="1" t="s">
        <v>41890</v>
      </c>
      <c r="H11600" s="1" t="s">
        <v>41896</v>
      </c>
      <c r="I11600" s="1" t="s">
        <v>41897</v>
      </c>
      <c r="J11600" s="1" t="s">
        <v>41895</v>
      </c>
      <c r="K11600" s="1">
        <v>2223</v>
      </c>
    </row>
    <row r="11601" spans="1:11" x14ac:dyDescent="0.3">
      <c r="A11601" s="2" t="s">
        <v>6866</v>
      </c>
      <c r="D11601" s="2">
        <f>K11601</f>
        <v>2312</v>
      </c>
      <c r="F11601" s="2" t="s">
        <v>6867</v>
      </c>
      <c r="G11601" s="2" t="s">
        <v>41890</v>
      </c>
      <c r="H11601" s="2" t="s">
        <v>41898</v>
      </c>
      <c r="I11601" s="2" t="s">
        <v>41899</v>
      </c>
      <c r="J11601" s="2" t="s">
        <v>41895</v>
      </c>
      <c r="K11601" s="2">
        <v>2312</v>
      </c>
    </row>
    <row r="11602" spans="1:11" s="1" customFormat="1" ht="13.2" hidden="1" x14ac:dyDescent="0.25">
      <c r="A11602" s="1" t="s">
        <v>6855</v>
      </c>
      <c r="F11602" s="1" t="s">
        <v>6856</v>
      </c>
      <c r="G11602" s="1" t="s">
        <v>41890</v>
      </c>
      <c r="H11602" s="1" t="s">
        <v>41896</v>
      </c>
      <c r="I11602" s="1" t="s">
        <v>41897</v>
      </c>
      <c r="J11602" s="1" t="s">
        <v>41895</v>
      </c>
      <c r="K11602" s="1">
        <v>2223</v>
      </c>
    </row>
    <row r="11603" spans="1:11" x14ac:dyDescent="0.3">
      <c r="A11603" s="2" t="s">
        <v>6855</v>
      </c>
      <c r="D11603" s="2">
        <f>K11603</f>
        <v>2312</v>
      </c>
      <c r="F11603" s="2" t="s">
        <v>6856</v>
      </c>
      <c r="G11603" s="2" t="s">
        <v>41890</v>
      </c>
      <c r="H11603" s="2" t="s">
        <v>41898</v>
      </c>
      <c r="I11603" s="2" t="s">
        <v>41899</v>
      </c>
      <c r="J11603" s="2" t="s">
        <v>41895</v>
      </c>
      <c r="K11603" s="2">
        <v>2312</v>
      </c>
    </row>
    <row r="11604" spans="1:11" s="1" customFormat="1" ht="13.2" hidden="1" x14ac:dyDescent="0.25">
      <c r="A11604" s="1" t="s">
        <v>6868</v>
      </c>
      <c r="F11604" s="1" t="s">
        <v>6869</v>
      </c>
      <c r="G11604" s="1" t="s">
        <v>41890</v>
      </c>
      <c r="H11604" s="1" t="s">
        <v>41896</v>
      </c>
      <c r="I11604" s="1" t="s">
        <v>41897</v>
      </c>
      <c r="J11604" s="1" t="s">
        <v>41895</v>
      </c>
      <c r="K11604" s="1">
        <v>2223</v>
      </c>
    </row>
    <row r="11605" spans="1:11" x14ac:dyDescent="0.3">
      <c r="A11605" s="2" t="s">
        <v>6868</v>
      </c>
      <c r="D11605" s="2">
        <f>K11605</f>
        <v>2312</v>
      </c>
      <c r="F11605" s="2" t="s">
        <v>6869</v>
      </c>
      <c r="G11605" s="2" t="s">
        <v>41890</v>
      </c>
      <c r="H11605" s="2" t="s">
        <v>41898</v>
      </c>
      <c r="I11605" s="2" t="s">
        <v>41899</v>
      </c>
      <c r="J11605" s="2" t="s">
        <v>41895</v>
      </c>
      <c r="K11605" s="2">
        <v>2312</v>
      </c>
    </row>
    <row r="11606" spans="1:11" s="1" customFormat="1" ht="13.2" hidden="1" x14ac:dyDescent="0.25">
      <c r="A11606" s="1" t="s">
        <v>6857</v>
      </c>
      <c r="F11606" s="1" t="s">
        <v>6858</v>
      </c>
      <c r="G11606" s="1" t="s">
        <v>41890</v>
      </c>
      <c r="H11606" s="1" t="s">
        <v>41896</v>
      </c>
      <c r="I11606" s="1" t="s">
        <v>41897</v>
      </c>
      <c r="J11606" s="1" t="s">
        <v>41895</v>
      </c>
      <c r="K11606" s="1">
        <v>2223</v>
      </c>
    </row>
    <row r="11607" spans="1:11" x14ac:dyDescent="0.3">
      <c r="A11607" s="2" t="s">
        <v>6857</v>
      </c>
      <c r="D11607" s="2">
        <f>K11607</f>
        <v>2312</v>
      </c>
      <c r="F11607" s="2" t="s">
        <v>6858</v>
      </c>
      <c r="G11607" s="2" t="s">
        <v>41890</v>
      </c>
      <c r="H11607" s="2" t="s">
        <v>41898</v>
      </c>
      <c r="I11607" s="2" t="s">
        <v>41899</v>
      </c>
      <c r="J11607" s="2" t="s">
        <v>41895</v>
      </c>
      <c r="K11607" s="2">
        <v>2312</v>
      </c>
    </row>
    <row r="11608" spans="1:11" s="1" customFormat="1" ht="13.2" hidden="1" x14ac:dyDescent="0.25">
      <c r="A11608" s="1" t="s">
        <v>6876</v>
      </c>
      <c r="F11608" s="1" t="s">
        <v>6877</v>
      </c>
      <c r="G11608" s="1" t="s">
        <v>41890</v>
      </c>
      <c r="H11608" s="1" t="s">
        <v>41896</v>
      </c>
      <c r="I11608" s="1" t="s">
        <v>41897</v>
      </c>
      <c r="J11608" s="1" t="s">
        <v>41895</v>
      </c>
      <c r="K11608" s="1">
        <v>2223</v>
      </c>
    </row>
    <row r="11609" spans="1:11" x14ac:dyDescent="0.3">
      <c r="A11609" s="2" t="s">
        <v>6876</v>
      </c>
      <c r="D11609" s="2">
        <f>K11609</f>
        <v>2312</v>
      </c>
      <c r="F11609" s="2" t="s">
        <v>6877</v>
      </c>
      <c r="G11609" s="2" t="s">
        <v>41890</v>
      </c>
      <c r="H11609" s="2" t="s">
        <v>41898</v>
      </c>
      <c r="I11609" s="2" t="s">
        <v>41899</v>
      </c>
      <c r="J11609" s="2" t="s">
        <v>41895</v>
      </c>
      <c r="K11609" s="2">
        <v>2312</v>
      </c>
    </row>
    <row r="11610" spans="1:11" s="1" customFormat="1" ht="13.2" hidden="1" x14ac:dyDescent="0.25">
      <c r="A11610" s="1" t="s">
        <v>6870</v>
      </c>
      <c r="F11610" s="1" t="s">
        <v>6871</v>
      </c>
      <c r="G11610" s="1" t="s">
        <v>41890</v>
      </c>
      <c r="H11610" s="1" t="s">
        <v>41896</v>
      </c>
      <c r="I11610" s="1" t="s">
        <v>41897</v>
      </c>
      <c r="J11610" s="1" t="s">
        <v>41895</v>
      </c>
      <c r="K11610" s="1">
        <v>2223</v>
      </c>
    </row>
    <row r="11611" spans="1:11" x14ac:dyDescent="0.3">
      <c r="A11611" s="2" t="s">
        <v>6870</v>
      </c>
      <c r="D11611" s="2">
        <f>K11611</f>
        <v>2312</v>
      </c>
      <c r="F11611" s="2" t="s">
        <v>6871</v>
      </c>
      <c r="G11611" s="2" t="s">
        <v>41890</v>
      </c>
      <c r="H11611" s="2" t="s">
        <v>41898</v>
      </c>
      <c r="I11611" s="2" t="s">
        <v>41899</v>
      </c>
      <c r="J11611" s="2" t="s">
        <v>41895</v>
      </c>
      <c r="K11611" s="2">
        <v>2312</v>
      </c>
    </row>
    <row r="11612" spans="1:11" s="1" customFormat="1" ht="13.2" hidden="1" x14ac:dyDescent="0.25">
      <c r="A11612" s="1" t="s">
        <v>6872</v>
      </c>
      <c r="F11612" s="1" t="s">
        <v>6873</v>
      </c>
      <c r="G11612" s="1" t="s">
        <v>41890</v>
      </c>
      <c r="H11612" s="1" t="s">
        <v>41896</v>
      </c>
      <c r="I11612" s="1" t="s">
        <v>41897</v>
      </c>
      <c r="J11612" s="1" t="s">
        <v>41895</v>
      </c>
      <c r="K11612" s="1">
        <v>2223</v>
      </c>
    </row>
    <row r="11613" spans="1:11" x14ac:dyDescent="0.3">
      <c r="A11613" s="2" t="s">
        <v>6872</v>
      </c>
      <c r="D11613" s="2">
        <f>K11613</f>
        <v>2312</v>
      </c>
      <c r="F11613" s="2" t="s">
        <v>6873</v>
      </c>
      <c r="G11613" s="2" t="s">
        <v>41890</v>
      </c>
      <c r="H11613" s="2" t="s">
        <v>41898</v>
      </c>
      <c r="I11613" s="2" t="s">
        <v>41899</v>
      </c>
      <c r="J11613" s="2" t="s">
        <v>41895</v>
      </c>
      <c r="K11613" s="2">
        <v>2312</v>
      </c>
    </row>
    <row r="11614" spans="1:11" s="1" customFormat="1" ht="13.2" hidden="1" x14ac:dyDescent="0.25">
      <c r="A11614" s="1" t="s">
        <v>6874</v>
      </c>
      <c r="F11614" s="1" t="s">
        <v>6875</v>
      </c>
      <c r="G11614" s="1" t="s">
        <v>41890</v>
      </c>
      <c r="H11614" s="1" t="s">
        <v>41896</v>
      </c>
      <c r="I11614" s="1" t="s">
        <v>41897</v>
      </c>
      <c r="J11614" s="1" t="s">
        <v>41895</v>
      </c>
      <c r="K11614" s="1">
        <v>2223</v>
      </c>
    </row>
    <row r="11615" spans="1:11" x14ac:dyDescent="0.3">
      <c r="A11615" s="2" t="s">
        <v>6874</v>
      </c>
      <c r="D11615" s="2">
        <f>K11615</f>
        <v>2312</v>
      </c>
      <c r="F11615" s="2" t="s">
        <v>6875</v>
      </c>
      <c r="G11615" s="2" t="s">
        <v>41890</v>
      </c>
      <c r="H11615" s="2" t="s">
        <v>41898</v>
      </c>
      <c r="I11615" s="2" t="s">
        <v>41899</v>
      </c>
      <c r="J11615" s="2" t="s">
        <v>41895</v>
      </c>
      <c r="K11615" s="2">
        <v>2312</v>
      </c>
    </row>
    <row r="11616" spans="1:11" s="1" customFormat="1" ht="13.2" hidden="1" x14ac:dyDescent="0.25">
      <c r="A11616" s="1" t="s">
        <v>6859</v>
      </c>
      <c r="F11616" s="1" t="s">
        <v>6826</v>
      </c>
      <c r="G11616" s="1" t="s">
        <v>41890</v>
      </c>
      <c r="H11616" s="1" t="s">
        <v>41896</v>
      </c>
      <c r="I11616" s="1" t="s">
        <v>41897</v>
      </c>
      <c r="J11616" s="1" t="s">
        <v>41895</v>
      </c>
      <c r="K11616" s="1">
        <v>2223</v>
      </c>
    </row>
    <row r="11617" spans="1:11" x14ac:dyDescent="0.3">
      <c r="A11617" s="2" t="s">
        <v>6859</v>
      </c>
      <c r="D11617" s="2">
        <f>K11617</f>
        <v>2312</v>
      </c>
      <c r="F11617" s="2" t="s">
        <v>6826</v>
      </c>
      <c r="G11617" s="2" t="s">
        <v>41890</v>
      </c>
      <c r="H11617" s="2" t="s">
        <v>41898</v>
      </c>
      <c r="I11617" s="2" t="s">
        <v>41899</v>
      </c>
      <c r="J11617" s="2" t="s">
        <v>41895</v>
      </c>
      <c r="K11617" s="2">
        <v>2312</v>
      </c>
    </row>
    <row r="11618" spans="1:11" s="1" customFormat="1" ht="13.2" hidden="1" x14ac:dyDescent="0.25">
      <c r="A11618" s="1" t="s">
        <v>6860</v>
      </c>
      <c r="F11618" s="1" t="s">
        <v>6861</v>
      </c>
      <c r="G11618" s="1" t="s">
        <v>41890</v>
      </c>
      <c r="H11618" s="1" t="s">
        <v>41896</v>
      </c>
      <c r="I11618" s="1" t="s">
        <v>41897</v>
      </c>
      <c r="J11618" s="1" t="s">
        <v>41895</v>
      </c>
      <c r="K11618" s="1">
        <v>2469</v>
      </c>
    </row>
    <row r="11619" spans="1:11" x14ac:dyDescent="0.3">
      <c r="A11619" s="2" t="s">
        <v>6860</v>
      </c>
      <c r="D11619" s="2">
        <f>K11619</f>
        <v>2568</v>
      </c>
      <c r="F11619" s="2" t="s">
        <v>6861</v>
      </c>
      <c r="G11619" s="2" t="s">
        <v>41890</v>
      </c>
      <c r="H11619" s="2" t="s">
        <v>41898</v>
      </c>
      <c r="I11619" s="2" t="s">
        <v>41899</v>
      </c>
      <c r="J11619" s="2" t="s">
        <v>41895</v>
      </c>
      <c r="K11619" s="2">
        <v>2568</v>
      </c>
    </row>
    <row r="11620" spans="1:11" s="1" customFormat="1" ht="13.2" hidden="1" x14ac:dyDescent="0.25">
      <c r="A11620" s="1" t="s">
        <v>44568</v>
      </c>
      <c r="F11620" s="1" t="s">
        <v>44569</v>
      </c>
      <c r="G11620" s="1" t="s">
        <v>41890</v>
      </c>
      <c r="H11620" s="1" t="s">
        <v>41896</v>
      </c>
      <c r="I11620" s="1" t="s">
        <v>41897</v>
      </c>
      <c r="J11620" s="1" t="s">
        <v>41895</v>
      </c>
      <c r="K11620" s="1">
        <v>2009</v>
      </c>
    </row>
    <row r="11621" spans="1:11" x14ac:dyDescent="0.3">
      <c r="A11621" s="2" t="s">
        <v>44568</v>
      </c>
      <c r="D11621" s="2">
        <f>K11621</f>
        <v>2089</v>
      </c>
      <c r="F11621" s="2" t="s">
        <v>44569</v>
      </c>
      <c r="G11621" s="2" t="s">
        <v>41890</v>
      </c>
      <c r="H11621" s="2" t="s">
        <v>41898</v>
      </c>
      <c r="I11621" s="2" t="s">
        <v>41899</v>
      </c>
      <c r="J11621" s="2" t="s">
        <v>41895</v>
      </c>
      <c r="K11621" s="2">
        <v>2089</v>
      </c>
    </row>
    <row r="11622" spans="1:11" s="1" customFormat="1" ht="13.2" hidden="1" x14ac:dyDescent="0.25">
      <c r="A11622" s="1" t="s">
        <v>44570</v>
      </c>
      <c r="F11622" s="1" t="s">
        <v>44571</v>
      </c>
      <c r="G11622" s="1" t="s">
        <v>41890</v>
      </c>
      <c r="H11622" s="1" t="s">
        <v>41896</v>
      </c>
      <c r="I11622" s="1" t="s">
        <v>41897</v>
      </c>
      <c r="J11622" s="1" t="s">
        <v>41895</v>
      </c>
      <c r="K11622" s="1">
        <v>2009</v>
      </c>
    </row>
    <row r="11623" spans="1:11" x14ac:dyDescent="0.3">
      <c r="A11623" s="2" t="s">
        <v>44570</v>
      </c>
      <c r="D11623" s="2">
        <f>K11623</f>
        <v>2089</v>
      </c>
      <c r="F11623" s="2" t="s">
        <v>44571</v>
      </c>
      <c r="G11623" s="2" t="s">
        <v>41890</v>
      </c>
      <c r="H11623" s="2" t="s">
        <v>41898</v>
      </c>
      <c r="I11623" s="2" t="s">
        <v>41899</v>
      </c>
      <c r="J11623" s="2" t="s">
        <v>41895</v>
      </c>
      <c r="K11623" s="2">
        <v>2089</v>
      </c>
    </row>
    <row r="11624" spans="1:11" s="1" customFormat="1" ht="13.2" hidden="1" x14ac:dyDescent="0.25">
      <c r="A11624" s="1" t="s">
        <v>44572</v>
      </c>
      <c r="F11624" s="1" t="s">
        <v>44573</v>
      </c>
      <c r="G11624" s="1" t="s">
        <v>41890</v>
      </c>
      <c r="H11624" s="1" t="s">
        <v>41896</v>
      </c>
      <c r="I11624" s="1" t="s">
        <v>41897</v>
      </c>
      <c r="J11624" s="1" t="s">
        <v>41895</v>
      </c>
      <c r="K11624" s="1">
        <v>1583</v>
      </c>
    </row>
    <row r="11625" spans="1:11" x14ac:dyDescent="0.3">
      <c r="A11625" s="2" t="s">
        <v>44572</v>
      </c>
      <c r="D11625" s="2">
        <f>K11625</f>
        <v>1646</v>
      </c>
      <c r="F11625" s="2" t="s">
        <v>44573</v>
      </c>
      <c r="G11625" s="2" t="s">
        <v>41890</v>
      </c>
      <c r="H11625" s="2" t="s">
        <v>41898</v>
      </c>
      <c r="I11625" s="2" t="s">
        <v>41899</v>
      </c>
      <c r="J11625" s="2" t="s">
        <v>41895</v>
      </c>
      <c r="K11625" s="2">
        <v>1646</v>
      </c>
    </row>
    <row r="11626" spans="1:11" s="1" customFormat="1" ht="13.2" hidden="1" x14ac:dyDescent="0.25">
      <c r="A11626" s="1" t="s">
        <v>44574</v>
      </c>
      <c r="F11626" s="1" t="s">
        <v>44575</v>
      </c>
      <c r="G11626" s="1" t="s">
        <v>41890</v>
      </c>
      <c r="H11626" s="1" t="s">
        <v>41896</v>
      </c>
      <c r="I11626" s="1" t="s">
        <v>41897</v>
      </c>
      <c r="J11626" s="1" t="s">
        <v>41895</v>
      </c>
      <c r="K11626" s="1">
        <v>1583</v>
      </c>
    </row>
    <row r="11627" spans="1:11" x14ac:dyDescent="0.3">
      <c r="A11627" s="2" t="s">
        <v>44574</v>
      </c>
      <c r="D11627" s="2">
        <f>K11627</f>
        <v>1646</v>
      </c>
      <c r="F11627" s="2" t="s">
        <v>44575</v>
      </c>
      <c r="G11627" s="2" t="s">
        <v>41890</v>
      </c>
      <c r="H11627" s="2" t="s">
        <v>41898</v>
      </c>
      <c r="I11627" s="2" t="s">
        <v>41899</v>
      </c>
      <c r="J11627" s="2" t="s">
        <v>41895</v>
      </c>
      <c r="K11627" s="2">
        <v>1646</v>
      </c>
    </row>
    <row r="11628" spans="1:11" s="1" customFormat="1" ht="13.2" hidden="1" x14ac:dyDescent="0.25">
      <c r="A11628" s="1" t="s">
        <v>6886</v>
      </c>
      <c r="F11628" s="1" t="s">
        <v>6887</v>
      </c>
      <c r="G11628" s="1" t="s">
        <v>41890</v>
      </c>
      <c r="H11628" s="1" t="s">
        <v>41896</v>
      </c>
      <c r="I11628" s="1" t="s">
        <v>41897</v>
      </c>
      <c r="J11628" s="1" t="s">
        <v>41895</v>
      </c>
      <c r="K11628" s="1">
        <v>1347</v>
      </c>
    </row>
    <row r="11629" spans="1:11" x14ac:dyDescent="0.3">
      <c r="A11629" s="2" t="s">
        <v>6886</v>
      </c>
      <c r="D11629" s="2">
        <f>K11629</f>
        <v>1401</v>
      </c>
      <c r="F11629" s="2" t="s">
        <v>6887</v>
      </c>
      <c r="G11629" s="2" t="s">
        <v>41890</v>
      </c>
      <c r="H11629" s="2" t="s">
        <v>41898</v>
      </c>
      <c r="I11629" s="2" t="s">
        <v>41899</v>
      </c>
      <c r="J11629" s="2" t="s">
        <v>41895</v>
      </c>
      <c r="K11629" s="2">
        <v>1401</v>
      </c>
    </row>
    <row r="11630" spans="1:11" s="1" customFormat="1" ht="13.2" hidden="1" x14ac:dyDescent="0.25">
      <c r="A11630" s="1" t="s">
        <v>6888</v>
      </c>
      <c r="F11630" s="1" t="s">
        <v>6889</v>
      </c>
      <c r="G11630" s="1" t="s">
        <v>41890</v>
      </c>
      <c r="H11630" s="1" t="s">
        <v>41896</v>
      </c>
      <c r="I11630" s="1" t="s">
        <v>41897</v>
      </c>
      <c r="J11630" s="1" t="s">
        <v>41895</v>
      </c>
      <c r="K11630" s="1">
        <v>1673</v>
      </c>
    </row>
    <row r="11631" spans="1:11" x14ac:dyDescent="0.3">
      <c r="A11631" s="2" t="s">
        <v>6888</v>
      </c>
      <c r="D11631" s="2">
        <f>K11631</f>
        <v>1740</v>
      </c>
      <c r="F11631" s="2" t="s">
        <v>6889</v>
      </c>
      <c r="G11631" s="2" t="s">
        <v>41890</v>
      </c>
      <c r="H11631" s="2" t="s">
        <v>41898</v>
      </c>
      <c r="I11631" s="2" t="s">
        <v>41899</v>
      </c>
      <c r="J11631" s="2" t="s">
        <v>41895</v>
      </c>
      <c r="K11631" s="2">
        <v>1740</v>
      </c>
    </row>
    <row r="11632" spans="1:11" s="1" customFormat="1" ht="13.2" hidden="1" x14ac:dyDescent="0.25">
      <c r="A11632" s="1" t="s">
        <v>6878</v>
      </c>
      <c r="F11632" s="1" t="s">
        <v>6879</v>
      </c>
      <c r="G11632" s="1" t="s">
        <v>41890</v>
      </c>
      <c r="H11632" s="1" t="s">
        <v>41896</v>
      </c>
      <c r="I11632" s="1" t="s">
        <v>41897</v>
      </c>
      <c r="J11632" s="1" t="s">
        <v>41895</v>
      </c>
      <c r="K11632" s="1">
        <v>1346</v>
      </c>
    </row>
    <row r="11633" spans="1:11" x14ac:dyDescent="0.3">
      <c r="A11633" s="2" t="s">
        <v>6878</v>
      </c>
      <c r="D11633" s="2">
        <f>K11633</f>
        <v>1400</v>
      </c>
      <c r="F11633" s="2" t="s">
        <v>6879</v>
      </c>
      <c r="G11633" s="2" t="s">
        <v>41890</v>
      </c>
      <c r="H11633" s="2" t="s">
        <v>41898</v>
      </c>
      <c r="I11633" s="2" t="s">
        <v>41899</v>
      </c>
      <c r="J11633" s="2" t="s">
        <v>41895</v>
      </c>
      <c r="K11633" s="2">
        <v>1400</v>
      </c>
    </row>
    <row r="11634" spans="1:11" s="1" customFormat="1" ht="13.2" hidden="1" x14ac:dyDescent="0.25">
      <c r="A11634" s="1" t="s">
        <v>6890</v>
      </c>
      <c r="F11634" s="1" t="s">
        <v>6891</v>
      </c>
      <c r="G11634" s="1" t="s">
        <v>41890</v>
      </c>
      <c r="H11634" s="1" t="s">
        <v>41896</v>
      </c>
      <c r="I11634" s="1" t="s">
        <v>41897</v>
      </c>
      <c r="J11634" s="1" t="s">
        <v>41895</v>
      </c>
      <c r="K11634" s="1">
        <v>1347</v>
      </c>
    </row>
    <row r="11635" spans="1:11" x14ac:dyDescent="0.3">
      <c r="A11635" s="2" t="s">
        <v>6890</v>
      </c>
      <c r="D11635" s="2">
        <f>K11635</f>
        <v>1401</v>
      </c>
      <c r="F11635" s="2" t="s">
        <v>6891</v>
      </c>
      <c r="G11635" s="2" t="s">
        <v>41890</v>
      </c>
      <c r="H11635" s="2" t="s">
        <v>41898</v>
      </c>
      <c r="I11635" s="2" t="s">
        <v>41899</v>
      </c>
      <c r="J11635" s="2" t="s">
        <v>41895</v>
      </c>
      <c r="K11635" s="2">
        <v>1401</v>
      </c>
    </row>
    <row r="11636" spans="1:11" s="1" customFormat="1" ht="13.2" hidden="1" x14ac:dyDescent="0.25">
      <c r="A11636" s="1" t="s">
        <v>6884</v>
      </c>
      <c r="F11636" s="1" t="s">
        <v>6885</v>
      </c>
      <c r="G11636" s="1" t="s">
        <v>41890</v>
      </c>
      <c r="H11636" s="1" t="s">
        <v>41896</v>
      </c>
      <c r="I11636" s="1" t="s">
        <v>41897</v>
      </c>
      <c r="J11636" s="1" t="s">
        <v>41895</v>
      </c>
      <c r="K11636" s="1">
        <v>1347</v>
      </c>
    </row>
    <row r="11637" spans="1:11" x14ac:dyDescent="0.3">
      <c r="A11637" s="2" t="s">
        <v>6884</v>
      </c>
      <c r="D11637" s="2">
        <f>K11637</f>
        <v>1401</v>
      </c>
      <c r="F11637" s="2" t="s">
        <v>6885</v>
      </c>
      <c r="G11637" s="2" t="s">
        <v>41890</v>
      </c>
      <c r="H11637" s="2" t="s">
        <v>41898</v>
      </c>
      <c r="I11637" s="2" t="s">
        <v>41899</v>
      </c>
      <c r="J11637" s="2" t="s">
        <v>41895</v>
      </c>
      <c r="K11637" s="2">
        <v>1401</v>
      </c>
    </row>
    <row r="11638" spans="1:11" s="1" customFormat="1" ht="13.2" hidden="1" x14ac:dyDescent="0.25">
      <c r="A11638" s="1" t="s">
        <v>6892</v>
      </c>
      <c r="F11638" s="1" t="s">
        <v>6893</v>
      </c>
      <c r="G11638" s="1" t="s">
        <v>41890</v>
      </c>
      <c r="H11638" s="1" t="s">
        <v>41896</v>
      </c>
      <c r="I11638" s="1" t="s">
        <v>41897</v>
      </c>
      <c r="J11638" s="1" t="s">
        <v>41895</v>
      </c>
      <c r="K11638" s="1">
        <v>1347</v>
      </c>
    </row>
    <row r="11639" spans="1:11" x14ac:dyDescent="0.3">
      <c r="A11639" s="2" t="s">
        <v>6892</v>
      </c>
      <c r="D11639" s="2">
        <f>K11639</f>
        <v>1401</v>
      </c>
      <c r="F11639" s="2" t="s">
        <v>6893</v>
      </c>
      <c r="G11639" s="2" t="s">
        <v>41890</v>
      </c>
      <c r="H11639" s="2" t="s">
        <v>41898</v>
      </c>
      <c r="I11639" s="2" t="s">
        <v>41899</v>
      </c>
      <c r="J11639" s="2" t="s">
        <v>41895</v>
      </c>
      <c r="K11639" s="2">
        <v>1401</v>
      </c>
    </row>
    <row r="11640" spans="1:11" s="1" customFormat="1" ht="13.2" hidden="1" x14ac:dyDescent="0.25">
      <c r="A11640" s="1" t="s">
        <v>6894</v>
      </c>
      <c r="F11640" s="1" t="s">
        <v>6895</v>
      </c>
      <c r="G11640" s="1" t="s">
        <v>41890</v>
      </c>
      <c r="H11640" s="1" t="s">
        <v>41896</v>
      </c>
      <c r="I11640" s="1" t="s">
        <v>41897</v>
      </c>
      <c r="J11640" s="1" t="s">
        <v>41895</v>
      </c>
      <c r="K11640" s="1">
        <v>1550</v>
      </c>
    </row>
    <row r="11641" spans="1:11" x14ac:dyDescent="0.3">
      <c r="A11641" s="2" t="s">
        <v>6894</v>
      </c>
      <c r="D11641" s="2">
        <f>K11641</f>
        <v>1612</v>
      </c>
      <c r="F11641" s="2" t="s">
        <v>6895</v>
      </c>
      <c r="G11641" s="2" t="s">
        <v>41890</v>
      </c>
      <c r="H11641" s="2" t="s">
        <v>41898</v>
      </c>
      <c r="I11641" s="2" t="s">
        <v>41899</v>
      </c>
      <c r="J11641" s="2" t="s">
        <v>41895</v>
      </c>
      <c r="K11641" s="2">
        <v>1612</v>
      </c>
    </row>
    <row r="11642" spans="1:11" s="1" customFormat="1" ht="13.2" hidden="1" x14ac:dyDescent="0.25">
      <c r="A11642" s="1" t="s">
        <v>6880</v>
      </c>
      <c r="F11642" s="1" t="s">
        <v>6881</v>
      </c>
      <c r="G11642" s="1" t="s">
        <v>41890</v>
      </c>
      <c r="H11642" s="1" t="s">
        <v>41896</v>
      </c>
      <c r="I11642" s="1" t="s">
        <v>41897</v>
      </c>
      <c r="J11642" s="1" t="s">
        <v>41895</v>
      </c>
      <c r="K11642" s="1">
        <v>1550</v>
      </c>
    </row>
    <row r="11643" spans="1:11" x14ac:dyDescent="0.3">
      <c r="A11643" s="2" t="s">
        <v>6880</v>
      </c>
      <c r="D11643" s="2">
        <f>K11643</f>
        <v>1612</v>
      </c>
      <c r="F11643" s="2" t="s">
        <v>6881</v>
      </c>
      <c r="G11643" s="2" t="s">
        <v>41890</v>
      </c>
      <c r="H11643" s="2" t="s">
        <v>41898</v>
      </c>
      <c r="I11643" s="2" t="s">
        <v>41899</v>
      </c>
      <c r="J11643" s="2" t="s">
        <v>41895</v>
      </c>
      <c r="K11643" s="2">
        <v>1612</v>
      </c>
    </row>
    <row r="11644" spans="1:11" s="1" customFormat="1" ht="13.2" hidden="1" x14ac:dyDescent="0.25">
      <c r="A11644" s="1" t="s">
        <v>44576</v>
      </c>
      <c r="F11644" s="1" t="s">
        <v>44577</v>
      </c>
      <c r="G11644" s="1" t="s">
        <v>41890</v>
      </c>
      <c r="H11644" s="1" t="s">
        <v>41894</v>
      </c>
      <c r="I11644" s="1" t="s">
        <v>41897</v>
      </c>
      <c r="J11644" s="1" t="s">
        <v>41895</v>
      </c>
      <c r="K11644" s="1">
        <v>1478.5</v>
      </c>
    </row>
    <row r="11645" spans="1:11" x14ac:dyDescent="0.3">
      <c r="A11645" s="2" t="s">
        <v>44576</v>
      </c>
      <c r="D11645" s="2">
        <f>K11645</f>
        <v>1538</v>
      </c>
      <c r="F11645" s="2" t="s">
        <v>44577</v>
      </c>
      <c r="G11645" s="2" t="s">
        <v>41890</v>
      </c>
      <c r="H11645" s="2" t="s">
        <v>41898</v>
      </c>
      <c r="I11645" s="2" t="s">
        <v>41899</v>
      </c>
      <c r="J11645" s="2" t="s">
        <v>41895</v>
      </c>
      <c r="K11645" s="2">
        <v>1538</v>
      </c>
    </row>
    <row r="11646" spans="1:11" s="1" customFormat="1" ht="13.2" hidden="1" x14ac:dyDescent="0.25">
      <c r="A11646" s="1" t="s">
        <v>44578</v>
      </c>
      <c r="F11646" s="1" t="s">
        <v>44579</v>
      </c>
      <c r="G11646" s="1" t="s">
        <v>41890</v>
      </c>
      <c r="H11646" s="1" t="s">
        <v>41998</v>
      </c>
      <c r="I11646" s="1" t="s">
        <v>42099</v>
      </c>
      <c r="J11646" s="1" t="s">
        <v>41999</v>
      </c>
      <c r="K11646" s="1">
        <v>118.7</v>
      </c>
    </row>
    <row r="11647" spans="1:11" s="1" customFormat="1" ht="13.2" hidden="1" x14ac:dyDescent="0.25">
      <c r="A11647" s="1" t="s">
        <v>44578</v>
      </c>
      <c r="F11647" s="1" t="s">
        <v>44579</v>
      </c>
      <c r="G11647" s="1" t="s">
        <v>41890</v>
      </c>
      <c r="H11647" s="1" t="s">
        <v>41894</v>
      </c>
      <c r="I11647" s="1" t="s">
        <v>41897</v>
      </c>
      <c r="J11647" s="1" t="s">
        <v>41895</v>
      </c>
      <c r="K11647" s="1">
        <v>1224.7</v>
      </c>
    </row>
    <row r="11648" spans="1:11" x14ac:dyDescent="0.3">
      <c r="A11648" s="2" t="s">
        <v>44578</v>
      </c>
      <c r="D11648" s="2">
        <f>K11648</f>
        <v>1274</v>
      </c>
      <c r="F11648" s="2" t="s">
        <v>44579</v>
      </c>
      <c r="G11648" s="2" t="s">
        <v>41890</v>
      </c>
      <c r="H11648" s="2" t="s">
        <v>41898</v>
      </c>
      <c r="I11648" s="2" t="s">
        <v>41899</v>
      </c>
      <c r="J11648" s="2" t="s">
        <v>41895</v>
      </c>
      <c r="K11648" s="2">
        <v>1274</v>
      </c>
    </row>
    <row r="11649" spans="1:11" s="1" customFormat="1" ht="13.2" hidden="1" x14ac:dyDescent="0.25">
      <c r="A11649" s="1" t="s">
        <v>44580</v>
      </c>
      <c r="F11649" s="1" t="s">
        <v>6891</v>
      </c>
      <c r="G11649" s="1" t="s">
        <v>41890</v>
      </c>
      <c r="H11649" s="1" t="s">
        <v>41896</v>
      </c>
      <c r="I11649" s="1" t="s">
        <v>41897</v>
      </c>
      <c r="J11649" s="1" t="s">
        <v>41895</v>
      </c>
      <c r="K11649" s="1">
        <v>1898</v>
      </c>
    </row>
    <row r="11650" spans="1:11" x14ac:dyDescent="0.3">
      <c r="A11650" s="2" t="s">
        <v>44580</v>
      </c>
      <c r="D11650" s="2">
        <f>K11650</f>
        <v>1974</v>
      </c>
      <c r="F11650" s="2" t="s">
        <v>6891</v>
      </c>
      <c r="G11650" s="2" t="s">
        <v>41890</v>
      </c>
      <c r="H11650" s="2" t="s">
        <v>41898</v>
      </c>
      <c r="I11650" s="2" t="s">
        <v>41899</v>
      </c>
      <c r="J11650" s="2" t="s">
        <v>41895</v>
      </c>
      <c r="K11650" s="2">
        <v>1974</v>
      </c>
    </row>
    <row r="11651" spans="1:11" s="1" customFormat="1" ht="13.2" hidden="1" x14ac:dyDescent="0.25">
      <c r="A11651" s="1" t="s">
        <v>44581</v>
      </c>
      <c r="F11651" s="1" t="s">
        <v>44582</v>
      </c>
      <c r="G11651" s="1" t="s">
        <v>41890</v>
      </c>
      <c r="H11651" s="1" t="s">
        <v>41896</v>
      </c>
      <c r="I11651" s="1" t="s">
        <v>41897</v>
      </c>
      <c r="J11651" s="1" t="s">
        <v>41895</v>
      </c>
      <c r="K11651" s="1">
        <v>2160</v>
      </c>
    </row>
    <row r="11652" spans="1:11" x14ac:dyDescent="0.3">
      <c r="A11652" s="2" t="s">
        <v>44581</v>
      </c>
      <c r="D11652" s="2">
        <f>K11652</f>
        <v>2246</v>
      </c>
      <c r="F11652" s="2" t="s">
        <v>44582</v>
      </c>
      <c r="G11652" s="2" t="s">
        <v>41890</v>
      </c>
      <c r="H11652" s="2" t="s">
        <v>41898</v>
      </c>
      <c r="I11652" s="2" t="s">
        <v>41899</v>
      </c>
      <c r="J11652" s="2" t="s">
        <v>41895</v>
      </c>
      <c r="K11652" s="2">
        <v>2246</v>
      </c>
    </row>
    <row r="11653" spans="1:11" s="1" customFormat="1" ht="13.2" hidden="1" x14ac:dyDescent="0.25">
      <c r="A11653" s="1" t="s">
        <v>44583</v>
      </c>
      <c r="F11653" s="1" t="s">
        <v>44584</v>
      </c>
      <c r="G11653" s="1" t="s">
        <v>41890</v>
      </c>
      <c r="H11653" s="1" t="s">
        <v>41896</v>
      </c>
      <c r="I11653" s="1" t="s">
        <v>41897</v>
      </c>
      <c r="J11653" s="1" t="s">
        <v>41895</v>
      </c>
      <c r="K11653" s="1">
        <v>1854</v>
      </c>
    </row>
    <row r="11654" spans="1:11" x14ac:dyDescent="0.3">
      <c r="A11654" s="2" t="s">
        <v>44583</v>
      </c>
      <c r="D11654" s="2">
        <f>K11654</f>
        <v>1928</v>
      </c>
      <c r="F11654" s="2" t="s">
        <v>44584</v>
      </c>
      <c r="G11654" s="2" t="s">
        <v>41890</v>
      </c>
      <c r="H11654" s="2" t="s">
        <v>41898</v>
      </c>
      <c r="I11654" s="2" t="s">
        <v>41899</v>
      </c>
      <c r="J11654" s="2" t="s">
        <v>41895</v>
      </c>
      <c r="K11654" s="2">
        <v>1928</v>
      </c>
    </row>
    <row r="11655" spans="1:11" s="1" customFormat="1" ht="13.2" hidden="1" x14ac:dyDescent="0.25">
      <c r="A11655" s="1" t="s">
        <v>6896</v>
      </c>
      <c r="F11655" s="1" t="s">
        <v>6897</v>
      </c>
      <c r="G11655" s="1" t="s">
        <v>41890</v>
      </c>
      <c r="H11655" s="1" t="s">
        <v>41896</v>
      </c>
      <c r="I11655" s="1" t="s">
        <v>41897</v>
      </c>
      <c r="J11655" s="1" t="s">
        <v>41895</v>
      </c>
      <c r="K11655" s="1">
        <v>1347</v>
      </c>
    </row>
    <row r="11656" spans="1:11" x14ac:dyDescent="0.3">
      <c r="A11656" s="2" t="s">
        <v>6896</v>
      </c>
      <c r="D11656" s="2">
        <f>K11656</f>
        <v>1401</v>
      </c>
      <c r="F11656" s="2" t="s">
        <v>6897</v>
      </c>
      <c r="G11656" s="2" t="s">
        <v>41890</v>
      </c>
      <c r="H11656" s="2" t="s">
        <v>41898</v>
      </c>
      <c r="I11656" s="2" t="s">
        <v>41899</v>
      </c>
      <c r="J11656" s="2" t="s">
        <v>41895</v>
      </c>
      <c r="K11656" s="2">
        <v>1401</v>
      </c>
    </row>
    <row r="11657" spans="1:11" s="1" customFormat="1" ht="13.2" hidden="1" x14ac:dyDescent="0.25">
      <c r="A11657" s="1" t="s">
        <v>6904</v>
      </c>
      <c r="F11657" s="1" t="s">
        <v>6905</v>
      </c>
      <c r="G11657" s="1" t="s">
        <v>41890</v>
      </c>
      <c r="H11657" s="1" t="s">
        <v>41896</v>
      </c>
      <c r="I11657" s="1" t="s">
        <v>41897</v>
      </c>
      <c r="J11657" s="1" t="s">
        <v>41895</v>
      </c>
      <c r="K11657" s="1">
        <v>1347</v>
      </c>
    </row>
    <row r="11658" spans="1:11" x14ac:dyDescent="0.3">
      <c r="A11658" s="2" t="s">
        <v>6904</v>
      </c>
      <c r="D11658" s="2">
        <f>K11658</f>
        <v>1401</v>
      </c>
      <c r="F11658" s="2" t="s">
        <v>6905</v>
      </c>
      <c r="G11658" s="2" t="s">
        <v>41890</v>
      </c>
      <c r="H11658" s="2" t="s">
        <v>41898</v>
      </c>
      <c r="I11658" s="2" t="s">
        <v>41899</v>
      </c>
      <c r="J11658" s="2" t="s">
        <v>41895</v>
      </c>
      <c r="K11658" s="2">
        <v>1401</v>
      </c>
    </row>
    <row r="11659" spans="1:11" s="1" customFormat="1" ht="13.2" hidden="1" x14ac:dyDescent="0.25">
      <c r="A11659" s="1" t="s">
        <v>44585</v>
      </c>
      <c r="F11659" s="1" t="s">
        <v>44586</v>
      </c>
      <c r="G11659" s="1" t="s">
        <v>41890</v>
      </c>
      <c r="H11659" s="1" t="s">
        <v>41896</v>
      </c>
      <c r="I11659" s="1" t="s">
        <v>41897</v>
      </c>
      <c r="J11659" s="1" t="s">
        <v>41895</v>
      </c>
      <c r="K11659" s="1">
        <v>1615</v>
      </c>
    </row>
    <row r="11660" spans="1:11" x14ac:dyDescent="0.3">
      <c r="A11660" s="2" t="s">
        <v>44585</v>
      </c>
      <c r="D11660" s="2">
        <f>K11660</f>
        <v>1680</v>
      </c>
      <c r="F11660" s="2" t="s">
        <v>44586</v>
      </c>
      <c r="G11660" s="2" t="s">
        <v>41890</v>
      </c>
      <c r="H11660" s="2" t="s">
        <v>41898</v>
      </c>
      <c r="I11660" s="2" t="s">
        <v>41899</v>
      </c>
      <c r="J11660" s="2" t="s">
        <v>41895</v>
      </c>
      <c r="K11660" s="2">
        <v>1680</v>
      </c>
    </row>
    <row r="11661" spans="1:11" s="1" customFormat="1" ht="13.2" hidden="1" x14ac:dyDescent="0.25">
      <c r="A11661" s="1" t="s">
        <v>44587</v>
      </c>
      <c r="F11661" s="1" t="s">
        <v>44588</v>
      </c>
      <c r="G11661" s="1" t="s">
        <v>41890</v>
      </c>
      <c r="H11661" s="1" t="s">
        <v>41896</v>
      </c>
      <c r="I11661" s="1" t="s">
        <v>41897</v>
      </c>
      <c r="J11661" s="1" t="s">
        <v>41895</v>
      </c>
      <c r="K11661" s="1">
        <v>1615</v>
      </c>
    </row>
    <row r="11662" spans="1:11" x14ac:dyDescent="0.3">
      <c r="A11662" s="2" t="s">
        <v>44587</v>
      </c>
      <c r="D11662" s="2">
        <f>K11662</f>
        <v>1680</v>
      </c>
      <c r="F11662" s="2" t="s">
        <v>44588</v>
      </c>
      <c r="G11662" s="2" t="s">
        <v>41890</v>
      </c>
      <c r="H11662" s="2" t="s">
        <v>41898</v>
      </c>
      <c r="I11662" s="2" t="s">
        <v>41899</v>
      </c>
      <c r="J11662" s="2" t="s">
        <v>41895</v>
      </c>
      <c r="K11662" s="2">
        <v>1680</v>
      </c>
    </row>
    <row r="11663" spans="1:11" s="1" customFormat="1" ht="13.2" hidden="1" x14ac:dyDescent="0.25">
      <c r="A11663" s="1" t="s">
        <v>6882</v>
      </c>
      <c r="F11663" s="1" t="s">
        <v>6883</v>
      </c>
      <c r="G11663" s="1" t="s">
        <v>41890</v>
      </c>
      <c r="H11663" s="1" t="s">
        <v>41896</v>
      </c>
      <c r="I11663" s="1" t="s">
        <v>41897</v>
      </c>
      <c r="J11663" s="1" t="s">
        <v>41895</v>
      </c>
      <c r="K11663" s="1">
        <v>1215</v>
      </c>
    </row>
    <row r="11664" spans="1:11" x14ac:dyDescent="0.3">
      <c r="A11664" s="2" t="s">
        <v>6882</v>
      </c>
      <c r="D11664" s="2">
        <f>K11664</f>
        <v>1264</v>
      </c>
      <c r="F11664" s="2" t="s">
        <v>6883</v>
      </c>
      <c r="G11664" s="2" t="s">
        <v>41890</v>
      </c>
      <c r="H11664" s="2" t="s">
        <v>41898</v>
      </c>
      <c r="I11664" s="2" t="s">
        <v>41899</v>
      </c>
      <c r="J11664" s="2" t="s">
        <v>41895</v>
      </c>
      <c r="K11664" s="2">
        <v>1264</v>
      </c>
    </row>
    <row r="11665" spans="1:11" s="1" customFormat="1" ht="13.2" hidden="1" x14ac:dyDescent="0.25">
      <c r="A11665" s="1" t="s">
        <v>44589</v>
      </c>
      <c r="F11665" s="1" t="s">
        <v>44590</v>
      </c>
      <c r="G11665" s="1" t="s">
        <v>41890</v>
      </c>
      <c r="H11665" s="1" t="s">
        <v>41896</v>
      </c>
      <c r="I11665" s="1" t="s">
        <v>41897</v>
      </c>
      <c r="J11665" s="1" t="s">
        <v>41895</v>
      </c>
      <c r="K11665" s="1">
        <v>1215</v>
      </c>
    </row>
    <row r="11666" spans="1:11" x14ac:dyDescent="0.3">
      <c r="A11666" s="2" t="s">
        <v>44589</v>
      </c>
      <c r="D11666" s="2">
        <f>K11666</f>
        <v>1264</v>
      </c>
      <c r="F11666" s="2" t="s">
        <v>44590</v>
      </c>
      <c r="G11666" s="2" t="s">
        <v>41890</v>
      </c>
      <c r="H11666" s="2" t="s">
        <v>41898</v>
      </c>
      <c r="I11666" s="2" t="s">
        <v>41899</v>
      </c>
      <c r="J11666" s="2" t="s">
        <v>41895</v>
      </c>
      <c r="K11666" s="2">
        <v>1264</v>
      </c>
    </row>
    <row r="11667" spans="1:11" s="1" customFormat="1" ht="13.2" hidden="1" x14ac:dyDescent="0.25">
      <c r="A11667" s="1" t="s">
        <v>44591</v>
      </c>
      <c r="F11667" s="1" t="s">
        <v>44592</v>
      </c>
      <c r="G11667" s="1" t="s">
        <v>41890</v>
      </c>
      <c r="H11667" s="1" t="s">
        <v>41896</v>
      </c>
      <c r="I11667" s="1" t="s">
        <v>41897</v>
      </c>
      <c r="J11667" s="1" t="s">
        <v>41895</v>
      </c>
      <c r="K11667" s="1">
        <v>2412</v>
      </c>
    </row>
    <row r="11668" spans="1:11" x14ac:dyDescent="0.3">
      <c r="A11668" s="2" t="s">
        <v>44591</v>
      </c>
      <c r="D11668" s="2">
        <f>K11668</f>
        <v>2509</v>
      </c>
      <c r="F11668" s="2" t="s">
        <v>44592</v>
      </c>
      <c r="G11668" s="2" t="s">
        <v>41890</v>
      </c>
      <c r="H11668" s="2" t="s">
        <v>41898</v>
      </c>
      <c r="I11668" s="2" t="s">
        <v>41899</v>
      </c>
      <c r="J11668" s="2" t="s">
        <v>41895</v>
      </c>
      <c r="K11668" s="2">
        <v>2509</v>
      </c>
    </row>
    <row r="11669" spans="1:11" s="1" customFormat="1" ht="13.2" hidden="1" x14ac:dyDescent="0.25">
      <c r="A11669" s="1" t="s">
        <v>44593</v>
      </c>
      <c r="F11669" s="1" t="s">
        <v>44594</v>
      </c>
      <c r="G11669" s="1" t="s">
        <v>41890</v>
      </c>
      <c r="H11669" s="1" t="s">
        <v>41896</v>
      </c>
      <c r="I11669" s="1" t="s">
        <v>41897</v>
      </c>
      <c r="J11669" s="1" t="s">
        <v>41895</v>
      </c>
      <c r="K11669" s="1">
        <v>2412</v>
      </c>
    </row>
    <row r="11670" spans="1:11" x14ac:dyDescent="0.3">
      <c r="A11670" s="2" t="s">
        <v>44593</v>
      </c>
      <c r="D11670" s="2">
        <f>K11670</f>
        <v>2509</v>
      </c>
      <c r="F11670" s="2" t="s">
        <v>44594</v>
      </c>
      <c r="G11670" s="2" t="s">
        <v>41890</v>
      </c>
      <c r="H11670" s="2" t="s">
        <v>41898</v>
      </c>
      <c r="I11670" s="2" t="s">
        <v>41899</v>
      </c>
      <c r="J11670" s="2" t="s">
        <v>41895</v>
      </c>
      <c r="K11670" s="2">
        <v>2509</v>
      </c>
    </row>
    <row r="11671" spans="1:11" s="1" customFormat="1" ht="13.2" hidden="1" x14ac:dyDescent="0.25">
      <c r="A11671" s="1" t="s">
        <v>44595</v>
      </c>
      <c r="F11671" s="1" t="s">
        <v>44596</v>
      </c>
      <c r="G11671" s="1" t="s">
        <v>41890</v>
      </c>
      <c r="H11671" s="1" t="s">
        <v>41896</v>
      </c>
      <c r="I11671" s="1" t="s">
        <v>41897</v>
      </c>
      <c r="J11671" s="1" t="s">
        <v>41895</v>
      </c>
      <c r="K11671" s="1">
        <v>1854</v>
      </c>
    </row>
    <row r="11672" spans="1:11" x14ac:dyDescent="0.3">
      <c r="A11672" s="2" t="s">
        <v>44595</v>
      </c>
      <c r="D11672" s="2">
        <f>K11672</f>
        <v>1928</v>
      </c>
      <c r="F11672" s="2" t="s">
        <v>44596</v>
      </c>
      <c r="G11672" s="2" t="s">
        <v>41890</v>
      </c>
      <c r="H11672" s="2" t="s">
        <v>41898</v>
      </c>
      <c r="I11672" s="2" t="s">
        <v>41899</v>
      </c>
      <c r="J11672" s="2" t="s">
        <v>41895</v>
      </c>
      <c r="K11672" s="2">
        <v>1928</v>
      </c>
    </row>
    <row r="11673" spans="1:11" s="1" customFormat="1" ht="13.2" hidden="1" x14ac:dyDescent="0.25">
      <c r="A11673" s="1" t="s">
        <v>6898</v>
      </c>
      <c r="F11673" s="1" t="s">
        <v>6899</v>
      </c>
      <c r="G11673" s="1" t="s">
        <v>41890</v>
      </c>
      <c r="H11673" s="1" t="s">
        <v>41896</v>
      </c>
      <c r="I11673" s="1" t="s">
        <v>41897</v>
      </c>
      <c r="J11673" s="1" t="s">
        <v>41895</v>
      </c>
      <c r="K11673" s="1">
        <v>1854</v>
      </c>
    </row>
    <row r="11674" spans="1:11" x14ac:dyDescent="0.3">
      <c r="A11674" s="2" t="s">
        <v>6898</v>
      </c>
      <c r="D11674" s="2">
        <f>K11674</f>
        <v>1928</v>
      </c>
      <c r="F11674" s="2" t="s">
        <v>6899</v>
      </c>
      <c r="G11674" s="2" t="s">
        <v>41890</v>
      </c>
      <c r="H11674" s="2" t="s">
        <v>41898</v>
      </c>
      <c r="I11674" s="2" t="s">
        <v>41899</v>
      </c>
      <c r="J11674" s="2" t="s">
        <v>41895</v>
      </c>
      <c r="K11674" s="2">
        <v>1928</v>
      </c>
    </row>
    <row r="11675" spans="1:11" s="1" customFormat="1" ht="13.2" hidden="1" x14ac:dyDescent="0.25">
      <c r="A11675" s="1" t="s">
        <v>6906</v>
      </c>
      <c r="F11675" s="1" t="s">
        <v>6907</v>
      </c>
      <c r="G11675" s="1" t="s">
        <v>41890</v>
      </c>
      <c r="H11675" s="1" t="s">
        <v>41896</v>
      </c>
      <c r="I11675" s="1" t="s">
        <v>41897</v>
      </c>
      <c r="J11675" s="1" t="s">
        <v>41895</v>
      </c>
      <c r="K11675" s="1">
        <v>1722</v>
      </c>
    </row>
    <row r="11676" spans="1:11" x14ac:dyDescent="0.3">
      <c r="A11676" s="2" t="s">
        <v>6906</v>
      </c>
      <c r="D11676" s="2">
        <f>K11676</f>
        <v>1791</v>
      </c>
      <c r="F11676" s="2" t="s">
        <v>6907</v>
      </c>
      <c r="G11676" s="2" t="s">
        <v>41890</v>
      </c>
      <c r="H11676" s="2" t="s">
        <v>41898</v>
      </c>
      <c r="I11676" s="2" t="s">
        <v>41899</v>
      </c>
      <c r="J11676" s="2" t="s">
        <v>41895</v>
      </c>
      <c r="K11676" s="2">
        <v>1791</v>
      </c>
    </row>
    <row r="11677" spans="1:11" s="1" customFormat="1" ht="13.2" hidden="1" x14ac:dyDescent="0.25">
      <c r="A11677" s="1" t="s">
        <v>6908</v>
      </c>
      <c r="F11677" s="1" t="s">
        <v>6909</v>
      </c>
      <c r="G11677" s="1" t="s">
        <v>41890</v>
      </c>
      <c r="H11677" s="1" t="s">
        <v>41896</v>
      </c>
      <c r="I11677" s="1" t="s">
        <v>41897</v>
      </c>
      <c r="J11677" s="1" t="s">
        <v>41895</v>
      </c>
      <c r="K11677" s="1">
        <v>1722</v>
      </c>
    </row>
    <row r="11678" spans="1:11" x14ac:dyDescent="0.3">
      <c r="A11678" s="2" t="s">
        <v>6908</v>
      </c>
      <c r="D11678" s="2">
        <f>K11678</f>
        <v>1791</v>
      </c>
      <c r="F11678" s="2" t="s">
        <v>6909</v>
      </c>
      <c r="G11678" s="2" t="s">
        <v>41890</v>
      </c>
      <c r="H11678" s="2" t="s">
        <v>41898</v>
      </c>
      <c r="I11678" s="2" t="s">
        <v>41899</v>
      </c>
      <c r="J11678" s="2" t="s">
        <v>41895</v>
      </c>
      <c r="K11678" s="2">
        <v>1791</v>
      </c>
    </row>
    <row r="11679" spans="1:11" s="1" customFormat="1" ht="13.2" hidden="1" x14ac:dyDescent="0.25">
      <c r="A11679" s="1" t="s">
        <v>6910</v>
      </c>
      <c r="F11679" s="1" t="s">
        <v>6911</v>
      </c>
      <c r="G11679" s="1" t="s">
        <v>41890</v>
      </c>
      <c r="H11679" s="1" t="s">
        <v>41896</v>
      </c>
      <c r="I11679" s="1" t="s">
        <v>41897</v>
      </c>
      <c r="J11679" s="1" t="s">
        <v>41895</v>
      </c>
      <c r="K11679" s="1">
        <v>1722</v>
      </c>
    </row>
    <row r="11680" spans="1:11" x14ac:dyDescent="0.3">
      <c r="A11680" s="2" t="s">
        <v>6910</v>
      </c>
      <c r="D11680" s="2">
        <f>K11680</f>
        <v>1791</v>
      </c>
      <c r="F11680" s="2" t="s">
        <v>6911</v>
      </c>
      <c r="G11680" s="2" t="s">
        <v>41890</v>
      </c>
      <c r="H11680" s="2" t="s">
        <v>41898</v>
      </c>
      <c r="I11680" s="2" t="s">
        <v>41899</v>
      </c>
      <c r="J11680" s="2" t="s">
        <v>41895</v>
      </c>
      <c r="K11680" s="2">
        <v>1791</v>
      </c>
    </row>
    <row r="11681" spans="1:11" s="1" customFormat="1" ht="13.2" hidden="1" x14ac:dyDescent="0.25">
      <c r="A11681" s="1" t="s">
        <v>36416</v>
      </c>
      <c r="F11681" s="1" t="s">
        <v>6891</v>
      </c>
      <c r="G11681" s="1" t="s">
        <v>41890</v>
      </c>
      <c r="H11681" s="1" t="s">
        <v>41896</v>
      </c>
      <c r="I11681" s="1" t="s">
        <v>41897</v>
      </c>
      <c r="J11681" s="1" t="s">
        <v>41895</v>
      </c>
      <c r="K11681" s="1">
        <v>3885</v>
      </c>
    </row>
    <row r="11682" spans="1:11" x14ac:dyDescent="0.3">
      <c r="A11682" s="2" t="s">
        <v>36416</v>
      </c>
      <c r="D11682" s="2">
        <f>K11682</f>
        <v>4040</v>
      </c>
      <c r="F11682" s="2" t="s">
        <v>6891</v>
      </c>
      <c r="G11682" s="2" t="s">
        <v>41890</v>
      </c>
      <c r="H11682" s="2" t="s">
        <v>41898</v>
      </c>
      <c r="I11682" s="2" t="s">
        <v>41899</v>
      </c>
      <c r="J11682" s="2" t="s">
        <v>41895</v>
      </c>
      <c r="K11682" s="2">
        <v>4040</v>
      </c>
    </row>
    <row r="11683" spans="1:11" s="1" customFormat="1" ht="13.2" hidden="1" x14ac:dyDescent="0.25">
      <c r="A11683" s="1" t="s">
        <v>44597</v>
      </c>
      <c r="F11683" s="1" t="s">
        <v>44598</v>
      </c>
      <c r="G11683" s="1" t="s">
        <v>41890</v>
      </c>
      <c r="H11683" s="1" t="s">
        <v>41896</v>
      </c>
      <c r="I11683" s="1" t="s">
        <v>41897</v>
      </c>
      <c r="J11683" s="1" t="s">
        <v>41895</v>
      </c>
      <c r="K11683" s="1">
        <v>3885</v>
      </c>
    </row>
    <row r="11684" spans="1:11" x14ac:dyDescent="0.3">
      <c r="A11684" s="2" t="s">
        <v>44597</v>
      </c>
      <c r="D11684" s="2">
        <f>K11684</f>
        <v>4040</v>
      </c>
      <c r="F11684" s="2" t="s">
        <v>44598</v>
      </c>
      <c r="G11684" s="2" t="s">
        <v>41890</v>
      </c>
      <c r="H11684" s="2" t="s">
        <v>41898</v>
      </c>
      <c r="I11684" s="2" t="s">
        <v>41899</v>
      </c>
      <c r="J11684" s="2" t="s">
        <v>41895</v>
      </c>
      <c r="K11684" s="2">
        <v>4040</v>
      </c>
    </row>
    <row r="11685" spans="1:11" s="1" customFormat="1" ht="13.2" hidden="1" x14ac:dyDescent="0.25">
      <c r="A11685" s="1" t="s">
        <v>36429</v>
      </c>
      <c r="F11685" s="1" t="s">
        <v>6891</v>
      </c>
      <c r="G11685" s="1" t="s">
        <v>41890</v>
      </c>
      <c r="H11685" s="1" t="s">
        <v>41896</v>
      </c>
      <c r="I11685" s="1" t="s">
        <v>41897</v>
      </c>
      <c r="J11685" s="1" t="s">
        <v>41895</v>
      </c>
      <c r="K11685" s="1">
        <v>2254</v>
      </c>
    </row>
    <row r="11686" spans="1:11" x14ac:dyDescent="0.3">
      <c r="A11686" s="2" t="s">
        <v>36429</v>
      </c>
      <c r="D11686" s="2">
        <f>K11686</f>
        <v>2344</v>
      </c>
      <c r="F11686" s="2" t="s">
        <v>6891</v>
      </c>
      <c r="G11686" s="2" t="s">
        <v>41890</v>
      </c>
      <c r="H11686" s="2" t="s">
        <v>41898</v>
      </c>
      <c r="I11686" s="2" t="s">
        <v>41899</v>
      </c>
      <c r="J11686" s="2" t="s">
        <v>41895</v>
      </c>
      <c r="K11686" s="2">
        <v>2344</v>
      </c>
    </row>
    <row r="11687" spans="1:11" s="1" customFormat="1" ht="13.2" hidden="1" x14ac:dyDescent="0.25">
      <c r="A11687" s="1" t="s">
        <v>44599</v>
      </c>
      <c r="F11687" s="1" t="s">
        <v>44598</v>
      </c>
      <c r="G11687" s="1" t="s">
        <v>41890</v>
      </c>
      <c r="H11687" s="1" t="s">
        <v>41896</v>
      </c>
      <c r="I11687" s="1" t="s">
        <v>41897</v>
      </c>
      <c r="J11687" s="1" t="s">
        <v>41895</v>
      </c>
      <c r="K11687" s="1">
        <v>2254</v>
      </c>
    </row>
    <row r="11688" spans="1:11" x14ac:dyDescent="0.3">
      <c r="A11688" s="2" t="s">
        <v>44599</v>
      </c>
      <c r="D11688" s="2">
        <f>K11688</f>
        <v>2344</v>
      </c>
      <c r="F11688" s="2" t="s">
        <v>44598</v>
      </c>
      <c r="G11688" s="2" t="s">
        <v>41890</v>
      </c>
      <c r="H11688" s="2" t="s">
        <v>41898</v>
      </c>
      <c r="I11688" s="2" t="s">
        <v>41899</v>
      </c>
      <c r="J11688" s="2" t="s">
        <v>41895</v>
      </c>
      <c r="K11688" s="2">
        <v>2344</v>
      </c>
    </row>
    <row r="11689" spans="1:11" s="1" customFormat="1" ht="13.2" hidden="1" x14ac:dyDescent="0.25">
      <c r="A11689" s="1" t="s">
        <v>36432</v>
      </c>
      <c r="F11689" s="1" t="s">
        <v>36433</v>
      </c>
      <c r="G11689" s="1" t="s">
        <v>41890</v>
      </c>
      <c r="H11689" s="1" t="s">
        <v>41896</v>
      </c>
      <c r="I11689" s="1" t="s">
        <v>41897</v>
      </c>
      <c r="J11689" s="1" t="s">
        <v>41895</v>
      </c>
      <c r="K11689" s="1">
        <v>2179</v>
      </c>
    </row>
    <row r="11690" spans="1:11" x14ac:dyDescent="0.3">
      <c r="A11690" s="2" t="s">
        <v>36432</v>
      </c>
      <c r="D11690" s="2">
        <f>K11690</f>
        <v>2266</v>
      </c>
      <c r="F11690" s="2" t="s">
        <v>36433</v>
      </c>
      <c r="G11690" s="2" t="s">
        <v>41890</v>
      </c>
      <c r="H11690" s="2" t="s">
        <v>41898</v>
      </c>
      <c r="I11690" s="2" t="s">
        <v>41899</v>
      </c>
      <c r="J11690" s="2" t="s">
        <v>41895</v>
      </c>
      <c r="K11690" s="2">
        <v>2266</v>
      </c>
    </row>
    <row r="11691" spans="1:11" s="1" customFormat="1" ht="13.2" hidden="1" x14ac:dyDescent="0.25">
      <c r="A11691" s="1" t="s">
        <v>33741</v>
      </c>
      <c r="F11691" s="1" t="s">
        <v>33742</v>
      </c>
      <c r="G11691" s="1" t="s">
        <v>41890</v>
      </c>
      <c r="H11691" s="1" t="s">
        <v>41896</v>
      </c>
      <c r="I11691" s="1" t="s">
        <v>41897</v>
      </c>
      <c r="J11691" s="1" t="s">
        <v>41895</v>
      </c>
      <c r="K11691" s="1">
        <v>1726</v>
      </c>
    </row>
    <row r="11692" spans="1:11" x14ac:dyDescent="0.3">
      <c r="A11692" s="2" t="s">
        <v>33741</v>
      </c>
      <c r="D11692" s="2">
        <f>K11692</f>
        <v>1795</v>
      </c>
      <c r="F11692" s="2" t="s">
        <v>33742</v>
      </c>
      <c r="G11692" s="2" t="s">
        <v>41890</v>
      </c>
      <c r="H11692" s="2" t="s">
        <v>41898</v>
      </c>
      <c r="I11692" s="2" t="s">
        <v>41899</v>
      </c>
      <c r="J11692" s="2" t="s">
        <v>41895</v>
      </c>
      <c r="K11692" s="2">
        <v>1795</v>
      </c>
    </row>
    <row r="11693" spans="1:11" s="1" customFormat="1" ht="13.2" hidden="1" x14ac:dyDescent="0.25">
      <c r="A11693" s="1" t="s">
        <v>6900</v>
      </c>
      <c r="F11693" s="1" t="s">
        <v>6901</v>
      </c>
      <c r="G11693" s="1" t="s">
        <v>41890</v>
      </c>
      <c r="H11693" s="1" t="s">
        <v>41896</v>
      </c>
      <c r="I11693" s="1" t="s">
        <v>41897</v>
      </c>
      <c r="J11693" s="1" t="s">
        <v>41895</v>
      </c>
      <c r="K11693" s="1">
        <v>1726</v>
      </c>
    </row>
    <row r="11694" spans="1:11" x14ac:dyDescent="0.3">
      <c r="A11694" s="2" t="s">
        <v>6900</v>
      </c>
      <c r="D11694" s="2">
        <f>K11694</f>
        <v>1795</v>
      </c>
      <c r="F11694" s="2" t="s">
        <v>6901</v>
      </c>
      <c r="G11694" s="2" t="s">
        <v>41890</v>
      </c>
      <c r="H11694" s="2" t="s">
        <v>41898</v>
      </c>
      <c r="I11694" s="2" t="s">
        <v>41899</v>
      </c>
      <c r="J11694" s="2" t="s">
        <v>41895</v>
      </c>
      <c r="K11694" s="2">
        <v>1795</v>
      </c>
    </row>
    <row r="11695" spans="1:11" s="1" customFormat="1" ht="13.2" hidden="1" x14ac:dyDescent="0.25">
      <c r="A11695" s="1" t="s">
        <v>6902</v>
      </c>
      <c r="F11695" s="1" t="s">
        <v>6903</v>
      </c>
      <c r="G11695" s="1" t="s">
        <v>41890</v>
      </c>
      <c r="H11695" s="1" t="s">
        <v>41896</v>
      </c>
      <c r="I11695" s="1" t="s">
        <v>41897</v>
      </c>
      <c r="J11695" s="1" t="s">
        <v>41895</v>
      </c>
      <c r="K11695" s="1">
        <v>1796</v>
      </c>
    </row>
    <row r="11696" spans="1:11" x14ac:dyDescent="0.3">
      <c r="A11696" s="2" t="s">
        <v>6902</v>
      </c>
      <c r="D11696" s="2">
        <f>K11696</f>
        <v>1868</v>
      </c>
      <c r="F11696" s="2" t="s">
        <v>6903</v>
      </c>
      <c r="G11696" s="2" t="s">
        <v>41890</v>
      </c>
      <c r="H11696" s="2" t="s">
        <v>41898</v>
      </c>
      <c r="I11696" s="2" t="s">
        <v>41899</v>
      </c>
      <c r="J11696" s="2" t="s">
        <v>41895</v>
      </c>
      <c r="K11696" s="2">
        <v>1868</v>
      </c>
    </row>
    <row r="11697" spans="1:11" s="1" customFormat="1" ht="13.2" hidden="1" x14ac:dyDescent="0.25">
      <c r="A11697" s="1" t="s">
        <v>44600</v>
      </c>
      <c r="F11697" s="1" t="s">
        <v>44601</v>
      </c>
      <c r="G11697" s="1" t="s">
        <v>41890</v>
      </c>
      <c r="H11697" s="1" t="s">
        <v>41896</v>
      </c>
      <c r="I11697" s="1" t="s">
        <v>41897</v>
      </c>
      <c r="J11697" s="1" t="s">
        <v>41895</v>
      </c>
      <c r="K11697" s="1">
        <v>2356</v>
      </c>
    </row>
    <row r="11698" spans="1:11" x14ac:dyDescent="0.3">
      <c r="A11698" s="2" t="s">
        <v>44600</v>
      </c>
      <c r="D11698" s="2">
        <f>K11698</f>
        <v>2450</v>
      </c>
      <c r="F11698" s="2" t="s">
        <v>44601</v>
      </c>
      <c r="G11698" s="2" t="s">
        <v>41890</v>
      </c>
      <c r="H11698" s="2" t="s">
        <v>41898</v>
      </c>
      <c r="I11698" s="2" t="s">
        <v>41899</v>
      </c>
      <c r="J11698" s="2" t="s">
        <v>41895</v>
      </c>
      <c r="K11698" s="2">
        <v>2450</v>
      </c>
    </row>
    <row r="11699" spans="1:11" s="1" customFormat="1" ht="13.2" hidden="1" x14ac:dyDescent="0.25">
      <c r="A11699" s="1" t="s">
        <v>44602</v>
      </c>
      <c r="F11699" s="1" t="s">
        <v>44603</v>
      </c>
      <c r="G11699" s="1" t="s">
        <v>41890</v>
      </c>
      <c r="H11699" s="1" t="s">
        <v>42555</v>
      </c>
      <c r="I11699" s="1" t="s">
        <v>41897</v>
      </c>
      <c r="J11699" s="1" t="s">
        <v>41895</v>
      </c>
      <c r="K11699" s="1">
        <v>3885</v>
      </c>
    </row>
    <row r="11700" spans="1:11" x14ac:dyDescent="0.3">
      <c r="A11700" s="2" t="s">
        <v>44602</v>
      </c>
      <c r="D11700" s="2">
        <f>K11700</f>
        <v>4040</v>
      </c>
      <c r="F11700" s="2" t="s">
        <v>44603</v>
      </c>
      <c r="G11700" s="2" t="s">
        <v>41890</v>
      </c>
      <c r="H11700" s="2" t="s">
        <v>41898</v>
      </c>
      <c r="I11700" s="2" t="s">
        <v>41899</v>
      </c>
      <c r="J11700" s="2" t="s">
        <v>41895</v>
      </c>
      <c r="K11700" s="2">
        <v>4040</v>
      </c>
    </row>
    <row r="11701" spans="1:11" s="1" customFormat="1" ht="13.2" hidden="1" x14ac:dyDescent="0.25">
      <c r="A11701" s="1" t="s">
        <v>44604</v>
      </c>
      <c r="F11701" s="1" t="s">
        <v>44605</v>
      </c>
      <c r="G11701" s="1" t="s">
        <v>41890</v>
      </c>
      <c r="H11701" s="1" t="s">
        <v>41896</v>
      </c>
      <c r="I11701" s="1" t="s">
        <v>41897</v>
      </c>
      <c r="J11701" s="1" t="s">
        <v>41895</v>
      </c>
      <c r="K11701" s="1">
        <v>2253</v>
      </c>
    </row>
    <row r="11702" spans="1:11" x14ac:dyDescent="0.3">
      <c r="A11702" s="2" t="s">
        <v>44604</v>
      </c>
      <c r="D11702" s="2">
        <f>K11702</f>
        <v>2343</v>
      </c>
      <c r="F11702" s="2" t="s">
        <v>44605</v>
      </c>
      <c r="G11702" s="2" t="s">
        <v>41890</v>
      </c>
      <c r="H11702" s="2" t="s">
        <v>41898</v>
      </c>
      <c r="I11702" s="2" t="s">
        <v>41899</v>
      </c>
      <c r="J11702" s="2" t="s">
        <v>41895</v>
      </c>
      <c r="K11702" s="2">
        <v>2343</v>
      </c>
    </row>
    <row r="11703" spans="1:11" s="1" customFormat="1" ht="13.2" hidden="1" x14ac:dyDescent="0.25">
      <c r="A11703" s="1" t="s">
        <v>6912</v>
      </c>
      <c r="F11703" s="1" t="s">
        <v>33743</v>
      </c>
      <c r="G11703" s="1" t="s">
        <v>41890</v>
      </c>
      <c r="H11703" s="1" t="s">
        <v>41896</v>
      </c>
      <c r="I11703" s="1" t="s">
        <v>41897</v>
      </c>
      <c r="J11703" s="1" t="s">
        <v>41895</v>
      </c>
      <c r="K11703" s="1">
        <v>2465</v>
      </c>
    </row>
    <row r="11704" spans="1:11" x14ac:dyDescent="0.3">
      <c r="A11704" s="2" t="s">
        <v>6912</v>
      </c>
      <c r="D11704" s="2">
        <f>K11704</f>
        <v>2564</v>
      </c>
      <c r="F11704" s="2" t="s">
        <v>33743</v>
      </c>
      <c r="G11704" s="2" t="s">
        <v>41890</v>
      </c>
      <c r="H11704" s="2" t="s">
        <v>41898</v>
      </c>
      <c r="I11704" s="2" t="s">
        <v>41899</v>
      </c>
      <c r="J11704" s="2" t="s">
        <v>41895</v>
      </c>
      <c r="K11704" s="2">
        <v>2564</v>
      </c>
    </row>
    <row r="11705" spans="1:11" s="1" customFormat="1" ht="13.2" hidden="1" x14ac:dyDescent="0.25">
      <c r="A11705" s="1" t="s">
        <v>6974</v>
      </c>
      <c r="F11705" s="1" t="s">
        <v>6975</v>
      </c>
      <c r="G11705" s="1" t="s">
        <v>41890</v>
      </c>
      <c r="H11705" s="1" t="s">
        <v>41896</v>
      </c>
      <c r="I11705" s="1" t="s">
        <v>41897</v>
      </c>
      <c r="J11705" s="1" t="s">
        <v>41895</v>
      </c>
      <c r="K11705" s="1">
        <v>2465</v>
      </c>
    </row>
    <row r="11706" spans="1:11" x14ac:dyDescent="0.3">
      <c r="A11706" s="2" t="s">
        <v>6974</v>
      </c>
      <c r="D11706" s="2">
        <f>K11706</f>
        <v>2564</v>
      </c>
      <c r="F11706" s="2" t="s">
        <v>6975</v>
      </c>
      <c r="G11706" s="2" t="s">
        <v>41890</v>
      </c>
      <c r="H11706" s="2" t="s">
        <v>41898</v>
      </c>
      <c r="I11706" s="2" t="s">
        <v>41899</v>
      </c>
      <c r="J11706" s="2" t="s">
        <v>41895</v>
      </c>
      <c r="K11706" s="2">
        <v>2564</v>
      </c>
    </row>
    <row r="11707" spans="1:11" s="1" customFormat="1" ht="13.2" hidden="1" x14ac:dyDescent="0.25">
      <c r="A11707" s="1" t="s">
        <v>6939</v>
      </c>
      <c r="F11707" s="1" t="s">
        <v>6940</v>
      </c>
      <c r="G11707" s="1" t="s">
        <v>41890</v>
      </c>
      <c r="H11707" s="1" t="s">
        <v>41896</v>
      </c>
      <c r="I11707" s="1" t="s">
        <v>41897</v>
      </c>
      <c r="J11707" s="1" t="s">
        <v>41895</v>
      </c>
      <c r="K11707" s="1">
        <v>2223</v>
      </c>
    </row>
    <row r="11708" spans="1:11" x14ac:dyDescent="0.3">
      <c r="A11708" s="2" t="s">
        <v>6939</v>
      </c>
      <c r="D11708" s="2">
        <f>K11708</f>
        <v>2312</v>
      </c>
      <c r="F11708" s="2" t="s">
        <v>6940</v>
      </c>
      <c r="G11708" s="2" t="s">
        <v>41890</v>
      </c>
      <c r="H11708" s="2" t="s">
        <v>41898</v>
      </c>
      <c r="I11708" s="2" t="s">
        <v>41899</v>
      </c>
      <c r="J11708" s="2" t="s">
        <v>41895</v>
      </c>
      <c r="K11708" s="2">
        <v>2312</v>
      </c>
    </row>
    <row r="11709" spans="1:11" s="1" customFormat="1" ht="13.2" hidden="1" x14ac:dyDescent="0.25">
      <c r="A11709" s="1" t="s">
        <v>6941</v>
      </c>
      <c r="F11709" s="1" t="s">
        <v>6918</v>
      </c>
      <c r="G11709" s="1" t="s">
        <v>41890</v>
      </c>
      <c r="H11709" s="1" t="s">
        <v>41896</v>
      </c>
      <c r="I11709" s="1" t="s">
        <v>41897</v>
      </c>
      <c r="J11709" s="1" t="s">
        <v>41895</v>
      </c>
      <c r="K11709" s="1">
        <v>2223</v>
      </c>
    </row>
    <row r="11710" spans="1:11" x14ac:dyDescent="0.3">
      <c r="A11710" s="2" t="s">
        <v>6941</v>
      </c>
      <c r="D11710" s="2">
        <f>K11710</f>
        <v>2312</v>
      </c>
      <c r="F11710" s="2" t="s">
        <v>6918</v>
      </c>
      <c r="G11710" s="2" t="s">
        <v>41890</v>
      </c>
      <c r="H11710" s="2" t="s">
        <v>41898</v>
      </c>
      <c r="I11710" s="2" t="s">
        <v>41899</v>
      </c>
      <c r="J11710" s="2" t="s">
        <v>41895</v>
      </c>
      <c r="K11710" s="2">
        <v>2312</v>
      </c>
    </row>
    <row r="11711" spans="1:11" s="1" customFormat="1" ht="13.2" hidden="1" x14ac:dyDescent="0.25">
      <c r="A11711" s="1" t="s">
        <v>6942</v>
      </c>
      <c r="F11711" s="1" t="s">
        <v>6922</v>
      </c>
      <c r="G11711" s="1" t="s">
        <v>41890</v>
      </c>
      <c r="H11711" s="1" t="s">
        <v>41896</v>
      </c>
      <c r="I11711" s="1" t="s">
        <v>41897</v>
      </c>
      <c r="J11711" s="1" t="s">
        <v>41895</v>
      </c>
      <c r="K11711" s="1">
        <v>2223</v>
      </c>
    </row>
    <row r="11712" spans="1:11" x14ac:dyDescent="0.3">
      <c r="A11712" s="2" t="s">
        <v>6942</v>
      </c>
      <c r="D11712" s="2">
        <f>K11712</f>
        <v>2312</v>
      </c>
      <c r="F11712" s="2" t="s">
        <v>6922</v>
      </c>
      <c r="G11712" s="2" t="s">
        <v>41890</v>
      </c>
      <c r="H11712" s="2" t="s">
        <v>41898</v>
      </c>
      <c r="I11712" s="2" t="s">
        <v>41899</v>
      </c>
      <c r="J11712" s="2" t="s">
        <v>41895</v>
      </c>
      <c r="K11712" s="2">
        <v>2312</v>
      </c>
    </row>
    <row r="11713" spans="1:11" s="1" customFormat="1" ht="13.2" hidden="1" x14ac:dyDescent="0.25">
      <c r="A11713" s="1" t="s">
        <v>6943</v>
      </c>
      <c r="F11713" s="1" t="s">
        <v>6944</v>
      </c>
      <c r="G11713" s="1" t="s">
        <v>41890</v>
      </c>
      <c r="H11713" s="1" t="s">
        <v>41896</v>
      </c>
      <c r="I11713" s="1" t="s">
        <v>41897</v>
      </c>
      <c r="J11713" s="1" t="s">
        <v>41895</v>
      </c>
      <c r="K11713" s="1">
        <v>2223</v>
      </c>
    </row>
    <row r="11714" spans="1:11" x14ac:dyDescent="0.3">
      <c r="A11714" s="2" t="s">
        <v>6943</v>
      </c>
      <c r="D11714" s="2">
        <f>K11714</f>
        <v>2312</v>
      </c>
      <c r="F11714" s="2" t="s">
        <v>6944</v>
      </c>
      <c r="G11714" s="2" t="s">
        <v>41890</v>
      </c>
      <c r="H11714" s="2" t="s">
        <v>41898</v>
      </c>
      <c r="I11714" s="2" t="s">
        <v>41899</v>
      </c>
      <c r="J11714" s="2" t="s">
        <v>41895</v>
      </c>
      <c r="K11714" s="2">
        <v>2312</v>
      </c>
    </row>
    <row r="11715" spans="1:11" s="1" customFormat="1" ht="13.2" hidden="1" x14ac:dyDescent="0.25">
      <c r="A11715" s="1" t="s">
        <v>6945</v>
      </c>
      <c r="F11715" s="1" t="s">
        <v>6946</v>
      </c>
      <c r="G11715" s="1" t="s">
        <v>41890</v>
      </c>
      <c r="H11715" s="1" t="s">
        <v>41896</v>
      </c>
      <c r="I11715" s="1" t="s">
        <v>41897</v>
      </c>
      <c r="J11715" s="1" t="s">
        <v>41895</v>
      </c>
      <c r="K11715" s="1">
        <v>2223</v>
      </c>
    </row>
    <row r="11716" spans="1:11" x14ac:dyDescent="0.3">
      <c r="A11716" s="2" t="s">
        <v>6945</v>
      </c>
      <c r="D11716" s="2">
        <f>K11716</f>
        <v>2312</v>
      </c>
      <c r="F11716" s="2" t="s">
        <v>6946</v>
      </c>
      <c r="G11716" s="2" t="s">
        <v>41890</v>
      </c>
      <c r="H11716" s="2" t="s">
        <v>41898</v>
      </c>
      <c r="I11716" s="2" t="s">
        <v>41899</v>
      </c>
      <c r="J11716" s="2" t="s">
        <v>41895</v>
      </c>
      <c r="K11716" s="2">
        <v>2312</v>
      </c>
    </row>
    <row r="11717" spans="1:11" s="1" customFormat="1" ht="13.2" hidden="1" x14ac:dyDescent="0.25">
      <c r="A11717" s="1" t="s">
        <v>6947</v>
      </c>
      <c r="F11717" s="1" t="s">
        <v>6948</v>
      </c>
      <c r="G11717" s="1" t="s">
        <v>41890</v>
      </c>
      <c r="H11717" s="1" t="s">
        <v>41896</v>
      </c>
      <c r="I11717" s="1" t="s">
        <v>41897</v>
      </c>
      <c r="J11717" s="1" t="s">
        <v>41895</v>
      </c>
      <c r="K11717" s="1">
        <v>2223</v>
      </c>
    </row>
    <row r="11718" spans="1:11" x14ac:dyDescent="0.3">
      <c r="A11718" s="2" t="s">
        <v>6947</v>
      </c>
      <c r="D11718" s="2">
        <f>K11718</f>
        <v>2312</v>
      </c>
      <c r="F11718" s="2" t="s">
        <v>6948</v>
      </c>
      <c r="G11718" s="2" t="s">
        <v>41890</v>
      </c>
      <c r="H11718" s="2" t="s">
        <v>41898</v>
      </c>
      <c r="I11718" s="2" t="s">
        <v>41899</v>
      </c>
      <c r="J11718" s="2" t="s">
        <v>41895</v>
      </c>
      <c r="K11718" s="2">
        <v>2312</v>
      </c>
    </row>
    <row r="11719" spans="1:11" s="1" customFormat="1" ht="13.2" hidden="1" x14ac:dyDescent="0.25">
      <c r="A11719" s="1" t="s">
        <v>6949</v>
      </c>
      <c r="F11719" s="1" t="s">
        <v>6950</v>
      </c>
      <c r="G11719" s="1" t="s">
        <v>41890</v>
      </c>
      <c r="H11719" s="1" t="s">
        <v>41896</v>
      </c>
      <c r="I11719" s="1" t="s">
        <v>41897</v>
      </c>
      <c r="J11719" s="1" t="s">
        <v>41895</v>
      </c>
      <c r="K11719" s="1">
        <v>2223</v>
      </c>
    </row>
    <row r="11720" spans="1:11" x14ac:dyDescent="0.3">
      <c r="A11720" s="2" t="s">
        <v>6949</v>
      </c>
      <c r="D11720" s="2">
        <f>K11720</f>
        <v>2312</v>
      </c>
      <c r="F11720" s="2" t="s">
        <v>6950</v>
      </c>
      <c r="G11720" s="2" t="s">
        <v>41890</v>
      </c>
      <c r="H11720" s="2" t="s">
        <v>41898</v>
      </c>
      <c r="I11720" s="2" t="s">
        <v>41899</v>
      </c>
      <c r="J11720" s="2" t="s">
        <v>41895</v>
      </c>
      <c r="K11720" s="2">
        <v>2312</v>
      </c>
    </row>
    <row r="11721" spans="1:11" s="1" customFormat="1" ht="13.2" hidden="1" x14ac:dyDescent="0.25">
      <c r="A11721" s="1" t="s">
        <v>6951</v>
      </c>
      <c r="F11721" s="1" t="s">
        <v>6920</v>
      </c>
      <c r="G11721" s="1" t="s">
        <v>41890</v>
      </c>
      <c r="H11721" s="1" t="s">
        <v>41896</v>
      </c>
      <c r="I11721" s="1" t="s">
        <v>41897</v>
      </c>
      <c r="J11721" s="1" t="s">
        <v>41895</v>
      </c>
      <c r="K11721" s="1">
        <v>2223</v>
      </c>
    </row>
    <row r="11722" spans="1:11" x14ac:dyDescent="0.3">
      <c r="A11722" s="2" t="s">
        <v>6951</v>
      </c>
      <c r="D11722" s="2">
        <f>K11722</f>
        <v>2312</v>
      </c>
      <c r="F11722" s="2" t="s">
        <v>6920</v>
      </c>
      <c r="G11722" s="2" t="s">
        <v>41890</v>
      </c>
      <c r="H11722" s="2" t="s">
        <v>41898</v>
      </c>
      <c r="I11722" s="2" t="s">
        <v>41899</v>
      </c>
      <c r="J11722" s="2" t="s">
        <v>41895</v>
      </c>
      <c r="K11722" s="2">
        <v>2312</v>
      </c>
    </row>
    <row r="11723" spans="1:11" s="1" customFormat="1" ht="13.2" hidden="1" x14ac:dyDescent="0.25">
      <c r="A11723" s="1" t="s">
        <v>6913</v>
      </c>
      <c r="F11723" s="1" t="s">
        <v>6914</v>
      </c>
      <c r="G11723" s="1" t="s">
        <v>41890</v>
      </c>
      <c r="H11723" s="1" t="s">
        <v>41896</v>
      </c>
      <c r="I11723" s="1" t="s">
        <v>41897</v>
      </c>
      <c r="J11723" s="1" t="s">
        <v>41895</v>
      </c>
      <c r="K11723" s="1">
        <v>2469</v>
      </c>
    </row>
    <row r="11724" spans="1:11" x14ac:dyDescent="0.3">
      <c r="A11724" s="2" t="s">
        <v>6913</v>
      </c>
      <c r="D11724" s="2">
        <f>K11724</f>
        <v>2568</v>
      </c>
      <c r="F11724" s="2" t="s">
        <v>6914</v>
      </c>
      <c r="G11724" s="2" t="s">
        <v>41890</v>
      </c>
      <c r="H11724" s="2" t="s">
        <v>41898</v>
      </c>
      <c r="I11724" s="2" t="s">
        <v>41899</v>
      </c>
      <c r="J11724" s="2" t="s">
        <v>41895</v>
      </c>
      <c r="K11724" s="2">
        <v>2568</v>
      </c>
    </row>
    <row r="11725" spans="1:11" s="1" customFormat="1" ht="13.2" hidden="1" x14ac:dyDescent="0.25">
      <c r="A11725" s="1" t="s">
        <v>6915</v>
      </c>
      <c r="F11725" s="1" t="s">
        <v>6916</v>
      </c>
      <c r="G11725" s="1" t="s">
        <v>41890</v>
      </c>
      <c r="H11725" s="1" t="s">
        <v>41896</v>
      </c>
      <c r="I11725" s="1" t="s">
        <v>41897</v>
      </c>
      <c r="J11725" s="1" t="s">
        <v>41895</v>
      </c>
      <c r="K11725" s="1">
        <v>2469</v>
      </c>
    </row>
    <row r="11726" spans="1:11" x14ac:dyDescent="0.3">
      <c r="A11726" s="2" t="s">
        <v>6915</v>
      </c>
      <c r="D11726" s="2">
        <f>K11726</f>
        <v>2568</v>
      </c>
      <c r="F11726" s="2" t="s">
        <v>6916</v>
      </c>
      <c r="G11726" s="2" t="s">
        <v>41890</v>
      </c>
      <c r="H11726" s="2" t="s">
        <v>41898</v>
      </c>
      <c r="I11726" s="2" t="s">
        <v>41899</v>
      </c>
      <c r="J11726" s="2" t="s">
        <v>41895</v>
      </c>
      <c r="K11726" s="2">
        <v>2568</v>
      </c>
    </row>
    <row r="11727" spans="1:11" s="1" customFormat="1" ht="13.2" hidden="1" x14ac:dyDescent="0.25">
      <c r="A11727" s="1" t="s">
        <v>6917</v>
      </c>
      <c r="F11727" s="1" t="s">
        <v>6918</v>
      </c>
      <c r="G11727" s="1" t="s">
        <v>41890</v>
      </c>
      <c r="H11727" s="1" t="s">
        <v>41896</v>
      </c>
      <c r="I11727" s="1" t="s">
        <v>41897</v>
      </c>
      <c r="J11727" s="1" t="s">
        <v>41895</v>
      </c>
      <c r="K11727" s="1">
        <v>2223</v>
      </c>
    </row>
    <row r="11728" spans="1:11" x14ac:dyDescent="0.3">
      <c r="A11728" s="2" t="s">
        <v>6917</v>
      </c>
      <c r="D11728" s="2">
        <f>K11728</f>
        <v>2312</v>
      </c>
      <c r="F11728" s="2" t="s">
        <v>6918</v>
      </c>
      <c r="G11728" s="2" t="s">
        <v>41890</v>
      </c>
      <c r="H11728" s="2" t="s">
        <v>41898</v>
      </c>
      <c r="I11728" s="2" t="s">
        <v>41899</v>
      </c>
      <c r="J11728" s="2" t="s">
        <v>41895</v>
      </c>
      <c r="K11728" s="2">
        <v>2312</v>
      </c>
    </row>
    <row r="11729" spans="1:11" s="1" customFormat="1" ht="13.2" hidden="1" x14ac:dyDescent="0.25">
      <c r="A11729" s="1" t="s">
        <v>6919</v>
      </c>
      <c r="F11729" s="1" t="s">
        <v>6920</v>
      </c>
      <c r="G11729" s="1" t="s">
        <v>41890</v>
      </c>
      <c r="H11729" s="1" t="s">
        <v>41896</v>
      </c>
      <c r="I11729" s="1" t="s">
        <v>41897</v>
      </c>
      <c r="J11729" s="1" t="s">
        <v>41895</v>
      </c>
      <c r="K11729" s="1">
        <v>2223</v>
      </c>
    </row>
    <row r="11730" spans="1:11" x14ac:dyDescent="0.3">
      <c r="A11730" s="2" t="s">
        <v>6919</v>
      </c>
      <c r="D11730" s="2">
        <f>K11730</f>
        <v>2312</v>
      </c>
      <c r="F11730" s="2" t="s">
        <v>6920</v>
      </c>
      <c r="G11730" s="2" t="s">
        <v>41890</v>
      </c>
      <c r="H11730" s="2" t="s">
        <v>41898</v>
      </c>
      <c r="I11730" s="2" t="s">
        <v>41899</v>
      </c>
      <c r="J11730" s="2" t="s">
        <v>41895</v>
      </c>
      <c r="K11730" s="2">
        <v>2312</v>
      </c>
    </row>
    <row r="11731" spans="1:11" s="1" customFormat="1" ht="13.2" hidden="1" x14ac:dyDescent="0.25">
      <c r="A11731" s="1" t="s">
        <v>6921</v>
      </c>
      <c r="F11731" s="1" t="s">
        <v>6922</v>
      </c>
      <c r="G11731" s="1" t="s">
        <v>41890</v>
      </c>
      <c r="H11731" s="1" t="s">
        <v>41896</v>
      </c>
      <c r="I11731" s="1" t="s">
        <v>41897</v>
      </c>
      <c r="J11731" s="1" t="s">
        <v>41895</v>
      </c>
      <c r="K11731" s="1">
        <v>2223</v>
      </c>
    </row>
    <row r="11732" spans="1:11" x14ac:dyDescent="0.3">
      <c r="A11732" s="2" t="s">
        <v>6921</v>
      </c>
      <c r="D11732" s="2">
        <f>K11732</f>
        <v>2312</v>
      </c>
      <c r="F11732" s="2" t="s">
        <v>6922</v>
      </c>
      <c r="G11732" s="2" t="s">
        <v>41890</v>
      </c>
      <c r="H11732" s="2" t="s">
        <v>41898</v>
      </c>
      <c r="I11732" s="2" t="s">
        <v>41899</v>
      </c>
      <c r="J11732" s="2" t="s">
        <v>41895</v>
      </c>
      <c r="K11732" s="2">
        <v>2312</v>
      </c>
    </row>
    <row r="11733" spans="1:11" s="1" customFormat="1" ht="13.2" hidden="1" x14ac:dyDescent="0.25">
      <c r="A11733" s="1" t="s">
        <v>6952</v>
      </c>
      <c r="F11733" s="1" t="s">
        <v>6953</v>
      </c>
      <c r="G11733" s="1" t="s">
        <v>41890</v>
      </c>
      <c r="H11733" s="1" t="s">
        <v>41896</v>
      </c>
      <c r="I11733" s="1" t="s">
        <v>41897</v>
      </c>
      <c r="J11733" s="1" t="s">
        <v>41895</v>
      </c>
      <c r="K11733" s="1">
        <v>2223</v>
      </c>
    </row>
    <row r="11734" spans="1:11" x14ac:dyDescent="0.3">
      <c r="A11734" s="2" t="s">
        <v>6952</v>
      </c>
      <c r="D11734" s="2">
        <f>K11734</f>
        <v>2312</v>
      </c>
      <c r="F11734" s="2" t="s">
        <v>6953</v>
      </c>
      <c r="G11734" s="2" t="s">
        <v>41890</v>
      </c>
      <c r="H11734" s="2" t="s">
        <v>41898</v>
      </c>
      <c r="I11734" s="2" t="s">
        <v>41899</v>
      </c>
      <c r="J11734" s="2" t="s">
        <v>41895</v>
      </c>
      <c r="K11734" s="2">
        <v>2312</v>
      </c>
    </row>
    <row r="11735" spans="1:11" s="1" customFormat="1" ht="13.2" hidden="1" x14ac:dyDescent="0.25">
      <c r="A11735" s="1" t="s">
        <v>6954</v>
      </c>
      <c r="F11735" s="1" t="s">
        <v>6928</v>
      </c>
      <c r="G11735" s="1" t="s">
        <v>41890</v>
      </c>
      <c r="H11735" s="1" t="s">
        <v>41896</v>
      </c>
      <c r="I11735" s="1" t="s">
        <v>41897</v>
      </c>
      <c r="J11735" s="1" t="s">
        <v>41895</v>
      </c>
      <c r="K11735" s="1">
        <v>2223</v>
      </c>
    </row>
    <row r="11736" spans="1:11" x14ac:dyDescent="0.3">
      <c r="A11736" s="2" t="s">
        <v>6954</v>
      </c>
      <c r="D11736" s="2">
        <f>K11736</f>
        <v>2312</v>
      </c>
      <c r="F11736" s="2" t="s">
        <v>6928</v>
      </c>
      <c r="G11736" s="2" t="s">
        <v>41890</v>
      </c>
      <c r="H11736" s="2" t="s">
        <v>41898</v>
      </c>
      <c r="I11736" s="2" t="s">
        <v>41899</v>
      </c>
      <c r="J11736" s="2" t="s">
        <v>41895</v>
      </c>
      <c r="K11736" s="2">
        <v>2312</v>
      </c>
    </row>
    <row r="11737" spans="1:11" s="1" customFormat="1" ht="13.2" hidden="1" x14ac:dyDescent="0.25">
      <c r="A11737" s="1" t="s">
        <v>6955</v>
      </c>
      <c r="F11737" s="1" t="s">
        <v>6956</v>
      </c>
      <c r="G11737" s="1" t="s">
        <v>41890</v>
      </c>
      <c r="H11737" s="1" t="s">
        <v>41896</v>
      </c>
      <c r="I11737" s="1" t="s">
        <v>41897</v>
      </c>
      <c r="J11737" s="1" t="s">
        <v>41895</v>
      </c>
      <c r="K11737" s="1">
        <v>2223</v>
      </c>
    </row>
    <row r="11738" spans="1:11" x14ac:dyDescent="0.3">
      <c r="A11738" s="2" t="s">
        <v>6955</v>
      </c>
      <c r="D11738" s="2">
        <f>K11738</f>
        <v>2312</v>
      </c>
      <c r="F11738" s="2" t="s">
        <v>6956</v>
      </c>
      <c r="G11738" s="2" t="s">
        <v>41890</v>
      </c>
      <c r="H11738" s="2" t="s">
        <v>41898</v>
      </c>
      <c r="I11738" s="2" t="s">
        <v>41899</v>
      </c>
      <c r="J11738" s="2" t="s">
        <v>41895</v>
      </c>
      <c r="K11738" s="2">
        <v>2312</v>
      </c>
    </row>
    <row r="11739" spans="1:11" s="1" customFormat="1" ht="13.2" hidden="1" x14ac:dyDescent="0.25">
      <c r="A11739" s="1" t="s">
        <v>6957</v>
      </c>
      <c r="F11739" s="1" t="s">
        <v>6930</v>
      </c>
      <c r="G11739" s="1" t="s">
        <v>41890</v>
      </c>
      <c r="H11739" s="1" t="s">
        <v>41896</v>
      </c>
      <c r="I11739" s="1" t="s">
        <v>41897</v>
      </c>
      <c r="J11739" s="1" t="s">
        <v>41895</v>
      </c>
      <c r="K11739" s="1">
        <v>2223</v>
      </c>
    </row>
    <row r="11740" spans="1:11" x14ac:dyDescent="0.3">
      <c r="A11740" s="2" t="s">
        <v>6957</v>
      </c>
      <c r="D11740" s="2">
        <f>K11740</f>
        <v>2312</v>
      </c>
      <c r="F11740" s="2" t="s">
        <v>6930</v>
      </c>
      <c r="G11740" s="2" t="s">
        <v>41890</v>
      </c>
      <c r="H11740" s="2" t="s">
        <v>41898</v>
      </c>
      <c r="I11740" s="2" t="s">
        <v>41899</v>
      </c>
      <c r="J11740" s="2" t="s">
        <v>41895</v>
      </c>
      <c r="K11740" s="2">
        <v>2312</v>
      </c>
    </row>
    <row r="11741" spans="1:11" s="1" customFormat="1" ht="13.2" hidden="1" x14ac:dyDescent="0.25">
      <c r="A11741" s="1" t="s">
        <v>6958</v>
      </c>
      <c r="F11741" s="1" t="s">
        <v>6932</v>
      </c>
      <c r="G11741" s="1" t="s">
        <v>41890</v>
      </c>
      <c r="H11741" s="1" t="s">
        <v>41896</v>
      </c>
      <c r="I11741" s="1" t="s">
        <v>41897</v>
      </c>
      <c r="J11741" s="1" t="s">
        <v>41895</v>
      </c>
      <c r="K11741" s="1">
        <v>2223</v>
      </c>
    </row>
    <row r="11742" spans="1:11" x14ac:dyDescent="0.3">
      <c r="A11742" s="2" t="s">
        <v>6958</v>
      </c>
      <c r="D11742" s="2">
        <f>K11742</f>
        <v>2312</v>
      </c>
      <c r="F11742" s="2" t="s">
        <v>6932</v>
      </c>
      <c r="G11742" s="2" t="s">
        <v>41890</v>
      </c>
      <c r="H11742" s="2" t="s">
        <v>41898</v>
      </c>
      <c r="I11742" s="2" t="s">
        <v>41899</v>
      </c>
      <c r="J11742" s="2" t="s">
        <v>41895</v>
      </c>
      <c r="K11742" s="2">
        <v>2312</v>
      </c>
    </row>
    <row r="11743" spans="1:11" s="1" customFormat="1" ht="13.2" hidden="1" x14ac:dyDescent="0.25">
      <c r="A11743" s="1" t="s">
        <v>6959</v>
      </c>
      <c r="F11743" s="1" t="s">
        <v>6960</v>
      </c>
      <c r="G11743" s="1" t="s">
        <v>41890</v>
      </c>
      <c r="H11743" s="1" t="s">
        <v>41896</v>
      </c>
      <c r="I11743" s="1" t="s">
        <v>41897</v>
      </c>
      <c r="J11743" s="1" t="s">
        <v>41895</v>
      </c>
      <c r="K11743" s="1">
        <v>2223</v>
      </c>
    </row>
    <row r="11744" spans="1:11" x14ac:dyDescent="0.3">
      <c r="A11744" s="2" t="s">
        <v>6959</v>
      </c>
      <c r="D11744" s="2">
        <f>K11744</f>
        <v>2312</v>
      </c>
      <c r="F11744" s="2" t="s">
        <v>6960</v>
      </c>
      <c r="G11744" s="2" t="s">
        <v>41890</v>
      </c>
      <c r="H11744" s="2" t="s">
        <v>41898</v>
      </c>
      <c r="I11744" s="2" t="s">
        <v>41899</v>
      </c>
      <c r="J11744" s="2" t="s">
        <v>41895</v>
      </c>
      <c r="K11744" s="2">
        <v>2312</v>
      </c>
    </row>
    <row r="11745" spans="1:11" s="1" customFormat="1" ht="13.2" hidden="1" x14ac:dyDescent="0.25">
      <c r="A11745" s="1" t="s">
        <v>6961</v>
      </c>
      <c r="F11745" s="1" t="s">
        <v>6962</v>
      </c>
      <c r="G11745" s="1" t="s">
        <v>41890</v>
      </c>
      <c r="H11745" s="1" t="s">
        <v>41896</v>
      </c>
      <c r="I11745" s="1" t="s">
        <v>41897</v>
      </c>
      <c r="J11745" s="1" t="s">
        <v>41895</v>
      </c>
      <c r="K11745" s="1">
        <v>2223</v>
      </c>
    </row>
    <row r="11746" spans="1:11" x14ac:dyDescent="0.3">
      <c r="A11746" s="2" t="s">
        <v>6961</v>
      </c>
      <c r="D11746" s="2">
        <f>K11746</f>
        <v>2312</v>
      </c>
      <c r="F11746" s="2" t="s">
        <v>6962</v>
      </c>
      <c r="G11746" s="2" t="s">
        <v>41890</v>
      </c>
      <c r="H11746" s="2" t="s">
        <v>41898</v>
      </c>
      <c r="I11746" s="2" t="s">
        <v>41899</v>
      </c>
      <c r="J11746" s="2" t="s">
        <v>41895</v>
      </c>
      <c r="K11746" s="2">
        <v>2312</v>
      </c>
    </row>
    <row r="11747" spans="1:11" s="1" customFormat="1" ht="13.2" hidden="1" x14ac:dyDescent="0.25">
      <c r="A11747" s="1" t="s">
        <v>6963</v>
      </c>
      <c r="F11747" s="1" t="s">
        <v>6964</v>
      </c>
      <c r="G11747" s="1" t="s">
        <v>41890</v>
      </c>
      <c r="H11747" s="1" t="s">
        <v>41896</v>
      </c>
      <c r="I11747" s="1" t="s">
        <v>41897</v>
      </c>
      <c r="J11747" s="1" t="s">
        <v>41895</v>
      </c>
      <c r="K11747" s="1">
        <v>2223</v>
      </c>
    </row>
    <row r="11748" spans="1:11" x14ac:dyDescent="0.3">
      <c r="A11748" s="2" t="s">
        <v>6963</v>
      </c>
      <c r="D11748" s="2">
        <f>K11748</f>
        <v>2312</v>
      </c>
      <c r="F11748" s="2" t="s">
        <v>6964</v>
      </c>
      <c r="G11748" s="2" t="s">
        <v>41890</v>
      </c>
      <c r="H11748" s="2" t="s">
        <v>41898</v>
      </c>
      <c r="I11748" s="2" t="s">
        <v>41899</v>
      </c>
      <c r="J11748" s="2" t="s">
        <v>41895</v>
      </c>
      <c r="K11748" s="2">
        <v>2312</v>
      </c>
    </row>
    <row r="11749" spans="1:11" s="1" customFormat="1" ht="13.2" hidden="1" x14ac:dyDescent="0.25">
      <c r="A11749" s="1" t="s">
        <v>6923</v>
      </c>
      <c r="F11749" s="1" t="s">
        <v>6924</v>
      </c>
      <c r="G11749" s="1" t="s">
        <v>41890</v>
      </c>
      <c r="H11749" s="1" t="s">
        <v>41896</v>
      </c>
      <c r="I11749" s="1" t="s">
        <v>41897</v>
      </c>
      <c r="J11749" s="1" t="s">
        <v>41895</v>
      </c>
      <c r="K11749" s="1">
        <v>2223</v>
      </c>
    </row>
    <row r="11750" spans="1:11" x14ac:dyDescent="0.3">
      <c r="A11750" s="2" t="s">
        <v>6923</v>
      </c>
      <c r="D11750" s="2">
        <f>K11750</f>
        <v>2312</v>
      </c>
      <c r="F11750" s="2" t="s">
        <v>6924</v>
      </c>
      <c r="G11750" s="2" t="s">
        <v>41890</v>
      </c>
      <c r="H11750" s="2" t="s">
        <v>41898</v>
      </c>
      <c r="I11750" s="2" t="s">
        <v>41899</v>
      </c>
      <c r="J11750" s="2" t="s">
        <v>41895</v>
      </c>
      <c r="K11750" s="2">
        <v>2312</v>
      </c>
    </row>
    <row r="11751" spans="1:11" s="1" customFormat="1" ht="13.2" hidden="1" x14ac:dyDescent="0.25">
      <c r="A11751" s="1" t="s">
        <v>6965</v>
      </c>
      <c r="F11751" s="1" t="s">
        <v>6966</v>
      </c>
      <c r="G11751" s="1" t="s">
        <v>41890</v>
      </c>
      <c r="H11751" s="1" t="s">
        <v>41896</v>
      </c>
      <c r="I11751" s="1" t="s">
        <v>41897</v>
      </c>
      <c r="J11751" s="1" t="s">
        <v>41895</v>
      </c>
      <c r="K11751" s="1">
        <v>2223</v>
      </c>
    </row>
    <row r="11752" spans="1:11" x14ac:dyDescent="0.3">
      <c r="A11752" s="2" t="s">
        <v>6965</v>
      </c>
      <c r="D11752" s="2">
        <f>K11752</f>
        <v>2312</v>
      </c>
      <c r="F11752" s="2" t="s">
        <v>6966</v>
      </c>
      <c r="G11752" s="2" t="s">
        <v>41890</v>
      </c>
      <c r="H11752" s="2" t="s">
        <v>41898</v>
      </c>
      <c r="I11752" s="2" t="s">
        <v>41899</v>
      </c>
      <c r="J11752" s="2" t="s">
        <v>41895</v>
      </c>
      <c r="K11752" s="2">
        <v>2312</v>
      </c>
    </row>
    <row r="11753" spans="1:11" s="1" customFormat="1" ht="13.2" hidden="1" x14ac:dyDescent="0.25">
      <c r="A11753" s="1" t="s">
        <v>6967</v>
      </c>
      <c r="F11753" s="1" t="s">
        <v>6934</v>
      </c>
      <c r="G11753" s="1" t="s">
        <v>41890</v>
      </c>
      <c r="H11753" s="1" t="s">
        <v>41896</v>
      </c>
      <c r="I11753" s="1" t="s">
        <v>41897</v>
      </c>
      <c r="J11753" s="1" t="s">
        <v>41895</v>
      </c>
      <c r="K11753" s="1">
        <v>2223</v>
      </c>
    </row>
    <row r="11754" spans="1:11" x14ac:dyDescent="0.3">
      <c r="A11754" s="2" t="s">
        <v>6967</v>
      </c>
      <c r="D11754" s="2">
        <f>K11754</f>
        <v>2312</v>
      </c>
      <c r="F11754" s="2" t="s">
        <v>6934</v>
      </c>
      <c r="G11754" s="2" t="s">
        <v>41890</v>
      </c>
      <c r="H11754" s="2" t="s">
        <v>41898</v>
      </c>
      <c r="I11754" s="2" t="s">
        <v>41899</v>
      </c>
      <c r="J11754" s="2" t="s">
        <v>41895</v>
      </c>
      <c r="K11754" s="2">
        <v>2312</v>
      </c>
    </row>
    <row r="11755" spans="1:11" s="1" customFormat="1" ht="13.2" hidden="1" x14ac:dyDescent="0.25">
      <c r="A11755" s="1" t="s">
        <v>6968</v>
      </c>
      <c r="F11755" s="1" t="s">
        <v>6969</v>
      </c>
      <c r="G11755" s="1" t="s">
        <v>41890</v>
      </c>
      <c r="H11755" s="1" t="s">
        <v>41896</v>
      </c>
      <c r="I11755" s="1" t="s">
        <v>41897</v>
      </c>
      <c r="J11755" s="1" t="s">
        <v>41895</v>
      </c>
      <c r="K11755" s="1">
        <v>2223</v>
      </c>
    </row>
    <row r="11756" spans="1:11" x14ac:dyDescent="0.3">
      <c r="A11756" s="2" t="s">
        <v>6968</v>
      </c>
      <c r="D11756" s="2">
        <f>K11756</f>
        <v>2312</v>
      </c>
      <c r="F11756" s="2" t="s">
        <v>6969</v>
      </c>
      <c r="G11756" s="2" t="s">
        <v>41890</v>
      </c>
      <c r="H11756" s="2" t="s">
        <v>41898</v>
      </c>
      <c r="I11756" s="2" t="s">
        <v>41899</v>
      </c>
      <c r="J11756" s="2" t="s">
        <v>41895</v>
      </c>
      <c r="K11756" s="2">
        <v>2312</v>
      </c>
    </row>
    <row r="11757" spans="1:11" s="1" customFormat="1" ht="13.2" hidden="1" x14ac:dyDescent="0.25">
      <c r="A11757" s="1" t="s">
        <v>6925</v>
      </c>
      <c r="F11757" s="1" t="s">
        <v>6926</v>
      </c>
      <c r="G11757" s="1" t="s">
        <v>41890</v>
      </c>
      <c r="H11757" s="1" t="s">
        <v>41896</v>
      </c>
      <c r="I11757" s="1" t="s">
        <v>41897</v>
      </c>
      <c r="J11757" s="1" t="s">
        <v>41895</v>
      </c>
      <c r="K11757" s="1">
        <v>2223</v>
      </c>
    </row>
    <row r="11758" spans="1:11" x14ac:dyDescent="0.3">
      <c r="A11758" s="2" t="s">
        <v>6925</v>
      </c>
      <c r="D11758" s="2">
        <f>K11758</f>
        <v>2312</v>
      </c>
      <c r="F11758" s="2" t="s">
        <v>6926</v>
      </c>
      <c r="G11758" s="2" t="s">
        <v>41890</v>
      </c>
      <c r="H11758" s="2" t="s">
        <v>41898</v>
      </c>
      <c r="I11758" s="2" t="s">
        <v>41899</v>
      </c>
      <c r="J11758" s="2" t="s">
        <v>41895</v>
      </c>
      <c r="K11758" s="2">
        <v>2312</v>
      </c>
    </row>
    <row r="11759" spans="1:11" s="1" customFormat="1" ht="13.2" hidden="1" x14ac:dyDescent="0.25">
      <c r="A11759" s="1" t="s">
        <v>6970</v>
      </c>
      <c r="F11759" s="1" t="s">
        <v>6971</v>
      </c>
      <c r="G11759" s="1" t="s">
        <v>41890</v>
      </c>
      <c r="H11759" s="1" t="s">
        <v>41896</v>
      </c>
      <c r="I11759" s="1" t="s">
        <v>41897</v>
      </c>
      <c r="J11759" s="1" t="s">
        <v>41895</v>
      </c>
      <c r="K11759" s="1">
        <v>2223</v>
      </c>
    </row>
    <row r="11760" spans="1:11" x14ac:dyDescent="0.3">
      <c r="A11760" s="2" t="s">
        <v>6970</v>
      </c>
      <c r="D11760" s="2">
        <f>K11760</f>
        <v>2312</v>
      </c>
      <c r="F11760" s="2" t="s">
        <v>6971</v>
      </c>
      <c r="G11760" s="2" t="s">
        <v>41890</v>
      </c>
      <c r="H11760" s="2" t="s">
        <v>41898</v>
      </c>
      <c r="I11760" s="2" t="s">
        <v>41899</v>
      </c>
      <c r="J11760" s="2" t="s">
        <v>41895</v>
      </c>
      <c r="K11760" s="2">
        <v>2312</v>
      </c>
    </row>
    <row r="11761" spans="1:11" s="1" customFormat="1" ht="13.2" hidden="1" x14ac:dyDescent="0.25">
      <c r="A11761" s="1" t="s">
        <v>6976</v>
      </c>
      <c r="F11761" s="1" t="s">
        <v>6977</v>
      </c>
      <c r="G11761" s="1" t="s">
        <v>41890</v>
      </c>
      <c r="H11761" s="1" t="s">
        <v>41896</v>
      </c>
      <c r="I11761" s="1" t="s">
        <v>41897</v>
      </c>
      <c r="J11761" s="1" t="s">
        <v>41895</v>
      </c>
      <c r="K11761" s="1">
        <v>2223</v>
      </c>
    </row>
    <row r="11762" spans="1:11" x14ac:dyDescent="0.3">
      <c r="A11762" s="2" t="s">
        <v>6976</v>
      </c>
      <c r="D11762" s="2">
        <f>K11762</f>
        <v>2312</v>
      </c>
      <c r="F11762" s="2" t="s">
        <v>6977</v>
      </c>
      <c r="G11762" s="2" t="s">
        <v>41890</v>
      </c>
      <c r="H11762" s="2" t="s">
        <v>41898</v>
      </c>
      <c r="I11762" s="2" t="s">
        <v>41899</v>
      </c>
      <c r="J11762" s="2" t="s">
        <v>41895</v>
      </c>
      <c r="K11762" s="2">
        <v>2312</v>
      </c>
    </row>
    <row r="11763" spans="1:11" s="1" customFormat="1" ht="13.2" hidden="1" x14ac:dyDescent="0.25">
      <c r="A11763" s="1" t="s">
        <v>6972</v>
      </c>
      <c r="F11763" s="1" t="s">
        <v>6973</v>
      </c>
      <c r="G11763" s="1" t="s">
        <v>41890</v>
      </c>
      <c r="H11763" s="1" t="s">
        <v>41896</v>
      </c>
      <c r="I11763" s="1" t="s">
        <v>41897</v>
      </c>
      <c r="J11763" s="1" t="s">
        <v>41895</v>
      </c>
      <c r="K11763" s="1">
        <v>2223</v>
      </c>
    </row>
    <row r="11764" spans="1:11" x14ac:dyDescent="0.3">
      <c r="A11764" s="2" t="s">
        <v>6972</v>
      </c>
      <c r="D11764" s="2">
        <f>K11764</f>
        <v>2312</v>
      </c>
      <c r="F11764" s="2" t="s">
        <v>6973</v>
      </c>
      <c r="G11764" s="2" t="s">
        <v>41890</v>
      </c>
      <c r="H11764" s="2" t="s">
        <v>41898</v>
      </c>
      <c r="I11764" s="2" t="s">
        <v>41899</v>
      </c>
      <c r="J11764" s="2" t="s">
        <v>41895</v>
      </c>
      <c r="K11764" s="2">
        <v>2312</v>
      </c>
    </row>
    <row r="11765" spans="1:11" s="1" customFormat="1" ht="13.2" hidden="1" x14ac:dyDescent="0.25">
      <c r="A11765" s="1" t="s">
        <v>6927</v>
      </c>
      <c r="F11765" s="1" t="s">
        <v>6928</v>
      </c>
      <c r="G11765" s="1" t="s">
        <v>41890</v>
      </c>
      <c r="H11765" s="1" t="s">
        <v>41896</v>
      </c>
      <c r="I11765" s="1" t="s">
        <v>41897</v>
      </c>
      <c r="J11765" s="1" t="s">
        <v>41895</v>
      </c>
      <c r="K11765" s="1">
        <v>2223</v>
      </c>
    </row>
    <row r="11766" spans="1:11" x14ac:dyDescent="0.3">
      <c r="A11766" s="2" t="s">
        <v>6927</v>
      </c>
      <c r="D11766" s="2">
        <f>K11766</f>
        <v>2312</v>
      </c>
      <c r="F11766" s="2" t="s">
        <v>6928</v>
      </c>
      <c r="G11766" s="2" t="s">
        <v>41890</v>
      </c>
      <c r="H11766" s="2" t="s">
        <v>41898</v>
      </c>
      <c r="I11766" s="2" t="s">
        <v>41899</v>
      </c>
      <c r="J11766" s="2" t="s">
        <v>41895</v>
      </c>
      <c r="K11766" s="2">
        <v>2312</v>
      </c>
    </row>
    <row r="11767" spans="1:11" s="1" customFormat="1" ht="13.2" hidden="1" x14ac:dyDescent="0.25">
      <c r="A11767" s="1" t="s">
        <v>6978</v>
      </c>
      <c r="F11767" s="1" t="s">
        <v>6956</v>
      </c>
      <c r="G11767" s="1" t="s">
        <v>41890</v>
      </c>
      <c r="H11767" s="1" t="s">
        <v>41896</v>
      </c>
      <c r="I11767" s="1" t="s">
        <v>41897</v>
      </c>
      <c r="J11767" s="1" t="s">
        <v>41895</v>
      </c>
      <c r="K11767" s="1">
        <v>2223</v>
      </c>
    </row>
    <row r="11768" spans="1:11" x14ac:dyDescent="0.3">
      <c r="A11768" s="2" t="s">
        <v>6978</v>
      </c>
      <c r="D11768" s="2">
        <f>K11768</f>
        <v>2312</v>
      </c>
      <c r="F11768" s="2" t="s">
        <v>6956</v>
      </c>
      <c r="G11768" s="2" t="s">
        <v>41890</v>
      </c>
      <c r="H11768" s="2" t="s">
        <v>41898</v>
      </c>
      <c r="I11768" s="2" t="s">
        <v>41899</v>
      </c>
      <c r="J11768" s="2" t="s">
        <v>41895</v>
      </c>
      <c r="K11768" s="2">
        <v>2312</v>
      </c>
    </row>
    <row r="11769" spans="1:11" s="1" customFormat="1" ht="13.2" hidden="1" x14ac:dyDescent="0.25">
      <c r="A11769" s="1" t="s">
        <v>6929</v>
      </c>
      <c r="F11769" s="1" t="s">
        <v>6930</v>
      </c>
      <c r="G11769" s="1" t="s">
        <v>41890</v>
      </c>
      <c r="H11769" s="1" t="s">
        <v>41896</v>
      </c>
      <c r="I11769" s="1" t="s">
        <v>41897</v>
      </c>
      <c r="J11769" s="1" t="s">
        <v>41895</v>
      </c>
      <c r="K11769" s="1">
        <v>2223</v>
      </c>
    </row>
    <row r="11770" spans="1:11" x14ac:dyDescent="0.3">
      <c r="A11770" s="2" t="s">
        <v>6929</v>
      </c>
      <c r="D11770" s="2">
        <f>K11770</f>
        <v>2312</v>
      </c>
      <c r="F11770" s="2" t="s">
        <v>6930</v>
      </c>
      <c r="G11770" s="2" t="s">
        <v>41890</v>
      </c>
      <c r="H11770" s="2" t="s">
        <v>41898</v>
      </c>
      <c r="I11770" s="2" t="s">
        <v>41899</v>
      </c>
      <c r="J11770" s="2" t="s">
        <v>41895</v>
      </c>
      <c r="K11770" s="2">
        <v>2312</v>
      </c>
    </row>
    <row r="11771" spans="1:11" s="1" customFormat="1" ht="13.2" hidden="1" x14ac:dyDescent="0.25">
      <c r="A11771" s="1" t="s">
        <v>6931</v>
      </c>
      <c r="F11771" s="1" t="s">
        <v>6932</v>
      </c>
      <c r="G11771" s="1" t="s">
        <v>41890</v>
      </c>
      <c r="H11771" s="1" t="s">
        <v>41896</v>
      </c>
      <c r="I11771" s="1" t="s">
        <v>41897</v>
      </c>
      <c r="J11771" s="1" t="s">
        <v>41895</v>
      </c>
      <c r="K11771" s="1">
        <v>2223</v>
      </c>
    </row>
    <row r="11772" spans="1:11" x14ac:dyDescent="0.3">
      <c r="A11772" s="2" t="s">
        <v>6931</v>
      </c>
      <c r="D11772" s="2">
        <f>K11772</f>
        <v>2312</v>
      </c>
      <c r="F11772" s="2" t="s">
        <v>6932</v>
      </c>
      <c r="G11772" s="2" t="s">
        <v>41890</v>
      </c>
      <c r="H11772" s="2" t="s">
        <v>41898</v>
      </c>
      <c r="I11772" s="2" t="s">
        <v>41899</v>
      </c>
      <c r="J11772" s="2" t="s">
        <v>41895</v>
      </c>
      <c r="K11772" s="2">
        <v>2312</v>
      </c>
    </row>
    <row r="11773" spans="1:11" s="1" customFormat="1" ht="13.2" hidden="1" x14ac:dyDescent="0.25">
      <c r="A11773" s="1" t="s">
        <v>6933</v>
      </c>
      <c r="F11773" s="1" t="s">
        <v>33744</v>
      </c>
      <c r="G11773" s="1" t="s">
        <v>41890</v>
      </c>
      <c r="H11773" s="1" t="s">
        <v>41896</v>
      </c>
      <c r="I11773" s="1" t="s">
        <v>41897</v>
      </c>
      <c r="J11773" s="1" t="s">
        <v>41895</v>
      </c>
      <c r="K11773" s="1">
        <v>2465</v>
      </c>
    </row>
    <row r="11774" spans="1:11" x14ac:dyDescent="0.3">
      <c r="A11774" s="2" t="s">
        <v>6933</v>
      </c>
      <c r="D11774" s="2">
        <f>K11774</f>
        <v>2564</v>
      </c>
      <c r="F11774" s="2" t="s">
        <v>33744</v>
      </c>
      <c r="G11774" s="2" t="s">
        <v>41890</v>
      </c>
      <c r="H11774" s="2" t="s">
        <v>41898</v>
      </c>
      <c r="I11774" s="2" t="s">
        <v>41899</v>
      </c>
      <c r="J11774" s="2" t="s">
        <v>41895</v>
      </c>
      <c r="K11774" s="2">
        <v>2564</v>
      </c>
    </row>
    <row r="11775" spans="1:11" s="1" customFormat="1" ht="13.2" hidden="1" x14ac:dyDescent="0.25">
      <c r="A11775" s="1" t="s">
        <v>44606</v>
      </c>
      <c r="F11775" s="1" t="s">
        <v>44607</v>
      </c>
      <c r="G11775" s="1" t="s">
        <v>41890</v>
      </c>
      <c r="H11775" s="1" t="s">
        <v>41893</v>
      </c>
      <c r="I11775" s="1" t="s">
        <v>41894</v>
      </c>
      <c r="J11775" s="1" t="s">
        <v>41895</v>
      </c>
      <c r="K11775" s="1">
        <v>2185</v>
      </c>
    </row>
    <row r="11776" spans="1:11" s="1" customFormat="1" ht="13.2" hidden="1" x14ac:dyDescent="0.25">
      <c r="A11776" s="1" t="s">
        <v>44608</v>
      </c>
      <c r="F11776" s="1" t="s">
        <v>44609</v>
      </c>
      <c r="G11776" s="1" t="s">
        <v>41890</v>
      </c>
      <c r="H11776" s="1" t="s">
        <v>41896</v>
      </c>
      <c r="I11776" s="1" t="s">
        <v>41897</v>
      </c>
      <c r="J11776" s="1" t="s">
        <v>41895</v>
      </c>
      <c r="K11776" s="1">
        <v>2159</v>
      </c>
    </row>
    <row r="11777" spans="1:11" x14ac:dyDescent="0.3">
      <c r="A11777" s="2" t="s">
        <v>44608</v>
      </c>
      <c r="D11777" s="2">
        <f>K11777</f>
        <v>2245</v>
      </c>
      <c r="F11777" s="2" t="s">
        <v>44609</v>
      </c>
      <c r="G11777" s="2" t="s">
        <v>41890</v>
      </c>
      <c r="H11777" s="2" t="s">
        <v>41898</v>
      </c>
      <c r="I11777" s="2" t="s">
        <v>41899</v>
      </c>
      <c r="J11777" s="2" t="s">
        <v>41895</v>
      </c>
      <c r="K11777" s="2">
        <v>2245</v>
      </c>
    </row>
    <row r="11778" spans="1:11" s="1" customFormat="1" ht="13.2" hidden="1" x14ac:dyDescent="0.25">
      <c r="A11778" s="1" t="s">
        <v>6935</v>
      </c>
      <c r="F11778" s="1" t="s">
        <v>6936</v>
      </c>
      <c r="G11778" s="1" t="s">
        <v>41890</v>
      </c>
      <c r="H11778" s="1" t="s">
        <v>41896</v>
      </c>
      <c r="I11778" s="1" t="s">
        <v>41897</v>
      </c>
      <c r="J11778" s="1" t="s">
        <v>41895</v>
      </c>
      <c r="K11778" s="1">
        <v>2223</v>
      </c>
    </row>
    <row r="11779" spans="1:11" x14ac:dyDescent="0.3">
      <c r="A11779" s="2" t="s">
        <v>6935</v>
      </c>
      <c r="D11779" s="2">
        <f>K11779</f>
        <v>2312</v>
      </c>
      <c r="F11779" s="2" t="s">
        <v>6936</v>
      </c>
      <c r="G11779" s="2" t="s">
        <v>41890</v>
      </c>
      <c r="H11779" s="2" t="s">
        <v>41898</v>
      </c>
      <c r="I11779" s="2" t="s">
        <v>41899</v>
      </c>
      <c r="J11779" s="2" t="s">
        <v>41895</v>
      </c>
      <c r="K11779" s="2">
        <v>2312</v>
      </c>
    </row>
    <row r="11780" spans="1:11" s="1" customFormat="1" ht="13.2" hidden="1" x14ac:dyDescent="0.25">
      <c r="A11780" s="1" t="s">
        <v>6937</v>
      </c>
      <c r="F11780" s="1" t="s">
        <v>6938</v>
      </c>
      <c r="G11780" s="1" t="s">
        <v>41890</v>
      </c>
      <c r="H11780" s="1" t="s">
        <v>41896</v>
      </c>
      <c r="I11780" s="1" t="s">
        <v>41897</v>
      </c>
      <c r="J11780" s="1" t="s">
        <v>41895</v>
      </c>
      <c r="K11780" s="1">
        <v>2223</v>
      </c>
    </row>
    <row r="11781" spans="1:11" x14ac:dyDescent="0.3">
      <c r="A11781" s="2" t="s">
        <v>6937</v>
      </c>
      <c r="D11781" s="2">
        <f>K11781</f>
        <v>2312</v>
      </c>
      <c r="F11781" s="2" t="s">
        <v>6938</v>
      </c>
      <c r="G11781" s="2" t="s">
        <v>41890</v>
      </c>
      <c r="H11781" s="2" t="s">
        <v>41898</v>
      </c>
      <c r="I11781" s="2" t="s">
        <v>41899</v>
      </c>
      <c r="J11781" s="2" t="s">
        <v>41895</v>
      </c>
      <c r="K11781" s="2">
        <v>2312</v>
      </c>
    </row>
    <row r="11782" spans="1:11" s="1" customFormat="1" ht="13.2" hidden="1" x14ac:dyDescent="0.25">
      <c r="A11782" s="1" t="s">
        <v>44610</v>
      </c>
      <c r="F11782" s="1" t="s">
        <v>44611</v>
      </c>
      <c r="G11782" s="1" t="s">
        <v>41890</v>
      </c>
      <c r="H11782" s="1" t="s">
        <v>41896</v>
      </c>
      <c r="I11782" s="1" t="s">
        <v>41897</v>
      </c>
      <c r="J11782" s="1" t="s">
        <v>41895</v>
      </c>
      <c r="K11782" s="1">
        <v>2135</v>
      </c>
    </row>
    <row r="11783" spans="1:11" x14ac:dyDescent="0.3">
      <c r="A11783" s="2" t="s">
        <v>44610</v>
      </c>
      <c r="D11783" s="2">
        <f>K11783</f>
        <v>2220</v>
      </c>
      <c r="F11783" s="2" t="s">
        <v>44611</v>
      </c>
      <c r="G11783" s="2" t="s">
        <v>41890</v>
      </c>
      <c r="H11783" s="2" t="s">
        <v>41898</v>
      </c>
      <c r="I11783" s="2" t="s">
        <v>41899</v>
      </c>
      <c r="J11783" s="2" t="s">
        <v>41895</v>
      </c>
      <c r="K11783" s="2">
        <v>2220</v>
      </c>
    </row>
    <row r="11784" spans="1:11" s="1" customFormat="1" ht="13.2" hidden="1" x14ac:dyDescent="0.25">
      <c r="A11784" s="1" t="s">
        <v>6979</v>
      </c>
      <c r="F11784" s="1" t="s">
        <v>6980</v>
      </c>
      <c r="G11784" s="1" t="s">
        <v>41890</v>
      </c>
      <c r="H11784" s="1" t="s">
        <v>41896</v>
      </c>
      <c r="I11784" s="1" t="s">
        <v>41897</v>
      </c>
      <c r="J11784" s="1" t="s">
        <v>41895</v>
      </c>
      <c r="K11784" s="1">
        <v>2054</v>
      </c>
    </row>
    <row r="11785" spans="1:11" x14ac:dyDescent="0.3">
      <c r="A11785" s="2" t="s">
        <v>6979</v>
      </c>
      <c r="D11785" s="2">
        <f>K11785</f>
        <v>2136</v>
      </c>
      <c r="F11785" s="2" t="s">
        <v>6980</v>
      </c>
      <c r="G11785" s="2" t="s">
        <v>41890</v>
      </c>
      <c r="H11785" s="2" t="s">
        <v>41898</v>
      </c>
      <c r="I11785" s="2" t="s">
        <v>41899</v>
      </c>
      <c r="J11785" s="2" t="s">
        <v>41895</v>
      </c>
      <c r="K11785" s="2">
        <v>2136</v>
      </c>
    </row>
    <row r="11786" spans="1:11" s="1" customFormat="1" ht="13.2" hidden="1" x14ac:dyDescent="0.25">
      <c r="A11786" s="1" t="s">
        <v>6981</v>
      </c>
      <c r="F11786" s="1" t="s">
        <v>6982</v>
      </c>
      <c r="G11786" s="1" t="s">
        <v>41890</v>
      </c>
      <c r="H11786" s="1" t="s">
        <v>41896</v>
      </c>
      <c r="I11786" s="1" t="s">
        <v>41897</v>
      </c>
      <c r="J11786" s="1" t="s">
        <v>41895</v>
      </c>
      <c r="K11786" s="1">
        <v>2054</v>
      </c>
    </row>
    <row r="11787" spans="1:11" x14ac:dyDescent="0.3">
      <c r="A11787" s="2" t="s">
        <v>6981</v>
      </c>
      <c r="D11787" s="2">
        <f>K11787</f>
        <v>2136</v>
      </c>
      <c r="F11787" s="2" t="s">
        <v>6982</v>
      </c>
      <c r="G11787" s="2" t="s">
        <v>41890</v>
      </c>
      <c r="H11787" s="2" t="s">
        <v>41898</v>
      </c>
      <c r="I11787" s="2" t="s">
        <v>41899</v>
      </c>
      <c r="J11787" s="2" t="s">
        <v>41895</v>
      </c>
      <c r="K11787" s="2">
        <v>2136</v>
      </c>
    </row>
    <row r="11788" spans="1:11" s="1" customFormat="1" ht="13.2" hidden="1" x14ac:dyDescent="0.25">
      <c r="A11788" s="1" t="s">
        <v>7011</v>
      </c>
      <c r="F11788" s="1" t="s">
        <v>7012</v>
      </c>
      <c r="G11788" s="1" t="s">
        <v>41890</v>
      </c>
      <c r="H11788" s="1" t="s">
        <v>41896</v>
      </c>
      <c r="I11788" s="1" t="s">
        <v>41897</v>
      </c>
      <c r="J11788" s="1" t="s">
        <v>41895</v>
      </c>
      <c r="K11788" s="1">
        <v>2054</v>
      </c>
    </row>
    <row r="11789" spans="1:11" x14ac:dyDescent="0.3">
      <c r="A11789" s="2" t="s">
        <v>7011</v>
      </c>
      <c r="D11789" s="2">
        <f>K11789</f>
        <v>2136</v>
      </c>
      <c r="F11789" s="2" t="s">
        <v>7012</v>
      </c>
      <c r="G11789" s="2" t="s">
        <v>41890</v>
      </c>
      <c r="H11789" s="2" t="s">
        <v>41898</v>
      </c>
      <c r="I11789" s="2" t="s">
        <v>41899</v>
      </c>
      <c r="J11789" s="2" t="s">
        <v>41895</v>
      </c>
      <c r="K11789" s="2">
        <v>2136</v>
      </c>
    </row>
    <row r="11790" spans="1:11" s="1" customFormat="1" ht="13.2" hidden="1" x14ac:dyDescent="0.25">
      <c r="A11790" s="1" t="s">
        <v>7013</v>
      </c>
      <c r="F11790" s="1" t="s">
        <v>7014</v>
      </c>
      <c r="G11790" s="1" t="s">
        <v>41890</v>
      </c>
      <c r="H11790" s="1" t="s">
        <v>41896</v>
      </c>
      <c r="I11790" s="1" t="s">
        <v>41897</v>
      </c>
      <c r="J11790" s="1" t="s">
        <v>41895</v>
      </c>
      <c r="K11790" s="1">
        <v>2054</v>
      </c>
    </row>
    <row r="11791" spans="1:11" x14ac:dyDescent="0.3">
      <c r="A11791" s="2" t="s">
        <v>7013</v>
      </c>
      <c r="D11791" s="2">
        <f>K11791</f>
        <v>2136</v>
      </c>
      <c r="F11791" s="2" t="s">
        <v>7014</v>
      </c>
      <c r="G11791" s="2" t="s">
        <v>41890</v>
      </c>
      <c r="H11791" s="2" t="s">
        <v>41898</v>
      </c>
      <c r="I11791" s="2" t="s">
        <v>41899</v>
      </c>
      <c r="J11791" s="2" t="s">
        <v>41895</v>
      </c>
      <c r="K11791" s="2">
        <v>2136</v>
      </c>
    </row>
    <row r="11792" spans="1:11" s="1" customFormat="1" ht="13.2" hidden="1" x14ac:dyDescent="0.25">
      <c r="A11792" s="1" t="s">
        <v>7015</v>
      </c>
      <c r="F11792" s="1" t="s">
        <v>7016</v>
      </c>
      <c r="G11792" s="1" t="s">
        <v>41890</v>
      </c>
      <c r="H11792" s="1" t="s">
        <v>41896</v>
      </c>
      <c r="I11792" s="1" t="s">
        <v>41897</v>
      </c>
      <c r="J11792" s="1" t="s">
        <v>41895</v>
      </c>
      <c r="K11792" s="1">
        <v>2054</v>
      </c>
    </row>
    <row r="11793" spans="1:11" x14ac:dyDescent="0.3">
      <c r="A11793" s="2" t="s">
        <v>7015</v>
      </c>
      <c r="D11793" s="2">
        <f>K11793</f>
        <v>2136</v>
      </c>
      <c r="F11793" s="2" t="s">
        <v>7016</v>
      </c>
      <c r="G11793" s="2" t="s">
        <v>41890</v>
      </c>
      <c r="H11793" s="2" t="s">
        <v>41898</v>
      </c>
      <c r="I11793" s="2" t="s">
        <v>41899</v>
      </c>
      <c r="J11793" s="2" t="s">
        <v>41895</v>
      </c>
      <c r="K11793" s="2">
        <v>2136</v>
      </c>
    </row>
    <row r="11794" spans="1:11" s="1" customFormat="1" ht="13.2" hidden="1" x14ac:dyDescent="0.25">
      <c r="A11794" s="1" t="s">
        <v>7017</v>
      </c>
      <c r="F11794" s="1" t="s">
        <v>7018</v>
      </c>
      <c r="G11794" s="1" t="s">
        <v>41890</v>
      </c>
      <c r="H11794" s="1" t="s">
        <v>41896</v>
      </c>
      <c r="I11794" s="1" t="s">
        <v>41897</v>
      </c>
      <c r="J11794" s="1" t="s">
        <v>41895</v>
      </c>
      <c r="K11794" s="1">
        <v>2744</v>
      </c>
    </row>
    <row r="11795" spans="1:11" x14ac:dyDescent="0.3">
      <c r="A11795" s="2" t="s">
        <v>7017</v>
      </c>
      <c r="D11795" s="2">
        <f>K11795</f>
        <v>2854</v>
      </c>
      <c r="F11795" s="2" t="s">
        <v>7018</v>
      </c>
      <c r="G11795" s="2" t="s">
        <v>41890</v>
      </c>
      <c r="H11795" s="2" t="s">
        <v>41898</v>
      </c>
      <c r="I11795" s="2" t="s">
        <v>41899</v>
      </c>
      <c r="J11795" s="2" t="s">
        <v>41895</v>
      </c>
      <c r="K11795" s="2">
        <v>2854</v>
      </c>
    </row>
    <row r="11796" spans="1:11" s="1" customFormat="1" ht="13.2" hidden="1" x14ac:dyDescent="0.25">
      <c r="A11796" s="1" t="s">
        <v>7019</v>
      </c>
      <c r="F11796" s="1" t="s">
        <v>7020</v>
      </c>
      <c r="G11796" s="1" t="s">
        <v>41890</v>
      </c>
      <c r="H11796" s="1" t="s">
        <v>41896</v>
      </c>
      <c r="I11796" s="1" t="s">
        <v>41897</v>
      </c>
      <c r="J11796" s="1" t="s">
        <v>41895</v>
      </c>
      <c r="K11796" s="1">
        <v>1632</v>
      </c>
    </row>
    <row r="11797" spans="1:11" x14ac:dyDescent="0.3">
      <c r="A11797" s="2" t="s">
        <v>7019</v>
      </c>
      <c r="D11797" s="2">
        <f>K11797</f>
        <v>1697</v>
      </c>
      <c r="F11797" s="2" t="s">
        <v>7020</v>
      </c>
      <c r="G11797" s="2" t="s">
        <v>41890</v>
      </c>
      <c r="H11797" s="2" t="s">
        <v>41898</v>
      </c>
      <c r="I11797" s="2" t="s">
        <v>41899</v>
      </c>
      <c r="J11797" s="2" t="s">
        <v>41895</v>
      </c>
      <c r="K11797" s="2">
        <v>1697</v>
      </c>
    </row>
    <row r="11798" spans="1:11" s="1" customFormat="1" ht="13.2" hidden="1" x14ac:dyDescent="0.25">
      <c r="A11798" s="1" t="s">
        <v>6983</v>
      </c>
      <c r="F11798" s="1" t="s">
        <v>6984</v>
      </c>
      <c r="G11798" s="1" t="s">
        <v>41890</v>
      </c>
      <c r="H11798" s="1" t="s">
        <v>41896</v>
      </c>
      <c r="I11798" s="1" t="s">
        <v>41897</v>
      </c>
      <c r="J11798" s="1" t="s">
        <v>41895</v>
      </c>
      <c r="K11798" s="1">
        <v>2054</v>
      </c>
    </row>
    <row r="11799" spans="1:11" x14ac:dyDescent="0.3">
      <c r="A11799" s="2" t="s">
        <v>6983</v>
      </c>
      <c r="D11799" s="2">
        <f>K11799</f>
        <v>2136</v>
      </c>
      <c r="F11799" s="2" t="s">
        <v>6984</v>
      </c>
      <c r="G11799" s="2" t="s">
        <v>41890</v>
      </c>
      <c r="H11799" s="2" t="s">
        <v>41898</v>
      </c>
      <c r="I11799" s="2" t="s">
        <v>41899</v>
      </c>
      <c r="J11799" s="2" t="s">
        <v>41895</v>
      </c>
      <c r="K11799" s="2">
        <v>2136</v>
      </c>
    </row>
    <row r="11800" spans="1:11" s="1" customFormat="1" ht="13.2" hidden="1" x14ac:dyDescent="0.25">
      <c r="A11800" s="1" t="s">
        <v>6985</v>
      </c>
      <c r="F11800" s="1" t="s">
        <v>6986</v>
      </c>
      <c r="G11800" s="1" t="s">
        <v>41890</v>
      </c>
      <c r="H11800" s="1" t="s">
        <v>41896</v>
      </c>
      <c r="I11800" s="1" t="s">
        <v>41897</v>
      </c>
      <c r="J11800" s="1" t="s">
        <v>41895</v>
      </c>
      <c r="K11800" s="1">
        <v>2054</v>
      </c>
    </row>
    <row r="11801" spans="1:11" x14ac:dyDescent="0.3">
      <c r="A11801" s="2" t="s">
        <v>6985</v>
      </c>
      <c r="D11801" s="2">
        <f>K11801</f>
        <v>2136</v>
      </c>
      <c r="F11801" s="2" t="s">
        <v>6986</v>
      </c>
      <c r="G11801" s="2" t="s">
        <v>41890</v>
      </c>
      <c r="H11801" s="2" t="s">
        <v>41898</v>
      </c>
      <c r="I11801" s="2" t="s">
        <v>41899</v>
      </c>
      <c r="J11801" s="2" t="s">
        <v>41895</v>
      </c>
      <c r="K11801" s="2">
        <v>2136</v>
      </c>
    </row>
    <row r="11802" spans="1:11" s="1" customFormat="1" ht="13.2" hidden="1" x14ac:dyDescent="0.25">
      <c r="A11802" s="1" t="s">
        <v>7021</v>
      </c>
      <c r="F11802" s="1" t="s">
        <v>7022</v>
      </c>
      <c r="G11802" s="1" t="s">
        <v>41890</v>
      </c>
      <c r="H11802" s="1" t="s">
        <v>41896</v>
      </c>
      <c r="I11802" s="1" t="s">
        <v>41897</v>
      </c>
      <c r="J11802" s="1" t="s">
        <v>41895</v>
      </c>
      <c r="K11802" s="1">
        <v>2054</v>
      </c>
    </row>
    <row r="11803" spans="1:11" x14ac:dyDescent="0.3">
      <c r="A11803" s="2" t="s">
        <v>7021</v>
      </c>
      <c r="D11803" s="2">
        <f>K11803</f>
        <v>2136</v>
      </c>
      <c r="F11803" s="2" t="s">
        <v>7022</v>
      </c>
      <c r="G11803" s="2" t="s">
        <v>41890</v>
      </c>
      <c r="H11803" s="2" t="s">
        <v>41898</v>
      </c>
      <c r="I11803" s="2" t="s">
        <v>41899</v>
      </c>
      <c r="J11803" s="2" t="s">
        <v>41895</v>
      </c>
      <c r="K11803" s="2">
        <v>2136</v>
      </c>
    </row>
    <row r="11804" spans="1:11" s="1" customFormat="1" ht="13.2" hidden="1" x14ac:dyDescent="0.25">
      <c r="A11804" s="1" t="s">
        <v>6987</v>
      </c>
      <c r="F11804" s="1" t="s">
        <v>6988</v>
      </c>
      <c r="G11804" s="1" t="s">
        <v>41890</v>
      </c>
      <c r="H11804" s="1" t="s">
        <v>41896</v>
      </c>
      <c r="I11804" s="1" t="s">
        <v>41897</v>
      </c>
      <c r="J11804" s="1" t="s">
        <v>41895</v>
      </c>
      <c r="K11804" s="1">
        <v>2054</v>
      </c>
    </row>
    <row r="11805" spans="1:11" x14ac:dyDescent="0.3">
      <c r="A11805" s="2" t="s">
        <v>6987</v>
      </c>
      <c r="D11805" s="2">
        <f>K11805</f>
        <v>2136</v>
      </c>
      <c r="F11805" s="2" t="s">
        <v>6988</v>
      </c>
      <c r="G11805" s="2" t="s">
        <v>41890</v>
      </c>
      <c r="H11805" s="2" t="s">
        <v>41898</v>
      </c>
      <c r="I11805" s="2" t="s">
        <v>41899</v>
      </c>
      <c r="J11805" s="2" t="s">
        <v>41895</v>
      </c>
      <c r="K11805" s="2">
        <v>2136</v>
      </c>
    </row>
    <row r="11806" spans="1:11" s="1" customFormat="1" ht="13.2" hidden="1" x14ac:dyDescent="0.25">
      <c r="A11806" s="1" t="s">
        <v>7023</v>
      </c>
      <c r="F11806" s="1" t="s">
        <v>7024</v>
      </c>
      <c r="G11806" s="1" t="s">
        <v>41890</v>
      </c>
      <c r="H11806" s="1" t="s">
        <v>41896</v>
      </c>
      <c r="I11806" s="1" t="s">
        <v>41897</v>
      </c>
      <c r="J11806" s="1" t="s">
        <v>41895</v>
      </c>
      <c r="K11806" s="1">
        <v>2054</v>
      </c>
    </row>
    <row r="11807" spans="1:11" x14ac:dyDescent="0.3">
      <c r="A11807" s="2" t="s">
        <v>7023</v>
      </c>
      <c r="D11807" s="2">
        <f>K11807</f>
        <v>2136</v>
      </c>
      <c r="F11807" s="2" t="s">
        <v>7024</v>
      </c>
      <c r="G11807" s="2" t="s">
        <v>41890</v>
      </c>
      <c r="H11807" s="2" t="s">
        <v>41898</v>
      </c>
      <c r="I11807" s="2" t="s">
        <v>41899</v>
      </c>
      <c r="J11807" s="2" t="s">
        <v>41895</v>
      </c>
      <c r="K11807" s="2">
        <v>2136</v>
      </c>
    </row>
    <row r="11808" spans="1:11" s="1" customFormat="1" ht="13.2" hidden="1" x14ac:dyDescent="0.25">
      <c r="A11808" s="1" t="s">
        <v>7025</v>
      </c>
      <c r="F11808" s="1" t="s">
        <v>7026</v>
      </c>
      <c r="G11808" s="1" t="s">
        <v>41890</v>
      </c>
      <c r="H11808" s="1" t="s">
        <v>41896</v>
      </c>
      <c r="I11808" s="1" t="s">
        <v>41897</v>
      </c>
      <c r="J11808" s="1" t="s">
        <v>41895</v>
      </c>
      <c r="K11808" s="1">
        <v>2054</v>
      </c>
    </row>
    <row r="11809" spans="1:11" x14ac:dyDescent="0.3">
      <c r="A11809" s="2" t="s">
        <v>7025</v>
      </c>
      <c r="D11809" s="2">
        <f>K11809</f>
        <v>2136</v>
      </c>
      <c r="F11809" s="2" t="s">
        <v>7026</v>
      </c>
      <c r="G11809" s="2" t="s">
        <v>41890</v>
      </c>
      <c r="H11809" s="2" t="s">
        <v>41898</v>
      </c>
      <c r="I11809" s="2" t="s">
        <v>41899</v>
      </c>
      <c r="J11809" s="2" t="s">
        <v>41895</v>
      </c>
      <c r="K11809" s="2">
        <v>2136</v>
      </c>
    </row>
    <row r="11810" spans="1:11" s="1" customFormat="1" ht="13.2" hidden="1" x14ac:dyDescent="0.25">
      <c r="A11810" s="1" t="s">
        <v>6989</v>
      </c>
      <c r="F11810" s="1" t="s">
        <v>6990</v>
      </c>
      <c r="G11810" s="1" t="s">
        <v>41890</v>
      </c>
      <c r="H11810" s="1" t="s">
        <v>41896</v>
      </c>
      <c r="I11810" s="1" t="s">
        <v>41897</v>
      </c>
      <c r="J11810" s="1" t="s">
        <v>41895</v>
      </c>
      <c r="K11810" s="1">
        <v>2054</v>
      </c>
    </row>
    <row r="11811" spans="1:11" x14ac:dyDescent="0.3">
      <c r="A11811" s="2" t="s">
        <v>6989</v>
      </c>
      <c r="D11811" s="2">
        <f>K11811</f>
        <v>2136</v>
      </c>
      <c r="F11811" s="2" t="s">
        <v>6990</v>
      </c>
      <c r="G11811" s="2" t="s">
        <v>41890</v>
      </c>
      <c r="H11811" s="2" t="s">
        <v>41898</v>
      </c>
      <c r="I11811" s="2" t="s">
        <v>41899</v>
      </c>
      <c r="J11811" s="2" t="s">
        <v>41895</v>
      </c>
      <c r="K11811" s="2">
        <v>2136</v>
      </c>
    </row>
    <row r="11812" spans="1:11" s="1" customFormat="1" ht="13.2" hidden="1" x14ac:dyDescent="0.25">
      <c r="A11812" s="1" t="s">
        <v>6991</v>
      </c>
      <c r="F11812" s="1" t="s">
        <v>6992</v>
      </c>
      <c r="G11812" s="1" t="s">
        <v>41890</v>
      </c>
      <c r="H11812" s="1" t="s">
        <v>41896</v>
      </c>
      <c r="I11812" s="1" t="s">
        <v>41897</v>
      </c>
      <c r="J11812" s="1" t="s">
        <v>41895</v>
      </c>
      <c r="K11812" s="1">
        <v>2054</v>
      </c>
    </row>
    <row r="11813" spans="1:11" x14ac:dyDescent="0.3">
      <c r="A11813" s="2" t="s">
        <v>6991</v>
      </c>
      <c r="D11813" s="2">
        <f>K11813</f>
        <v>2136</v>
      </c>
      <c r="F11813" s="2" t="s">
        <v>6992</v>
      </c>
      <c r="G11813" s="2" t="s">
        <v>41890</v>
      </c>
      <c r="H11813" s="2" t="s">
        <v>41898</v>
      </c>
      <c r="I11813" s="2" t="s">
        <v>41899</v>
      </c>
      <c r="J11813" s="2" t="s">
        <v>41895</v>
      </c>
      <c r="K11813" s="2">
        <v>2136</v>
      </c>
    </row>
    <row r="11814" spans="1:11" s="1" customFormat="1" ht="13.2" hidden="1" x14ac:dyDescent="0.25">
      <c r="A11814" s="1" t="s">
        <v>7027</v>
      </c>
      <c r="F11814" s="1" t="s">
        <v>7028</v>
      </c>
      <c r="G11814" s="1" t="s">
        <v>41890</v>
      </c>
      <c r="H11814" s="1" t="s">
        <v>41896</v>
      </c>
      <c r="I11814" s="1" t="s">
        <v>41897</v>
      </c>
      <c r="J11814" s="1" t="s">
        <v>41895</v>
      </c>
      <c r="K11814" s="1">
        <v>2054</v>
      </c>
    </row>
    <row r="11815" spans="1:11" x14ac:dyDescent="0.3">
      <c r="A11815" s="2" t="s">
        <v>7027</v>
      </c>
      <c r="D11815" s="2">
        <f>K11815</f>
        <v>2136</v>
      </c>
      <c r="F11815" s="2" t="s">
        <v>7028</v>
      </c>
      <c r="G11815" s="2" t="s">
        <v>41890</v>
      </c>
      <c r="H11815" s="2" t="s">
        <v>41898</v>
      </c>
      <c r="I11815" s="2" t="s">
        <v>41899</v>
      </c>
      <c r="J11815" s="2" t="s">
        <v>41895</v>
      </c>
      <c r="K11815" s="2">
        <v>2136</v>
      </c>
    </row>
    <row r="11816" spans="1:11" s="1" customFormat="1" ht="13.2" hidden="1" x14ac:dyDescent="0.25">
      <c r="A11816" s="1" t="s">
        <v>7029</v>
      </c>
      <c r="F11816" s="1" t="s">
        <v>7030</v>
      </c>
      <c r="G11816" s="1" t="s">
        <v>41890</v>
      </c>
      <c r="H11816" s="1" t="s">
        <v>41896</v>
      </c>
      <c r="I11816" s="1" t="s">
        <v>41897</v>
      </c>
      <c r="J11816" s="1" t="s">
        <v>41895</v>
      </c>
      <c r="K11816" s="1">
        <v>2050</v>
      </c>
    </row>
    <row r="11817" spans="1:11" x14ac:dyDescent="0.3">
      <c r="A11817" s="2" t="s">
        <v>7029</v>
      </c>
      <c r="D11817" s="2">
        <f>K11817</f>
        <v>2132</v>
      </c>
      <c r="F11817" s="2" t="s">
        <v>7030</v>
      </c>
      <c r="G11817" s="2" t="s">
        <v>41890</v>
      </c>
      <c r="H11817" s="2" t="s">
        <v>41898</v>
      </c>
      <c r="I11817" s="2" t="s">
        <v>41899</v>
      </c>
      <c r="J11817" s="2" t="s">
        <v>41895</v>
      </c>
      <c r="K11817" s="2">
        <v>2132</v>
      </c>
    </row>
    <row r="11818" spans="1:11" s="1" customFormat="1" ht="13.2" hidden="1" x14ac:dyDescent="0.25">
      <c r="A11818" s="1" t="s">
        <v>6993</v>
      </c>
      <c r="F11818" s="1" t="s">
        <v>6994</v>
      </c>
      <c r="G11818" s="1" t="s">
        <v>41890</v>
      </c>
      <c r="H11818" s="1" t="s">
        <v>41896</v>
      </c>
      <c r="I11818" s="1" t="s">
        <v>41897</v>
      </c>
      <c r="J11818" s="1" t="s">
        <v>41895</v>
      </c>
      <c r="K11818" s="1">
        <v>2054</v>
      </c>
    </row>
    <row r="11819" spans="1:11" x14ac:dyDescent="0.3">
      <c r="A11819" s="2" t="s">
        <v>6993</v>
      </c>
      <c r="D11819" s="2">
        <f>K11819</f>
        <v>2136</v>
      </c>
      <c r="F11819" s="2" t="s">
        <v>6994</v>
      </c>
      <c r="G11819" s="2" t="s">
        <v>41890</v>
      </c>
      <c r="H11819" s="2" t="s">
        <v>41898</v>
      </c>
      <c r="I11819" s="2" t="s">
        <v>41899</v>
      </c>
      <c r="J11819" s="2" t="s">
        <v>41895</v>
      </c>
      <c r="K11819" s="2">
        <v>2136</v>
      </c>
    </row>
    <row r="11820" spans="1:11" s="1" customFormat="1" ht="13.2" hidden="1" x14ac:dyDescent="0.25">
      <c r="A11820" s="1" t="s">
        <v>7031</v>
      </c>
      <c r="F11820" s="1" t="s">
        <v>7032</v>
      </c>
      <c r="G11820" s="1" t="s">
        <v>41890</v>
      </c>
      <c r="H11820" s="1" t="s">
        <v>41896</v>
      </c>
      <c r="I11820" s="1" t="s">
        <v>41897</v>
      </c>
      <c r="J11820" s="1" t="s">
        <v>41895</v>
      </c>
      <c r="K11820" s="1">
        <v>2054</v>
      </c>
    </row>
    <row r="11821" spans="1:11" x14ac:dyDescent="0.3">
      <c r="A11821" s="2" t="s">
        <v>7031</v>
      </c>
      <c r="D11821" s="2">
        <f>K11821</f>
        <v>2136</v>
      </c>
      <c r="F11821" s="2" t="s">
        <v>7032</v>
      </c>
      <c r="G11821" s="2" t="s">
        <v>41890</v>
      </c>
      <c r="H11821" s="2" t="s">
        <v>41898</v>
      </c>
      <c r="I11821" s="2" t="s">
        <v>41899</v>
      </c>
      <c r="J11821" s="2" t="s">
        <v>41895</v>
      </c>
      <c r="K11821" s="2">
        <v>2136</v>
      </c>
    </row>
    <row r="11822" spans="1:11" s="1" customFormat="1" ht="13.2" hidden="1" x14ac:dyDescent="0.25">
      <c r="A11822" s="1" t="s">
        <v>6995</v>
      </c>
      <c r="F11822" s="1" t="s">
        <v>6996</v>
      </c>
      <c r="G11822" s="1" t="s">
        <v>41890</v>
      </c>
      <c r="H11822" s="1" t="s">
        <v>41896</v>
      </c>
      <c r="I11822" s="1" t="s">
        <v>41897</v>
      </c>
      <c r="J11822" s="1" t="s">
        <v>41895</v>
      </c>
      <c r="K11822" s="1">
        <v>2054</v>
      </c>
    </row>
    <row r="11823" spans="1:11" x14ac:dyDescent="0.3">
      <c r="A11823" s="2" t="s">
        <v>6995</v>
      </c>
      <c r="D11823" s="2">
        <f>K11823</f>
        <v>2136</v>
      </c>
      <c r="F11823" s="2" t="s">
        <v>6996</v>
      </c>
      <c r="G11823" s="2" t="s">
        <v>41890</v>
      </c>
      <c r="H11823" s="2" t="s">
        <v>41898</v>
      </c>
      <c r="I11823" s="2" t="s">
        <v>41899</v>
      </c>
      <c r="J11823" s="2" t="s">
        <v>41895</v>
      </c>
      <c r="K11823" s="2">
        <v>2136</v>
      </c>
    </row>
    <row r="11824" spans="1:11" s="1" customFormat="1" ht="13.2" hidden="1" x14ac:dyDescent="0.25">
      <c r="A11824" s="1" t="s">
        <v>7033</v>
      </c>
      <c r="F11824" s="1" t="s">
        <v>7001</v>
      </c>
      <c r="G11824" s="1" t="s">
        <v>41890</v>
      </c>
      <c r="H11824" s="1" t="s">
        <v>41896</v>
      </c>
      <c r="I11824" s="1" t="s">
        <v>41897</v>
      </c>
      <c r="J11824" s="1" t="s">
        <v>41895</v>
      </c>
      <c r="K11824" s="1">
        <v>2744</v>
      </c>
    </row>
    <row r="11825" spans="1:11" x14ac:dyDescent="0.3">
      <c r="A11825" s="2" t="s">
        <v>7033</v>
      </c>
      <c r="D11825" s="2">
        <f>K11825</f>
        <v>2854</v>
      </c>
      <c r="F11825" s="2" t="s">
        <v>7001</v>
      </c>
      <c r="G11825" s="2" t="s">
        <v>41890</v>
      </c>
      <c r="H11825" s="2" t="s">
        <v>41898</v>
      </c>
      <c r="I11825" s="2" t="s">
        <v>41899</v>
      </c>
      <c r="J11825" s="2" t="s">
        <v>41895</v>
      </c>
      <c r="K11825" s="2">
        <v>2854</v>
      </c>
    </row>
    <row r="11826" spans="1:11" s="1" customFormat="1" ht="13.2" hidden="1" x14ac:dyDescent="0.25">
      <c r="A11826" s="1" t="s">
        <v>6997</v>
      </c>
      <c r="F11826" s="1" t="s">
        <v>6998</v>
      </c>
      <c r="G11826" s="1" t="s">
        <v>41890</v>
      </c>
      <c r="H11826" s="1" t="s">
        <v>41896</v>
      </c>
      <c r="I11826" s="1" t="s">
        <v>41897</v>
      </c>
      <c r="J11826" s="1" t="s">
        <v>41895</v>
      </c>
      <c r="K11826" s="1">
        <v>2731</v>
      </c>
    </row>
    <row r="11827" spans="1:11" x14ac:dyDescent="0.3">
      <c r="A11827" s="2" t="s">
        <v>6997</v>
      </c>
      <c r="D11827" s="2">
        <f>K11827</f>
        <v>2840</v>
      </c>
      <c r="F11827" s="2" t="s">
        <v>6998</v>
      </c>
      <c r="G11827" s="2" t="s">
        <v>41890</v>
      </c>
      <c r="H11827" s="2" t="s">
        <v>41898</v>
      </c>
      <c r="I11827" s="2" t="s">
        <v>41899</v>
      </c>
      <c r="J11827" s="2" t="s">
        <v>41895</v>
      </c>
      <c r="K11827" s="2">
        <v>2840</v>
      </c>
    </row>
    <row r="11828" spans="1:11" s="1" customFormat="1" ht="13.2" hidden="1" x14ac:dyDescent="0.25">
      <c r="A11828" s="1" t="s">
        <v>7034</v>
      </c>
      <c r="F11828" s="1" t="s">
        <v>7035</v>
      </c>
      <c r="G11828" s="1" t="s">
        <v>41890</v>
      </c>
      <c r="H11828" s="1" t="s">
        <v>41896</v>
      </c>
      <c r="I11828" s="1" t="s">
        <v>41897</v>
      </c>
      <c r="J11828" s="1" t="s">
        <v>41895</v>
      </c>
      <c r="K11828" s="1">
        <v>2415</v>
      </c>
    </row>
    <row r="11829" spans="1:11" x14ac:dyDescent="0.3">
      <c r="A11829" s="2" t="s">
        <v>7034</v>
      </c>
      <c r="D11829" s="2">
        <f>K11829</f>
        <v>2512</v>
      </c>
      <c r="F11829" s="2" t="s">
        <v>7035</v>
      </c>
      <c r="G11829" s="2" t="s">
        <v>41890</v>
      </c>
      <c r="H11829" s="2" t="s">
        <v>41898</v>
      </c>
      <c r="I11829" s="2" t="s">
        <v>41899</v>
      </c>
      <c r="J11829" s="2" t="s">
        <v>41895</v>
      </c>
      <c r="K11829" s="2">
        <v>2512</v>
      </c>
    </row>
    <row r="11830" spans="1:11" s="1" customFormat="1" ht="13.2" hidden="1" x14ac:dyDescent="0.25">
      <c r="A11830" s="1" t="s">
        <v>6999</v>
      </c>
      <c r="F11830" s="1" t="s">
        <v>7000</v>
      </c>
      <c r="G11830" s="1" t="s">
        <v>41890</v>
      </c>
      <c r="H11830" s="1" t="s">
        <v>41896</v>
      </c>
      <c r="I11830" s="1" t="s">
        <v>41897</v>
      </c>
      <c r="J11830" s="1" t="s">
        <v>41895</v>
      </c>
      <c r="K11830" s="1">
        <v>2054</v>
      </c>
    </row>
    <row r="11831" spans="1:11" x14ac:dyDescent="0.3">
      <c r="A11831" s="2" t="s">
        <v>6999</v>
      </c>
      <c r="D11831" s="2">
        <f>K11831</f>
        <v>2136</v>
      </c>
      <c r="F11831" s="2" t="s">
        <v>7000</v>
      </c>
      <c r="G11831" s="2" t="s">
        <v>41890</v>
      </c>
      <c r="H11831" s="2" t="s">
        <v>41898</v>
      </c>
      <c r="I11831" s="2" t="s">
        <v>41899</v>
      </c>
      <c r="J11831" s="2" t="s">
        <v>41895</v>
      </c>
      <c r="K11831" s="2">
        <v>2136</v>
      </c>
    </row>
    <row r="11832" spans="1:11" s="1" customFormat="1" ht="13.2" hidden="1" x14ac:dyDescent="0.25">
      <c r="A11832" s="1" t="s">
        <v>7036</v>
      </c>
      <c r="F11832" s="1" t="s">
        <v>7037</v>
      </c>
      <c r="G11832" s="1" t="s">
        <v>41890</v>
      </c>
      <c r="H11832" s="1" t="s">
        <v>41896</v>
      </c>
      <c r="I11832" s="1" t="s">
        <v>41897</v>
      </c>
      <c r="J11832" s="1" t="s">
        <v>41895</v>
      </c>
      <c r="K11832" s="1">
        <v>2054</v>
      </c>
    </row>
    <row r="11833" spans="1:11" x14ac:dyDescent="0.3">
      <c r="A11833" s="2" t="s">
        <v>7036</v>
      </c>
      <c r="D11833" s="2">
        <f>K11833</f>
        <v>2136</v>
      </c>
      <c r="F11833" s="2" t="s">
        <v>7037</v>
      </c>
      <c r="G11833" s="2" t="s">
        <v>41890</v>
      </c>
      <c r="H11833" s="2" t="s">
        <v>41898</v>
      </c>
      <c r="I11833" s="2" t="s">
        <v>41899</v>
      </c>
      <c r="J11833" s="2" t="s">
        <v>41895</v>
      </c>
      <c r="K11833" s="2">
        <v>2136</v>
      </c>
    </row>
    <row r="11834" spans="1:11" s="1" customFormat="1" ht="13.2" hidden="1" x14ac:dyDescent="0.25">
      <c r="A11834" s="1" t="s">
        <v>44612</v>
      </c>
      <c r="F11834" s="1" t="s">
        <v>44613</v>
      </c>
      <c r="G11834" s="1" t="s">
        <v>41890</v>
      </c>
      <c r="H11834" s="1" t="s">
        <v>41896</v>
      </c>
      <c r="I11834" s="1" t="s">
        <v>41897</v>
      </c>
      <c r="J11834" s="1" t="s">
        <v>41895</v>
      </c>
      <c r="K11834" s="1">
        <v>2221</v>
      </c>
    </row>
    <row r="11835" spans="1:11" x14ac:dyDescent="0.3">
      <c r="A11835" s="2" t="s">
        <v>44612</v>
      </c>
      <c r="D11835" s="2">
        <f>K11835</f>
        <v>2310</v>
      </c>
      <c r="F11835" s="2" t="s">
        <v>44613</v>
      </c>
      <c r="G11835" s="2" t="s">
        <v>41890</v>
      </c>
      <c r="H11835" s="2" t="s">
        <v>41898</v>
      </c>
      <c r="I11835" s="2" t="s">
        <v>41899</v>
      </c>
      <c r="J11835" s="2" t="s">
        <v>41895</v>
      </c>
      <c r="K11835" s="2">
        <v>2310</v>
      </c>
    </row>
    <row r="11836" spans="1:11" s="1" customFormat="1" ht="13.2" hidden="1" x14ac:dyDescent="0.25">
      <c r="A11836" s="1" t="s">
        <v>44614</v>
      </c>
      <c r="F11836" s="1" t="s">
        <v>44615</v>
      </c>
      <c r="G11836" s="1" t="s">
        <v>41890</v>
      </c>
      <c r="H11836" s="1" t="s">
        <v>41896</v>
      </c>
      <c r="I11836" s="1" t="s">
        <v>41897</v>
      </c>
      <c r="J11836" s="1" t="s">
        <v>41895</v>
      </c>
      <c r="K11836" s="1">
        <v>2221</v>
      </c>
    </row>
    <row r="11837" spans="1:11" x14ac:dyDescent="0.3">
      <c r="A11837" s="2" t="s">
        <v>44614</v>
      </c>
      <c r="D11837" s="2">
        <f>K11837</f>
        <v>2310</v>
      </c>
      <c r="F11837" s="2" t="s">
        <v>44615</v>
      </c>
      <c r="G11837" s="2" t="s">
        <v>41890</v>
      </c>
      <c r="H11837" s="2" t="s">
        <v>41898</v>
      </c>
      <c r="I11837" s="2" t="s">
        <v>41899</v>
      </c>
      <c r="J11837" s="2" t="s">
        <v>41895</v>
      </c>
      <c r="K11837" s="2">
        <v>2310</v>
      </c>
    </row>
    <row r="11838" spans="1:11" s="1" customFormat="1" ht="13.2" hidden="1" x14ac:dyDescent="0.25">
      <c r="A11838" s="1" t="s">
        <v>7002</v>
      </c>
      <c r="F11838" s="1" t="s">
        <v>7003</v>
      </c>
      <c r="G11838" s="1" t="s">
        <v>41890</v>
      </c>
      <c r="H11838" s="1" t="s">
        <v>41896</v>
      </c>
      <c r="I11838" s="1" t="s">
        <v>41897</v>
      </c>
      <c r="J11838" s="1" t="s">
        <v>41895</v>
      </c>
      <c r="K11838" s="1">
        <v>2118</v>
      </c>
    </row>
    <row r="11839" spans="1:11" x14ac:dyDescent="0.3">
      <c r="A11839" s="2" t="s">
        <v>7002</v>
      </c>
      <c r="D11839" s="2">
        <f>K11839</f>
        <v>2203</v>
      </c>
      <c r="F11839" s="2" t="s">
        <v>7003</v>
      </c>
      <c r="G11839" s="2" t="s">
        <v>41890</v>
      </c>
      <c r="H11839" s="2" t="s">
        <v>41898</v>
      </c>
      <c r="I11839" s="2" t="s">
        <v>41899</v>
      </c>
      <c r="J11839" s="2" t="s">
        <v>41895</v>
      </c>
      <c r="K11839" s="2">
        <v>2203</v>
      </c>
    </row>
    <row r="11840" spans="1:11" s="1" customFormat="1" ht="13.2" hidden="1" x14ac:dyDescent="0.25">
      <c r="A11840" s="1" t="s">
        <v>44616</v>
      </c>
      <c r="F11840" s="1" t="s">
        <v>44617</v>
      </c>
      <c r="G11840" s="1" t="s">
        <v>41890</v>
      </c>
      <c r="H11840" s="1" t="s">
        <v>41896</v>
      </c>
      <c r="I11840" s="1" t="s">
        <v>41897</v>
      </c>
      <c r="J11840" s="1" t="s">
        <v>41895</v>
      </c>
      <c r="K11840" s="1">
        <v>2118</v>
      </c>
    </row>
    <row r="11841" spans="1:11" x14ac:dyDescent="0.3">
      <c r="A11841" s="2" t="s">
        <v>44616</v>
      </c>
      <c r="D11841" s="2">
        <f>K11841</f>
        <v>2203</v>
      </c>
      <c r="F11841" s="2" t="s">
        <v>44617</v>
      </c>
      <c r="G11841" s="2" t="s">
        <v>41890</v>
      </c>
      <c r="H11841" s="2" t="s">
        <v>41898</v>
      </c>
      <c r="I11841" s="2" t="s">
        <v>41899</v>
      </c>
      <c r="J11841" s="2" t="s">
        <v>41895</v>
      </c>
      <c r="K11841" s="2">
        <v>2203</v>
      </c>
    </row>
    <row r="11842" spans="1:11" s="1" customFormat="1" ht="13.2" hidden="1" x14ac:dyDescent="0.25">
      <c r="A11842" s="1" t="s">
        <v>7004</v>
      </c>
      <c r="F11842" s="1" t="s">
        <v>6994</v>
      </c>
      <c r="G11842" s="1" t="s">
        <v>41890</v>
      </c>
      <c r="H11842" s="1" t="s">
        <v>41896</v>
      </c>
      <c r="I11842" s="1" t="s">
        <v>41897</v>
      </c>
      <c r="J11842" s="1" t="s">
        <v>41895</v>
      </c>
      <c r="K11842" s="1">
        <v>1860</v>
      </c>
    </row>
    <row r="11843" spans="1:11" x14ac:dyDescent="0.3">
      <c r="A11843" s="2" t="s">
        <v>7004</v>
      </c>
      <c r="D11843" s="2">
        <f>K11843</f>
        <v>1934</v>
      </c>
      <c r="F11843" s="2" t="s">
        <v>6994</v>
      </c>
      <c r="G11843" s="2" t="s">
        <v>41890</v>
      </c>
      <c r="H11843" s="2" t="s">
        <v>41898</v>
      </c>
      <c r="I11843" s="2" t="s">
        <v>41899</v>
      </c>
      <c r="J11843" s="2" t="s">
        <v>41895</v>
      </c>
      <c r="K11843" s="2">
        <v>1934</v>
      </c>
    </row>
    <row r="11844" spans="1:11" s="1" customFormat="1" ht="13.2" hidden="1" x14ac:dyDescent="0.25">
      <c r="A11844" s="1" t="s">
        <v>44618</v>
      </c>
      <c r="F11844" s="1" t="s">
        <v>44619</v>
      </c>
      <c r="G11844" s="1" t="s">
        <v>41890</v>
      </c>
      <c r="H11844" s="1" t="s">
        <v>41893</v>
      </c>
      <c r="I11844" s="1" t="s">
        <v>41894</v>
      </c>
      <c r="J11844" s="1" t="s">
        <v>41895</v>
      </c>
      <c r="K11844" s="1">
        <v>2138</v>
      </c>
    </row>
    <row r="11845" spans="1:11" s="1" customFormat="1" ht="13.2" hidden="1" x14ac:dyDescent="0.25">
      <c r="A11845" s="1" t="s">
        <v>44620</v>
      </c>
      <c r="F11845" s="1" t="s">
        <v>44621</v>
      </c>
      <c r="G11845" s="1" t="s">
        <v>41890</v>
      </c>
      <c r="H11845" s="1" t="s">
        <v>41896</v>
      </c>
      <c r="I11845" s="1" t="s">
        <v>41897</v>
      </c>
      <c r="J11845" s="1" t="s">
        <v>41895</v>
      </c>
      <c r="K11845" s="1">
        <v>644</v>
      </c>
    </row>
    <row r="11846" spans="1:11" x14ac:dyDescent="0.3">
      <c r="A11846" s="2" t="s">
        <v>44620</v>
      </c>
      <c r="D11846" s="2">
        <f>K11846</f>
        <v>670</v>
      </c>
      <c r="F11846" s="2" t="s">
        <v>44621</v>
      </c>
      <c r="G11846" s="2" t="s">
        <v>41890</v>
      </c>
      <c r="H11846" s="2" t="s">
        <v>41898</v>
      </c>
      <c r="I11846" s="2" t="s">
        <v>41899</v>
      </c>
      <c r="J11846" s="2" t="s">
        <v>41895</v>
      </c>
      <c r="K11846" s="2">
        <v>670</v>
      </c>
    </row>
    <row r="11847" spans="1:11" s="1" customFormat="1" ht="13.2" hidden="1" x14ac:dyDescent="0.25">
      <c r="A11847" s="1" t="s">
        <v>44622</v>
      </c>
      <c r="F11847" s="1" t="s">
        <v>44623</v>
      </c>
      <c r="G11847" s="1" t="s">
        <v>41890</v>
      </c>
      <c r="H11847" s="1" t="s">
        <v>41896</v>
      </c>
      <c r="I11847" s="1" t="s">
        <v>41897</v>
      </c>
      <c r="J11847" s="1" t="s">
        <v>41895</v>
      </c>
      <c r="K11847" s="1">
        <v>644</v>
      </c>
    </row>
    <row r="11848" spans="1:11" x14ac:dyDescent="0.3">
      <c r="A11848" s="2" t="s">
        <v>44622</v>
      </c>
      <c r="D11848" s="2">
        <f>K11848</f>
        <v>670</v>
      </c>
      <c r="F11848" s="2" t="s">
        <v>44623</v>
      </c>
      <c r="G11848" s="2" t="s">
        <v>41890</v>
      </c>
      <c r="H11848" s="2" t="s">
        <v>41898</v>
      </c>
      <c r="I11848" s="2" t="s">
        <v>41899</v>
      </c>
      <c r="J11848" s="2" t="s">
        <v>41895</v>
      </c>
      <c r="K11848" s="2">
        <v>670</v>
      </c>
    </row>
    <row r="11849" spans="1:11" s="1" customFormat="1" ht="13.2" hidden="1" x14ac:dyDescent="0.25">
      <c r="A11849" s="1" t="s">
        <v>7005</v>
      </c>
      <c r="F11849" s="1" t="s">
        <v>7006</v>
      </c>
      <c r="G11849" s="1" t="s">
        <v>41890</v>
      </c>
      <c r="H11849" s="1" t="s">
        <v>41896</v>
      </c>
      <c r="I11849" s="1" t="s">
        <v>41897</v>
      </c>
      <c r="J11849" s="1" t="s">
        <v>41895</v>
      </c>
      <c r="K11849" s="1">
        <v>2097</v>
      </c>
    </row>
    <row r="11850" spans="1:11" x14ac:dyDescent="0.3">
      <c r="A11850" s="2" t="s">
        <v>7005</v>
      </c>
      <c r="D11850" s="2">
        <f>K11850</f>
        <v>2181</v>
      </c>
      <c r="F11850" s="2" t="s">
        <v>7006</v>
      </c>
      <c r="G11850" s="2" t="s">
        <v>41890</v>
      </c>
      <c r="H11850" s="2" t="s">
        <v>41898</v>
      </c>
      <c r="I11850" s="2" t="s">
        <v>41899</v>
      </c>
      <c r="J11850" s="2" t="s">
        <v>41895</v>
      </c>
      <c r="K11850" s="2">
        <v>2181</v>
      </c>
    </row>
    <row r="11851" spans="1:11" s="1" customFormat="1" ht="13.2" hidden="1" x14ac:dyDescent="0.25">
      <c r="A11851" s="1" t="s">
        <v>44624</v>
      </c>
      <c r="F11851" s="1" t="s">
        <v>44625</v>
      </c>
      <c r="G11851" s="1" t="s">
        <v>41890</v>
      </c>
      <c r="H11851" s="1" t="s">
        <v>41896</v>
      </c>
      <c r="I11851" s="1" t="s">
        <v>41897</v>
      </c>
      <c r="J11851" s="1" t="s">
        <v>41895</v>
      </c>
      <c r="K11851" s="1">
        <v>2054</v>
      </c>
    </row>
    <row r="11852" spans="1:11" x14ac:dyDescent="0.3">
      <c r="A11852" s="2" t="s">
        <v>44624</v>
      </c>
      <c r="D11852" s="2">
        <f>K11852</f>
        <v>2136</v>
      </c>
      <c r="F11852" s="2" t="s">
        <v>44625</v>
      </c>
      <c r="G11852" s="2" t="s">
        <v>41890</v>
      </c>
      <c r="H11852" s="2" t="s">
        <v>41898</v>
      </c>
      <c r="I11852" s="2" t="s">
        <v>41899</v>
      </c>
      <c r="J11852" s="2" t="s">
        <v>41895</v>
      </c>
      <c r="K11852" s="2">
        <v>2136</v>
      </c>
    </row>
    <row r="11853" spans="1:11" s="1" customFormat="1" ht="13.2" hidden="1" x14ac:dyDescent="0.25">
      <c r="A11853" s="1" t="s">
        <v>7007</v>
      </c>
      <c r="F11853" s="1" t="s">
        <v>7008</v>
      </c>
      <c r="G11853" s="1" t="s">
        <v>41890</v>
      </c>
      <c r="H11853" s="1" t="s">
        <v>41896</v>
      </c>
      <c r="I11853" s="1" t="s">
        <v>41897</v>
      </c>
      <c r="J11853" s="1" t="s">
        <v>41895</v>
      </c>
      <c r="K11853" s="1">
        <v>1580</v>
      </c>
    </row>
    <row r="11854" spans="1:11" x14ac:dyDescent="0.3">
      <c r="A11854" s="2" t="s">
        <v>7007</v>
      </c>
      <c r="D11854" s="2">
        <f>K11854</f>
        <v>1643</v>
      </c>
      <c r="F11854" s="2" t="s">
        <v>7008</v>
      </c>
      <c r="G11854" s="2" t="s">
        <v>41890</v>
      </c>
      <c r="H11854" s="2" t="s">
        <v>41898</v>
      </c>
      <c r="I11854" s="2" t="s">
        <v>41899</v>
      </c>
      <c r="J11854" s="2" t="s">
        <v>41895</v>
      </c>
      <c r="K11854" s="2">
        <v>1643</v>
      </c>
    </row>
    <row r="11855" spans="1:11" s="1" customFormat="1" ht="13.2" hidden="1" x14ac:dyDescent="0.25">
      <c r="A11855" s="1" t="s">
        <v>44626</v>
      </c>
      <c r="F11855" s="1" t="s">
        <v>44627</v>
      </c>
      <c r="G11855" s="1" t="s">
        <v>41890</v>
      </c>
      <c r="H11855" s="1" t="s">
        <v>41896</v>
      </c>
      <c r="I11855" s="1" t="s">
        <v>41897</v>
      </c>
      <c r="J11855" s="1" t="s">
        <v>41895</v>
      </c>
      <c r="K11855" s="1">
        <v>641</v>
      </c>
    </row>
    <row r="11856" spans="1:11" x14ac:dyDescent="0.3">
      <c r="A11856" s="2" t="s">
        <v>44626</v>
      </c>
      <c r="D11856" s="2">
        <f>K11856</f>
        <v>667</v>
      </c>
      <c r="F11856" s="2" t="s">
        <v>44627</v>
      </c>
      <c r="G11856" s="2" t="s">
        <v>41890</v>
      </c>
      <c r="H11856" s="2" t="s">
        <v>41898</v>
      </c>
      <c r="I11856" s="2" t="s">
        <v>41899</v>
      </c>
      <c r="J11856" s="2" t="s">
        <v>41895</v>
      </c>
      <c r="K11856" s="2">
        <v>667</v>
      </c>
    </row>
    <row r="11857" spans="1:11" s="1" customFormat="1" ht="13.2" hidden="1" x14ac:dyDescent="0.25">
      <c r="A11857" s="1" t="s">
        <v>7009</v>
      </c>
      <c r="F11857" s="1" t="s">
        <v>7010</v>
      </c>
      <c r="G11857" s="1" t="s">
        <v>41890</v>
      </c>
      <c r="H11857" s="1" t="s">
        <v>41896</v>
      </c>
      <c r="I11857" s="1" t="s">
        <v>41897</v>
      </c>
      <c r="J11857" s="1" t="s">
        <v>41895</v>
      </c>
      <c r="K11857" s="1">
        <v>641</v>
      </c>
    </row>
    <row r="11858" spans="1:11" x14ac:dyDescent="0.3">
      <c r="A11858" s="2" t="s">
        <v>7009</v>
      </c>
      <c r="D11858" s="2">
        <f>K11858</f>
        <v>667</v>
      </c>
      <c r="F11858" s="2" t="s">
        <v>7010</v>
      </c>
      <c r="G11858" s="2" t="s">
        <v>41890</v>
      </c>
      <c r="H11858" s="2" t="s">
        <v>41898</v>
      </c>
      <c r="I11858" s="2" t="s">
        <v>41899</v>
      </c>
      <c r="J11858" s="2" t="s">
        <v>41895</v>
      </c>
      <c r="K11858" s="2">
        <v>667</v>
      </c>
    </row>
    <row r="11859" spans="1:11" s="1" customFormat="1" ht="13.2" hidden="1" x14ac:dyDescent="0.25">
      <c r="A11859" s="1" t="s">
        <v>44628</v>
      </c>
      <c r="F11859" s="1" t="s">
        <v>44629</v>
      </c>
      <c r="G11859" s="1" t="s">
        <v>41890</v>
      </c>
      <c r="H11859" s="1" t="s">
        <v>41896</v>
      </c>
      <c r="I11859" s="1" t="s">
        <v>41897</v>
      </c>
      <c r="J11859" s="1" t="s">
        <v>41895</v>
      </c>
      <c r="K11859" s="1">
        <v>641</v>
      </c>
    </row>
    <row r="11860" spans="1:11" x14ac:dyDescent="0.3">
      <c r="A11860" s="2" t="s">
        <v>44628</v>
      </c>
      <c r="D11860" s="2">
        <f>K11860</f>
        <v>667</v>
      </c>
      <c r="F11860" s="2" t="s">
        <v>44629</v>
      </c>
      <c r="G11860" s="2" t="s">
        <v>41890</v>
      </c>
      <c r="H11860" s="2" t="s">
        <v>41898</v>
      </c>
      <c r="I11860" s="2" t="s">
        <v>41899</v>
      </c>
      <c r="J11860" s="2" t="s">
        <v>41895</v>
      </c>
      <c r="K11860" s="2">
        <v>667</v>
      </c>
    </row>
    <row r="11861" spans="1:11" s="1" customFormat="1" ht="13.2" hidden="1" x14ac:dyDescent="0.25">
      <c r="A11861" s="1" t="s">
        <v>7763</v>
      </c>
      <c r="F11861" s="1" t="s">
        <v>35935</v>
      </c>
      <c r="G11861" s="1" t="s">
        <v>41890</v>
      </c>
      <c r="H11861" s="1" t="s">
        <v>41896</v>
      </c>
      <c r="I11861" s="1" t="s">
        <v>41897</v>
      </c>
      <c r="J11861" s="1" t="s">
        <v>41895</v>
      </c>
      <c r="K11861" s="1">
        <v>2686</v>
      </c>
    </row>
    <row r="11862" spans="1:11" x14ac:dyDescent="0.3">
      <c r="A11862" s="2" t="s">
        <v>7763</v>
      </c>
      <c r="D11862" s="2">
        <f>K11862</f>
        <v>2793</v>
      </c>
      <c r="F11862" s="2" t="s">
        <v>35935</v>
      </c>
      <c r="G11862" s="2" t="s">
        <v>41890</v>
      </c>
      <c r="H11862" s="2" t="s">
        <v>41898</v>
      </c>
      <c r="I11862" s="2" t="s">
        <v>41899</v>
      </c>
      <c r="J11862" s="2" t="s">
        <v>41895</v>
      </c>
      <c r="K11862" s="2">
        <v>2793</v>
      </c>
    </row>
    <row r="11863" spans="1:11" s="1" customFormat="1" ht="13.2" hidden="1" x14ac:dyDescent="0.25">
      <c r="A11863" s="1" t="s">
        <v>7764</v>
      </c>
      <c r="F11863" s="1" t="s">
        <v>35936</v>
      </c>
      <c r="G11863" s="1" t="s">
        <v>41890</v>
      </c>
      <c r="H11863" s="1" t="s">
        <v>41896</v>
      </c>
      <c r="I11863" s="1" t="s">
        <v>41897</v>
      </c>
      <c r="J11863" s="1" t="s">
        <v>41895</v>
      </c>
      <c r="K11863" s="1">
        <v>2686</v>
      </c>
    </row>
    <row r="11864" spans="1:11" x14ac:dyDescent="0.3">
      <c r="A11864" s="2" t="s">
        <v>7764</v>
      </c>
      <c r="D11864" s="2">
        <f>K11864</f>
        <v>2793</v>
      </c>
      <c r="F11864" s="2" t="s">
        <v>35936</v>
      </c>
      <c r="G11864" s="2" t="s">
        <v>41890</v>
      </c>
      <c r="H11864" s="2" t="s">
        <v>41898</v>
      </c>
      <c r="I11864" s="2" t="s">
        <v>41899</v>
      </c>
      <c r="J11864" s="2" t="s">
        <v>41895</v>
      </c>
      <c r="K11864" s="2">
        <v>2793</v>
      </c>
    </row>
    <row r="11865" spans="1:11" s="1" customFormat="1" ht="13.2" hidden="1" x14ac:dyDescent="0.25">
      <c r="A11865" s="1" t="s">
        <v>7765</v>
      </c>
      <c r="F11865" s="1" t="s">
        <v>35937</v>
      </c>
      <c r="G11865" s="1" t="s">
        <v>41890</v>
      </c>
      <c r="H11865" s="1" t="s">
        <v>41896</v>
      </c>
      <c r="I11865" s="1" t="s">
        <v>41897</v>
      </c>
      <c r="J11865" s="1" t="s">
        <v>41895</v>
      </c>
      <c r="K11865" s="1">
        <v>2686</v>
      </c>
    </row>
    <row r="11866" spans="1:11" x14ac:dyDescent="0.3">
      <c r="A11866" s="2" t="s">
        <v>7765</v>
      </c>
      <c r="D11866" s="2">
        <f>K11866</f>
        <v>2793</v>
      </c>
      <c r="F11866" s="2" t="s">
        <v>35937</v>
      </c>
      <c r="G11866" s="2" t="s">
        <v>41890</v>
      </c>
      <c r="H11866" s="2" t="s">
        <v>41898</v>
      </c>
      <c r="I11866" s="2" t="s">
        <v>41899</v>
      </c>
      <c r="J11866" s="2" t="s">
        <v>41895</v>
      </c>
      <c r="K11866" s="2">
        <v>2793</v>
      </c>
    </row>
    <row r="11867" spans="1:11" s="1" customFormat="1" ht="13.2" hidden="1" x14ac:dyDescent="0.25">
      <c r="A11867" s="1" t="s">
        <v>7766</v>
      </c>
      <c r="F11867" s="1" t="s">
        <v>35938</v>
      </c>
      <c r="G11867" s="1" t="s">
        <v>41890</v>
      </c>
      <c r="H11867" s="1" t="s">
        <v>41896</v>
      </c>
      <c r="I11867" s="1" t="s">
        <v>41897</v>
      </c>
      <c r="J11867" s="1" t="s">
        <v>41895</v>
      </c>
      <c r="K11867" s="1">
        <v>2686</v>
      </c>
    </row>
    <row r="11868" spans="1:11" x14ac:dyDescent="0.3">
      <c r="A11868" s="2" t="s">
        <v>7766</v>
      </c>
      <c r="D11868" s="2">
        <f>K11868</f>
        <v>2793</v>
      </c>
      <c r="F11868" s="2" t="s">
        <v>35938</v>
      </c>
      <c r="G11868" s="2" t="s">
        <v>41890</v>
      </c>
      <c r="H11868" s="2" t="s">
        <v>41898</v>
      </c>
      <c r="I11868" s="2" t="s">
        <v>41899</v>
      </c>
      <c r="J11868" s="2" t="s">
        <v>41895</v>
      </c>
      <c r="K11868" s="2">
        <v>2793</v>
      </c>
    </row>
    <row r="11869" spans="1:11" s="1" customFormat="1" ht="13.2" hidden="1" x14ac:dyDescent="0.25">
      <c r="A11869" s="1" t="s">
        <v>7767</v>
      </c>
      <c r="F11869" s="1" t="s">
        <v>35939</v>
      </c>
      <c r="G11869" s="1" t="s">
        <v>41890</v>
      </c>
      <c r="H11869" s="1" t="s">
        <v>41896</v>
      </c>
      <c r="I11869" s="1" t="s">
        <v>41897</v>
      </c>
      <c r="J11869" s="1" t="s">
        <v>41895</v>
      </c>
      <c r="K11869" s="1">
        <v>2686</v>
      </c>
    </row>
    <row r="11870" spans="1:11" x14ac:dyDescent="0.3">
      <c r="A11870" s="2" t="s">
        <v>7767</v>
      </c>
      <c r="D11870" s="2">
        <f>K11870</f>
        <v>2793</v>
      </c>
      <c r="F11870" s="2" t="s">
        <v>35939</v>
      </c>
      <c r="G11870" s="2" t="s">
        <v>41890</v>
      </c>
      <c r="H11870" s="2" t="s">
        <v>41898</v>
      </c>
      <c r="I11870" s="2" t="s">
        <v>41899</v>
      </c>
      <c r="J11870" s="2" t="s">
        <v>41895</v>
      </c>
      <c r="K11870" s="2">
        <v>2793</v>
      </c>
    </row>
    <row r="11871" spans="1:11" s="1" customFormat="1" ht="13.2" hidden="1" x14ac:dyDescent="0.25">
      <c r="A11871" s="1" t="s">
        <v>7768</v>
      </c>
      <c r="F11871" s="1" t="s">
        <v>35940</v>
      </c>
      <c r="G11871" s="1" t="s">
        <v>41890</v>
      </c>
      <c r="H11871" s="1" t="s">
        <v>41896</v>
      </c>
      <c r="I11871" s="1" t="s">
        <v>41897</v>
      </c>
      <c r="J11871" s="1" t="s">
        <v>41895</v>
      </c>
      <c r="K11871" s="1">
        <v>2686</v>
      </c>
    </row>
    <row r="11872" spans="1:11" x14ac:dyDescent="0.3">
      <c r="A11872" s="2" t="s">
        <v>7768</v>
      </c>
      <c r="D11872" s="2">
        <f>K11872</f>
        <v>2793</v>
      </c>
      <c r="F11872" s="2" t="s">
        <v>35940</v>
      </c>
      <c r="G11872" s="2" t="s">
        <v>41890</v>
      </c>
      <c r="H11872" s="2" t="s">
        <v>41898</v>
      </c>
      <c r="I11872" s="2" t="s">
        <v>41899</v>
      </c>
      <c r="J11872" s="2" t="s">
        <v>41895</v>
      </c>
      <c r="K11872" s="2">
        <v>2793</v>
      </c>
    </row>
    <row r="11873" spans="1:11" s="1" customFormat="1" ht="13.2" hidden="1" x14ac:dyDescent="0.25">
      <c r="A11873" s="1" t="s">
        <v>7769</v>
      </c>
      <c r="F11873" s="1" t="s">
        <v>35941</v>
      </c>
      <c r="G11873" s="1" t="s">
        <v>41890</v>
      </c>
      <c r="H11873" s="1" t="s">
        <v>41896</v>
      </c>
      <c r="I11873" s="1" t="s">
        <v>41897</v>
      </c>
      <c r="J11873" s="1" t="s">
        <v>41895</v>
      </c>
      <c r="K11873" s="1">
        <v>2686</v>
      </c>
    </row>
    <row r="11874" spans="1:11" x14ac:dyDescent="0.3">
      <c r="A11874" s="2" t="s">
        <v>7769</v>
      </c>
      <c r="D11874" s="2">
        <f>K11874</f>
        <v>2793</v>
      </c>
      <c r="F11874" s="2" t="s">
        <v>35941</v>
      </c>
      <c r="G11874" s="2" t="s">
        <v>41890</v>
      </c>
      <c r="H11874" s="2" t="s">
        <v>41898</v>
      </c>
      <c r="I11874" s="2" t="s">
        <v>41899</v>
      </c>
      <c r="J11874" s="2" t="s">
        <v>41895</v>
      </c>
      <c r="K11874" s="2">
        <v>2793</v>
      </c>
    </row>
    <row r="11875" spans="1:11" s="1" customFormat="1" ht="13.2" hidden="1" x14ac:dyDescent="0.25">
      <c r="A11875" s="1" t="s">
        <v>7770</v>
      </c>
      <c r="F11875" s="1" t="s">
        <v>35942</v>
      </c>
      <c r="G11875" s="1" t="s">
        <v>41890</v>
      </c>
      <c r="H11875" s="1" t="s">
        <v>41896</v>
      </c>
      <c r="I11875" s="1" t="s">
        <v>41897</v>
      </c>
      <c r="J11875" s="1" t="s">
        <v>41895</v>
      </c>
      <c r="K11875" s="1">
        <v>2686</v>
      </c>
    </row>
    <row r="11876" spans="1:11" x14ac:dyDescent="0.3">
      <c r="A11876" s="2" t="s">
        <v>7770</v>
      </c>
      <c r="D11876" s="2">
        <f>K11876</f>
        <v>2793</v>
      </c>
      <c r="F11876" s="2" t="s">
        <v>35942</v>
      </c>
      <c r="G11876" s="2" t="s">
        <v>41890</v>
      </c>
      <c r="H11876" s="2" t="s">
        <v>41898</v>
      </c>
      <c r="I11876" s="2" t="s">
        <v>41899</v>
      </c>
      <c r="J11876" s="2" t="s">
        <v>41895</v>
      </c>
      <c r="K11876" s="2">
        <v>2793</v>
      </c>
    </row>
    <row r="11877" spans="1:11" s="1" customFormat="1" ht="13.2" hidden="1" x14ac:dyDescent="0.25">
      <c r="A11877" s="1" t="s">
        <v>44630</v>
      </c>
      <c r="F11877" s="1" t="s">
        <v>44631</v>
      </c>
      <c r="G11877" s="1" t="s">
        <v>41890</v>
      </c>
      <c r="H11877" s="1" t="s">
        <v>41896</v>
      </c>
      <c r="I11877" s="1" t="s">
        <v>41897</v>
      </c>
      <c r="J11877" s="1" t="s">
        <v>41895</v>
      </c>
      <c r="K11877" s="1">
        <v>2771</v>
      </c>
    </row>
    <row r="11878" spans="1:11" x14ac:dyDescent="0.3">
      <c r="A11878" s="2" t="s">
        <v>44630</v>
      </c>
      <c r="D11878" s="2">
        <f>K11878</f>
        <v>2882</v>
      </c>
      <c r="F11878" s="2" t="s">
        <v>44631</v>
      </c>
      <c r="G11878" s="2" t="s">
        <v>41890</v>
      </c>
      <c r="H11878" s="2" t="s">
        <v>41898</v>
      </c>
      <c r="I11878" s="2" t="s">
        <v>41899</v>
      </c>
      <c r="J11878" s="2" t="s">
        <v>41895</v>
      </c>
      <c r="K11878" s="2">
        <v>2882</v>
      </c>
    </row>
    <row r="11879" spans="1:11" s="1" customFormat="1" ht="13.2" hidden="1" x14ac:dyDescent="0.25">
      <c r="A11879" s="1" t="s">
        <v>7771</v>
      </c>
      <c r="F11879" s="1" t="s">
        <v>35943</v>
      </c>
      <c r="G11879" s="1" t="s">
        <v>41890</v>
      </c>
      <c r="H11879" s="1" t="s">
        <v>41896</v>
      </c>
      <c r="I11879" s="1" t="s">
        <v>41897</v>
      </c>
      <c r="J11879" s="1" t="s">
        <v>41895</v>
      </c>
      <c r="K11879" s="1">
        <v>2686</v>
      </c>
    </row>
    <row r="11880" spans="1:11" x14ac:dyDescent="0.3">
      <c r="A11880" s="2" t="s">
        <v>7771</v>
      </c>
      <c r="D11880" s="2">
        <f>K11880</f>
        <v>2793</v>
      </c>
      <c r="F11880" s="2" t="s">
        <v>35943</v>
      </c>
      <c r="G11880" s="2" t="s">
        <v>41890</v>
      </c>
      <c r="H11880" s="2" t="s">
        <v>41898</v>
      </c>
      <c r="I11880" s="2" t="s">
        <v>41899</v>
      </c>
      <c r="J11880" s="2" t="s">
        <v>41895</v>
      </c>
      <c r="K11880" s="2">
        <v>2793</v>
      </c>
    </row>
    <row r="11881" spans="1:11" s="1" customFormat="1" ht="13.2" hidden="1" x14ac:dyDescent="0.25">
      <c r="A11881" s="1" t="s">
        <v>7772</v>
      </c>
      <c r="F11881" s="1" t="s">
        <v>35944</v>
      </c>
      <c r="G11881" s="1" t="s">
        <v>41890</v>
      </c>
      <c r="H11881" s="1" t="s">
        <v>41896</v>
      </c>
      <c r="I11881" s="1" t="s">
        <v>41897</v>
      </c>
      <c r="J11881" s="1" t="s">
        <v>41895</v>
      </c>
      <c r="K11881" s="1">
        <v>2686</v>
      </c>
    </row>
    <row r="11882" spans="1:11" x14ac:dyDescent="0.3">
      <c r="A11882" s="2" t="s">
        <v>7772</v>
      </c>
      <c r="D11882" s="2">
        <f>K11882</f>
        <v>2793</v>
      </c>
      <c r="F11882" s="2" t="s">
        <v>35944</v>
      </c>
      <c r="G11882" s="2" t="s">
        <v>41890</v>
      </c>
      <c r="H11882" s="2" t="s">
        <v>41898</v>
      </c>
      <c r="I11882" s="2" t="s">
        <v>41899</v>
      </c>
      <c r="J11882" s="2" t="s">
        <v>41895</v>
      </c>
      <c r="K11882" s="2">
        <v>2793</v>
      </c>
    </row>
    <row r="11883" spans="1:11" s="1" customFormat="1" ht="13.2" hidden="1" x14ac:dyDescent="0.25">
      <c r="A11883" s="1" t="s">
        <v>44632</v>
      </c>
      <c r="F11883" s="1" t="s">
        <v>44633</v>
      </c>
      <c r="G11883" s="1" t="s">
        <v>41890</v>
      </c>
      <c r="H11883" s="1" t="s">
        <v>44634</v>
      </c>
      <c r="I11883" s="1" t="s">
        <v>41897</v>
      </c>
      <c r="J11883" s="1" t="s">
        <v>41895</v>
      </c>
      <c r="K11883" s="1">
        <v>2686.2</v>
      </c>
    </row>
    <row r="11884" spans="1:11" x14ac:dyDescent="0.3">
      <c r="A11884" s="2" t="s">
        <v>44632</v>
      </c>
      <c r="D11884" s="2">
        <f>K11884</f>
        <v>2794</v>
      </c>
      <c r="F11884" s="2" t="s">
        <v>44633</v>
      </c>
      <c r="G11884" s="2" t="s">
        <v>41890</v>
      </c>
      <c r="H11884" s="2" t="s">
        <v>41898</v>
      </c>
      <c r="I11884" s="2" t="s">
        <v>41899</v>
      </c>
      <c r="J11884" s="2" t="s">
        <v>41895</v>
      </c>
      <c r="K11884" s="2">
        <v>2794</v>
      </c>
    </row>
    <row r="11885" spans="1:11" s="1" customFormat="1" ht="13.2" hidden="1" x14ac:dyDescent="0.25">
      <c r="A11885" s="1" t="s">
        <v>44635</v>
      </c>
      <c r="F11885" s="1" t="s">
        <v>44633</v>
      </c>
      <c r="G11885" s="1" t="s">
        <v>41890</v>
      </c>
      <c r="H11885" s="1" t="s">
        <v>44634</v>
      </c>
      <c r="I11885" s="1" t="s">
        <v>41897</v>
      </c>
      <c r="J11885" s="1" t="s">
        <v>41895</v>
      </c>
      <c r="K11885" s="1">
        <v>2686.2</v>
      </c>
    </row>
    <row r="11886" spans="1:11" x14ac:dyDescent="0.3">
      <c r="A11886" s="2" t="s">
        <v>44635</v>
      </c>
      <c r="D11886" s="2">
        <f>K11886</f>
        <v>2794</v>
      </c>
      <c r="F11886" s="2" t="s">
        <v>44633</v>
      </c>
      <c r="G11886" s="2" t="s">
        <v>41890</v>
      </c>
      <c r="H11886" s="2" t="s">
        <v>41898</v>
      </c>
      <c r="I11886" s="2" t="s">
        <v>41899</v>
      </c>
      <c r="J11886" s="2" t="s">
        <v>41895</v>
      </c>
      <c r="K11886" s="2">
        <v>2794</v>
      </c>
    </row>
    <row r="11887" spans="1:11" s="1" customFormat="1" ht="13.2" hidden="1" x14ac:dyDescent="0.25">
      <c r="A11887" s="1" t="s">
        <v>7039</v>
      </c>
      <c r="F11887" s="1" t="s">
        <v>33745</v>
      </c>
      <c r="G11887" s="1" t="s">
        <v>41890</v>
      </c>
      <c r="H11887" s="1" t="s">
        <v>41896</v>
      </c>
      <c r="I11887" s="1" t="s">
        <v>41897</v>
      </c>
      <c r="J11887" s="1" t="s">
        <v>41895</v>
      </c>
      <c r="K11887" s="1">
        <v>2230</v>
      </c>
    </row>
    <row r="11888" spans="1:11" x14ac:dyDescent="0.3">
      <c r="A11888" s="2" t="s">
        <v>7039</v>
      </c>
      <c r="D11888" s="2">
        <f>K11888</f>
        <v>2319</v>
      </c>
      <c r="F11888" s="2" t="s">
        <v>33745</v>
      </c>
      <c r="G11888" s="2" t="s">
        <v>41890</v>
      </c>
      <c r="H11888" s="2" t="s">
        <v>41898</v>
      </c>
      <c r="I11888" s="2" t="s">
        <v>41899</v>
      </c>
      <c r="J11888" s="2" t="s">
        <v>41895</v>
      </c>
      <c r="K11888" s="2">
        <v>2319</v>
      </c>
    </row>
    <row r="11889" spans="1:11" s="1" customFormat="1" ht="13.2" hidden="1" x14ac:dyDescent="0.25">
      <c r="A11889" s="1" t="s">
        <v>7040</v>
      </c>
      <c r="F11889" s="1" t="s">
        <v>36258</v>
      </c>
      <c r="G11889" s="1" t="s">
        <v>41890</v>
      </c>
      <c r="H11889" s="1" t="s">
        <v>41896</v>
      </c>
      <c r="I11889" s="1" t="s">
        <v>41897</v>
      </c>
      <c r="J11889" s="1" t="s">
        <v>41895</v>
      </c>
      <c r="K11889" s="1">
        <v>2230</v>
      </c>
    </row>
    <row r="11890" spans="1:11" x14ac:dyDescent="0.3">
      <c r="A11890" s="2" t="s">
        <v>7040</v>
      </c>
      <c r="D11890" s="2">
        <f>K11890</f>
        <v>2319</v>
      </c>
      <c r="F11890" s="2" t="s">
        <v>36258</v>
      </c>
      <c r="G11890" s="2" t="s">
        <v>41890</v>
      </c>
      <c r="H11890" s="2" t="s">
        <v>41898</v>
      </c>
      <c r="I11890" s="2" t="s">
        <v>41899</v>
      </c>
      <c r="J11890" s="2" t="s">
        <v>41895</v>
      </c>
      <c r="K11890" s="2">
        <v>2319</v>
      </c>
    </row>
    <row r="11891" spans="1:11" s="1" customFormat="1" ht="13.2" hidden="1" x14ac:dyDescent="0.25">
      <c r="A11891" s="1" t="s">
        <v>7041</v>
      </c>
      <c r="F11891" s="1" t="s">
        <v>33746</v>
      </c>
      <c r="G11891" s="1" t="s">
        <v>41890</v>
      </c>
      <c r="H11891" s="1" t="s">
        <v>41896</v>
      </c>
      <c r="I11891" s="1" t="s">
        <v>41897</v>
      </c>
      <c r="J11891" s="1" t="s">
        <v>41895</v>
      </c>
      <c r="K11891" s="1">
        <v>2230</v>
      </c>
    </row>
    <row r="11892" spans="1:11" x14ac:dyDescent="0.3">
      <c r="A11892" s="2" t="s">
        <v>7041</v>
      </c>
      <c r="D11892" s="2">
        <f>K11892</f>
        <v>2319</v>
      </c>
      <c r="F11892" s="2" t="s">
        <v>33746</v>
      </c>
      <c r="G11892" s="2" t="s">
        <v>41890</v>
      </c>
      <c r="H11892" s="2" t="s">
        <v>41898</v>
      </c>
      <c r="I11892" s="2" t="s">
        <v>41899</v>
      </c>
      <c r="J11892" s="2" t="s">
        <v>41895</v>
      </c>
      <c r="K11892" s="2">
        <v>2319</v>
      </c>
    </row>
    <row r="11893" spans="1:11" s="1" customFormat="1" ht="13.2" hidden="1" x14ac:dyDescent="0.25">
      <c r="A11893" s="1" t="s">
        <v>7042</v>
      </c>
      <c r="F11893" s="1" t="s">
        <v>33747</v>
      </c>
      <c r="G11893" s="1" t="s">
        <v>41890</v>
      </c>
      <c r="H11893" s="1" t="s">
        <v>41896</v>
      </c>
      <c r="I11893" s="1" t="s">
        <v>41897</v>
      </c>
      <c r="J11893" s="1" t="s">
        <v>41895</v>
      </c>
      <c r="K11893" s="1">
        <v>2230</v>
      </c>
    </row>
    <row r="11894" spans="1:11" x14ac:dyDescent="0.3">
      <c r="A11894" s="2" t="s">
        <v>7042</v>
      </c>
      <c r="D11894" s="2">
        <f>K11894</f>
        <v>2319</v>
      </c>
      <c r="F11894" s="2" t="s">
        <v>33747</v>
      </c>
      <c r="G11894" s="2" t="s">
        <v>41890</v>
      </c>
      <c r="H11894" s="2" t="s">
        <v>41898</v>
      </c>
      <c r="I11894" s="2" t="s">
        <v>41899</v>
      </c>
      <c r="J11894" s="2" t="s">
        <v>41895</v>
      </c>
      <c r="K11894" s="2">
        <v>2319</v>
      </c>
    </row>
    <row r="11895" spans="1:11" s="1" customFormat="1" ht="13.2" hidden="1" x14ac:dyDescent="0.25">
      <c r="A11895" s="1" t="s">
        <v>7038</v>
      </c>
      <c r="F11895" s="1" t="s">
        <v>33748</v>
      </c>
      <c r="G11895" s="1" t="s">
        <v>41890</v>
      </c>
      <c r="H11895" s="1" t="s">
        <v>41896</v>
      </c>
      <c r="I11895" s="1" t="s">
        <v>41897</v>
      </c>
      <c r="J11895" s="1" t="s">
        <v>41895</v>
      </c>
      <c r="K11895" s="1">
        <v>2230</v>
      </c>
    </row>
    <row r="11896" spans="1:11" x14ac:dyDescent="0.3">
      <c r="A11896" s="2" t="s">
        <v>7038</v>
      </c>
      <c r="D11896" s="2">
        <f>K11896</f>
        <v>2319</v>
      </c>
      <c r="F11896" s="2" t="s">
        <v>33748</v>
      </c>
      <c r="G11896" s="2" t="s">
        <v>41890</v>
      </c>
      <c r="H11896" s="2" t="s">
        <v>41898</v>
      </c>
      <c r="I11896" s="2" t="s">
        <v>41899</v>
      </c>
      <c r="J11896" s="2" t="s">
        <v>41895</v>
      </c>
      <c r="K11896" s="2">
        <v>2319</v>
      </c>
    </row>
    <row r="11897" spans="1:11" s="1" customFormat="1" ht="13.2" hidden="1" x14ac:dyDescent="0.25">
      <c r="A11897" s="1" t="s">
        <v>7059</v>
      </c>
      <c r="F11897" s="1" t="s">
        <v>33749</v>
      </c>
      <c r="G11897" s="1" t="s">
        <v>41890</v>
      </c>
      <c r="H11897" s="1" t="s">
        <v>41896</v>
      </c>
      <c r="I11897" s="1" t="s">
        <v>41897</v>
      </c>
      <c r="J11897" s="1" t="s">
        <v>41895</v>
      </c>
      <c r="K11897" s="1">
        <v>2230</v>
      </c>
    </row>
    <row r="11898" spans="1:11" x14ac:dyDescent="0.3">
      <c r="A11898" s="2" t="s">
        <v>7059</v>
      </c>
      <c r="D11898" s="2">
        <f>K11898</f>
        <v>2319</v>
      </c>
      <c r="F11898" s="2" t="s">
        <v>33749</v>
      </c>
      <c r="G11898" s="2" t="s">
        <v>41890</v>
      </c>
      <c r="H11898" s="2" t="s">
        <v>41898</v>
      </c>
      <c r="I11898" s="2" t="s">
        <v>41899</v>
      </c>
      <c r="J11898" s="2" t="s">
        <v>41895</v>
      </c>
      <c r="K11898" s="2">
        <v>2319</v>
      </c>
    </row>
    <row r="11899" spans="1:11" s="1" customFormat="1" ht="13.2" hidden="1" x14ac:dyDescent="0.25">
      <c r="A11899" s="1" t="s">
        <v>7043</v>
      </c>
      <c r="F11899" s="1" t="s">
        <v>33750</v>
      </c>
      <c r="G11899" s="1" t="s">
        <v>41890</v>
      </c>
      <c r="H11899" s="1" t="s">
        <v>41896</v>
      </c>
      <c r="I11899" s="1" t="s">
        <v>41897</v>
      </c>
      <c r="J11899" s="1" t="s">
        <v>41895</v>
      </c>
      <c r="K11899" s="1">
        <v>1674</v>
      </c>
    </row>
    <row r="11900" spans="1:11" x14ac:dyDescent="0.3">
      <c r="A11900" s="2" t="s">
        <v>7043</v>
      </c>
      <c r="D11900" s="2">
        <f>K11900</f>
        <v>1741</v>
      </c>
      <c r="F11900" s="2" t="s">
        <v>33750</v>
      </c>
      <c r="G11900" s="2" t="s">
        <v>41890</v>
      </c>
      <c r="H11900" s="2" t="s">
        <v>41898</v>
      </c>
      <c r="I11900" s="2" t="s">
        <v>41899</v>
      </c>
      <c r="J11900" s="2" t="s">
        <v>41895</v>
      </c>
      <c r="K11900" s="2">
        <v>1741</v>
      </c>
    </row>
    <row r="11901" spans="1:11" s="1" customFormat="1" ht="13.2" hidden="1" x14ac:dyDescent="0.25">
      <c r="A11901" s="1" t="s">
        <v>7044</v>
      </c>
      <c r="F11901" s="1" t="s">
        <v>36259</v>
      </c>
      <c r="G11901" s="1" t="s">
        <v>41890</v>
      </c>
      <c r="H11901" s="1" t="s">
        <v>41896</v>
      </c>
      <c r="I11901" s="1" t="s">
        <v>41897</v>
      </c>
      <c r="J11901" s="1" t="s">
        <v>41895</v>
      </c>
      <c r="K11901" s="1">
        <v>2230</v>
      </c>
    </row>
    <row r="11902" spans="1:11" x14ac:dyDescent="0.3">
      <c r="A11902" s="2" t="s">
        <v>7044</v>
      </c>
      <c r="D11902" s="2">
        <f>K11902</f>
        <v>2319</v>
      </c>
      <c r="F11902" s="2" t="s">
        <v>36259</v>
      </c>
      <c r="G11902" s="2" t="s">
        <v>41890</v>
      </c>
      <c r="H11902" s="2" t="s">
        <v>41898</v>
      </c>
      <c r="I11902" s="2" t="s">
        <v>41899</v>
      </c>
      <c r="J11902" s="2" t="s">
        <v>41895</v>
      </c>
      <c r="K11902" s="2">
        <v>2319</v>
      </c>
    </row>
    <row r="11903" spans="1:11" s="1" customFormat="1" ht="13.2" hidden="1" x14ac:dyDescent="0.25">
      <c r="A11903" s="1" t="s">
        <v>7045</v>
      </c>
      <c r="F11903" s="1" t="s">
        <v>36260</v>
      </c>
      <c r="G11903" s="1" t="s">
        <v>41890</v>
      </c>
      <c r="H11903" s="1" t="s">
        <v>41896</v>
      </c>
      <c r="I11903" s="1" t="s">
        <v>41897</v>
      </c>
      <c r="J11903" s="1" t="s">
        <v>41895</v>
      </c>
      <c r="K11903" s="1">
        <v>2230</v>
      </c>
    </row>
    <row r="11904" spans="1:11" x14ac:dyDescent="0.3">
      <c r="A11904" s="2" t="s">
        <v>7045</v>
      </c>
      <c r="D11904" s="2">
        <f>K11904</f>
        <v>2319</v>
      </c>
      <c r="F11904" s="2" t="s">
        <v>36260</v>
      </c>
      <c r="G11904" s="2" t="s">
        <v>41890</v>
      </c>
      <c r="H11904" s="2" t="s">
        <v>41898</v>
      </c>
      <c r="I11904" s="2" t="s">
        <v>41899</v>
      </c>
      <c r="J11904" s="2" t="s">
        <v>41895</v>
      </c>
      <c r="K11904" s="2">
        <v>2319</v>
      </c>
    </row>
    <row r="11905" spans="1:11" s="1" customFormat="1" ht="13.2" hidden="1" x14ac:dyDescent="0.25">
      <c r="A11905" s="1" t="s">
        <v>7046</v>
      </c>
      <c r="F11905" s="1" t="s">
        <v>36261</v>
      </c>
      <c r="G11905" s="1" t="s">
        <v>41890</v>
      </c>
      <c r="H11905" s="1" t="s">
        <v>41896</v>
      </c>
      <c r="I11905" s="1" t="s">
        <v>41897</v>
      </c>
      <c r="J11905" s="1" t="s">
        <v>41895</v>
      </c>
      <c r="K11905" s="1">
        <v>2230</v>
      </c>
    </row>
    <row r="11906" spans="1:11" x14ac:dyDescent="0.3">
      <c r="A11906" s="2" t="s">
        <v>7046</v>
      </c>
      <c r="D11906" s="2">
        <f>K11906</f>
        <v>2319</v>
      </c>
      <c r="F11906" s="2" t="s">
        <v>36261</v>
      </c>
      <c r="G11906" s="2" t="s">
        <v>41890</v>
      </c>
      <c r="H11906" s="2" t="s">
        <v>41898</v>
      </c>
      <c r="I11906" s="2" t="s">
        <v>41899</v>
      </c>
      <c r="J11906" s="2" t="s">
        <v>41895</v>
      </c>
      <c r="K11906" s="2">
        <v>2319</v>
      </c>
    </row>
    <row r="11907" spans="1:11" s="1" customFormat="1" ht="13.2" hidden="1" x14ac:dyDescent="0.25">
      <c r="A11907" s="1" t="s">
        <v>7047</v>
      </c>
      <c r="F11907" s="1" t="s">
        <v>36262</v>
      </c>
      <c r="G11907" s="1" t="s">
        <v>41890</v>
      </c>
      <c r="H11907" s="1" t="s">
        <v>41896</v>
      </c>
      <c r="I11907" s="1" t="s">
        <v>41897</v>
      </c>
      <c r="J11907" s="1" t="s">
        <v>41895</v>
      </c>
      <c r="K11907" s="1">
        <v>2345</v>
      </c>
    </row>
    <row r="11908" spans="1:11" x14ac:dyDescent="0.3">
      <c r="A11908" s="2" t="s">
        <v>7047</v>
      </c>
      <c r="D11908" s="2">
        <f>K11908</f>
        <v>2439</v>
      </c>
      <c r="F11908" s="2" t="s">
        <v>36262</v>
      </c>
      <c r="G11908" s="2" t="s">
        <v>41890</v>
      </c>
      <c r="H11908" s="2" t="s">
        <v>41898</v>
      </c>
      <c r="I11908" s="2" t="s">
        <v>41899</v>
      </c>
      <c r="J11908" s="2" t="s">
        <v>41895</v>
      </c>
      <c r="K11908" s="2">
        <v>2439</v>
      </c>
    </row>
    <row r="11909" spans="1:11" s="1" customFormat="1" ht="13.2" hidden="1" x14ac:dyDescent="0.25">
      <c r="A11909" s="1" t="s">
        <v>7048</v>
      </c>
      <c r="F11909" s="1" t="s">
        <v>36263</v>
      </c>
      <c r="G11909" s="1" t="s">
        <v>41890</v>
      </c>
      <c r="H11909" s="1" t="s">
        <v>41896</v>
      </c>
      <c r="I11909" s="1" t="s">
        <v>41897</v>
      </c>
      <c r="J11909" s="1" t="s">
        <v>41895</v>
      </c>
      <c r="K11909" s="1">
        <v>2345</v>
      </c>
    </row>
    <row r="11910" spans="1:11" x14ac:dyDescent="0.3">
      <c r="A11910" s="2" t="s">
        <v>7048</v>
      </c>
      <c r="D11910" s="2">
        <f>K11910</f>
        <v>2439</v>
      </c>
      <c r="F11910" s="2" t="s">
        <v>36263</v>
      </c>
      <c r="G11910" s="2" t="s">
        <v>41890</v>
      </c>
      <c r="H11910" s="2" t="s">
        <v>41898</v>
      </c>
      <c r="I11910" s="2" t="s">
        <v>41899</v>
      </c>
      <c r="J11910" s="2" t="s">
        <v>41895</v>
      </c>
      <c r="K11910" s="2">
        <v>2439</v>
      </c>
    </row>
    <row r="11911" spans="1:11" s="1" customFormat="1" ht="13.2" hidden="1" x14ac:dyDescent="0.25">
      <c r="A11911" s="1" t="s">
        <v>7049</v>
      </c>
      <c r="F11911" s="1" t="s">
        <v>36264</v>
      </c>
      <c r="G11911" s="1" t="s">
        <v>41890</v>
      </c>
      <c r="H11911" s="1" t="s">
        <v>41896</v>
      </c>
      <c r="I11911" s="1" t="s">
        <v>41897</v>
      </c>
      <c r="J11911" s="1" t="s">
        <v>41895</v>
      </c>
      <c r="K11911" s="1">
        <v>2345</v>
      </c>
    </row>
    <row r="11912" spans="1:11" x14ac:dyDescent="0.3">
      <c r="A11912" s="2" t="s">
        <v>7049</v>
      </c>
      <c r="D11912" s="2">
        <f>K11912</f>
        <v>2439</v>
      </c>
      <c r="F11912" s="2" t="s">
        <v>36264</v>
      </c>
      <c r="G11912" s="2" t="s">
        <v>41890</v>
      </c>
      <c r="H11912" s="2" t="s">
        <v>41898</v>
      </c>
      <c r="I11912" s="2" t="s">
        <v>41899</v>
      </c>
      <c r="J11912" s="2" t="s">
        <v>41895</v>
      </c>
      <c r="K11912" s="2">
        <v>2439</v>
      </c>
    </row>
    <row r="11913" spans="1:11" s="1" customFormat="1" ht="13.2" hidden="1" x14ac:dyDescent="0.25">
      <c r="A11913" s="1" t="s">
        <v>7050</v>
      </c>
      <c r="F11913" s="1" t="s">
        <v>33751</v>
      </c>
      <c r="G11913" s="1" t="s">
        <v>41890</v>
      </c>
      <c r="H11913" s="1" t="s">
        <v>41896</v>
      </c>
      <c r="I11913" s="1" t="s">
        <v>41897</v>
      </c>
      <c r="J11913" s="1" t="s">
        <v>41895</v>
      </c>
      <c r="K11913" s="1">
        <v>2230</v>
      </c>
    </row>
    <row r="11914" spans="1:11" x14ac:dyDescent="0.3">
      <c r="A11914" s="2" t="s">
        <v>7050</v>
      </c>
      <c r="D11914" s="2">
        <f>K11914</f>
        <v>2319</v>
      </c>
      <c r="F11914" s="2" t="s">
        <v>33751</v>
      </c>
      <c r="G11914" s="2" t="s">
        <v>41890</v>
      </c>
      <c r="H11914" s="2" t="s">
        <v>41898</v>
      </c>
      <c r="I11914" s="2" t="s">
        <v>41899</v>
      </c>
      <c r="J11914" s="2" t="s">
        <v>41895</v>
      </c>
      <c r="K11914" s="2">
        <v>2319</v>
      </c>
    </row>
    <row r="11915" spans="1:11" s="1" customFormat="1" ht="13.2" hidden="1" x14ac:dyDescent="0.25">
      <c r="A11915" s="1" t="s">
        <v>7051</v>
      </c>
      <c r="F11915" s="1" t="s">
        <v>33752</v>
      </c>
      <c r="G11915" s="1" t="s">
        <v>41890</v>
      </c>
      <c r="H11915" s="1" t="s">
        <v>41896</v>
      </c>
      <c r="I11915" s="1" t="s">
        <v>41897</v>
      </c>
      <c r="J11915" s="1" t="s">
        <v>41895</v>
      </c>
      <c r="K11915" s="1">
        <v>4521</v>
      </c>
    </row>
    <row r="11916" spans="1:11" x14ac:dyDescent="0.3">
      <c r="A11916" s="2" t="s">
        <v>7051</v>
      </c>
      <c r="D11916" s="2">
        <f>K11916</f>
        <v>4702</v>
      </c>
      <c r="F11916" s="2" t="s">
        <v>33752</v>
      </c>
      <c r="G11916" s="2" t="s">
        <v>41890</v>
      </c>
      <c r="H11916" s="2" t="s">
        <v>41898</v>
      </c>
      <c r="I11916" s="2" t="s">
        <v>41899</v>
      </c>
      <c r="J11916" s="2" t="s">
        <v>41895</v>
      </c>
      <c r="K11916" s="2">
        <v>4702</v>
      </c>
    </row>
    <row r="11917" spans="1:11" s="1" customFormat="1" ht="13.2" hidden="1" x14ac:dyDescent="0.25">
      <c r="A11917" s="1" t="s">
        <v>7052</v>
      </c>
      <c r="F11917" s="1" t="s">
        <v>33753</v>
      </c>
      <c r="G11917" s="1" t="s">
        <v>41890</v>
      </c>
      <c r="H11917" s="1" t="s">
        <v>41896</v>
      </c>
      <c r="I11917" s="1" t="s">
        <v>41897</v>
      </c>
      <c r="J11917" s="1" t="s">
        <v>41895</v>
      </c>
      <c r="K11917" s="1">
        <v>2230</v>
      </c>
    </row>
    <row r="11918" spans="1:11" x14ac:dyDescent="0.3">
      <c r="A11918" s="2" t="s">
        <v>7052</v>
      </c>
      <c r="D11918" s="2">
        <f>K11918</f>
        <v>2319</v>
      </c>
      <c r="F11918" s="2" t="s">
        <v>33753</v>
      </c>
      <c r="G11918" s="2" t="s">
        <v>41890</v>
      </c>
      <c r="H11918" s="2" t="s">
        <v>41898</v>
      </c>
      <c r="I11918" s="2" t="s">
        <v>41899</v>
      </c>
      <c r="J11918" s="2" t="s">
        <v>41895</v>
      </c>
      <c r="K11918" s="2">
        <v>2319</v>
      </c>
    </row>
    <row r="11919" spans="1:11" s="1" customFormat="1" ht="13.2" hidden="1" x14ac:dyDescent="0.25">
      <c r="A11919" s="1" t="s">
        <v>7053</v>
      </c>
      <c r="F11919" s="1" t="s">
        <v>33754</v>
      </c>
      <c r="G11919" s="1" t="s">
        <v>41890</v>
      </c>
      <c r="H11919" s="1" t="s">
        <v>41896</v>
      </c>
      <c r="I11919" s="1" t="s">
        <v>41897</v>
      </c>
      <c r="J11919" s="1" t="s">
        <v>41895</v>
      </c>
      <c r="K11919" s="1">
        <v>2230</v>
      </c>
    </row>
    <row r="11920" spans="1:11" x14ac:dyDescent="0.3">
      <c r="A11920" s="2" t="s">
        <v>7053</v>
      </c>
      <c r="D11920" s="2">
        <f>K11920</f>
        <v>2319</v>
      </c>
      <c r="F11920" s="2" t="s">
        <v>33754</v>
      </c>
      <c r="G11920" s="2" t="s">
        <v>41890</v>
      </c>
      <c r="H11920" s="2" t="s">
        <v>41898</v>
      </c>
      <c r="I11920" s="2" t="s">
        <v>41899</v>
      </c>
      <c r="J11920" s="2" t="s">
        <v>41895</v>
      </c>
      <c r="K11920" s="2">
        <v>2319</v>
      </c>
    </row>
    <row r="11921" spans="1:11" s="1" customFormat="1" ht="13.2" hidden="1" x14ac:dyDescent="0.25">
      <c r="A11921" s="1" t="s">
        <v>7054</v>
      </c>
      <c r="F11921" s="1" t="s">
        <v>33755</v>
      </c>
      <c r="G11921" s="1" t="s">
        <v>41890</v>
      </c>
      <c r="H11921" s="1" t="s">
        <v>41896</v>
      </c>
      <c r="I11921" s="1" t="s">
        <v>41897</v>
      </c>
      <c r="J11921" s="1" t="s">
        <v>41895</v>
      </c>
      <c r="K11921" s="1">
        <v>2230</v>
      </c>
    </row>
    <row r="11922" spans="1:11" x14ac:dyDescent="0.3">
      <c r="A11922" s="2" t="s">
        <v>7054</v>
      </c>
      <c r="D11922" s="2">
        <f>K11922</f>
        <v>2319</v>
      </c>
      <c r="F11922" s="2" t="s">
        <v>33755</v>
      </c>
      <c r="G11922" s="2" t="s">
        <v>41890</v>
      </c>
      <c r="H11922" s="2" t="s">
        <v>41898</v>
      </c>
      <c r="I11922" s="2" t="s">
        <v>41899</v>
      </c>
      <c r="J11922" s="2" t="s">
        <v>41895</v>
      </c>
      <c r="K11922" s="2">
        <v>2319</v>
      </c>
    </row>
    <row r="11923" spans="1:11" s="1" customFormat="1" ht="13.2" hidden="1" x14ac:dyDescent="0.25">
      <c r="A11923" s="1" t="s">
        <v>7055</v>
      </c>
      <c r="F11923" s="1" t="s">
        <v>33756</v>
      </c>
      <c r="G11923" s="1" t="s">
        <v>41890</v>
      </c>
      <c r="H11923" s="1" t="s">
        <v>41896</v>
      </c>
      <c r="I11923" s="1" t="s">
        <v>41897</v>
      </c>
      <c r="J11923" s="1" t="s">
        <v>41895</v>
      </c>
      <c r="K11923" s="1">
        <v>2230</v>
      </c>
    </row>
    <row r="11924" spans="1:11" x14ac:dyDescent="0.3">
      <c r="A11924" s="2" t="s">
        <v>7055</v>
      </c>
      <c r="D11924" s="2">
        <f>K11924</f>
        <v>2319</v>
      </c>
      <c r="F11924" s="2" t="s">
        <v>33756</v>
      </c>
      <c r="G11924" s="2" t="s">
        <v>41890</v>
      </c>
      <c r="H11924" s="2" t="s">
        <v>41898</v>
      </c>
      <c r="I11924" s="2" t="s">
        <v>41899</v>
      </c>
      <c r="J11924" s="2" t="s">
        <v>41895</v>
      </c>
      <c r="K11924" s="2">
        <v>2319</v>
      </c>
    </row>
    <row r="11925" spans="1:11" s="1" customFormat="1" ht="13.2" hidden="1" x14ac:dyDescent="0.25">
      <c r="A11925" s="1" t="s">
        <v>44636</v>
      </c>
      <c r="F11925" s="1" t="s">
        <v>44637</v>
      </c>
      <c r="G11925" s="1" t="s">
        <v>41890</v>
      </c>
      <c r="H11925" s="1" t="s">
        <v>41896</v>
      </c>
      <c r="I11925" s="1" t="s">
        <v>41897</v>
      </c>
      <c r="J11925" s="1" t="s">
        <v>41895</v>
      </c>
      <c r="K11925" s="1">
        <v>2458</v>
      </c>
    </row>
    <row r="11926" spans="1:11" x14ac:dyDescent="0.3">
      <c r="A11926" s="2" t="s">
        <v>44636</v>
      </c>
      <c r="D11926" s="2">
        <f>K11926</f>
        <v>2556</v>
      </c>
      <c r="F11926" s="2" t="s">
        <v>44637</v>
      </c>
      <c r="G11926" s="2" t="s">
        <v>41890</v>
      </c>
      <c r="H11926" s="2" t="s">
        <v>41898</v>
      </c>
      <c r="I11926" s="2" t="s">
        <v>41899</v>
      </c>
      <c r="J11926" s="2" t="s">
        <v>41895</v>
      </c>
      <c r="K11926" s="2">
        <v>2556</v>
      </c>
    </row>
    <row r="11927" spans="1:11" s="1" customFormat="1" ht="13.2" hidden="1" x14ac:dyDescent="0.25">
      <c r="A11927" s="1" t="s">
        <v>44638</v>
      </c>
      <c r="F11927" s="1" t="s">
        <v>44639</v>
      </c>
      <c r="G11927" s="1" t="s">
        <v>41890</v>
      </c>
      <c r="H11927" s="1" t="s">
        <v>41896</v>
      </c>
      <c r="I11927" s="1" t="s">
        <v>41897</v>
      </c>
      <c r="J11927" s="1" t="s">
        <v>41895</v>
      </c>
      <c r="K11927" s="1">
        <v>4944</v>
      </c>
    </row>
    <row r="11928" spans="1:11" x14ac:dyDescent="0.3">
      <c r="A11928" s="2" t="s">
        <v>44638</v>
      </c>
      <c r="D11928" s="2">
        <f>K11928</f>
        <v>5142</v>
      </c>
      <c r="F11928" s="2" t="s">
        <v>44639</v>
      </c>
      <c r="G11928" s="2" t="s">
        <v>41890</v>
      </c>
      <c r="H11928" s="2" t="s">
        <v>41898</v>
      </c>
      <c r="I11928" s="2" t="s">
        <v>41899</v>
      </c>
      <c r="J11928" s="2" t="s">
        <v>41895</v>
      </c>
      <c r="K11928" s="2">
        <v>5142</v>
      </c>
    </row>
    <row r="11929" spans="1:11" s="1" customFormat="1" ht="13.2" hidden="1" x14ac:dyDescent="0.25">
      <c r="A11929" s="1" t="s">
        <v>7056</v>
      </c>
      <c r="F11929" s="1" t="s">
        <v>33757</v>
      </c>
      <c r="G11929" s="1" t="s">
        <v>41890</v>
      </c>
      <c r="H11929" s="1" t="s">
        <v>41896</v>
      </c>
      <c r="I11929" s="1" t="s">
        <v>41897</v>
      </c>
      <c r="J11929" s="1" t="s">
        <v>41895</v>
      </c>
      <c r="K11929" s="1">
        <v>2230</v>
      </c>
    </row>
    <row r="11930" spans="1:11" x14ac:dyDescent="0.3">
      <c r="A11930" s="2" t="s">
        <v>7056</v>
      </c>
      <c r="D11930" s="2">
        <f>K11930</f>
        <v>2319</v>
      </c>
      <c r="F11930" s="2" t="s">
        <v>33757</v>
      </c>
      <c r="G11930" s="2" t="s">
        <v>41890</v>
      </c>
      <c r="H11930" s="2" t="s">
        <v>41898</v>
      </c>
      <c r="I11930" s="2" t="s">
        <v>41899</v>
      </c>
      <c r="J11930" s="2" t="s">
        <v>41895</v>
      </c>
      <c r="K11930" s="2">
        <v>2319</v>
      </c>
    </row>
    <row r="11931" spans="1:11" s="1" customFormat="1" ht="13.2" hidden="1" x14ac:dyDescent="0.25">
      <c r="A11931" s="1" t="s">
        <v>7086</v>
      </c>
      <c r="F11931" s="1" t="s">
        <v>36322</v>
      </c>
      <c r="G11931" s="1" t="s">
        <v>41890</v>
      </c>
      <c r="H11931" s="1" t="s">
        <v>41896</v>
      </c>
      <c r="I11931" s="1" t="s">
        <v>41897</v>
      </c>
      <c r="J11931" s="1" t="s">
        <v>41895</v>
      </c>
      <c r="K11931" s="1">
        <v>2345</v>
      </c>
    </row>
    <row r="11932" spans="1:11" x14ac:dyDescent="0.3">
      <c r="A11932" s="2" t="s">
        <v>7086</v>
      </c>
      <c r="D11932" s="2">
        <f>K11932</f>
        <v>2439</v>
      </c>
      <c r="F11932" s="2" t="s">
        <v>36322</v>
      </c>
      <c r="G11932" s="2" t="s">
        <v>41890</v>
      </c>
      <c r="H11932" s="2" t="s">
        <v>41898</v>
      </c>
      <c r="I11932" s="2" t="s">
        <v>41899</v>
      </c>
      <c r="J11932" s="2" t="s">
        <v>41895</v>
      </c>
      <c r="K11932" s="2">
        <v>2439</v>
      </c>
    </row>
    <row r="11933" spans="1:11" s="1" customFormat="1" ht="13.2" hidden="1" x14ac:dyDescent="0.25">
      <c r="A11933" s="1" t="s">
        <v>7060</v>
      </c>
      <c r="F11933" s="1" t="s">
        <v>7061</v>
      </c>
      <c r="G11933" s="1" t="s">
        <v>41890</v>
      </c>
      <c r="H11933" s="1" t="s">
        <v>41896</v>
      </c>
      <c r="I11933" s="1" t="s">
        <v>41897</v>
      </c>
      <c r="J11933" s="1" t="s">
        <v>41895</v>
      </c>
      <c r="K11933" s="1">
        <v>2230</v>
      </c>
    </row>
    <row r="11934" spans="1:11" x14ac:dyDescent="0.3">
      <c r="A11934" s="2" t="s">
        <v>7060</v>
      </c>
      <c r="D11934" s="2">
        <f>K11934</f>
        <v>2319</v>
      </c>
      <c r="F11934" s="2" t="s">
        <v>7061</v>
      </c>
      <c r="G11934" s="2" t="s">
        <v>41890</v>
      </c>
      <c r="H11934" s="2" t="s">
        <v>41898</v>
      </c>
      <c r="I11934" s="2" t="s">
        <v>41899</v>
      </c>
      <c r="J11934" s="2" t="s">
        <v>41895</v>
      </c>
      <c r="K11934" s="2">
        <v>2319</v>
      </c>
    </row>
    <row r="11935" spans="1:11" s="1" customFormat="1" ht="13.2" hidden="1" x14ac:dyDescent="0.25">
      <c r="A11935" s="1" t="s">
        <v>7070</v>
      </c>
      <c r="F11935" s="1" t="s">
        <v>7071</v>
      </c>
      <c r="G11935" s="1" t="s">
        <v>41890</v>
      </c>
      <c r="H11935" s="1" t="s">
        <v>41896</v>
      </c>
      <c r="I11935" s="1" t="s">
        <v>41897</v>
      </c>
      <c r="J11935" s="1" t="s">
        <v>41895</v>
      </c>
      <c r="K11935" s="1">
        <v>2230</v>
      </c>
    </row>
    <row r="11936" spans="1:11" x14ac:dyDescent="0.3">
      <c r="A11936" s="2" t="s">
        <v>7070</v>
      </c>
      <c r="D11936" s="2">
        <f>K11936</f>
        <v>2319</v>
      </c>
      <c r="F11936" s="2" t="s">
        <v>7071</v>
      </c>
      <c r="G11936" s="2" t="s">
        <v>41890</v>
      </c>
      <c r="H11936" s="2" t="s">
        <v>41898</v>
      </c>
      <c r="I11936" s="2" t="s">
        <v>41899</v>
      </c>
      <c r="J11936" s="2" t="s">
        <v>41895</v>
      </c>
      <c r="K11936" s="2">
        <v>2319</v>
      </c>
    </row>
    <row r="11937" spans="1:11" s="1" customFormat="1" ht="13.2" hidden="1" x14ac:dyDescent="0.25">
      <c r="A11937" s="1" t="s">
        <v>7062</v>
      </c>
      <c r="F11937" s="1" t="s">
        <v>7063</v>
      </c>
      <c r="G11937" s="1" t="s">
        <v>41890</v>
      </c>
      <c r="H11937" s="1" t="s">
        <v>41896</v>
      </c>
      <c r="I11937" s="1" t="s">
        <v>41897</v>
      </c>
      <c r="J11937" s="1" t="s">
        <v>41895</v>
      </c>
      <c r="K11937" s="1">
        <v>2230</v>
      </c>
    </row>
    <row r="11938" spans="1:11" x14ac:dyDescent="0.3">
      <c r="A11938" s="2" t="s">
        <v>7062</v>
      </c>
      <c r="D11938" s="2">
        <f>K11938</f>
        <v>2319</v>
      </c>
      <c r="F11938" s="2" t="s">
        <v>7063</v>
      </c>
      <c r="G11938" s="2" t="s">
        <v>41890</v>
      </c>
      <c r="H11938" s="2" t="s">
        <v>41898</v>
      </c>
      <c r="I11938" s="2" t="s">
        <v>41899</v>
      </c>
      <c r="J11938" s="2" t="s">
        <v>41895</v>
      </c>
      <c r="K11938" s="2">
        <v>2319</v>
      </c>
    </row>
    <row r="11939" spans="1:11" s="1" customFormat="1" ht="13.2" hidden="1" x14ac:dyDescent="0.25">
      <c r="A11939" s="1" t="s">
        <v>7064</v>
      </c>
      <c r="F11939" s="1" t="s">
        <v>7065</v>
      </c>
      <c r="G11939" s="1" t="s">
        <v>41890</v>
      </c>
      <c r="H11939" s="1" t="s">
        <v>41896</v>
      </c>
      <c r="I11939" s="1" t="s">
        <v>41897</v>
      </c>
      <c r="J11939" s="1" t="s">
        <v>41895</v>
      </c>
      <c r="K11939" s="1">
        <v>2230</v>
      </c>
    </row>
    <row r="11940" spans="1:11" x14ac:dyDescent="0.3">
      <c r="A11940" s="2" t="s">
        <v>7064</v>
      </c>
      <c r="D11940" s="2">
        <f>K11940</f>
        <v>2319</v>
      </c>
      <c r="F11940" s="2" t="s">
        <v>7065</v>
      </c>
      <c r="G11940" s="2" t="s">
        <v>41890</v>
      </c>
      <c r="H11940" s="2" t="s">
        <v>41898</v>
      </c>
      <c r="I11940" s="2" t="s">
        <v>41899</v>
      </c>
      <c r="J11940" s="2" t="s">
        <v>41895</v>
      </c>
      <c r="K11940" s="2">
        <v>2319</v>
      </c>
    </row>
    <row r="11941" spans="1:11" s="1" customFormat="1" ht="13.2" hidden="1" x14ac:dyDescent="0.25">
      <c r="A11941" s="1" t="s">
        <v>7074</v>
      </c>
      <c r="F11941" s="1" t="s">
        <v>7075</v>
      </c>
      <c r="G11941" s="1" t="s">
        <v>41890</v>
      </c>
      <c r="H11941" s="1" t="s">
        <v>41896</v>
      </c>
      <c r="I11941" s="1" t="s">
        <v>41897</v>
      </c>
      <c r="J11941" s="1" t="s">
        <v>41895</v>
      </c>
      <c r="K11941" s="1">
        <v>2230</v>
      </c>
    </row>
    <row r="11942" spans="1:11" x14ac:dyDescent="0.3">
      <c r="A11942" s="2" t="s">
        <v>7074</v>
      </c>
      <c r="D11942" s="2">
        <f>K11942</f>
        <v>2319</v>
      </c>
      <c r="F11942" s="2" t="s">
        <v>7075</v>
      </c>
      <c r="G11942" s="2" t="s">
        <v>41890</v>
      </c>
      <c r="H11942" s="2" t="s">
        <v>41898</v>
      </c>
      <c r="I11942" s="2" t="s">
        <v>41899</v>
      </c>
      <c r="J11942" s="2" t="s">
        <v>41895</v>
      </c>
      <c r="K11942" s="2">
        <v>2319</v>
      </c>
    </row>
    <row r="11943" spans="1:11" s="1" customFormat="1" ht="13.2" hidden="1" x14ac:dyDescent="0.25">
      <c r="A11943" s="1" t="s">
        <v>7076</v>
      </c>
      <c r="F11943" s="1" t="s">
        <v>7077</v>
      </c>
      <c r="G11943" s="1" t="s">
        <v>41890</v>
      </c>
      <c r="H11943" s="1" t="s">
        <v>41896</v>
      </c>
      <c r="I11943" s="1" t="s">
        <v>41897</v>
      </c>
      <c r="J11943" s="1" t="s">
        <v>41895</v>
      </c>
      <c r="K11943" s="1">
        <v>2230</v>
      </c>
    </row>
    <row r="11944" spans="1:11" x14ac:dyDescent="0.3">
      <c r="A11944" s="2" t="s">
        <v>7076</v>
      </c>
      <c r="D11944" s="2">
        <f>K11944</f>
        <v>2319</v>
      </c>
      <c r="F11944" s="2" t="s">
        <v>7077</v>
      </c>
      <c r="G11944" s="2" t="s">
        <v>41890</v>
      </c>
      <c r="H11944" s="2" t="s">
        <v>41898</v>
      </c>
      <c r="I11944" s="2" t="s">
        <v>41899</v>
      </c>
      <c r="J11944" s="2" t="s">
        <v>41895</v>
      </c>
      <c r="K11944" s="2">
        <v>2319</v>
      </c>
    </row>
    <row r="11945" spans="1:11" s="1" customFormat="1" ht="13.2" hidden="1" x14ac:dyDescent="0.25">
      <c r="A11945" s="1" t="s">
        <v>7078</v>
      </c>
      <c r="F11945" s="1" t="s">
        <v>7079</v>
      </c>
      <c r="G11945" s="1" t="s">
        <v>41890</v>
      </c>
      <c r="H11945" s="1" t="s">
        <v>41896</v>
      </c>
      <c r="I11945" s="1" t="s">
        <v>41897</v>
      </c>
      <c r="J11945" s="1" t="s">
        <v>41895</v>
      </c>
      <c r="K11945" s="1">
        <v>2230</v>
      </c>
    </row>
    <row r="11946" spans="1:11" x14ac:dyDescent="0.3">
      <c r="A11946" s="2" t="s">
        <v>7078</v>
      </c>
      <c r="D11946" s="2">
        <f>K11946</f>
        <v>2319</v>
      </c>
      <c r="F11946" s="2" t="s">
        <v>7079</v>
      </c>
      <c r="G11946" s="2" t="s">
        <v>41890</v>
      </c>
      <c r="H11946" s="2" t="s">
        <v>41898</v>
      </c>
      <c r="I11946" s="2" t="s">
        <v>41899</v>
      </c>
      <c r="J11946" s="2" t="s">
        <v>41895</v>
      </c>
      <c r="K11946" s="2">
        <v>2319</v>
      </c>
    </row>
    <row r="11947" spans="1:11" s="1" customFormat="1" ht="13.2" hidden="1" x14ac:dyDescent="0.25">
      <c r="A11947" s="1" t="s">
        <v>7080</v>
      </c>
      <c r="F11947" s="1" t="s">
        <v>7081</v>
      </c>
      <c r="G11947" s="1" t="s">
        <v>41890</v>
      </c>
      <c r="H11947" s="1" t="s">
        <v>41896</v>
      </c>
      <c r="I11947" s="1" t="s">
        <v>41897</v>
      </c>
      <c r="J11947" s="1" t="s">
        <v>41895</v>
      </c>
      <c r="K11947" s="1">
        <v>2230</v>
      </c>
    </row>
    <row r="11948" spans="1:11" x14ac:dyDescent="0.3">
      <c r="A11948" s="2" t="s">
        <v>7080</v>
      </c>
      <c r="D11948" s="2">
        <f>K11948</f>
        <v>2319</v>
      </c>
      <c r="F11948" s="2" t="s">
        <v>7081</v>
      </c>
      <c r="G11948" s="2" t="s">
        <v>41890</v>
      </c>
      <c r="H11948" s="2" t="s">
        <v>41898</v>
      </c>
      <c r="I11948" s="2" t="s">
        <v>41899</v>
      </c>
      <c r="J11948" s="2" t="s">
        <v>41895</v>
      </c>
      <c r="K11948" s="2">
        <v>2319</v>
      </c>
    </row>
    <row r="11949" spans="1:11" s="1" customFormat="1" ht="13.2" hidden="1" x14ac:dyDescent="0.25">
      <c r="A11949" s="1" t="s">
        <v>7082</v>
      </c>
      <c r="F11949" s="1" t="s">
        <v>7083</v>
      </c>
      <c r="G11949" s="1" t="s">
        <v>41890</v>
      </c>
      <c r="H11949" s="1" t="s">
        <v>41896</v>
      </c>
      <c r="I11949" s="1" t="s">
        <v>41897</v>
      </c>
      <c r="J11949" s="1" t="s">
        <v>41895</v>
      </c>
      <c r="K11949" s="1">
        <v>2230</v>
      </c>
    </row>
    <row r="11950" spans="1:11" x14ac:dyDescent="0.3">
      <c r="A11950" s="2" t="s">
        <v>7082</v>
      </c>
      <c r="D11950" s="2">
        <f>K11950</f>
        <v>2319</v>
      </c>
      <c r="F11950" s="2" t="s">
        <v>7083</v>
      </c>
      <c r="G11950" s="2" t="s">
        <v>41890</v>
      </c>
      <c r="H11950" s="2" t="s">
        <v>41898</v>
      </c>
      <c r="I11950" s="2" t="s">
        <v>41899</v>
      </c>
      <c r="J11950" s="2" t="s">
        <v>41895</v>
      </c>
      <c r="K11950" s="2">
        <v>2319</v>
      </c>
    </row>
    <row r="11951" spans="1:11" s="1" customFormat="1" ht="13.2" hidden="1" x14ac:dyDescent="0.25">
      <c r="A11951" s="1" t="s">
        <v>7084</v>
      </c>
      <c r="F11951" s="1" t="s">
        <v>36336</v>
      </c>
      <c r="G11951" s="1" t="s">
        <v>41890</v>
      </c>
      <c r="H11951" s="1" t="s">
        <v>41896</v>
      </c>
      <c r="I11951" s="1" t="s">
        <v>41897</v>
      </c>
      <c r="J11951" s="1" t="s">
        <v>41895</v>
      </c>
      <c r="K11951" s="1">
        <v>2230</v>
      </c>
    </row>
    <row r="11952" spans="1:11" x14ac:dyDescent="0.3">
      <c r="A11952" s="2" t="s">
        <v>7084</v>
      </c>
      <c r="D11952" s="2">
        <f>K11952</f>
        <v>2319</v>
      </c>
      <c r="F11952" s="2" t="s">
        <v>36336</v>
      </c>
      <c r="G11952" s="2" t="s">
        <v>41890</v>
      </c>
      <c r="H11952" s="2" t="s">
        <v>41898</v>
      </c>
      <c r="I11952" s="2" t="s">
        <v>41899</v>
      </c>
      <c r="J11952" s="2" t="s">
        <v>41895</v>
      </c>
      <c r="K11952" s="2">
        <v>2319</v>
      </c>
    </row>
    <row r="11953" spans="1:11" s="1" customFormat="1" ht="13.2" hidden="1" x14ac:dyDescent="0.25">
      <c r="A11953" s="1" t="s">
        <v>7085</v>
      </c>
      <c r="F11953" s="1" t="s">
        <v>36337</v>
      </c>
      <c r="G11953" s="1" t="s">
        <v>41890</v>
      </c>
      <c r="H11953" s="1" t="s">
        <v>41896</v>
      </c>
      <c r="I11953" s="1" t="s">
        <v>41897</v>
      </c>
      <c r="J11953" s="1" t="s">
        <v>41895</v>
      </c>
      <c r="K11953" s="1">
        <v>2230</v>
      </c>
    </row>
    <row r="11954" spans="1:11" x14ac:dyDescent="0.3">
      <c r="A11954" s="2" t="s">
        <v>7085</v>
      </c>
      <c r="D11954" s="2">
        <f>K11954</f>
        <v>2319</v>
      </c>
      <c r="F11954" s="2" t="s">
        <v>36337</v>
      </c>
      <c r="G11954" s="2" t="s">
        <v>41890</v>
      </c>
      <c r="H11954" s="2" t="s">
        <v>41898</v>
      </c>
      <c r="I11954" s="2" t="s">
        <v>41899</v>
      </c>
      <c r="J11954" s="2" t="s">
        <v>41895</v>
      </c>
      <c r="K11954" s="2">
        <v>2319</v>
      </c>
    </row>
    <row r="11955" spans="1:11" s="1" customFormat="1" ht="13.2" hidden="1" x14ac:dyDescent="0.25">
      <c r="A11955" s="1" t="s">
        <v>7072</v>
      </c>
      <c r="F11955" s="1" t="s">
        <v>36338</v>
      </c>
      <c r="G11955" s="1" t="s">
        <v>41890</v>
      </c>
      <c r="H11955" s="1" t="s">
        <v>41896</v>
      </c>
      <c r="I11955" s="1" t="s">
        <v>41897</v>
      </c>
      <c r="J11955" s="1" t="s">
        <v>41895</v>
      </c>
      <c r="K11955" s="1">
        <v>2230</v>
      </c>
    </row>
    <row r="11956" spans="1:11" x14ac:dyDescent="0.3">
      <c r="A11956" s="2" t="s">
        <v>7072</v>
      </c>
      <c r="D11956" s="2">
        <f>K11956</f>
        <v>2319</v>
      </c>
      <c r="F11956" s="2" t="s">
        <v>36338</v>
      </c>
      <c r="G11956" s="2" t="s">
        <v>41890</v>
      </c>
      <c r="H11956" s="2" t="s">
        <v>41898</v>
      </c>
      <c r="I11956" s="2" t="s">
        <v>41899</v>
      </c>
      <c r="J11956" s="2" t="s">
        <v>41895</v>
      </c>
      <c r="K11956" s="2">
        <v>2319</v>
      </c>
    </row>
    <row r="11957" spans="1:11" s="1" customFormat="1" ht="13.2" hidden="1" x14ac:dyDescent="0.25">
      <c r="A11957" s="1" t="s">
        <v>7066</v>
      </c>
      <c r="F11957" s="1" t="s">
        <v>36339</v>
      </c>
      <c r="G11957" s="1" t="s">
        <v>41890</v>
      </c>
      <c r="H11957" s="1" t="s">
        <v>41896</v>
      </c>
      <c r="I11957" s="1" t="s">
        <v>41897</v>
      </c>
      <c r="J11957" s="1" t="s">
        <v>41895</v>
      </c>
      <c r="K11957" s="1">
        <v>2345</v>
      </c>
    </row>
    <row r="11958" spans="1:11" x14ac:dyDescent="0.3">
      <c r="A11958" s="2" t="s">
        <v>7066</v>
      </c>
      <c r="D11958" s="2">
        <f>K11958</f>
        <v>2439</v>
      </c>
      <c r="F11958" s="2" t="s">
        <v>36339</v>
      </c>
      <c r="G11958" s="2" t="s">
        <v>41890</v>
      </c>
      <c r="H11958" s="2" t="s">
        <v>41898</v>
      </c>
      <c r="I11958" s="2" t="s">
        <v>41899</v>
      </c>
      <c r="J11958" s="2" t="s">
        <v>41895</v>
      </c>
      <c r="K11958" s="2">
        <v>2439</v>
      </c>
    </row>
    <row r="11959" spans="1:11" s="1" customFormat="1" ht="13.2" hidden="1" x14ac:dyDescent="0.25">
      <c r="A11959" s="1" t="s">
        <v>7073</v>
      </c>
      <c r="F11959" s="1" t="s">
        <v>36340</v>
      </c>
      <c r="G11959" s="1" t="s">
        <v>41890</v>
      </c>
      <c r="H11959" s="1" t="s">
        <v>41896</v>
      </c>
      <c r="I11959" s="1" t="s">
        <v>41897</v>
      </c>
      <c r="J11959" s="1" t="s">
        <v>41895</v>
      </c>
      <c r="K11959" s="1">
        <v>2345</v>
      </c>
    </row>
    <row r="11960" spans="1:11" x14ac:dyDescent="0.3">
      <c r="A11960" s="2" t="s">
        <v>7073</v>
      </c>
      <c r="D11960" s="2">
        <f>K11960</f>
        <v>2439</v>
      </c>
      <c r="F11960" s="2" t="s">
        <v>36340</v>
      </c>
      <c r="G11960" s="2" t="s">
        <v>41890</v>
      </c>
      <c r="H11960" s="2" t="s">
        <v>41898</v>
      </c>
      <c r="I11960" s="2" t="s">
        <v>41899</v>
      </c>
      <c r="J11960" s="2" t="s">
        <v>41895</v>
      </c>
      <c r="K11960" s="2">
        <v>2439</v>
      </c>
    </row>
    <row r="11961" spans="1:11" s="1" customFormat="1" ht="13.2" hidden="1" x14ac:dyDescent="0.25">
      <c r="A11961" s="1" t="s">
        <v>7067</v>
      </c>
      <c r="F11961" s="1" t="s">
        <v>36341</v>
      </c>
      <c r="G11961" s="1" t="s">
        <v>41890</v>
      </c>
      <c r="H11961" s="1" t="s">
        <v>41896</v>
      </c>
      <c r="I11961" s="1" t="s">
        <v>41897</v>
      </c>
      <c r="J11961" s="1" t="s">
        <v>41895</v>
      </c>
      <c r="K11961" s="1">
        <v>2345</v>
      </c>
    </row>
    <row r="11962" spans="1:11" x14ac:dyDescent="0.3">
      <c r="A11962" s="2" t="s">
        <v>7067</v>
      </c>
      <c r="D11962" s="2">
        <f>K11962</f>
        <v>2439</v>
      </c>
      <c r="F11962" s="2" t="s">
        <v>36341</v>
      </c>
      <c r="G11962" s="2" t="s">
        <v>41890</v>
      </c>
      <c r="H11962" s="2" t="s">
        <v>41898</v>
      </c>
      <c r="I11962" s="2" t="s">
        <v>41899</v>
      </c>
      <c r="J11962" s="2" t="s">
        <v>41895</v>
      </c>
      <c r="K11962" s="2">
        <v>2439</v>
      </c>
    </row>
    <row r="11963" spans="1:11" s="1" customFormat="1" ht="13.2" hidden="1" x14ac:dyDescent="0.25">
      <c r="A11963" s="1" t="s">
        <v>7068</v>
      </c>
      <c r="F11963" s="1" t="s">
        <v>36342</v>
      </c>
      <c r="G11963" s="1" t="s">
        <v>41890</v>
      </c>
      <c r="H11963" s="1" t="s">
        <v>41896</v>
      </c>
      <c r="I11963" s="1" t="s">
        <v>41897</v>
      </c>
      <c r="J11963" s="1" t="s">
        <v>41895</v>
      </c>
      <c r="K11963" s="1">
        <v>2345</v>
      </c>
    </row>
    <row r="11964" spans="1:11" x14ac:dyDescent="0.3">
      <c r="A11964" s="2" t="s">
        <v>7068</v>
      </c>
      <c r="D11964" s="2">
        <f>K11964</f>
        <v>2439</v>
      </c>
      <c r="F11964" s="2" t="s">
        <v>36342</v>
      </c>
      <c r="G11964" s="2" t="s">
        <v>41890</v>
      </c>
      <c r="H11964" s="2" t="s">
        <v>41898</v>
      </c>
      <c r="I11964" s="2" t="s">
        <v>41899</v>
      </c>
      <c r="J11964" s="2" t="s">
        <v>41895</v>
      </c>
      <c r="K11964" s="2">
        <v>2439</v>
      </c>
    </row>
    <row r="11965" spans="1:11" s="1" customFormat="1" ht="13.2" hidden="1" x14ac:dyDescent="0.25">
      <c r="A11965" s="1" t="s">
        <v>7057</v>
      </c>
      <c r="F11965" s="1" t="s">
        <v>36343</v>
      </c>
      <c r="G11965" s="1" t="s">
        <v>41890</v>
      </c>
      <c r="H11965" s="1" t="s">
        <v>41896</v>
      </c>
      <c r="I11965" s="1" t="s">
        <v>41897</v>
      </c>
      <c r="J11965" s="1" t="s">
        <v>41895</v>
      </c>
      <c r="K11965" s="1">
        <v>2345</v>
      </c>
    </row>
    <row r="11966" spans="1:11" x14ac:dyDescent="0.3">
      <c r="A11966" s="2" t="s">
        <v>7057</v>
      </c>
      <c r="D11966" s="2">
        <f>K11966</f>
        <v>2439</v>
      </c>
      <c r="F11966" s="2" t="s">
        <v>36343</v>
      </c>
      <c r="G11966" s="2" t="s">
        <v>41890</v>
      </c>
      <c r="H11966" s="2" t="s">
        <v>41898</v>
      </c>
      <c r="I11966" s="2" t="s">
        <v>41899</v>
      </c>
      <c r="J11966" s="2" t="s">
        <v>41895</v>
      </c>
      <c r="K11966" s="2">
        <v>2439</v>
      </c>
    </row>
    <row r="11967" spans="1:11" s="1" customFormat="1" ht="13.2" hidden="1" x14ac:dyDescent="0.25">
      <c r="A11967" s="1" t="s">
        <v>7093</v>
      </c>
      <c r="F11967" s="1" t="s">
        <v>7094</v>
      </c>
      <c r="G11967" s="1" t="s">
        <v>41890</v>
      </c>
      <c r="H11967" s="1" t="s">
        <v>41896</v>
      </c>
      <c r="I11967" s="1" t="s">
        <v>41897</v>
      </c>
      <c r="J11967" s="1" t="s">
        <v>41895</v>
      </c>
      <c r="K11967" s="1">
        <v>2230</v>
      </c>
    </row>
    <row r="11968" spans="1:11" x14ac:dyDescent="0.3">
      <c r="A11968" s="2" t="s">
        <v>7093</v>
      </c>
      <c r="D11968" s="2">
        <f>K11968</f>
        <v>2319</v>
      </c>
      <c r="F11968" s="2" t="s">
        <v>7094</v>
      </c>
      <c r="G11968" s="2" t="s">
        <v>41890</v>
      </c>
      <c r="H11968" s="2" t="s">
        <v>41898</v>
      </c>
      <c r="I11968" s="2" t="s">
        <v>41899</v>
      </c>
      <c r="J11968" s="2" t="s">
        <v>41895</v>
      </c>
      <c r="K11968" s="2">
        <v>2319</v>
      </c>
    </row>
    <row r="11969" spans="1:11" s="1" customFormat="1" ht="13.2" hidden="1" x14ac:dyDescent="0.25">
      <c r="A11969" s="1" t="s">
        <v>7095</v>
      </c>
      <c r="F11969" s="1" t="s">
        <v>7096</v>
      </c>
      <c r="G11969" s="1" t="s">
        <v>41890</v>
      </c>
      <c r="H11969" s="1" t="s">
        <v>41896</v>
      </c>
      <c r="I11969" s="1" t="s">
        <v>41897</v>
      </c>
      <c r="J11969" s="1" t="s">
        <v>41895</v>
      </c>
      <c r="K11969" s="1">
        <v>2230</v>
      </c>
    </row>
    <row r="11970" spans="1:11" x14ac:dyDescent="0.3">
      <c r="A11970" s="2" t="s">
        <v>7095</v>
      </c>
      <c r="D11970" s="2">
        <f>K11970</f>
        <v>2319</v>
      </c>
      <c r="F11970" s="2" t="s">
        <v>7096</v>
      </c>
      <c r="G11970" s="2" t="s">
        <v>41890</v>
      </c>
      <c r="H11970" s="2" t="s">
        <v>41898</v>
      </c>
      <c r="I11970" s="2" t="s">
        <v>41899</v>
      </c>
      <c r="J11970" s="2" t="s">
        <v>41895</v>
      </c>
      <c r="K11970" s="2">
        <v>2319</v>
      </c>
    </row>
    <row r="11971" spans="1:11" s="1" customFormat="1" ht="13.2" hidden="1" x14ac:dyDescent="0.25">
      <c r="A11971" s="1" t="s">
        <v>7101</v>
      </c>
      <c r="F11971" s="1" t="s">
        <v>7102</v>
      </c>
      <c r="G11971" s="1" t="s">
        <v>41890</v>
      </c>
      <c r="H11971" s="1" t="s">
        <v>41896</v>
      </c>
      <c r="I11971" s="1" t="s">
        <v>41897</v>
      </c>
      <c r="J11971" s="1" t="s">
        <v>41895</v>
      </c>
      <c r="K11971" s="1">
        <v>2230</v>
      </c>
    </row>
    <row r="11972" spans="1:11" x14ac:dyDescent="0.3">
      <c r="A11972" s="2" t="s">
        <v>7101</v>
      </c>
      <c r="D11972" s="2">
        <f>K11972</f>
        <v>2319</v>
      </c>
      <c r="F11972" s="2" t="s">
        <v>7102</v>
      </c>
      <c r="G11972" s="2" t="s">
        <v>41890</v>
      </c>
      <c r="H11972" s="2" t="s">
        <v>41898</v>
      </c>
      <c r="I11972" s="2" t="s">
        <v>41899</v>
      </c>
      <c r="J11972" s="2" t="s">
        <v>41895</v>
      </c>
      <c r="K11972" s="2">
        <v>2319</v>
      </c>
    </row>
    <row r="11973" spans="1:11" s="1" customFormat="1" ht="13.2" hidden="1" x14ac:dyDescent="0.25">
      <c r="A11973" s="1" t="s">
        <v>7097</v>
      </c>
      <c r="F11973" s="1" t="s">
        <v>7098</v>
      </c>
      <c r="G11973" s="1" t="s">
        <v>41890</v>
      </c>
      <c r="H11973" s="1" t="s">
        <v>41896</v>
      </c>
      <c r="I11973" s="1" t="s">
        <v>41897</v>
      </c>
      <c r="J11973" s="1" t="s">
        <v>41895</v>
      </c>
      <c r="K11973" s="1">
        <v>2230</v>
      </c>
    </row>
    <row r="11974" spans="1:11" x14ac:dyDescent="0.3">
      <c r="A11974" s="2" t="s">
        <v>7097</v>
      </c>
      <c r="D11974" s="2">
        <f>K11974</f>
        <v>2319</v>
      </c>
      <c r="F11974" s="2" t="s">
        <v>7098</v>
      </c>
      <c r="G11974" s="2" t="s">
        <v>41890</v>
      </c>
      <c r="H11974" s="2" t="s">
        <v>41898</v>
      </c>
      <c r="I11974" s="2" t="s">
        <v>41899</v>
      </c>
      <c r="J11974" s="2" t="s">
        <v>41895</v>
      </c>
      <c r="K11974" s="2">
        <v>2319</v>
      </c>
    </row>
    <row r="11975" spans="1:11" s="1" customFormat="1" ht="13.2" hidden="1" x14ac:dyDescent="0.25">
      <c r="A11975" s="1" t="s">
        <v>7091</v>
      </c>
      <c r="F11975" s="1" t="s">
        <v>7092</v>
      </c>
      <c r="G11975" s="1" t="s">
        <v>41890</v>
      </c>
      <c r="H11975" s="1" t="s">
        <v>41896</v>
      </c>
      <c r="I11975" s="1" t="s">
        <v>41897</v>
      </c>
      <c r="J11975" s="1" t="s">
        <v>41895</v>
      </c>
      <c r="K11975" s="1">
        <v>2230</v>
      </c>
    </row>
    <row r="11976" spans="1:11" x14ac:dyDescent="0.3">
      <c r="A11976" s="2" t="s">
        <v>7091</v>
      </c>
      <c r="D11976" s="2">
        <f>K11976</f>
        <v>2319</v>
      </c>
      <c r="F11976" s="2" t="s">
        <v>7092</v>
      </c>
      <c r="G11976" s="2" t="s">
        <v>41890</v>
      </c>
      <c r="H11976" s="2" t="s">
        <v>41898</v>
      </c>
      <c r="I11976" s="2" t="s">
        <v>41899</v>
      </c>
      <c r="J11976" s="2" t="s">
        <v>41895</v>
      </c>
      <c r="K11976" s="2">
        <v>2319</v>
      </c>
    </row>
    <row r="11977" spans="1:11" s="1" customFormat="1" ht="13.2" hidden="1" x14ac:dyDescent="0.25">
      <c r="A11977" s="1" t="s">
        <v>7099</v>
      </c>
      <c r="F11977" s="1" t="s">
        <v>7100</v>
      </c>
      <c r="G11977" s="1" t="s">
        <v>41890</v>
      </c>
      <c r="H11977" s="1" t="s">
        <v>41896</v>
      </c>
      <c r="I11977" s="1" t="s">
        <v>41897</v>
      </c>
      <c r="J11977" s="1" t="s">
        <v>41895</v>
      </c>
      <c r="K11977" s="1">
        <v>2230</v>
      </c>
    </row>
    <row r="11978" spans="1:11" x14ac:dyDescent="0.3">
      <c r="A11978" s="2" t="s">
        <v>7099</v>
      </c>
      <c r="D11978" s="2">
        <f>K11978</f>
        <v>2319</v>
      </c>
      <c r="F11978" s="2" t="s">
        <v>7100</v>
      </c>
      <c r="G11978" s="2" t="s">
        <v>41890</v>
      </c>
      <c r="H11978" s="2" t="s">
        <v>41898</v>
      </c>
      <c r="I11978" s="2" t="s">
        <v>41899</v>
      </c>
      <c r="J11978" s="2" t="s">
        <v>41895</v>
      </c>
      <c r="K11978" s="2">
        <v>2319</v>
      </c>
    </row>
    <row r="11979" spans="1:11" s="1" customFormat="1" ht="13.2" hidden="1" x14ac:dyDescent="0.25">
      <c r="A11979" s="1" t="s">
        <v>7087</v>
      </c>
      <c r="F11979" s="1" t="s">
        <v>7088</v>
      </c>
      <c r="G11979" s="1" t="s">
        <v>41890</v>
      </c>
      <c r="H11979" s="1" t="s">
        <v>41896</v>
      </c>
      <c r="I11979" s="1" t="s">
        <v>41897</v>
      </c>
      <c r="J11979" s="1" t="s">
        <v>41895</v>
      </c>
      <c r="K11979" s="1">
        <v>2230</v>
      </c>
    </row>
    <row r="11980" spans="1:11" x14ac:dyDescent="0.3">
      <c r="A11980" s="2" t="s">
        <v>7087</v>
      </c>
      <c r="D11980" s="2">
        <f>K11980</f>
        <v>2319</v>
      </c>
      <c r="F11980" s="2" t="s">
        <v>7088</v>
      </c>
      <c r="G11980" s="2" t="s">
        <v>41890</v>
      </c>
      <c r="H11980" s="2" t="s">
        <v>41898</v>
      </c>
      <c r="I11980" s="2" t="s">
        <v>41899</v>
      </c>
      <c r="J11980" s="2" t="s">
        <v>41895</v>
      </c>
      <c r="K11980" s="2">
        <v>2319</v>
      </c>
    </row>
    <row r="11981" spans="1:11" s="1" customFormat="1" ht="13.2" hidden="1" x14ac:dyDescent="0.25">
      <c r="A11981" s="1" t="s">
        <v>7089</v>
      </c>
      <c r="F11981" s="1" t="s">
        <v>7090</v>
      </c>
      <c r="G11981" s="1" t="s">
        <v>41890</v>
      </c>
      <c r="H11981" s="1" t="s">
        <v>41896</v>
      </c>
      <c r="I11981" s="1" t="s">
        <v>41897</v>
      </c>
      <c r="J11981" s="1" t="s">
        <v>41895</v>
      </c>
      <c r="K11981" s="1">
        <v>2230</v>
      </c>
    </row>
    <row r="11982" spans="1:11" x14ac:dyDescent="0.3">
      <c r="A11982" s="2" t="s">
        <v>7089</v>
      </c>
      <c r="D11982" s="2">
        <f>K11982</f>
        <v>2319</v>
      </c>
      <c r="F11982" s="2" t="s">
        <v>7090</v>
      </c>
      <c r="G11982" s="2" t="s">
        <v>41890</v>
      </c>
      <c r="H11982" s="2" t="s">
        <v>41898</v>
      </c>
      <c r="I11982" s="2" t="s">
        <v>41899</v>
      </c>
      <c r="J11982" s="2" t="s">
        <v>41895</v>
      </c>
      <c r="K11982" s="2">
        <v>2319</v>
      </c>
    </row>
    <row r="11983" spans="1:11" s="1" customFormat="1" ht="13.2" hidden="1" x14ac:dyDescent="0.25">
      <c r="A11983" s="1" t="s">
        <v>7103</v>
      </c>
      <c r="F11983" s="1" t="s">
        <v>7104</v>
      </c>
      <c r="G11983" s="1" t="s">
        <v>41890</v>
      </c>
      <c r="H11983" s="1" t="s">
        <v>41896</v>
      </c>
      <c r="I11983" s="1" t="s">
        <v>41897</v>
      </c>
      <c r="J11983" s="1" t="s">
        <v>41895</v>
      </c>
      <c r="K11983" s="1">
        <v>2458</v>
      </c>
    </row>
    <row r="11984" spans="1:11" x14ac:dyDescent="0.3">
      <c r="A11984" s="2" t="s">
        <v>7103</v>
      </c>
      <c r="D11984" s="2">
        <f>K11984</f>
        <v>2556</v>
      </c>
      <c r="F11984" s="2" t="s">
        <v>7104</v>
      </c>
      <c r="G11984" s="2" t="s">
        <v>41890</v>
      </c>
      <c r="H11984" s="2" t="s">
        <v>41898</v>
      </c>
      <c r="I11984" s="2" t="s">
        <v>41899</v>
      </c>
      <c r="J11984" s="2" t="s">
        <v>41895</v>
      </c>
      <c r="K11984" s="2">
        <v>2556</v>
      </c>
    </row>
    <row r="11985" spans="1:11" s="1" customFormat="1" ht="13.2" hidden="1" x14ac:dyDescent="0.25">
      <c r="A11985" s="1" t="s">
        <v>7105</v>
      </c>
      <c r="F11985" s="1" t="s">
        <v>7106</v>
      </c>
      <c r="G11985" s="1" t="s">
        <v>41890</v>
      </c>
      <c r="H11985" s="1" t="s">
        <v>41896</v>
      </c>
      <c r="I11985" s="1" t="s">
        <v>41897</v>
      </c>
      <c r="J11985" s="1" t="s">
        <v>41895</v>
      </c>
      <c r="K11985" s="1">
        <v>2458</v>
      </c>
    </row>
    <row r="11986" spans="1:11" x14ac:dyDescent="0.3">
      <c r="A11986" s="2" t="s">
        <v>7105</v>
      </c>
      <c r="D11986" s="2">
        <f>K11986</f>
        <v>2556</v>
      </c>
      <c r="F11986" s="2" t="s">
        <v>7106</v>
      </c>
      <c r="G11986" s="2" t="s">
        <v>41890</v>
      </c>
      <c r="H11986" s="2" t="s">
        <v>41898</v>
      </c>
      <c r="I11986" s="2" t="s">
        <v>41899</v>
      </c>
      <c r="J11986" s="2" t="s">
        <v>41895</v>
      </c>
      <c r="K11986" s="2">
        <v>2556</v>
      </c>
    </row>
    <row r="11987" spans="1:11" s="1" customFormat="1" ht="13.2" hidden="1" x14ac:dyDescent="0.25">
      <c r="A11987" s="1" t="s">
        <v>44640</v>
      </c>
      <c r="F11987" s="1" t="s">
        <v>44641</v>
      </c>
      <c r="G11987" s="1" t="s">
        <v>41890</v>
      </c>
      <c r="H11987" s="1" t="s">
        <v>41893</v>
      </c>
      <c r="I11987" s="1" t="s">
        <v>41894</v>
      </c>
      <c r="J11987" s="1" t="s">
        <v>41895</v>
      </c>
      <c r="K11987" s="1">
        <v>2179</v>
      </c>
    </row>
    <row r="11988" spans="1:11" s="1" customFormat="1" ht="13.2" hidden="1" x14ac:dyDescent="0.25">
      <c r="A11988" s="1" t="s">
        <v>7107</v>
      </c>
      <c r="F11988" s="1" t="s">
        <v>36344</v>
      </c>
      <c r="G11988" s="1" t="s">
        <v>41890</v>
      </c>
      <c r="H11988" s="1" t="s">
        <v>41896</v>
      </c>
      <c r="I11988" s="1" t="s">
        <v>41897</v>
      </c>
      <c r="J11988" s="1" t="s">
        <v>41895</v>
      </c>
      <c r="K11988" s="1">
        <v>2458</v>
      </c>
    </row>
    <row r="11989" spans="1:11" x14ac:dyDescent="0.3">
      <c r="A11989" s="2" t="s">
        <v>7107</v>
      </c>
      <c r="D11989" s="2">
        <f>K11989</f>
        <v>2556</v>
      </c>
      <c r="F11989" s="2" t="s">
        <v>36344</v>
      </c>
      <c r="G11989" s="2" t="s">
        <v>41890</v>
      </c>
      <c r="H11989" s="2" t="s">
        <v>41898</v>
      </c>
      <c r="I11989" s="2" t="s">
        <v>41899</v>
      </c>
      <c r="J11989" s="2" t="s">
        <v>41895</v>
      </c>
      <c r="K11989" s="2">
        <v>2556</v>
      </c>
    </row>
    <row r="11990" spans="1:11" s="1" customFormat="1" ht="13.2" hidden="1" x14ac:dyDescent="0.25">
      <c r="A11990" s="1" t="s">
        <v>7108</v>
      </c>
      <c r="F11990" s="1" t="s">
        <v>36345</v>
      </c>
      <c r="G11990" s="1" t="s">
        <v>41890</v>
      </c>
      <c r="H11990" s="1" t="s">
        <v>41896</v>
      </c>
      <c r="I11990" s="1" t="s">
        <v>41897</v>
      </c>
      <c r="J11990" s="1" t="s">
        <v>41895</v>
      </c>
      <c r="K11990" s="1">
        <v>2573</v>
      </c>
    </row>
    <row r="11991" spans="1:11" x14ac:dyDescent="0.3">
      <c r="A11991" s="2" t="s">
        <v>7108</v>
      </c>
      <c r="D11991" s="2">
        <f>K11991</f>
        <v>2676</v>
      </c>
      <c r="F11991" s="2" t="s">
        <v>36345</v>
      </c>
      <c r="G11991" s="2" t="s">
        <v>41890</v>
      </c>
      <c r="H11991" s="2" t="s">
        <v>41898</v>
      </c>
      <c r="I11991" s="2" t="s">
        <v>41899</v>
      </c>
      <c r="J11991" s="2" t="s">
        <v>41895</v>
      </c>
      <c r="K11991" s="2">
        <v>2676</v>
      </c>
    </row>
    <row r="11992" spans="1:11" s="1" customFormat="1" ht="13.2" hidden="1" x14ac:dyDescent="0.25">
      <c r="A11992" s="1" t="s">
        <v>7069</v>
      </c>
      <c r="F11992" s="1" t="s">
        <v>33758</v>
      </c>
      <c r="G11992" s="1" t="s">
        <v>41890</v>
      </c>
      <c r="H11992" s="1" t="s">
        <v>41896</v>
      </c>
      <c r="I11992" s="1" t="s">
        <v>41897</v>
      </c>
      <c r="J11992" s="1" t="s">
        <v>41895</v>
      </c>
      <c r="K11992" s="1">
        <v>2315</v>
      </c>
    </row>
    <row r="11993" spans="1:11" x14ac:dyDescent="0.3">
      <c r="A11993" s="2" t="s">
        <v>7069</v>
      </c>
      <c r="D11993" s="2">
        <f>K11993</f>
        <v>2408</v>
      </c>
      <c r="F11993" s="2" t="s">
        <v>33758</v>
      </c>
      <c r="G11993" s="2" t="s">
        <v>41890</v>
      </c>
      <c r="H11993" s="2" t="s">
        <v>41898</v>
      </c>
      <c r="I11993" s="2" t="s">
        <v>41899</v>
      </c>
      <c r="J11993" s="2" t="s">
        <v>41895</v>
      </c>
      <c r="K11993" s="2">
        <v>2408</v>
      </c>
    </row>
    <row r="11994" spans="1:11" s="1" customFormat="1" ht="13.2" hidden="1" x14ac:dyDescent="0.25">
      <c r="A11994" s="1" t="s">
        <v>7109</v>
      </c>
      <c r="F11994" s="1" t="s">
        <v>7110</v>
      </c>
      <c r="G11994" s="1" t="s">
        <v>41890</v>
      </c>
      <c r="H11994" s="1" t="s">
        <v>41896</v>
      </c>
      <c r="I11994" s="1" t="s">
        <v>41897</v>
      </c>
      <c r="J11994" s="1" t="s">
        <v>41895</v>
      </c>
      <c r="K11994" s="1">
        <v>2230</v>
      </c>
    </row>
    <row r="11995" spans="1:11" x14ac:dyDescent="0.3">
      <c r="A11995" s="2" t="s">
        <v>7109</v>
      </c>
      <c r="D11995" s="2">
        <f>K11995</f>
        <v>2319</v>
      </c>
      <c r="F11995" s="2" t="s">
        <v>7110</v>
      </c>
      <c r="G11995" s="2" t="s">
        <v>41890</v>
      </c>
      <c r="H11995" s="2" t="s">
        <v>41898</v>
      </c>
      <c r="I11995" s="2" t="s">
        <v>41899</v>
      </c>
      <c r="J11995" s="2" t="s">
        <v>41895</v>
      </c>
      <c r="K11995" s="2">
        <v>2319</v>
      </c>
    </row>
    <row r="11996" spans="1:11" s="1" customFormat="1" ht="13.2" hidden="1" x14ac:dyDescent="0.25">
      <c r="A11996" s="1" t="s">
        <v>7058</v>
      </c>
      <c r="F11996" s="1" t="s">
        <v>36374</v>
      </c>
      <c r="G11996" s="1" t="s">
        <v>41890</v>
      </c>
      <c r="H11996" s="1" t="s">
        <v>41896</v>
      </c>
      <c r="I11996" s="1" t="s">
        <v>41897</v>
      </c>
      <c r="J11996" s="1" t="s">
        <v>41895</v>
      </c>
      <c r="K11996" s="1">
        <v>2345</v>
      </c>
    </row>
    <row r="11997" spans="1:11" x14ac:dyDescent="0.3">
      <c r="A11997" s="2" t="s">
        <v>7058</v>
      </c>
      <c r="D11997" s="2">
        <f>K11997</f>
        <v>2439</v>
      </c>
      <c r="F11997" s="2" t="s">
        <v>36374</v>
      </c>
      <c r="G11997" s="2" t="s">
        <v>41890</v>
      </c>
      <c r="H11997" s="2" t="s">
        <v>41898</v>
      </c>
      <c r="I11997" s="2" t="s">
        <v>41899</v>
      </c>
      <c r="J11997" s="2" t="s">
        <v>41895</v>
      </c>
      <c r="K11997" s="2">
        <v>2439</v>
      </c>
    </row>
    <row r="11998" spans="1:11" s="1" customFormat="1" ht="13.2" hidden="1" x14ac:dyDescent="0.25">
      <c r="A11998" s="1" t="s">
        <v>44642</v>
      </c>
      <c r="F11998" s="1" t="s">
        <v>44643</v>
      </c>
      <c r="G11998" s="1" t="s">
        <v>41890</v>
      </c>
      <c r="H11998" s="1" t="s">
        <v>41896</v>
      </c>
      <c r="I11998" s="1" t="s">
        <v>41897</v>
      </c>
      <c r="J11998" s="1" t="s">
        <v>41895</v>
      </c>
      <c r="K11998" s="1">
        <v>2573</v>
      </c>
    </row>
    <row r="11999" spans="1:11" x14ac:dyDescent="0.3">
      <c r="A11999" s="2" t="s">
        <v>44642</v>
      </c>
      <c r="D11999" s="2">
        <f>K11999</f>
        <v>2676</v>
      </c>
      <c r="F11999" s="2" t="s">
        <v>44643</v>
      </c>
      <c r="G11999" s="2" t="s">
        <v>41890</v>
      </c>
      <c r="H11999" s="2" t="s">
        <v>41898</v>
      </c>
      <c r="I11999" s="2" t="s">
        <v>41899</v>
      </c>
      <c r="J11999" s="2" t="s">
        <v>41895</v>
      </c>
      <c r="K11999" s="2">
        <v>2676</v>
      </c>
    </row>
    <row r="12000" spans="1:11" s="1" customFormat="1" ht="13.2" hidden="1" x14ac:dyDescent="0.25">
      <c r="A12000" s="1" t="s">
        <v>44644</v>
      </c>
      <c r="F12000" s="1" t="s">
        <v>44645</v>
      </c>
      <c r="G12000" s="1" t="s">
        <v>41890</v>
      </c>
      <c r="H12000" s="1" t="s">
        <v>41896</v>
      </c>
      <c r="I12000" s="1" t="s">
        <v>41897</v>
      </c>
      <c r="J12000" s="1" t="s">
        <v>41895</v>
      </c>
      <c r="K12000" s="1">
        <v>2345</v>
      </c>
    </row>
    <row r="12001" spans="1:11" x14ac:dyDescent="0.3">
      <c r="A12001" s="2" t="s">
        <v>44644</v>
      </c>
      <c r="D12001" s="2">
        <f>K12001</f>
        <v>2439</v>
      </c>
      <c r="F12001" s="2" t="s">
        <v>44645</v>
      </c>
      <c r="G12001" s="2" t="s">
        <v>41890</v>
      </c>
      <c r="H12001" s="2" t="s">
        <v>41898</v>
      </c>
      <c r="I12001" s="2" t="s">
        <v>41899</v>
      </c>
      <c r="J12001" s="2" t="s">
        <v>41895</v>
      </c>
      <c r="K12001" s="2">
        <v>2439</v>
      </c>
    </row>
    <row r="12002" spans="1:11" s="1" customFormat="1" ht="13.2" hidden="1" x14ac:dyDescent="0.25">
      <c r="A12002" s="1" t="s">
        <v>44646</v>
      </c>
      <c r="F12002" s="1" t="s">
        <v>36339</v>
      </c>
      <c r="G12002" s="1" t="s">
        <v>41890</v>
      </c>
      <c r="H12002" s="1" t="s">
        <v>41896</v>
      </c>
      <c r="I12002" s="1" t="s">
        <v>41897</v>
      </c>
      <c r="J12002" s="1" t="s">
        <v>41895</v>
      </c>
      <c r="K12002" s="1">
        <v>2345</v>
      </c>
    </row>
    <row r="12003" spans="1:11" x14ac:dyDescent="0.3">
      <c r="A12003" s="2" t="s">
        <v>44646</v>
      </c>
      <c r="D12003" s="2">
        <f>K12003</f>
        <v>2439</v>
      </c>
      <c r="F12003" s="2" t="s">
        <v>36339</v>
      </c>
      <c r="G12003" s="2" t="s">
        <v>41890</v>
      </c>
      <c r="H12003" s="2" t="s">
        <v>41898</v>
      </c>
      <c r="I12003" s="2" t="s">
        <v>41899</v>
      </c>
      <c r="J12003" s="2" t="s">
        <v>41895</v>
      </c>
      <c r="K12003" s="2">
        <v>2439</v>
      </c>
    </row>
    <row r="12004" spans="1:11" s="1" customFormat="1" ht="13.2" hidden="1" x14ac:dyDescent="0.25">
      <c r="A12004" s="1" t="s">
        <v>44647</v>
      </c>
      <c r="F12004" s="1" t="s">
        <v>44648</v>
      </c>
      <c r="G12004" s="1" t="s">
        <v>41890</v>
      </c>
      <c r="H12004" s="1" t="s">
        <v>41896</v>
      </c>
      <c r="I12004" s="1" t="s">
        <v>41897</v>
      </c>
      <c r="J12004" s="1" t="s">
        <v>41895</v>
      </c>
      <c r="K12004" s="1">
        <v>2345</v>
      </c>
    </row>
    <row r="12005" spans="1:11" x14ac:dyDescent="0.3">
      <c r="A12005" s="2" t="s">
        <v>44647</v>
      </c>
      <c r="D12005" s="2">
        <f>K12005</f>
        <v>2439</v>
      </c>
      <c r="F12005" s="2" t="s">
        <v>44648</v>
      </c>
      <c r="G12005" s="2" t="s">
        <v>41890</v>
      </c>
      <c r="H12005" s="2" t="s">
        <v>41898</v>
      </c>
      <c r="I12005" s="2" t="s">
        <v>41899</v>
      </c>
      <c r="J12005" s="2" t="s">
        <v>41895</v>
      </c>
      <c r="K12005" s="2">
        <v>2439</v>
      </c>
    </row>
    <row r="12006" spans="1:11" s="1" customFormat="1" ht="13.2" hidden="1" x14ac:dyDescent="0.25">
      <c r="A12006" s="1" t="s">
        <v>7112</v>
      </c>
      <c r="F12006" s="1" t="s">
        <v>7113</v>
      </c>
      <c r="G12006" s="1" t="s">
        <v>41890</v>
      </c>
      <c r="H12006" s="1" t="s">
        <v>41896</v>
      </c>
      <c r="I12006" s="1" t="s">
        <v>41897</v>
      </c>
      <c r="J12006" s="1" t="s">
        <v>41895</v>
      </c>
      <c r="K12006" s="1">
        <v>2686</v>
      </c>
    </row>
    <row r="12007" spans="1:11" x14ac:dyDescent="0.3">
      <c r="A12007" s="2" t="s">
        <v>7112</v>
      </c>
      <c r="D12007" s="2">
        <f>K12007</f>
        <v>2793</v>
      </c>
      <c r="F12007" s="2" t="s">
        <v>7113</v>
      </c>
      <c r="G12007" s="2" t="s">
        <v>41890</v>
      </c>
      <c r="H12007" s="2" t="s">
        <v>41898</v>
      </c>
      <c r="I12007" s="2" t="s">
        <v>41899</v>
      </c>
      <c r="J12007" s="2" t="s">
        <v>41895</v>
      </c>
      <c r="K12007" s="2">
        <v>2793</v>
      </c>
    </row>
    <row r="12008" spans="1:11" s="1" customFormat="1" ht="13.2" hidden="1" x14ac:dyDescent="0.25">
      <c r="A12008" s="1" t="s">
        <v>7114</v>
      </c>
      <c r="F12008" s="1" t="s">
        <v>7115</v>
      </c>
      <c r="G12008" s="1" t="s">
        <v>41890</v>
      </c>
      <c r="H12008" s="1" t="s">
        <v>41896</v>
      </c>
      <c r="I12008" s="1" t="s">
        <v>41897</v>
      </c>
      <c r="J12008" s="1" t="s">
        <v>41895</v>
      </c>
      <c r="K12008" s="1">
        <v>2686</v>
      </c>
    </row>
    <row r="12009" spans="1:11" x14ac:dyDescent="0.3">
      <c r="A12009" s="2" t="s">
        <v>7114</v>
      </c>
      <c r="D12009" s="2">
        <f>K12009</f>
        <v>2793</v>
      </c>
      <c r="F12009" s="2" t="s">
        <v>7115</v>
      </c>
      <c r="G12009" s="2" t="s">
        <v>41890</v>
      </c>
      <c r="H12009" s="2" t="s">
        <v>41898</v>
      </c>
      <c r="I12009" s="2" t="s">
        <v>41899</v>
      </c>
      <c r="J12009" s="2" t="s">
        <v>41895</v>
      </c>
      <c r="K12009" s="2">
        <v>2793</v>
      </c>
    </row>
    <row r="12010" spans="1:11" s="1" customFormat="1" ht="13.2" hidden="1" x14ac:dyDescent="0.25">
      <c r="A12010" s="1" t="s">
        <v>7144</v>
      </c>
      <c r="F12010" s="1" t="s">
        <v>36296</v>
      </c>
      <c r="G12010" s="1" t="s">
        <v>41890</v>
      </c>
      <c r="H12010" s="1" t="s">
        <v>41896</v>
      </c>
      <c r="I12010" s="1" t="s">
        <v>41897</v>
      </c>
      <c r="J12010" s="1" t="s">
        <v>41895</v>
      </c>
      <c r="K12010" s="1">
        <v>4588</v>
      </c>
    </row>
    <row r="12011" spans="1:11" x14ac:dyDescent="0.3">
      <c r="A12011" s="2" t="s">
        <v>7144</v>
      </c>
      <c r="D12011" s="2">
        <f>K12011</f>
        <v>4772</v>
      </c>
      <c r="F12011" s="2" t="s">
        <v>36296</v>
      </c>
      <c r="G12011" s="2" t="s">
        <v>41890</v>
      </c>
      <c r="H12011" s="2" t="s">
        <v>41898</v>
      </c>
      <c r="I12011" s="2" t="s">
        <v>41899</v>
      </c>
      <c r="J12011" s="2" t="s">
        <v>41895</v>
      </c>
      <c r="K12011" s="2">
        <v>4772</v>
      </c>
    </row>
    <row r="12012" spans="1:11" s="1" customFormat="1" ht="13.2" hidden="1" x14ac:dyDescent="0.25">
      <c r="A12012" s="1" t="s">
        <v>7116</v>
      </c>
      <c r="F12012" s="1" t="s">
        <v>7117</v>
      </c>
      <c r="G12012" s="1" t="s">
        <v>41890</v>
      </c>
      <c r="H12012" s="1" t="s">
        <v>41896</v>
      </c>
      <c r="I12012" s="1" t="s">
        <v>41897</v>
      </c>
      <c r="J12012" s="1" t="s">
        <v>41895</v>
      </c>
      <c r="K12012" s="1">
        <v>2686</v>
      </c>
    </row>
    <row r="12013" spans="1:11" x14ac:dyDescent="0.3">
      <c r="A12013" s="2" t="s">
        <v>7116</v>
      </c>
      <c r="D12013" s="2">
        <f>K12013</f>
        <v>2793</v>
      </c>
      <c r="F12013" s="2" t="s">
        <v>7117</v>
      </c>
      <c r="G12013" s="2" t="s">
        <v>41890</v>
      </c>
      <c r="H12013" s="2" t="s">
        <v>41898</v>
      </c>
      <c r="I12013" s="2" t="s">
        <v>41899</v>
      </c>
      <c r="J12013" s="2" t="s">
        <v>41895</v>
      </c>
      <c r="K12013" s="2">
        <v>2793</v>
      </c>
    </row>
    <row r="12014" spans="1:11" s="1" customFormat="1" ht="13.2" hidden="1" x14ac:dyDescent="0.25">
      <c r="A12014" s="1" t="s">
        <v>7118</v>
      </c>
      <c r="F12014" s="1" t="s">
        <v>7119</v>
      </c>
      <c r="G12014" s="1" t="s">
        <v>41890</v>
      </c>
      <c r="H12014" s="1" t="s">
        <v>41896</v>
      </c>
      <c r="I12014" s="1" t="s">
        <v>41897</v>
      </c>
      <c r="J12014" s="1" t="s">
        <v>41895</v>
      </c>
      <c r="K12014" s="1">
        <v>2686</v>
      </c>
    </row>
    <row r="12015" spans="1:11" x14ac:dyDescent="0.3">
      <c r="A12015" s="2" t="s">
        <v>7118</v>
      </c>
      <c r="D12015" s="2">
        <f>K12015</f>
        <v>2793</v>
      </c>
      <c r="F12015" s="2" t="s">
        <v>7119</v>
      </c>
      <c r="G12015" s="2" t="s">
        <v>41890</v>
      </c>
      <c r="H12015" s="2" t="s">
        <v>41898</v>
      </c>
      <c r="I12015" s="2" t="s">
        <v>41899</v>
      </c>
      <c r="J12015" s="2" t="s">
        <v>41895</v>
      </c>
      <c r="K12015" s="2">
        <v>2793</v>
      </c>
    </row>
    <row r="12016" spans="1:11" s="1" customFormat="1" ht="13.2" hidden="1" x14ac:dyDescent="0.25">
      <c r="A12016" s="1" t="s">
        <v>7120</v>
      </c>
      <c r="F12016" s="1" t="s">
        <v>36298</v>
      </c>
      <c r="G12016" s="1" t="s">
        <v>41890</v>
      </c>
      <c r="H12016" s="1" t="s">
        <v>41896</v>
      </c>
      <c r="I12016" s="1" t="s">
        <v>41897</v>
      </c>
      <c r="J12016" s="1" t="s">
        <v>41895</v>
      </c>
      <c r="K12016" s="1">
        <v>2686</v>
      </c>
    </row>
    <row r="12017" spans="1:11" x14ac:dyDescent="0.3">
      <c r="A12017" s="2" t="s">
        <v>7120</v>
      </c>
      <c r="D12017" s="2">
        <f>K12017</f>
        <v>2793</v>
      </c>
      <c r="F12017" s="2" t="s">
        <v>36298</v>
      </c>
      <c r="G12017" s="2" t="s">
        <v>41890</v>
      </c>
      <c r="H12017" s="2" t="s">
        <v>41898</v>
      </c>
      <c r="I12017" s="2" t="s">
        <v>41899</v>
      </c>
      <c r="J12017" s="2" t="s">
        <v>41895</v>
      </c>
      <c r="K12017" s="2">
        <v>2793</v>
      </c>
    </row>
    <row r="12018" spans="1:11" s="1" customFormat="1" ht="13.2" hidden="1" x14ac:dyDescent="0.25">
      <c r="A12018" s="1" t="s">
        <v>7145</v>
      </c>
      <c r="F12018" s="1" t="s">
        <v>7146</v>
      </c>
      <c r="G12018" s="1" t="s">
        <v>41890</v>
      </c>
      <c r="H12018" s="1" t="s">
        <v>41896</v>
      </c>
      <c r="I12018" s="1" t="s">
        <v>41897</v>
      </c>
      <c r="J12018" s="1" t="s">
        <v>41895</v>
      </c>
      <c r="K12018" s="1">
        <v>2686</v>
      </c>
    </row>
    <row r="12019" spans="1:11" x14ac:dyDescent="0.3">
      <c r="A12019" s="2" t="s">
        <v>7145</v>
      </c>
      <c r="D12019" s="2">
        <f>K12019</f>
        <v>2793</v>
      </c>
      <c r="F12019" s="2" t="s">
        <v>7146</v>
      </c>
      <c r="G12019" s="2" t="s">
        <v>41890</v>
      </c>
      <c r="H12019" s="2" t="s">
        <v>41898</v>
      </c>
      <c r="I12019" s="2" t="s">
        <v>41899</v>
      </c>
      <c r="J12019" s="2" t="s">
        <v>41895</v>
      </c>
      <c r="K12019" s="2">
        <v>2793</v>
      </c>
    </row>
    <row r="12020" spans="1:11" s="1" customFormat="1" ht="13.2" hidden="1" x14ac:dyDescent="0.25">
      <c r="A12020" s="1" t="s">
        <v>7121</v>
      </c>
      <c r="F12020" s="1" t="s">
        <v>7122</v>
      </c>
      <c r="G12020" s="1" t="s">
        <v>41890</v>
      </c>
      <c r="H12020" s="1" t="s">
        <v>41896</v>
      </c>
      <c r="I12020" s="1" t="s">
        <v>41897</v>
      </c>
      <c r="J12020" s="1" t="s">
        <v>41895</v>
      </c>
      <c r="K12020" s="1">
        <v>2686</v>
      </c>
    </row>
    <row r="12021" spans="1:11" x14ac:dyDescent="0.3">
      <c r="A12021" s="2" t="s">
        <v>7121</v>
      </c>
      <c r="D12021" s="2">
        <f>K12021</f>
        <v>2793</v>
      </c>
      <c r="F12021" s="2" t="s">
        <v>7122</v>
      </c>
      <c r="G12021" s="2" t="s">
        <v>41890</v>
      </c>
      <c r="H12021" s="2" t="s">
        <v>41898</v>
      </c>
      <c r="I12021" s="2" t="s">
        <v>41899</v>
      </c>
      <c r="J12021" s="2" t="s">
        <v>41895</v>
      </c>
      <c r="K12021" s="2">
        <v>2793</v>
      </c>
    </row>
    <row r="12022" spans="1:11" s="1" customFormat="1" ht="13.2" hidden="1" x14ac:dyDescent="0.25">
      <c r="A12022" s="1" t="s">
        <v>44649</v>
      </c>
      <c r="F12022" s="1" t="s">
        <v>44650</v>
      </c>
      <c r="G12022" s="1" t="s">
        <v>41890</v>
      </c>
      <c r="H12022" s="1" t="s">
        <v>41893</v>
      </c>
      <c r="I12022" s="1" t="s">
        <v>41894</v>
      </c>
      <c r="J12022" s="1" t="s">
        <v>41895</v>
      </c>
      <c r="K12022" s="1">
        <v>2381</v>
      </c>
    </row>
    <row r="12023" spans="1:11" s="1" customFormat="1" ht="13.2" hidden="1" x14ac:dyDescent="0.25">
      <c r="A12023" s="1" t="s">
        <v>44651</v>
      </c>
      <c r="F12023" s="1" t="s">
        <v>44652</v>
      </c>
      <c r="G12023" s="1" t="s">
        <v>41890</v>
      </c>
      <c r="H12023" s="1" t="s">
        <v>41896</v>
      </c>
      <c r="I12023" s="1" t="s">
        <v>41897</v>
      </c>
      <c r="J12023" s="1" t="s">
        <v>41895</v>
      </c>
      <c r="K12023" s="1">
        <v>2686</v>
      </c>
    </row>
    <row r="12024" spans="1:11" x14ac:dyDescent="0.3">
      <c r="A12024" s="2" t="s">
        <v>44651</v>
      </c>
      <c r="D12024" s="2">
        <f>K12024</f>
        <v>2793</v>
      </c>
      <c r="F12024" s="2" t="s">
        <v>44652</v>
      </c>
      <c r="G12024" s="2" t="s">
        <v>41890</v>
      </c>
      <c r="H12024" s="2" t="s">
        <v>41898</v>
      </c>
      <c r="I12024" s="2" t="s">
        <v>41899</v>
      </c>
      <c r="J12024" s="2" t="s">
        <v>41895</v>
      </c>
      <c r="K12024" s="2">
        <v>2793</v>
      </c>
    </row>
    <row r="12025" spans="1:11" s="1" customFormat="1" ht="13.2" hidden="1" x14ac:dyDescent="0.25">
      <c r="A12025" s="1" t="s">
        <v>44653</v>
      </c>
      <c r="F12025" s="1" t="s">
        <v>44654</v>
      </c>
      <c r="G12025" s="1" t="s">
        <v>41890</v>
      </c>
      <c r="H12025" s="1" t="s">
        <v>41896</v>
      </c>
      <c r="I12025" s="1" t="s">
        <v>41897</v>
      </c>
      <c r="J12025" s="1" t="s">
        <v>41895</v>
      </c>
      <c r="K12025" s="1">
        <v>2686</v>
      </c>
    </row>
    <row r="12026" spans="1:11" x14ac:dyDescent="0.3">
      <c r="A12026" s="2" t="s">
        <v>44653</v>
      </c>
      <c r="D12026" s="2">
        <f>K12026</f>
        <v>2793</v>
      </c>
      <c r="F12026" s="2" t="s">
        <v>44654</v>
      </c>
      <c r="G12026" s="2" t="s">
        <v>41890</v>
      </c>
      <c r="H12026" s="2" t="s">
        <v>41898</v>
      </c>
      <c r="I12026" s="2" t="s">
        <v>41899</v>
      </c>
      <c r="J12026" s="2" t="s">
        <v>41895</v>
      </c>
      <c r="K12026" s="2">
        <v>2793</v>
      </c>
    </row>
    <row r="12027" spans="1:11" s="1" customFormat="1" ht="13.2" hidden="1" x14ac:dyDescent="0.25">
      <c r="A12027" s="1" t="s">
        <v>44655</v>
      </c>
      <c r="F12027" s="1" t="s">
        <v>44656</v>
      </c>
      <c r="G12027" s="1" t="s">
        <v>41890</v>
      </c>
      <c r="H12027" s="1" t="s">
        <v>41896</v>
      </c>
      <c r="I12027" s="1" t="s">
        <v>41897</v>
      </c>
      <c r="J12027" s="1" t="s">
        <v>41895</v>
      </c>
      <c r="K12027" s="1">
        <v>2799</v>
      </c>
    </row>
    <row r="12028" spans="1:11" x14ac:dyDescent="0.3">
      <c r="A12028" s="2" t="s">
        <v>44655</v>
      </c>
      <c r="D12028" s="2">
        <f>K12028</f>
        <v>2911</v>
      </c>
      <c r="F12028" s="2" t="s">
        <v>44656</v>
      </c>
      <c r="G12028" s="2" t="s">
        <v>41890</v>
      </c>
      <c r="H12028" s="2" t="s">
        <v>41898</v>
      </c>
      <c r="I12028" s="2" t="s">
        <v>41899</v>
      </c>
      <c r="J12028" s="2" t="s">
        <v>41895</v>
      </c>
      <c r="K12028" s="2">
        <v>2911</v>
      </c>
    </row>
    <row r="12029" spans="1:11" s="1" customFormat="1" ht="13.2" hidden="1" x14ac:dyDescent="0.25">
      <c r="A12029" s="1" t="s">
        <v>7123</v>
      </c>
      <c r="F12029" s="1" t="s">
        <v>7124</v>
      </c>
      <c r="G12029" s="1" t="s">
        <v>41890</v>
      </c>
      <c r="H12029" s="1" t="s">
        <v>41896</v>
      </c>
      <c r="I12029" s="1" t="s">
        <v>41897</v>
      </c>
      <c r="J12029" s="1" t="s">
        <v>41895</v>
      </c>
      <c r="K12029" s="1">
        <v>2686</v>
      </c>
    </row>
    <row r="12030" spans="1:11" x14ac:dyDescent="0.3">
      <c r="A12030" s="2" t="s">
        <v>7123</v>
      </c>
      <c r="D12030" s="2">
        <f>K12030</f>
        <v>2793</v>
      </c>
      <c r="F12030" s="2" t="s">
        <v>7124</v>
      </c>
      <c r="G12030" s="2" t="s">
        <v>41890</v>
      </c>
      <c r="H12030" s="2" t="s">
        <v>41898</v>
      </c>
      <c r="I12030" s="2" t="s">
        <v>41899</v>
      </c>
      <c r="J12030" s="2" t="s">
        <v>41895</v>
      </c>
      <c r="K12030" s="2">
        <v>2793</v>
      </c>
    </row>
    <row r="12031" spans="1:11" s="1" customFormat="1" ht="13.2" hidden="1" x14ac:dyDescent="0.25">
      <c r="A12031" s="1" t="s">
        <v>7125</v>
      </c>
      <c r="F12031" s="1" t="s">
        <v>7126</v>
      </c>
      <c r="G12031" s="1" t="s">
        <v>41890</v>
      </c>
      <c r="H12031" s="1" t="s">
        <v>41896</v>
      </c>
      <c r="I12031" s="1" t="s">
        <v>41897</v>
      </c>
      <c r="J12031" s="1" t="s">
        <v>41895</v>
      </c>
      <c r="K12031" s="1">
        <v>2686</v>
      </c>
    </row>
    <row r="12032" spans="1:11" x14ac:dyDescent="0.3">
      <c r="A12032" s="2" t="s">
        <v>7125</v>
      </c>
      <c r="D12032" s="2">
        <f>K12032</f>
        <v>2793</v>
      </c>
      <c r="F12032" s="2" t="s">
        <v>7126</v>
      </c>
      <c r="G12032" s="2" t="s">
        <v>41890</v>
      </c>
      <c r="H12032" s="2" t="s">
        <v>41898</v>
      </c>
      <c r="I12032" s="2" t="s">
        <v>41899</v>
      </c>
      <c r="J12032" s="2" t="s">
        <v>41895</v>
      </c>
      <c r="K12032" s="2">
        <v>2793</v>
      </c>
    </row>
    <row r="12033" spans="1:11" s="1" customFormat="1" ht="13.2" hidden="1" x14ac:dyDescent="0.25">
      <c r="A12033" s="1" t="s">
        <v>7127</v>
      </c>
      <c r="F12033" s="1" t="s">
        <v>7128</v>
      </c>
      <c r="G12033" s="1" t="s">
        <v>41890</v>
      </c>
      <c r="H12033" s="1" t="s">
        <v>41896</v>
      </c>
      <c r="I12033" s="1" t="s">
        <v>41897</v>
      </c>
      <c r="J12033" s="1" t="s">
        <v>41895</v>
      </c>
      <c r="K12033" s="1">
        <v>2686</v>
      </c>
    </row>
    <row r="12034" spans="1:11" x14ac:dyDescent="0.3">
      <c r="A12034" s="2" t="s">
        <v>7127</v>
      </c>
      <c r="D12034" s="2">
        <f>K12034</f>
        <v>2793</v>
      </c>
      <c r="F12034" s="2" t="s">
        <v>7128</v>
      </c>
      <c r="G12034" s="2" t="s">
        <v>41890</v>
      </c>
      <c r="H12034" s="2" t="s">
        <v>41898</v>
      </c>
      <c r="I12034" s="2" t="s">
        <v>41899</v>
      </c>
      <c r="J12034" s="2" t="s">
        <v>41895</v>
      </c>
      <c r="K12034" s="2">
        <v>2793</v>
      </c>
    </row>
    <row r="12035" spans="1:11" s="1" customFormat="1" ht="13.2" hidden="1" x14ac:dyDescent="0.25">
      <c r="A12035" s="1" t="s">
        <v>7137</v>
      </c>
      <c r="F12035" s="1" t="s">
        <v>7138</v>
      </c>
      <c r="G12035" s="1" t="s">
        <v>41890</v>
      </c>
      <c r="H12035" s="1" t="s">
        <v>41896</v>
      </c>
      <c r="I12035" s="1" t="s">
        <v>41897</v>
      </c>
      <c r="J12035" s="1" t="s">
        <v>41895</v>
      </c>
      <c r="K12035" s="1">
        <v>2686</v>
      </c>
    </row>
    <row r="12036" spans="1:11" x14ac:dyDescent="0.3">
      <c r="A12036" s="2" t="s">
        <v>7137</v>
      </c>
      <c r="D12036" s="2">
        <f>K12036</f>
        <v>2793</v>
      </c>
      <c r="F12036" s="2" t="s">
        <v>7138</v>
      </c>
      <c r="G12036" s="2" t="s">
        <v>41890</v>
      </c>
      <c r="H12036" s="2" t="s">
        <v>41898</v>
      </c>
      <c r="I12036" s="2" t="s">
        <v>41899</v>
      </c>
      <c r="J12036" s="2" t="s">
        <v>41895</v>
      </c>
      <c r="K12036" s="2">
        <v>2793</v>
      </c>
    </row>
    <row r="12037" spans="1:11" s="1" customFormat="1" ht="13.2" hidden="1" x14ac:dyDescent="0.25">
      <c r="A12037" s="1" t="s">
        <v>7139</v>
      </c>
      <c r="F12037" s="1" t="s">
        <v>7119</v>
      </c>
      <c r="G12037" s="1" t="s">
        <v>41890</v>
      </c>
      <c r="H12037" s="1" t="s">
        <v>41896</v>
      </c>
      <c r="I12037" s="1" t="s">
        <v>41897</v>
      </c>
      <c r="J12037" s="1" t="s">
        <v>41895</v>
      </c>
      <c r="K12037" s="1">
        <v>2686</v>
      </c>
    </row>
    <row r="12038" spans="1:11" x14ac:dyDescent="0.3">
      <c r="A12038" s="2" t="s">
        <v>7139</v>
      </c>
      <c r="D12038" s="2">
        <f>K12038</f>
        <v>2793</v>
      </c>
      <c r="F12038" s="2" t="s">
        <v>7119</v>
      </c>
      <c r="G12038" s="2" t="s">
        <v>41890</v>
      </c>
      <c r="H12038" s="2" t="s">
        <v>41898</v>
      </c>
      <c r="I12038" s="2" t="s">
        <v>41899</v>
      </c>
      <c r="J12038" s="2" t="s">
        <v>41895</v>
      </c>
      <c r="K12038" s="2">
        <v>2793</v>
      </c>
    </row>
    <row r="12039" spans="1:11" s="1" customFormat="1" ht="13.2" hidden="1" x14ac:dyDescent="0.25">
      <c r="A12039" s="1" t="s">
        <v>7140</v>
      </c>
      <c r="F12039" s="1" t="s">
        <v>7117</v>
      </c>
      <c r="G12039" s="1" t="s">
        <v>41890</v>
      </c>
      <c r="H12039" s="1" t="s">
        <v>41896</v>
      </c>
      <c r="I12039" s="1" t="s">
        <v>41897</v>
      </c>
      <c r="J12039" s="1" t="s">
        <v>41895</v>
      </c>
      <c r="K12039" s="1">
        <v>2686</v>
      </c>
    </row>
    <row r="12040" spans="1:11" x14ac:dyDescent="0.3">
      <c r="A12040" s="2" t="s">
        <v>7140</v>
      </c>
      <c r="D12040" s="2">
        <f>K12040</f>
        <v>2793</v>
      </c>
      <c r="F12040" s="2" t="s">
        <v>7117</v>
      </c>
      <c r="G12040" s="2" t="s">
        <v>41890</v>
      </c>
      <c r="H12040" s="2" t="s">
        <v>41898</v>
      </c>
      <c r="I12040" s="2" t="s">
        <v>41899</v>
      </c>
      <c r="J12040" s="2" t="s">
        <v>41895</v>
      </c>
      <c r="K12040" s="2">
        <v>2793</v>
      </c>
    </row>
    <row r="12041" spans="1:11" s="1" customFormat="1" ht="13.2" hidden="1" x14ac:dyDescent="0.25">
      <c r="A12041" s="1" t="s">
        <v>7141</v>
      </c>
      <c r="F12041" s="1" t="s">
        <v>7142</v>
      </c>
      <c r="G12041" s="1" t="s">
        <v>41890</v>
      </c>
      <c r="H12041" s="1" t="s">
        <v>41896</v>
      </c>
      <c r="I12041" s="1" t="s">
        <v>41897</v>
      </c>
      <c r="J12041" s="1" t="s">
        <v>41895</v>
      </c>
      <c r="K12041" s="1">
        <v>2686</v>
      </c>
    </row>
    <row r="12042" spans="1:11" x14ac:dyDescent="0.3">
      <c r="A12042" s="2" t="s">
        <v>7141</v>
      </c>
      <c r="D12042" s="2">
        <f>K12042</f>
        <v>2793</v>
      </c>
      <c r="F12042" s="2" t="s">
        <v>7142</v>
      </c>
      <c r="G12042" s="2" t="s">
        <v>41890</v>
      </c>
      <c r="H12042" s="2" t="s">
        <v>41898</v>
      </c>
      <c r="I12042" s="2" t="s">
        <v>41899</v>
      </c>
      <c r="J12042" s="2" t="s">
        <v>41895</v>
      </c>
      <c r="K12042" s="2">
        <v>2793</v>
      </c>
    </row>
    <row r="12043" spans="1:11" s="1" customFormat="1" ht="13.2" hidden="1" x14ac:dyDescent="0.25">
      <c r="A12043" s="1" t="s">
        <v>7129</v>
      </c>
      <c r="F12043" s="1" t="s">
        <v>7130</v>
      </c>
      <c r="G12043" s="1" t="s">
        <v>41890</v>
      </c>
      <c r="H12043" s="1" t="s">
        <v>41896</v>
      </c>
      <c r="I12043" s="1" t="s">
        <v>41897</v>
      </c>
      <c r="J12043" s="1" t="s">
        <v>41895</v>
      </c>
      <c r="K12043" s="1">
        <v>2686</v>
      </c>
    </row>
    <row r="12044" spans="1:11" x14ac:dyDescent="0.3">
      <c r="A12044" s="2" t="s">
        <v>7129</v>
      </c>
      <c r="D12044" s="2">
        <f>K12044</f>
        <v>2793</v>
      </c>
      <c r="F12044" s="2" t="s">
        <v>7130</v>
      </c>
      <c r="G12044" s="2" t="s">
        <v>41890</v>
      </c>
      <c r="H12044" s="2" t="s">
        <v>41898</v>
      </c>
      <c r="I12044" s="2" t="s">
        <v>41899</v>
      </c>
      <c r="J12044" s="2" t="s">
        <v>41895</v>
      </c>
      <c r="K12044" s="2">
        <v>2793</v>
      </c>
    </row>
    <row r="12045" spans="1:11" s="1" customFormat="1" ht="13.2" hidden="1" x14ac:dyDescent="0.25">
      <c r="A12045" s="1" t="s">
        <v>7111</v>
      </c>
      <c r="F12045" s="1" t="s">
        <v>36296</v>
      </c>
      <c r="G12045" s="1" t="s">
        <v>41890</v>
      </c>
      <c r="H12045" s="1" t="s">
        <v>41896</v>
      </c>
      <c r="I12045" s="1" t="s">
        <v>41897</v>
      </c>
      <c r="J12045" s="1" t="s">
        <v>41895</v>
      </c>
      <c r="K12045" s="1">
        <v>2686</v>
      </c>
    </row>
    <row r="12046" spans="1:11" x14ac:dyDescent="0.3">
      <c r="A12046" s="2" t="s">
        <v>7111</v>
      </c>
      <c r="D12046" s="2">
        <f>K12046</f>
        <v>2793</v>
      </c>
      <c r="F12046" s="2" t="s">
        <v>36296</v>
      </c>
      <c r="G12046" s="2" t="s">
        <v>41890</v>
      </c>
      <c r="H12046" s="2" t="s">
        <v>41898</v>
      </c>
      <c r="I12046" s="2" t="s">
        <v>41899</v>
      </c>
      <c r="J12046" s="2" t="s">
        <v>41895</v>
      </c>
      <c r="K12046" s="2">
        <v>2793</v>
      </c>
    </row>
    <row r="12047" spans="1:11" s="1" customFormat="1" ht="13.2" hidden="1" x14ac:dyDescent="0.25">
      <c r="A12047" s="1" t="s">
        <v>7143</v>
      </c>
      <c r="F12047" s="1" t="s">
        <v>36346</v>
      </c>
      <c r="G12047" s="1" t="s">
        <v>41890</v>
      </c>
      <c r="H12047" s="1" t="s">
        <v>41896</v>
      </c>
      <c r="I12047" s="1" t="s">
        <v>41897</v>
      </c>
      <c r="J12047" s="1" t="s">
        <v>41895</v>
      </c>
      <c r="K12047" s="1">
        <v>2686</v>
      </c>
    </row>
    <row r="12048" spans="1:11" x14ac:dyDescent="0.3">
      <c r="A12048" s="2" t="s">
        <v>7143</v>
      </c>
      <c r="D12048" s="2">
        <f>K12048</f>
        <v>2793</v>
      </c>
      <c r="F12048" s="2" t="s">
        <v>36346</v>
      </c>
      <c r="G12048" s="2" t="s">
        <v>41890</v>
      </c>
      <c r="H12048" s="2" t="s">
        <v>41898</v>
      </c>
      <c r="I12048" s="2" t="s">
        <v>41899</v>
      </c>
      <c r="J12048" s="2" t="s">
        <v>41895</v>
      </c>
      <c r="K12048" s="2">
        <v>2793</v>
      </c>
    </row>
    <row r="12049" spans="1:11" s="1" customFormat="1" ht="13.2" hidden="1" x14ac:dyDescent="0.25">
      <c r="A12049" s="1" t="s">
        <v>7131</v>
      </c>
      <c r="F12049" s="1" t="s">
        <v>36347</v>
      </c>
      <c r="G12049" s="1" t="s">
        <v>41890</v>
      </c>
      <c r="H12049" s="1" t="s">
        <v>41896</v>
      </c>
      <c r="I12049" s="1" t="s">
        <v>41897</v>
      </c>
      <c r="J12049" s="1" t="s">
        <v>41895</v>
      </c>
      <c r="K12049" s="1">
        <v>2686</v>
      </c>
    </row>
    <row r="12050" spans="1:11" x14ac:dyDescent="0.3">
      <c r="A12050" s="2" t="s">
        <v>7131</v>
      </c>
      <c r="D12050" s="2">
        <f>K12050</f>
        <v>2793</v>
      </c>
      <c r="F12050" s="2" t="s">
        <v>36347</v>
      </c>
      <c r="G12050" s="2" t="s">
        <v>41890</v>
      </c>
      <c r="H12050" s="2" t="s">
        <v>41898</v>
      </c>
      <c r="I12050" s="2" t="s">
        <v>41899</v>
      </c>
      <c r="J12050" s="2" t="s">
        <v>41895</v>
      </c>
      <c r="K12050" s="2">
        <v>2793</v>
      </c>
    </row>
    <row r="12051" spans="1:11" s="1" customFormat="1" ht="13.2" hidden="1" x14ac:dyDescent="0.25">
      <c r="A12051" s="1" t="s">
        <v>7132</v>
      </c>
      <c r="F12051" s="1" t="s">
        <v>36348</v>
      </c>
      <c r="G12051" s="1" t="s">
        <v>41890</v>
      </c>
      <c r="H12051" s="1" t="s">
        <v>41896</v>
      </c>
      <c r="I12051" s="1" t="s">
        <v>41897</v>
      </c>
      <c r="J12051" s="1" t="s">
        <v>41895</v>
      </c>
      <c r="K12051" s="1">
        <v>2799</v>
      </c>
    </row>
    <row r="12052" spans="1:11" x14ac:dyDescent="0.3">
      <c r="A12052" s="2" t="s">
        <v>7132</v>
      </c>
      <c r="D12052" s="2">
        <f>K12052</f>
        <v>2911</v>
      </c>
      <c r="F12052" s="2" t="s">
        <v>36348</v>
      </c>
      <c r="G12052" s="2" t="s">
        <v>41890</v>
      </c>
      <c r="H12052" s="2" t="s">
        <v>41898</v>
      </c>
      <c r="I12052" s="2" t="s">
        <v>41899</v>
      </c>
      <c r="J12052" s="2" t="s">
        <v>41895</v>
      </c>
      <c r="K12052" s="2">
        <v>2911</v>
      </c>
    </row>
    <row r="12053" spans="1:11" s="1" customFormat="1" ht="13.2" hidden="1" x14ac:dyDescent="0.25">
      <c r="A12053" s="1" t="s">
        <v>7133</v>
      </c>
      <c r="F12053" s="1" t="s">
        <v>36349</v>
      </c>
      <c r="G12053" s="1" t="s">
        <v>41890</v>
      </c>
      <c r="H12053" s="1" t="s">
        <v>41896</v>
      </c>
      <c r="I12053" s="1" t="s">
        <v>41897</v>
      </c>
      <c r="J12053" s="1" t="s">
        <v>41895</v>
      </c>
      <c r="K12053" s="1">
        <v>2799</v>
      </c>
    </row>
    <row r="12054" spans="1:11" x14ac:dyDescent="0.3">
      <c r="A12054" s="2" t="s">
        <v>7133</v>
      </c>
      <c r="D12054" s="2">
        <f>K12054</f>
        <v>2911</v>
      </c>
      <c r="F12054" s="2" t="s">
        <v>36349</v>
      </c>
      <c r="G12054" s="2" t="s">
        <v>41890</v>
      </c>
      <c r="H12054" s="2" t="s">
        <v>41898</v>
      </c>
      <c r="I12054" s="2" t="s">
        <v>41899</v>
      </c>
      <c r="J12054" s="2" t="s">
        <v>41895</v>
      </c>
      <c r="K12054" s="2">
        <v>2911</v>
      </c>
    </row>
    <row r="12055" spans="1:11" s="1" customFormat="1" ht="13.2" hidden="1" x14ac:dyDescent="0.25">
      <c r="A12055" s="1" t="s">
        <v>7134</v>
      </c>
      <c r="F12055" s="1" t="s">
        <v>36350</v>
      </c>
      <c r="G12055" s="1" t="s">
        <v>41890</v>
      </c>
      <c r="H12055" s="1" t="s">
        <v>41896</v>
      </c>
      <c r="I12055" s="1" t="s">
        <v>41897</v>
      </c>
      <c r="J12055" s="1" t="s">
        <v>41895</v>
      </c>
      <c r="K12055" s="1">
        <v>2799</v>
      </c>
    </row>
    <row r="12056" spans="1:11" x14ac:dyDescent="0.3">
      <c r="A12056" s="2" t="s">
        <v>7134</v>
      </c>
      <c r="D12056" s="2">
        <f>K12056</f>
        <v>2911</v>
      </c>
      <c r="F12056" s="2" t="s">
        <v>36350</v>
      </c>
      <c r="G12056" s="2" t="s">
        <v>41890</v>
      </c>
      <c r="H12056" s="2" t="s">
        <v>41898</v>
      </c>
      <c r="I12056" s="2" t="s">
        <v>41899</v>
      </c>
      <c r="J12056" s="2" t="s">
        <v>41895</v>
      </c>
      <c r="K12056" s="2">
        <v>2911</v>
      </c>
    </row>
    <row r="12057" spans="1:11" s="1" customFormat="1" ht="13.2" hidden="1" x14ac:dyDescent="0.25">
      <c r="A12057" s="1" t="s">
        <v>44657</v>
      </c>
      <c r="F12057" s="1" t="s">
        <v>44658</v>
      </c>
      <c r="G12057" s="1" t="s">
        <v>41890</v>
      </c>
      <c r="H12057" s="1" t="s">
        <v>41896</v>
      </c>
      <c r="I12057" s="1" t="s">
        <v>41897</v>
      </c>
      <c r="J12057" s="1" t="s">
        <v>41895</v>
      </c>
      <c r="K12057" s="1">
        <v>2686</v>
      </c>
    </row>
    <row r="12058" spans="1:11" x14ac:dyDescent="0.3">
      <c r="A12058" s="2" t="s">
        <v>44657</v>
      </c>
      <c r="D12058" s="2">
        <f>K12058</f>
        <v>2793</v>
      </c>
      <c r="F12058" s="2" t="s">
        <v>44658</v>
      </c>
      <c r="G12058" s="2" t="s">
        <v>41890</v>
      </c>
      <c r="H12058" s="2" t="s">
        <v>41898</v>
      </c>
      <c r="I12058" s="2" t="s">
        <v>41899</v>
      </c>
      <c r="J12058" s="2" t="s">
        <v>41895</v>
      </c>
      <c r="K12058" s="2">
        <v>2793</v>
      </c>
    </row>
    <row r="12059" spans="1:11" s="1" customFormat="1" ht="13.2" hidden="1" x14ac:dyDescent="0.25">
      <c r="A12059" s="1" t="s">
        <v>7135</v>
      </c>
      <c r="F12059" s="1" t="s">
        <v>7136</v>
      </c>
      <c r="G12059" s="1" t="s">
        <v>41890</v>
      </c>
      <c r="H12059" s="1" t="s">
        <v>44031</v>
      </c>
      <c r="I12059" s="1" t="s">
        <v>41897</v>
      </c>
      <c r="J12059" s="1" t="s">
        <v>41895</v>
      </c>
      <c r="K12059" s="1">
        <v>3700</v>
      </c>
    </row>
    <row r="12060" spans="1:11" x14ac:dyDescent="0.3">
      <c r="A12060" s="2" t="s">
        <v>7135</v>
      </c>
      <c r="D12060" s="2">
        <f>K12060</f>
        <v>3848</v>
      </c>
      <c r="F12060" s="2" t="s">
        <v>7136</v>
      </c>
      <c r="G12060" s="2" t="s">
        <v>41890</v>
      </c>
      <c r="H12060" s="2" t="s">
        <v>41898</v>
      </c>
      <c r="I12060" s="2" t="s">
        <v>41899</v>
      </c>
      <c r="J12060" s="2" t="s">
        <v>41895</v>
      </c>
      <c r="K12060" s="2">
        <v>3848</v>
      </c>
    </row>
    <row r="12061" spans="1:11" s="1" customFormat="1" ht="13.2" hidden="1" x14ac:dyDescent="0.25">
      <c r="A12061" s="1" t="s">
        <v>7147</v>
      </c>
      <c r="F12061" s="1" t="s">
        <v>7148</v>
      </c>
      <c r="G12061" s="1" t="s">
        <v>41890</v>
      </c>
      <c r="H12061" s="1" t="s">
        <v>41896</v>
      </c>
      <c r="I12061" s="1" t="s">
        <v>41897</v>
      </c>
      <c r="J12061" s="1" t="s">
        <v>41895</v>
      </c>
      <c r="K12061" s="1">
        <v>3010</v>
      </c>
    </row>
    <row r="12062" spans="1:11" x14ac:dyDescent="0.3">
      <c r="A12062" s="2" t="s">
        <v>7147</v>
      </c>
      <c r="D12062" s="2">
        <f>K12062</f>
        <v>3130</v>
      </c>
      <c r="F12062" s="2" t="s">
        <v>7148</v>
      </c>
      <c r="G12062" s="2" t="s">
        <v>41890</v>
      </c>
      <c r="H12062" s="2" t="s">
        <v>41898</v>
      </c>
      <c r="I12062" s="2" t="s">
        <v>41899</v>
      </c>
      <c r="J12062" s="2" t="s">
        <v>41895</v>
      </c>
      <c r="K12062" s="2">
        <v>3130</v>
      </c>
    </row>
    <row r="12063" spans="1:11" s="1" customFormat="1" ht="13.2" hidden="1" x14ac:dyDescent="0.25">
      <c r="A12063" s="1" t="s">
        <v>7149</v>
      </c>
      <c r="F12063" s="1" t="s">
        <v>7150</v>
      </c>
      <c r="G12063" s="1" t="s">
        <v>41890</v>
      </c>
      <c r="H12063" s="1" t="s">
        <v>41896</v>
      </c>
      <c r="I12063" s="1" t="s">
        <v>41897</v>
      </c>
      <c r="J12063" s="1" t="s">
        <v>41895</v>
      </c>
      <c r="K12063" s="1">
        <v>2911</v>
      </c>
    </row>
    <row r="12064" spans="1:11" x14ac:dyDescent="0.3">
      <c r="A12064" s="2" t="s">
        <v>7149</v>
      </c>
      <c r="D12064" s="2">
        <f>K12064</f>
        <v>3027</v>
      </c>
      <c r="F12064" s="2" t="s">
        <v>7150</v>
      </c>
      <c r="G12064" s="2" t="s">
        <v>41890</v>
      </c>
      <c r="H12064" s="2" t="s">
        <v>41898</v>
      </c>
      <c r="I12064" s="2" t="s">
        <v>41899</v>
      </c>
      <c r="J12064" s="2" t="s">
        <v>41895</v>
      </c>
      <c r="K12064" s="2">
        <v>3027</v>
      </c>
    </row>
    <row r="12065" spans="1:11" s="1" customFormat="1" ht="13.2" hidden="1" x14ac:dyDescent="0.25">
      <c r="A12065" s="1" t="s">
        <v>7151</v>
      </c>
      <c r="F12065" s="1" t="s">
        <v>36409</v>
      </c>
      <c r="G12065" s="1" t="s">
        <v>41890</v>
      </c>
      <c r="H12065" s="1" t="s">
        <v>41896</v>
      </c>
      <c r="I12065" s="1" t="s">
        <v>41897</v>
      </c>
      <c r="J12065" s="1" t="s">
        <v>41895</v>
      </c>
      <c r="K12065" s="1">
        <v>2686</v>
      </c>
    </row>
    <row r="12066" spans="1:11" x14ac:dyDescent="0.3">
      <c r="A12066" s="2" t="s">
        <v>7151</v>
      </c>
      <c r="D12066" s="2">
        <f>K12066</f>
        <v>2793</v>
      </c>
      <c r="F12066" s="2" t="s">
        <v>36409</v>
      </c>
      <c r="G12066" s="2" t="s">
        <v>41890</v>
      </c>
      <c r="H12066" s="2" t="s">
        <v>41898</v>
      </c>
      <c r="I12066" s="2" t="s">
        <v>41899</v>
      </c>
      <c r="J12066" s="2" t="s">
        <v>41895</v>
      </c>
      <c r="K12066" s="2">
        <v>2793</v>
      </c>
    </row>
    <row r="12067" spans="1:11" s="1" customFormat="1" ht="13.2" hidden="1" x14ac:dyDescent="0.25">
      <c r="A12067" s="1" t="s">
        <v>44659</v>
      </c>
      <c r="F12067" s="1" t="s">
        <v>44660</v>
      </c>
      <c r="G12067" s="1" t="s">
        <v>41890</v>
      </c>
      <c r="H12067" s="1" t="s">
        <v>41896</v>
      </c>
      <c r="I12067" s="1" t="s">
        <v>41897</v>
      </c>
      <c r="J12067" s="1" t="s">
        <v>41895</v>
      </c>
      <c r="K12067" s="1">
        <v>2686</v>
      </c>
    </row>
    <row r="12068" spans="1:11" x14ac:dyDescent="0.3">
      <c r="A12068" s="2" t="s">
        <v>44659</v>
      </c>
      <c r="D12068" s="2">
        <f>K12068</f>
        <v>2793</v>
      </c>
      <c r="F12068" s="2" t="s">
        <v>44660</v>
      </c>
      <c r="G12068" s="2" t="s">
        <v>41890</v>
      </c>
      <c r="H12068" s="2" t="s">
        <v>41898</v>
      </c>
      <c r="I12068" s="2" t="s">
        <v>41899</v>
      </c>
      <c r="J12068" s="2" t="s">
        <v>41895</v>
      </c>
      <c r="K12068" s="2">
        <v>2793</v>
      </c>
    </row>
    <row r="12069" spans="1:11" s="1" customFormat="1" ht="13.2" hidden="1" x14ac:dyDescent="0.25">
      <c r="A12069" s="1" t="s">
        <v>7785</v>
      </c>
      <c r="F12069" s="1" t="s">
        <v>36292</v>
      </c>
      <c r="G12069" s="1" t="s">
        <v>41890</v>
      </c>
      <c r="H12069" s="1" t="s">
        <v>41896</v>
      </c>
      <c r="I12069" s="1" t="s">
        <v>41897</v>
      </c>
      <c r="J12069" s="1" t="s">
        <v>41895</v>
      </c>
      <c r="K12069" s="1">
        <v>3240</v>
      </c>
    </row>
    <row r="12070" spans="1:11" x14ac:dyDescent="0.3">
      <c r="A12070" s="2" t="s">
        <v>7785</v>
      </c>
      <c r="D12070" s="2">
        <f>K12070</f>
        <v>3370</v>
      </c>
      <c r="F12070" s="2" t="s">
        <v>36292</v>
      </c>
      <c r="G12070" s="2" t="s">
        <v>41890</v>
      </c>
      <c r="H12070" s="2" t="s">
        <v>41898</v>
      </c>
      <c r="I12070" s="2" t="s">
        <v>41899</v>
      </c>
      <c r="J12070" s="2" t="s">
        <v>41895</v>
      </c>
      <c r="K12070" s="2">
        <v>3370</v>
      </c>
    </row>
    <row r="12071" spans="1:11" s="1" customFormat="1" ht="13.2" hidden="1" x14ac:dyDescent="0.25">
      <c r="A12071" s="1" t="s">
        <v>7773</v>
      </c>
      <c r="F12071" s="1" t="s">
        <v>36310</v>
      </c>
      <c r="G12071" s="1" t="s">
        <v>41890</v>
      </c>
      <c r="H12071" s="1" t="s">
        <v>41896</v>
      </c>
      <c r="I12071" s="1" t="s">
        <v>41897</v>
      </c>
      <c r="J12071" s="1" t="s">
        <v>41895</v>
      </c>
      <c r="K12071" s="1">
        <v>3580</v>
      </c>
    </row>
    <row r="12072" spans="1:11" x14ac:dyDescent="0.3">
      <c r="A12072" s="2" t="s">
        <v>7773</v>
      </c>
      <c r="D12072" s="2">
        <f>K12072</f>
        <v>3723</v>
      </c>
      <c r="F12072" s="2" t="s">
        <v>36310</v>
      </c>
      <c r="G12072" s="2" t="s">
        <v>41890</v>
      </c>
      <c r="H12072" s="2" t="s">
        <v>41898</v>
      </c>
      <c r="I12072" s="2" t="s">
        <v>41899</v>
      </c>
      <c r="J12072" s="2" t="s">
        <v>41895</v>
      </c>
      <c r="K12072" s="2">
        <v>3723</v>
      </c>
    </row>
    <row r="12073" spans="1:11" s="1" customFormat="1" ht="13.2" hidden="1" x14ac:dyDescent="0.25">
      <c r="A12073" s="1" t="s">
        <v>7778</v>
      </c>
      <c r="F12073" s="1" t="s">
        <v>36323</v>
      </c>
      <c r="G12073" s="1" t="s">
        <v>41890</v>
      </c>
      <c r="H12073" s="1" t="s">
        <v>41896</v>
      </c>
      <c r="I12073" s="1" t="s">
        <v>41897</v>
      </c>
      <c r="J12073" s="1" t="s">
        <v>41895</v>
      </c>
      <c r="K12073" s="1">
        <v>3240</v>
      </c>
    </row>
    <row r="12074" spans="1:11" x14ac:dyDescent="0.3">
      <c r="A12074" s="2" t="s">
        <v>7778</v>
      </c>
      <c r="D12074" s="2">
        <f>K12074</f>
        <v>3370</v>
      </c>
      <c r="F12074" s="2" t="s">
        <v>36323</v>
      </c>
      <c r="G12074" s="2" t="s">
        <v>41890</v>
      </c>
      <c r="H12074" s="2" t="s">
        <v>41898</v>
      </c>
      <c r="I12074" s="2" t="s">
        <v>41899</v>
      </c>
      <c r="J12074" s="2" t="s">
        <v>41895</v>
      </c>
      <c r="K12074" s="2">
        <v>3370</v>
      </c>
    </row>
    <row r="12075" spans="1:11" s="1" customFormat="1" ht="13.2" hidden="1" x14ac:dyDescent="0.25">
      <c r="A12075" s="1" t="s">
        <v>7779</v>
      </c>
      <c r="F12075" s="1" t="s">
        <v>36324</v>
      </c>
      <c r="G12075" s="1" t="s">
        <v>41890</v>
      </c>
      <c r="H12075" s="1" t="s">
        <v>41896</v>
      </c>
      <c r="I12075" s="1" t="s">
        <v>41897</v>
      </c>
      <c r="J12075" s="1" t="s">
        <v>41895</v>
      </c>
      <c r="K12075" s="1">
        <v>3240</v>
      </c>
    </row>
    <row r="12076" spans="1:11" x14ac:dyDescent="0.3">
      <c r="A12076" s="2" t="s">
        <v>7779</v>
      </c>
      <c r="D12076" s="2">
        <f>K12076</f>
        <v>3370</v>
      </c>
      <c r="F12076" s="2" t="s">
        <v>36324</v>
      </c>
      <c r="G12076" s="2" t="s">
        <v>41890</v>
      </c>
      <c r="H12076" s="2" t="s">
        <v>41898</v>
      </c>
      <c r="I12076" s="2" t="s">
        <v>41899</v>
      </c>
      <c r="J12076" s="2" t="s">
        <v>41895</v>
      </c>
      <c r="K12076" s="2">
        <v>3370</v>
      </c>
    </row>
    <row r="12077" spans="1:11" s="1" customFormat="1" ht="13.2" hidden="1" x14ac:dyDescent="0.25">
      <c r="A12077" s="1" t="s">
        <v>7774</v>
      </c>
      <c r="F12077" s="1" t="s">
        <v>36326</v>
      </c>
      <c r="G12077" s="1" t="s">
        <v>41890</v>
      </c>
      <c r="H12077" s="1" t="s">
        <v>41896</v>
      </c>
      <c r="I12077" s="1" t="s">
        <v>41897</v>
      </c>
      <c r="J12077" s="1" t="s">
        <v>41895</v>
      </c>
      <c r="K12077" s="1">
        <v>3240</v>
      </c>
    </row>
    <row r="12078" spans="1:11" x14ac:dyDescent="0.3">
      <c r="A12078" s="2" t="s">
        <v>7774</v>
      </c>
      <c r="D12078" s="2">
        <f>K12078</f>
        <v>3370</v>
      </c>
      <c r="F12078" s="2" t="s">
        <v>36326</v>
      </c>
      <c r="G12078" s="2" t="s">
        <v>41890</v>
      </c>
      <c r="H12078" s="2" t="s">
        <v>41898</v>
      </c>
      <c r="I12078" s="2" t="s">
        <v>41899</v>
      </c>
      <c r="J12078" s="2" t="s">
        <v>41895</v>
      </c>
      <c r="K12078" s="2">
        <v>3370</v>
      </c>
    </row>
    <row r="12079" spans="1:11" s="1" customFormat="1" ht="13.2" hidden="1" x14ac:dyDescent="0.25">
      <c r="A12079" s="1" t="s">
        <v>7775</v>
      </c>
      <c r="F12079" s="1" t="s">
        <v>36327</v>
      </c>
      <c r="G12079" s="1" t="s">
        <v>41890</v>
      </c>
      <c r="H12079" s="1" t="s">
        <v>41896</v>
      </c>
      <c r="I12079" s="1" t="s">
        <v>41897</v>
      </c>
      <c r="J12079" s="1" t="s">
        <v>41895</v>
      </c>
      <c r="K12079" s="1">
        <v>3240</v>
      </c>
    </row>
    <row r="12080" spans="1:11" x14ac:dyDescent="0.3">
      <c r="A12080" s="2" t="s">
        <v>7775</v>
      </c>
      <c r="D12080" s="2">
        <f>K12080</f>
        <v>3370</v>
      </c>
      <c r="F12080" s="2" t="s">
        <v>36327</v>
      </c>
      <c r="G12080" s="2" t="s">
        <v>41890</v>
      </c>
      <c r="H12080" s="2" t="s">
        <v>41898</v>
      </c>
      <c r="I12080" s="2" t="s">
        <v>41899</v>
      </c>
      <c r="J12080" s="2" t="s">
        <v>41895</v>
      </c>
      <c r="K12080" s="2">
        <v>3370</v>
      </c>
    </row>
    <row r="12081" spans="1:11" s="1" customFormat="1" ht="13.2" hidden="1" x14ac:dyDescent="0.25">
      <c r="A12081" s="1" t="s">
        <v>7781</v>
      </c>
      <c r="F12081" s="1" t="s">
        <v>36328</v>
      </c>
      <c r="G12081" s="1" t="s">
        <v>41890</v>
      </c>
      <c r="H12081" s="1" t="s">
        <v>41896</v>
      </c>
      <c r="I12081" s="1" t="s">
        <v>41897</v>
      </c>
      <c r="J12081" s="1" t="s">
        <v>41895</v>
      </c>
      <c r="K12081" s="1">
        <v>3240</v>
      </c>
    </row>
    <row r="12082" spans="1:11" x14ac:dyDescent="0.3">
      <c r="A12082" s="2" t="s">
        <v>7781</v>
      </c>
      <c r="D12082" s="2">
        <f>K12082</f>
        <v>3370</v>
      </c>
      <c r="F12082" s="2" t="s">
        <v>36328</v>
      </c>
      <c r="G12082" s="2" t="s">
        <v>41890</v>
      </c>
      <c r="H12082" s="2" t="s">
        <v>41898</v>
      </c>
      <c r="I12082" s="2" t="s">
        <v>41899</v>
      </c>
      <c r="J12082" s="2" t="s">
        <v>41895</v>
      </c>
      <c r="K12082" s="2">
        <v>3370</v>
      </c>
    </row>
    <row r="12083" spans="1:11" s="1" customFormat="1" ht="13.2" hidden="1" x14ac:dyDescent="0.25">
      <c r="A12083" s="1" t="s">
        <v>7782</v>
      </c>
      <c r="F12083" s="1" t="s">
        <v>36329</v>
      </c>
      <c r="G12083" s="1" t="s">
        <v>41890</v>
      </c>
      <c r="H12083" s="1" t="s">
        <v>41896</v>
      </c>
      <c r="I12083" s="1" t="s">
        <v>41897</v>
      </c>
      <c r="J12083" s="1" t="s">
        <v>41895</v>
      </c>
      <c r="K12083" s="1">
        <v>3240</v>
      </c>
    </row>
    <row r="12084" spans="1:11" x14ac:dyDescent="0.3">
      <c r="A12084" s="2" t="s">
        <v>7782</v>
      </c>
      <c r="D12084" s="2">
        <f>K12084</f>
        <v>3370</v>
      </c>
      <c r="F12084" s="2" t="s">
        <v>36329</v>
      </c>
      <c r="G12084" s="2" t="s">
        <v>41890</v>
      </c>
      <c r="H12084" s="2" t="s">
        <v>41898</v>
      </c>
      <c r="I12084" s="2" t="s">
        <v>41899</v>
      </c>
      <c r="J12084" s="2" t="s">
        <v>41895</v>
      </c>
      <c r="K12084" s="2">
        <v>3370</v>
      </c>
    </row>
    <row r="12085" spans="1:11" s="1" customFormat="1" ht="13.2" hidden="1" x14ac:dyDescent="0.25">
      <c r="A12085" s="1" t="s">
        <v>7783</v>
      </c>
      <c r="F12085" s="1" t="s">
        <v>36330</v>
      </c>
      <c r="G12085" s="1" t="s">
        <v>41890</v>
      </c>
      <c r="H12085" s="1" t="s">
        <v>41896</v>
      </c>
      <c r="I12085" s="1" t="s">
        <v>41897</v>
      </c>
      <c r="J12085" s="1" t="s">
        <v>41895</v>
      </c>
      <c r="K12085" s="1">
        <v>3240</v>
      </c>
    </row>
    <row r="12086" spans="1:11" x14ac:dyDescent="0.3">
      <c r="A12086" s="2" t="s">
        <v>7783</v>
      </c>
      <c r="D12086" s="2">
        <f>K12086</f>
        <v>3370</v>
      </c>
      <c r="F12086" s="2" t="s">
        <v>36330</v>
      </c>
      <c r="G12086" s="2" t="s">
        <v>41890</v>
      </c>
      <c r="H12086" s="2" t="s">
        <v>41898</v>
      </c>
      <c r="I12086" s="2" t="s">
        <v>41899</v>
      </c>
      <c r="J12086" s="2" t="s">
        <v>41895</v>
      </c>
      <c r="K12086" s="2">
        <v>3370</v>
      </c>
    </row>
    <row r="12087" spans="1:11" s="1" customFormat="1" ht="13.2" hidden="1" x14ac:dyDescent="0.25">
      <c r="A12087" s="1" t="s">
        <v>7784</v>
      </c>
      <c r="F12087" s="1" t="s">
        <v>36331</v>
      </c>
      <c r="G12087" s="1" t="s">
        <v>41890</v>
      </c>
      <c r="H12087" s="1" t="s">
        <v>41896</v>
      </c>
      <c r="I12087" s="1" t="s">
        <v>41897</v>
      </c>
      <c r="J12087" s="1" t="s">
        <v>41895</v>
      </c>
      <c r="K12087" s="1">
        <v>3240</v>
      </c>
    </row>
    <row r="12088" spans="1:11" x14ac:dyDescent="0.3">
      <c r="A12088" s="2" t="s">
        <v>7784</v>
      </c>
      <c r="D12088" s="2">
        <f>K12088</f>
        <v>3370</v>
      </c>
      <c r="F12088" s="2" t="s">
        <v>36331</v>
      </c>
      <c r="G12088" s="2" t="s">
        <v>41890</v>
      </c>
      <c r="H12088" s="2" t="s">
        <v>41898</v>
      </c>
      <c r="I12088" s="2" t="s">
        <v>41899</v>
      </c>
      <c r="J12088" s="2" t="s">
        <v>41895</v>
      </c>
      <c r="K12088" s="2">
        <v>3370</v>
      </c>
    </row>
    <row r="12089" spans="1:11" s="1" customFormat="1" ht="13.2" hidden="1" x14ac:dyDescent="0.25">
      <c r="A12089" s="1" t="s">
        <v>7776</v>
      </c>
      <c r="F12089" s="1" t="s">
        <v>36332</v>
      </c>
      <c r="G12089" s="1" t="s">
        <v>41890</v>
      </c>
      <c r="H12089" s="1" t="s">
        <v>41896</v>
      </c>
      <c r="I12089" s="1" t="s">
        <v>41897</v>
      </c>
      <c r="J12089" s="1" t="s">
        <v>41895</v>
      </c>
      <c r="K12089" s="1">
        <v>3240</v>
      </c>
    </row>
    <row r="12090" spans="1:11" x14ac:dyDescent="0.3">
      <c r="A12090" s="2" t="s">
        <v>7776</v>
      </c>
      <c r="D12090" s="2">
        <f>K12090</f>
        <v>3370</v>
      </c>
      <c r="F12090" s="2" t="s">
        <v>36332</v>
      </c>
      <c r="G12090" s="2" t="s">
        <v>41890</v>
      </c>
      <c r="H12090" s="2" t="s">
        <v>41898</v>
      </c>
      <c r="I12090" s="2" t="s">
        <v>41899</v>
      </c>
      <c r="J12090" s="2" t="s">
        <v>41895</v>
      </c>
      <c r="K12090" s="2">
        <v>3370</v>
      </c>
    </row>
    <row r="12091" spans="1:11" s="1" customFormat="1" ht="13.2" hidden="1" x14ac:dyDescent="0.25">
      <c r="A12091" s="1" t="s">
        <v>7777</v>
      </c>
      <c r="F12091" s="1" t="s">
        <v>36333</v>
      </c>
      <c r="G12091" s="1" t="s">
        <v>41890</v>
      </c>
      <c r="H12091" s="1" t="s">
        <v>41896</v>
      </c>
      <c r="I12091" s="1" t="s">
        <v>41897</v>
      </c>
      <c r="J12091" s="1" t="s">
        <v>41895</v>
      </c>
      <c r="K12091" s="1">
        <v>3240</v>
      </c>
    </row>
    <row r="12092" spans="1:11" x14ac:dyDescent="0.3">
      <c r="A12092" s="2" t="s">
        <v>7777</v>
      </c>
      <c r="D12092" s="2">
        <f>K12092</f>
        <v>3370</v>
      </c>
      <c r="F12092" s="2" t="s">
        <v>36333</v>
      </c>
      <c r="G12092" s="2" t="s">
        <v>41890</v>
      </c>
      <c r="H12092" s="2" t="s">
        <v>41898</v>
      </c>
      <c r="I12092" s="2" t="s">
        <v>41899</v>
      </c>
      <c r="J12092" s="2" t="s">
        <v>41895</v>
      </c>
      <c r="K12092" s="2">
        <v>3370</v>
      </c>
    </row>
    <row r="12093" spans="1:11" s="1" customFormat="1" ht="13.2" hidden="1" x14ac:dyDescent="0.25">
      <c r="A12093" s="1" t="s">
        <v>7786</v>
      </c>
      <c r="F12093" s="1" t="s">
        <v>36334</v>
      </c>
      <c r="G12093" s="1" t="s">
        <v>41890</v>
      </c>
      <c r="H12093" s="1" t="s">
        <v>41896</v>
      </c>
      <c r="I12093" s="1" t="s">
        <v>41897</v>
      </c>
      <c r="J12093" s="1" t="s">
        <v>41895</v>
      </c>
      <c r="K12093" s="1">
        <v>3240</v>
      </c>
    </row>
    <row r="12094" spans="1:11" x14ac:dyDescent="0.3">
      <c r="A12094" s="2" t="s">
        <v>7786</v>
      </c>
      <c r="D12094" s="2">
        <f>K12094</f>
        <v>3370</v>
      </c>
      <c r="F12094" s="2" t="s">
        <v>36334</v>
      </c>
      <c r="G12094" s="2" t="s">
        <v>41890</v>
      </c>
      <c r="H12094" s="2" t="s">
        <v>41898</v>
      </c>
      <c r="I12094" s="2" t="s">
        <v>41899</v>
      </c>
      <c r="J12094" s="2" t="s">
        <v>41895</v>
      </c>
      <c r="K12094" s="2">
        <v>3370</v>
      </c>
    </row>
    <row r="12095" spans="1:11" s="1" customFormat="1" ht="13.2" hidden="1" x14ac:dyDescent="0.25">
      <c r="A12095" s="1" t="s">
        <v>7152</v>
      </c>
      <c r="F12095" s="1" t="s">
        <v>7153</v>
      </c>
      <c r="G12095" s="1" t="s">
        <v>41890</v>
      </c>
      <c r="H12095" s="1" t="s">
        <v>41896</v>
      </c>
      <c r="I12095" s="1" t="s">
        <v>41897</v>
      </c>
      <c r="J12095" s="1" t="s">
        <v>41895</v>
      </c>
      <c r="K12095" s="1">
        <v>2458</v>
      </c>
    </row>
    <row r="12096" spans="1:11" x14ac:dyDescent="0.3">
      <c r="A12096" s="2" t="s">
        <v>7152</v>
      </c>
      <c r="D12096" s="2">
        <f>K12096</f>
        <v>2556</v>
      </c>
      <c r="F12096" s="2" t="s">
        <v>7153</v>
      </c>
      <c r="G12096" s="2" t="s">
        <v>41890</v>
      </c>
      <c r="H12096" s="2" t="s">
        <v>41898</v>
      </c>
      <c r="I12096" s="2" t="s">
        <v>41899</v>
      </c>
      <c r="J12096" s="2" t="s">
        <v>41895</v>
      </c>
      <c r="K12096" s="2">
        <v>2556</v>
      </c>
    </row>
    <row r="12097" spans="1:11" s="1" customFormat="1" ht="13.2" hidden="1" x14ac:dyDescent="0.25">
      <c r="A12097" s="1" t="s">
        <v>7154</v>
      </c>
      <c r="F12097" s="1" t="s">
        <v>7155</v>
      </c>
      <c r="G12097" s="1" t="s">
        <v>41890</v>
      </c>
      <c r="H12097" s="1" t="s">
        <v>41896</v>
      </c>
      <c r="I12097" s="1" t="s">
        <v>41897</v>
      </c>
      <c r="J12097" s="1" t="s">
        <v>41895</v>
      </c>
      <c r="K12097" s="1">
        <v>2458</v>
      </c>
    </row>
    <row r="12098" spans="1:11" x14ac:dyDescent="0.3">
      <c r="A12098" s="2" t="s">
        <v>7154</v>
      </c>
      <c r="D12098" s="2">
        <f>K12098</f>
        <v>2556</v>
      </c>
      <c r="F12098" s="2" t="s">
        <v>7155</v>
      </c>
      <c r="G12098" s="2" t="s">
        <v>41890</v>
      </c>
      <c r="H12098" s="2" t="s">
        <v>41898</v>
      </c>
      <c r="I12098" s="2" t="s">
        <v>41899</v>
      </c>
      <c r="J12098" s="2" t="s">
        <v>41895</v>
      </c>
      <c r="K12098" s="2">
        <v>2556</v>
      </c>
    </row>
    <row r="12099" spans="1:11" s="1" customFormat="1" ht="13.2" hidden="1" x14ac:dyDescent="0.25">
      <c r="A12099" s="1" t="s">
        <v>7156</v>
      </c>
      <c r="F12099" s="1" t="s">
        <v>7157</v>
      </c>
      <c r="G12099" s="1" t="s">
        <v>41890</v>
      </c>
      <c r="H12099" s="1" t="s">
        <v>41896</v>
      </c>
      <c r="I12099" s="1" t="s">
        <v>41897</v>
      </c>
      <c r="J12099" s="1" t="s">
        <v>41895</v>
      </c>
      <c r="K12099" s="1">
        <v>2458</v>
      </c>
    </row>
    <row r="12100" spans="1:11" x14ac:dyDescent="0.3">
      <c r="A12100" s="2" t="s">
        <v>7156</v>
      </c>
      <c r="D12100" s="2">
        <f>K12100</f>
        <v>2556</v>
      </c>
      <c r="F12100" s="2" t="s">
        <v>7157</v>
      </c>
      <c r="G12100" s="2" t="s">
        <v>41890</v>
      </c>
      <c r="H12100" s="2" t="s">
        <v>41898</v>
      </c>
      <c r="I12100" s="2" t="s">
        <v>41899</v>
      </c>
      <c r="J12100" s="2" t="s">
        <v>41895</v>
      </c>
      <c r="K12100" s="2">
        <v>2556</v>
      </c>
    </row>
    <row r="12101" spans="1:11" s="1" customFormat="1" ht="13.2" hidden="1" x14ac:dyDescent="0.25">
      <c r="A12101" s="1" t="s">
        <v>7172</v>
      </c>
      <c r="F12101" s="1" t="s">
        <v>7173</v>
      </c>
      <c r="G12101" s="1" t="s">
        <v>41890</v>
      </c>
      <c r="H12101" s="1" t="s">
        <v>41896</v>
      </c>
      <c r="I12101" s="1" t="s">
        <v>41897</v>
      </c>
      <c r="J12101" s="1" t="s">
        <v>41895</v>
      </c>
      <c r="K12101" s="1">
        <v>2458</v>
      </c>
    </row>
    <row r="12102" spans="1:11" x14ac:dyDescent="0.3">
      <c r="A12102" s="2" t="s">
        <v>7172</v>
      </c>
      <c r="D12102" s="2">
        <f>K12102</f>
        <v>2556</v>
      </c>
      <c r="F12102" s="2" t="s">
        <v>7173</v>
      </c>
      <c r="G12102" s="2" t="s">
        <v>41890</v>
      </c>
      <c r="H12102" s="2" t="s">
        <v>41898</v>
      </c>
      <c r="I12102" s="2" t="s">
        <v>41899</v>
      </c>
      <c r="J12102" s="2" t="s">
        <v>41895</v>
      </c>
      <c r="K12102" s="2">
        <v>2556</v>
      </c>
    </row>
    <row r="12103" spans="1:11" s="1" customFormat="1" ht="13.2" hidden="1" x14ac:dyDescent="0.25">
      <c r="A12103" s="1" t="s">
        <v>7158</v>
      </c>
      <c r="F12103" s="1" t="s">
        <v>7159</v>
      </c>
      <c r="G12103" s="1" t="s">
        <v>41890</v>
      </c>
      <c r="H12103" s="1" t="s">
        <v>41896</v>
      </c>
      <c r="I12103" s="1" t="s">
        <v>41897</v>
      </c>
      <c r="J12103" s="1" t="s">
        <v>41895</v>
      </c>
      <c r="K12103" s="1">
        <v>2458</v>
      </c>
    </row>
    <row r="12104" spans="1:11" x14ac:dyDescent="0.3">
      <c r="A12104" s="2" t="s">
        <v>7158</v>
      </c>
      <c r="D12104" s="2">
        <f>K12104</f>
        <v>2556</v>
      </c>
      <c r="F12104" s="2" t="s">
        <v>7159</v>
      </c>
      <c r="G12104" s="2" t="s">
        <v>41890</v>
      </c>
      <c r="H12104" s="2" t="s">
        <v>41898</v>
      </c>
      <c r="I12104" s="2" t="s">
        <v>41899</v>
      </c>
      <c r="J12104" s="2" t="s">
        <v>41895</v>
      </c>
      <c r="K12104" s="2">
        <v>2556</v>
      </c>
    </row>
    <row r="12105" spans="1:11" s="1" customFormat="1" ht="13.2" hidden="1" x14ac:dyDescent="0.25">
      <c r="A12105" s="1" t="s">
        <v>7160</v>
      </c>
      <c r="F12105" s="1" t="s">
        <v>7161</v>
      </c>
      <c r="G12105" s="1" t="s">
        <v>41890</v>
      </c>
      <c r="H12105" s="1" t="s">
        <v>41896</v>
      </c>
      <c r="I12105" s="1" t="s">
        <v>41897</v>
      </c>
      <c r="J12105" s="1" t="s">
        <v>41895</v>
      </c>
      <c r="K12105" s="1">
        <v>2458</v>
      </c>
    </row>
    <row r="12106" spans="1:11" x14ac:dyDescent="0.3">
      <c r="A12106" s="2" t="s">
        <v>7160</v>
      </c>
      <c r="D12106" s="2">
        <f>K12106</f>
        <v>2556</v>
      </c>
      <c r="F12106" s="2" t="s">
        <v>7161</v>
      </c>
      <c r="G12106" s="2" t="s">
        <v>41890</v>
      </c>
      <c r="H12106" s="2" t="s">
        <v>41898</v>
      </c>
      <c r="I12106" s="2" t="s">
        <v>41899</v>
      </c>
      <c r="J12106" s="2" t="s">
        <v>41895</v>
      </c>
      <c r="K12106" s="2">
        <v>2556</v>
      </c>
    </row>
    <row r="12107" spans="1:11" s="1" customFormat="1" ht="13.2" hidden="1" x14ac:dyDescent="0.25">
      <c r="A12107" s="1" t="s">
        <v>7168</v>
      </c>
      <c r="F12107" s="1" t="s">
        <v>7169</v>
      </c>
      <c r="G12107" s="1" t="s">
        <v>41890</v>
      </c>
      <c r="H12107" s="1" t="s">
        <v>41896</v>
      </c>
      <c r="I12107" s="1" t="s">
        <v>41897</v>
      </c>
      <c r="J12107" s="1" t="s">
        <v>41895</v>
      </c>
      <c r="K12107" s="1">
        <v>2458</v>
      </c>
    </row>
    <row r="12108" spans="1:11" x14ac:dyDescent="0.3">
      <c r="A12108" s="2" t="s">
        <v>7168</v>
      </c>
      <c r="D12108" s="2">
        <f>K12108</f>
        <v>2556</v>
      </c>
      <c r="F12108" s="2" t="s">
        <v>7169</v>
      </c>
      <c r="G12108" s="2" t="s">
        <v>41890</v>
      </c>
      <c r="H12108" s="2" t="s">
        <v>41898</v>
      </c>
      <c r="I12108" s="2" t="s">
        <v>41899</v>
      </c>
      <c r="J12108" s="2" t="s">
        <v>41895</v>
      </c>
      <c r="K12108" s="2">
        <v>2556</v>
      </c>
    </row>
    <row r="12109" spans="1:11" s="1" customFormat="1" ht="13.2" hidden="1" x14ac:dyDescent="0.25">
      <c r="A12109" s="1" t="s">
        <v>7170</v>
      </c>
      <c r="F12109" s="1" t="s">
        <v>7171</v>
      </c>
      <c r="G12109" s="1" t="s">
        <v>41890</v>
      </c>
      <c r="H12109" s="1" t="s">
        <v>41896</v>
      </c>
      <c r="I12109" s="1" t="s">
        <v>41897</v>
      </c>
      <c r="J12109" s="1" t="s">
        <v>41895</v>
      </c>
      <c r="K12109" s="1">
        <v>2458</v>
      </c>
    </row>
    <row r="12110" spans="1:11" x14ac:dyDescent="0.3">
      <c r="A12110" s="2" t="s">
        <v>7170</v>
      </c>
      <c r="D12110" s="2">
        <f>K12110</f>
        <v>2556</v>
      </c>
      <c r="F12110" s="2" t="s">
        <v>7171</v>
      </c>
      <c r="G12110" s="2" t="s">
        <v>41890</v>
      </c>
      <c r="H12110" s="2" t="s">
        <v>41898</v>
      </c>
      <c r="I12110" s="2" t="s">
        <v>41899</v>
      </c>
      <c r="J12110" s="2" t="s">
        <v>41895</v>
      </c>
      <c r="K12110" s="2">
        <v>2556</v>
      </c>
    </row>
    <row r="12111" spans="1:11" s="1" customFormat="1" ht="13.2" hidden="1" x14ac:dyDescent="0.25">
      <c r="A12111" s="1" t="s">
        <v>7162</v>
      </c>
      <c r="F12111" s="1" t="s">
        <v>7163</v>
      </c>
      <c r="G12111" s="1" t="s">
        <v>41890</v>
      </c>
      <c r="H12111" s="1" t="s">
        <v>41896</v>
      </c>
      <c r="I12111" s="1" t="s">
        <v>41897</v>
      </c>
      <c r="J12111" s="1" t="s">
        <v>41895</v>
      </c>
      <c r="K12111" s="1">
        <v>2458</v>
      </c>
    </row>
    <row r="12112" spans="1:11" x14ac:dyDescent="0.3">
      <c r="A12112" s="2" t="s">
        <v>7162</v>
      </c>
      <c r="D12112" s="2">
        <f>K12112</f>
        <v>2556</v>
      </c>
      <c r="F12112" s="2" t="s">
        <v>7163</v>
      </c>
      <c r="G12112" s="2" t="s">
        <v>41890</v>
      </c>
      <c r="H12112" s="2" t="s">
        <v>41898</v>
      </c>
      <c r="I12112" s="2" t="s">
        <v>41899</v>
      </c>
      <c r="J12112" s="2" t="s">
        <v>41895</v>
      </c>
      <c r="K12112" s="2">
        <v>2556</v>
      </c>
    </row>
    <row r="12113" spans="1:11" s="1" customFormat="1" ht="13.2" hidden="1" x14ac:dyDescent="0.25">
      <c r="A12113" s="1" t="s">
        <v>7164</v>
      </c>
      <c r="F12113" s="1" t="s">
        <v>7165</v>
      </c>
      <c r="G12113" s="1" t="s">
        <v>41890</v>
      </c>
      <c r="H12113" s="1" t="s">
        <v>41896</v>
      </c>
      <c r="I12113" s="1" t="s">
        <v>41897</v>
      </c>
      <c r="J12113" s="1" t="s">
        <v>41895</v>
      </c>
      <c r="K12113" s="1">
        <v>2458</v>
      </c>
    </row>
    <row r="12114" spans="1:11" x14ac:dyDescent="0.3">
      <c r="A12114" s="2" t="s">
        <v>7164</v>
      </c>
      <c r="D12114" s="2">
        <f>K12114</f>
        <v>2556</v>
      </c>
      <c r="F12114" s="2" t="s">
        <v>7165</v>
      </c>
      <c r="G12114" s="2" t="s">
        <v>41890</v>
      </c>
      <c r="H12114" s="2" t="s">
        <v>41898</v>
      </c>
      <c r="I12114" s="2" t="s">
        <v>41899</v>
      </c>
      <c r="J12114" s="2" t="s">
        <v>41895</v>
      </c>
      <c r="K12114" s="2">
        <v>2556</v>
      </c>
    </row>
    <row r="12115" spans="1:11" s="1" customFormat="1" ht="13.2" hidden="1" x14ac:dyDescent="0.25">
      <c r="A12115" s="1" t="s">
        <v>7166</v>
      </c>
      <c r="F12115" s="1" t="s">
        <v>36351</v>
      </c>
      <c r="G12115" s="1" t="s">
        <v>41890</v>
      </c>
      <c r="H12115" s="1" t="s">
        <v>41896</v>
      </c>
      <c r="I12115" s="1" t="s">
        <v>41897</v>
      </c>
      <c r="J12115" s="1" t="s">
        <v>41895</v>
      </c>
      <c r="K12115" s="1">
        <v>2471</v>
      </c>
    </row>
    <row r="12116" spans="1:11" x14ac:dyDescent="0.3">
      <c r="A12116" s="2" t="s">
        <v>7166</v>
      </c>
      <c r="D12116" s="2">
        <f>K12116</f>
        <v>2570</v>
      </c>
      <c r="F12116" s="2" t="s">
        <v>36351</v>
      </c>
      <c r="G12116" s="2" t="s">
        <v>41890</v>
      </c>
      <c r="H12116" s="2" t="s">
        <v>41898</v>
      </c>
      <c r="I12116" s="2" t="s">
        <v>41899</v>
      </c>
      <c r="J12116" s="2" t="s">
        <v>41895</v>
      </c>
      <c r="K12116" s="2">
        <v>2570</v>
      </c>
    </row>
    <row r="12117" spans="1:11" s="1" customFormat="1" ht="13.2" hidden="1" x14ac:dyDescent="0.25">
      <c r="A12117" s="1" t="s">
        <v>7167</v>
      </c>
      <c r="F12117" s="1" t="s">
        <v>36352</v>
      </c>
      <c r="G12117" s="1" t="s">
        <v>41890</v>
      </c>
      <c r="H12117" s="1" t="s">
        <v>41896</v>
      </c>
      <c r="I12117" s="1" t="s">
        <v>41897</v>
      </c>
      <c r="J12117" s="1" t="s">
        <v>41895</v>
      </c>
      <c r="K12117" s="1">
        <v>2458</v>
      </c>
    </row>
    <row r="12118" spans="1:11" x14ac:dyDescent="0.3">
      <c r="A12118" s="2" t="s">
        <v>7167</v>
      </c>
      <c r="D12118" s="2">
        <f>K12118</f>
        <v>2556</v>
      </c>
      <c r="F12118" s="2" t="s">
        <v>36352</v>
      </c>
      <c r="G12118" s="2" t="s">
        <v>41890</v>
      </c>
      <c r="H12118" s="2" t="s">
        <v>41898</v>
      </c>
      <c r="I12118" s="2" t="s">
        <v>41899</v>
      </c>
      <c r="J12118" s="2" t="s">
        <v>41895</v>
      </c>
      <c r="K12118" s="2">
        <v>2556</v>
      </c>
    </row>
    <row r="12119" spans="1:11" s="1" customFormat="1" ht="13.2" hidden="1" x14ac:dyDescent="0.25">
      <c r="A12119" s="1" t="s">
        <v>7174</v>
      </c>
      <c r="F12119" s="1" t="s">
        <v>7175</v>
      </c>
      <c r="G12119" s="1" t="s">
        <v>41890</v>
      </c>
      <c r="H12119" s="1" t="s">
        <v>41896</v>
      </c>
      <c r="I12119" s="1" t="s">
        <v>41897</v>
      </c>
      <c r="J12119" s="1" t="s">
        <v>41895</v>
      </c>
      <c r="K12119" s="1">
        <v>2537</v>
      </c>
    </row>
    <row r="12120" spans="1:11" x14ac:dyDescent="0.3">
      <c r="A12120" s="2" t="s">
        <v>7174</v>
      </c>
      <c r="D12120" s="2">
        <f>K12120</f>
        <v>2639</v>
      </c>
      <c r="F12120" s="2" t="s">
        <v>7175</v>
      </c>
      <c r="G12120" s="2" t="s">
        <v>41890</v>
      </c>
      <c r="H12120" s="2" t="s">
        <v>41898</v>
      </c>
      <c r="I12120" s="2" t="s">
        <v>41899</v>
      </c>
      <c r="J12120" s="2" t="s">
        <v>41895</v>
      </c>
      <c r="K12120" s="2">
        <v>2639</v>
      </c>
    </row>
    <row r="12121" spans="1:11" s="1" customFormat="1" ht="13.2" hidden="1" x14ac:dyDescent="0.25">
      <c r="A12121" s="1" t="s">
        <v>44661</v>
      </c>
      <c r="F12121" s="1" t="s">
        <v>44662</v>
      </c>
      <c r="G12121" s="1" t="s">
        <v>41890</v>
      </c>
      <c r="H12121" s="1" t="s">
        <v>41896</v>
      </c>
      <c r="I12121" s="1" t="s">
        <v>41897</v>
      </c>
      <c r="J12121" s="1" t="s">
        <v>41895</v>
      </c>
      <c r="K12121" s="1">
        <v>2584</v>
      </c>
    </row>
    <row r="12122" spans="1:11" x14ac:dyDescent="0.3">
      <c r="A12122" s="2" t="s">
        <v>44661</v>
      </c>
      <c r="D12122" s="2">
        <f>K12122</f>
        <v>2687</v>
      </c>
      <c r="F12122" s="2" t="s">
        <v>44662</v>
      </c>
      <c r="G12122" s="2" t="s">
        <v>41890</v>
      </c>
      <c r="H12122" s="2" t="s">
        <v>41898</v>
      </c>
      <c r="I12122" s="2" t="s">
        <v>41899</v>
      </c>
      <c r="J12122" s="2" t="s">
        <v>41895</v>
      </c>
      <c r="K12122" s="2">
        <v>2687</v>
      </c>
    </row>
    <row r="12123" spans="1:11" s="1" customFormat="1" ht="13.2" hidden="1" x14ac:dyDescent="0.25">
      <c r="A12123" s="1" t="s">
        <v>44663</v>
      </c>
      <c r="F12123" s="1" t="s">
        <v>44664</v>
      </c>
      <c r="G12123" s="1" t="s">
        <v>41890</v>
      </c>
      <c r="H12123" s="1" t="s">
        <v>41896</v>
      </c>
      <c r="I12123" s="1" t="s">
        <v>41897</v>
      </c>
      <c r="J12123" s="1" t="s">
        <v>41895</v>
      </c>
      <c r="K12123" s="1">
        <v>2584</v>
      </c>
    </row>
    <row r="12124" spans="1:11" x14ac:dyDescent="0.3">
      <c r="A12124" s="2" t="s">
        <v>44663</v>
      </c>
      <c r="D12124" s="2">
        <f>K12124</f>
        <v>2687</v>
      </c>
      <c r="F12124" s="2" t="s">
        <v>44664</v>
      </c>
      <c r="G12124" s="2" t="s">
        <v>41890</v>
      </c>
      <c r="H12124" s="2" t="s">
        <v>41898</v>
      </c>
      <c r="I12124" s="2" t="s">
        <v>41899</v>
      </c>
      <c r="J12124" s="2" t="s">
        <v>41895</v>
      </c>
      <c r="K12124" s="2">
        <v>2687</v>
      </c>
    </row>
    <row r="12125" spans="1:11" s="1" customFormat="1" ht="13.2" hidden="1" x14ac:dyDescent="0.25">
      <c r="A12125" s="1" t="s">
        <v>44665</v>
      </c>
      <c r="F12125" s="1" t="s">
        <v>44666</v>
      </c>
      <c r="G12125" s="1" t="s">
        <v>41890</v>
      </c>
      <c r="H12125" s="1" t="s">
        <v>41896</v>
      </c>
      <c r="I12125" s="1" t="s">
        <v>41897</v>
      </c>
      <c r="J12125" s="1" t="s">
        <v>41895</v>
      </c>
      <c r="K12125" s="1">
        <v>2775</v>
      </c>
    </row>
    <row r="12126" spans="1:11" x14ac:dyDescent="0.3">
      <c r="A12126" s="2" t="s">
        <v>44665</v>
      </c>
      <c r="D12126" s="2">
        <f>K12126</f>
        <v>2886</v>
      </c>
      <c r="F12126" s="2" t="s">
        <v>44666</v>
      </c>
      <c r="G12126" s="2" t="s">
        <v>41890</v>
      </c>
      <c r="H12126" s="2" t="s">
        <v>41898</v>
      </c>
      <c r="I12126" s="2" t="s">
        <v>41899</v>
      </c>
      <c r="J12126" s="2" t="s">
        <v>41895</v>
      </c>
      <c r="K12126" s="2">
        <v>2886</v>
      </c>
    </row>
    <row r="12127" spans="1:11" s="1" customFormat="1" ht="13.2" hidden="1" x14ac:dyDescent="0.25">
      <c r="A12127" s="1" t="s">
        <v>44667</v>
      </c>
      <c r="F12127" s="1" t="s">
        <v>44668</v>
      </c>
      <c r="G12127" s="1" t="s">
        <v>41890</v>
      </c>
      <c r="H12127" s="1" t="s">
        <v>41896</v>
      </c>
      <c r="I12127" s="1" t="s">
        <v>41897</v>
      </c>
      <c r="J12127" s="1" t="s">
        <v>41895</v>
      </c>
      <c r="K12127" s="1">
        <v>2775</v>
      </c>
    </row>
    <row r="12128" spans="1:11" x14ac:dyDescent="0.3">
      <c r="A12128" s="2" t="s">
        <v>44667</v>
      </c>
      <c r="D12128" s="2">
        <f>K12128</f>
        <v>2886</v>
      </c>
      <c r="F12128" s="2" t="s">
        <v>44668</v>
      </c>
      <c r="G12128" s="2" t="s">
        <v>41890</v>
      </c>
      <c r="H12128" s="2" t="s">
        <v>41898</v>
      </c>
      <c r="I12128" s="2" t="s">
        <v>41899</v>
      </c>
      <c r="J12128" s="2" t="s">
        <v>41895</v>
      </c>
      <c r="K12128" s="2">
        <v>2886</v>
      </c>
    </row>
    <row r="12129" spans="1:11" s="1" customFormat="1" ht="13.2" hidden="1" x14ac:dyDescent="0.25">
      <c r="A12129" s="1" t="s">
        <v>7178</v>
      </c>
      <c r="F12129" s="1" t="s">
        <v>36237</v>
      </c>
      <c r="G12129" s="1" t="s">
        <v>41890</v>
      </c>
      <c r="H12129" s="1" t="s">
        <v>41896</v>
      </c>
      <c r="I12129" s="1" t="s">
        <v>41897</v>
      </c>
      <c r="J12129" s="1" t="s">
        <v>41895</v>
      </c>
      <c r="K12129" s="1">
        <v>1674</v>
      </c>
    </row>
    <row r="12130" spans="1:11" x14ac:dyDescent="0.3">
      <c r="A12130" s="2" t="s">
        <v>7178</v>
      </c>
      <c r="D12130" s="2">
        <f>K12130</f>
        <v>1741</v>
      </c>
      <c r="F12130" s="2" t="s">
        <v>36237</v>
      </c>
      <c r="G12130" s="2" t="s">
        <v>41890</v>
      </c>
      <c r="H12130" s="2" t="s">
        <v>41898</v>
      </c>
      <c r="I12130" s="2" t="s">
        <v>41899</v>
      </c>
      <c r="J12130" s="2" t="s">
        <v>41895</v>
      </c>
      <c r="K12130" s="2">
        <v>1741</v>
      </c>
    </row>
    <row r="12131" spans="1:11" s="1" customFormat="1" ht="13.2" hidden="1" x14ac:dyDescent="0.25">
      <c r="A12131" s="1" t="s">
        <v>7180</v>
      </c>
      <c r="F12131" s="1" t="s">
        <v>36238</v>
      </c>
      <c r="G12131" s="1" t="s">
        <v>41890</v>
      </c>
      <c r="H12131" s="1" t="s">
        <v>41896</v>
      </c>
      <c r="I12131" s="1" t="s">
        <v>41897</v>
      </c>
      <c r="J12131" s="1" t="s">
        <v>41895</v>
      </c>
      <c r="K12131" s="1">
        <v>1674</v>
      </c>
    </row>
    <row r="12132" spans="1:11" x14ac:dyDescent="0.3">
      <c r="A12132" s="2" t="s">
        <v>7180</v>
      </c>
      <c r="D12132" s="2">
        <f>K12132</f>
        <v>1741</v>
      </c>
      <c r="F12132" s="2" t="s">
        <v>36238</v>
      </c>
      <c r="G12132" s="2" t="s">
        <v>41890</v>
      </c>
      <c r="H12132" s="2" t="s">
        <v>41898</v>
      </c>
      <c r="I12132" s="2" t="s">
        <v>41899</v>
      </c>
      <c r="J12132" s="2" t="s">
        <v>41895</v>
      </c>
      <c r="K12132" s="2">
        <v>1741</v>
      </c>
    </row>
    <row r="12133" spans="1:11" s="1" customFormat="1" ht="13.2" hidden="1" x14ac:dyDescent="0.25">
      <c r="A12133" s="1" t="s">
        <v>7182</v>
      </c>
      <c r="F12133" s="1" t="s">
        <v>36239</v>
      </c>
      <c r="G12133" s="1" t="s">
        <v>41890</v>
      </c>
      <c r="H12133" s="1" t="s">
        <v>41896</v>
      </c>
      <c r="I12133" s="1" t="s">
        <v>41897</v>
      </c>
      <c r="J12133" s="1" t="s">
        <v>41895</v>
      </c>
      <c r="K12133" s="1">
        <v>1674</v>
      </c>
    </row>
    <row r="12134" spans="1:11" x14ac:dyDescent="0.3">
      <c r="A12134" s="2" t="s">
        <v>7182</v>
      </c>
      <c r="D12134" s="2">
        <f>K12134</f>
        <v>1741</v>
      </c>
      <c r="F12134" s="2" t="s">
        <v>36239</v>
      </c>
      <c r="G12134" s="2" t="s">
        <v>41890</v>
      </c>
      <c r="H12134" s="2" t="s">
        <v>41898</v>
      </c>
      <c r="I12134" s="2" t="s">
        <v>41899</v>
      </c>
      <c r="J12134" s="2" t="s">
        <v>41895</v>
      </c>
      <c r="K12134" s="2">
        <v>1741</v>
      </c>
    </row>
    <row r="12135" spans="1:11" s="1" customFormat="1" ht="13.2" hidden="1" x14ac:dyDescent="0.25">
      <c r="A12135" s="1" t="s">
        <v>7275</v>
      </c>
      <c r="F12135" s="1" t="s">
        <v>36240</v>
      </c>
      <c r="G12135" s="1" t="s">
        <v>41890</v>
      </c>
      <c r="H12135" s="1" t="s">
        <v>41896</v>
      </c>
      <c r="I12135" s="1" t="s">
        <v>41897</v>
      </c>
      <c r="J12135" s="1" t="s">
        <v>41895</v>
      </c>
      <c r="K12135" s="1">
        <v>1674</v>
      </c>
    </row>
    <row r="12136" spans="1:11" x14ac:dyDescent="0.3">
      <c r="A12136" s="2" t="s">
        <v>7275</v>
      </c>
      <c r="D12136" s="2">
        <f>K12136</f>
        <v>1741</v>
      </c>
      <c r="F12136" s="2" t="s">
        <v>36240</v>
      </c>
      <c r="G12136" s="2" t="s">
        <v>41890</v>
      </c>
      <c r="H12136" s="2" t="s">
        <v>41898</v>
      </c>
      <c r="I12136" s="2" t="s">
        <v>41899</v>
      </c>
      <c r="J12136" s="2" t="s">
        <v>41895</v>
      </c>
      <c r="K12136" s="2">
        <v>1741</v>
      </c>
    </row>
    <row r="12137" spans="1:11" s="1" customFormat="1" ht="13.2" hidden="1" x14ac:dyDescent="0.25">
      <c r="A12137" s="1" t="s">
        <v>7184</v>
      </c>
      <c r="F12137" s="1" t="s">
        <v>36241</v>
      </c>
      <c r="G12137" s="1" t="s">
        <v>41890</v>
      </c>
      <c r="H12137" s="1" t="s">
        <v>41896</v>
      </c>
      <c r="I12137" s="1" t="s">
        <v>41897</v>
      </c>
      <c r="J12137" s="1" t="s">
        <v>41895</v>
      </c>
      <c r="K12137" s="1">
        <v>1674</v>
      </c>
    </row>
    <row r="12138" spans="1:11" x14ac:dyDescent="0.3">
      <c r="A12138" s="2" t="s">
        <v>7184</v>
      </c>
      <c r="D12138" s="2">
        <f>K12138</f>
        <v>1741</v>
      </c>
      <c r="F12138" s="2" t="s">
        <v>36241</v>
      </c>
      <c r="G12138" s="2" t="s">
        <v>41890</v>
      </c>
      <c r="H12138" s="2" t="s">
        <v>41898</v>
      </c>
      <c r="I12138" s="2" t="s">
        <v>41899</v>
      </c>
      <c r="J12138" s="2" t="s">
        <v>41895</v>
      </c>
      <c r="K12138" s="2">
        <v>1741</v>
      </c>
    </row>
    <row r="12139" spans="1:11" s="1" customFormat="1" ht="13.2" hidden="1" x14ac:dyDescent="0.25">
      <c r="A12139" s="1" t="s">
        <v>7277</v>
      </c>
      <c r="F12139" s="1" t="s">
        <v>36242</v>
      </c>
      <c r="G12139" s="1" t="s">
        <v>41890</v>
      </c>
      <c r="H12139" s="1" t="s">
        <v>41896</v>
      </c>
      <c r="I12139" s="1" t="s">
        <v>41897</v>
      </c>
      <c r="J12139" s="1" t="s">
        <v>41895</v>
      </c>
      <c r="K12139" s="1">
        <v>1674</v>
      </c>
    </row>
    <row r="12140" spans="1:11" x14ac:dyDescent="0.3">
      <c r="A12140" s="2" t="s">
        <v>7277</v>
      </c>
      <c r="D12140" s="2">
        <f>K12140</f>
        <v>1741</v>
      </c>
      <c r="F12140" s="2" t="s">
        <v>36242</v>
      </c>
      <c r="G12140" s="2" t="s">
        <v>41890</v>
      </c>
      <c r="H12140" s="2" t="s">
        <v>41898</v>
      </c>
      <c r="I12140" s="2" t="s">
        <v>41899</v>
      </c>
      <c r="J12140" s="2" t="s">
        <v>41895</v>
      </c>
      <c r="K12140" s="2">
        <v>1741</v>
      </c>
    </row>
    <row r="12141" spans="1:11" s="1" customFormat="1" ht="13.2" hidden="1" x14ac:dyDescent="0.25">
      <c r="A12141" s="1" t="s">
        <v>7278</v>
      </c>
      <c r="F12141" s="1" t="s">
        <v>36243</v>
      </c>
      <c r="G12141" s="1" t="s">
        <v>41890</v>
      </c>
      <c r="H12141" s="1" t="s">
        <v>41896</v>
      </c>
      <c r="I12141" s="1" t="s">
        <v>41897</v>
      </c>
      <c r="J12141" s="1" t="s">
        <v>41895</v>
      </c>
      <c r="K12141" s="1">
        <v>1674</v>
      </c>
    </row>
    <row r="12142" spans="1:11" x14ac:dyDescent="0.3">
      <c r="A12142" s="2" t="s">
        <v>7278</v>
      </c>
      <c r="D12142" s="2">
        <f>K12142</f>
        <v>1741</v>
      </c>
      <c r="F12142" s="2" t="s">
        <v>36243</v>
      </c>
      <c r="G12142" s="2" t="s">
        <v>41890</v>
      </c>
      <c r="H12142" s="2" t="s">
        <v>41898</v>
      </c>
      <c r="I12142" s="2" t="s">
        <v>41899</v>
      </c>
      <c r="J12142" s="2" t="s">
        <v>41895</v>
      </c>
      <c r="K12142" s="2">
        <v>1741</v>
      </c>
    </row>
    <row r="12143" spans="1:11" s="1" customFormat="1" ht="13.2" hidden="1" x14ac:dyDescent="0.25">
      <c r="A12143" s="1" t="s">
        <v>7279</v>
      </c>
      <c r="F12143" s="1" t="s">
        <v>36244</v>
      </c>
      <c r="G12143" s="1" t="s">
        <v>41890</v>
      </c>
      <c r="H12143" s="1" t="s">
        <v>41896</v>
      </c>
      <c r="I12143" s="1" t="s">
        <v>41897</v>
      </c>
      <c r="J12143" s="1" t="s">
        <v>41895</v>
      </c>
      <c r="K12143" s="1">
        <v>1674</v>
      </c>
    </row>
    <row r="12144" spans="1:11" x14ac:dyDescent="0.3">
      <c r="A12144" s="2" t="s">
        <v>7279</v>
      </c>
      <c r="D12144" s="2">
        <f>K12144</f>
        <v>1741</v>
      </c>
      <c r="F12144" s="2" t="s">
        <v>36244</v>
      </c>
      <c r="G12144" s="2" t="s">
        <v>41890</v>
      </c>
      <c r="H12144" s="2" t="s">
        <v>41898</v>
      </c>
      <c r="I12144" s="2" t="s">
        <v>41899</v>
      </c>
      <c r="J12144" s="2" t="s">
        <v>41895</v>
      </c>
      <c r="K12144" s="2">
        <v>1741</v>
      </c>
    </row>
    <row r="12145" spans="1:11" s="1" customFormat="1" ht="13.2" hidden="1" x14ac:dyDescent="0.25">
      <c r="A12145" s="1" t="s">
        <v>7186</v>
      </c>
      <c r="F12145" s="1" t="s">
        <v>36245</v>
      </c>
      <c r="G12145" s="1" t="s">
        <v>41890</v>
      </c>
      <c r="H12145" s="1" t="s">
        <v>41896</v>
      </c>
      <c r="I12145" s="1" t="s">
        <v>41897</v>
      </c>
      <c r="J12145" s="1" t="s">
        <v>41895</v>
      </c>
      <c r="K12145" s="1">
        <v>1789</v>
      </c>
    </row>
    <row r="12146" spans="1:11" x14ac:dyDescent="0.3">
      <c r="A12146" s="2" t="s">
        <v>7186</v>
      </c>
      <c r="D12146" s="2">
        <f>K12146</f>
        <v>1861</v>
      </c>
      <c r="F12146" s="2" t="s">
        <v>36245</v>
      </c>
      <c r="G12146" s="2" t="s">
        <v>41890</v>
      </c>
      <c r="H12146" s="2" t="s">
        <v>41898</v>
      </c>
      <c r="I12146" s="2" t="s">
        <v>41899</v>
      </c>
      <c r="J12146" s="2" t="s">
        <v>41895</v>
      </c>
      <c r="K12146" s="2">
        <v>1861</v>
      </c>
    </row>
    <row r="12147" spans="1:11" s="1" customFormat="1" ht="13.2" hidden="1" x14ac:dyDescent="0.25">
      <c r="A12147" s="1" t="s">
        <v>7187</v>
      </c>
      <c r="F12147" s="1" t="s">
        <v>36246</v>
      </c>
      <c r="G12147" s="1" t="s">
        <v>41890</v>
      </c>
      <c r="H12147" s="1" t="s">
        <v>41896</v>
      </c>
      <c r="I12147" s="1" t="s">
        <v>41897</v>
      </c>
      <c r="J12147" s="1" t="s">
        <v>41895</v>
      </c>
      <c r="K12147" s="1">
        <v>1674</v>
      </c>
    </row>
    <row r="12148" spans="1:11" x14ac:dyDescent="0.3">
      <c r="A12148" s="2" t="s">
        <v>7187</v>
      </c>
      <c r="D12148" s="2">
        <f>K12148</f>
        <v>1741</v>
      </c>
      <c r="F12148" s="2" t="s">
        <v>36246</v>
      </c>
      <c r="G12148" s="2" t="s">
        <v>41890</v>
      </c>
      <c r="H12148" s="2" t="s">
        <v>41898</v>
      </c>
      <c r="I12148" s="2" t="s">
        <v>41899</v>
      </c>
      <c r="J12148" s="2" t="s">
        <v>41895</v>
      </c>
      <c r="K12148" s="2">
        <v>1741</v>
      </c>
    </row>
    <row r="12149" spans="1:11" s="1" customFormat="1" ht="13.2" hidden="1" x14ac:dyDescent="0.25">
      <c r="A12149" s="1" t="s">
        <v>7280</v>
      </c>
      <c r="F12149" s="1" t="s">
        <v>36247</v>
      </c>
      <c r="G12149" s="1" t="s">
        <v>41890</v>
      </c>
      <c r="H12149" s="1" t="s">
        <v>41896</v>
      </c>
      <c r="I12149" s="1" t="s">
        <v>41897</v>
      </c>
      <c r="J12149" s="1" t="s">
        <v>41895</v>
      </c>
      <c r="K12149" s="1">
        <v>1789</v>
      </c>
    </row>
    <row r="12150" spans="1:11" x14ac:dyDescent="0.3">
      <c r="A12150" s="2" t="s">
        <v>7280</v>
      </c>
      <c r="D12150" s="2">
        <f>K12150</f>
        <v>1861</v>
      </c>
      <c r="F12150" s="2" t="s">
        <v>36247</v>
      </c>
      <c r="G12150" s="2" t="s">
        <v>41890</v>
      </c>
      <c r="H12150" s="2" t="s">
        <v>41898</v>
      </c>
      <c r="I12150" s="2" t="s">
        <v>41899</v>
      </c>
      <c r="J12150" s="2" t="s">
        <v>41895</v>
      </c>
      <c r="K12150" s="2">
        <v>1861</v>
      </c>
    </row>
    <row r="12151" spans="1:11" s="1" customFormat="1" ht="13.2" hidden="1" x14ac:dyDescent="0.25">
      <c r="A12151" s="1" t="s">
        <v>7281</v>
      </c>
      <c r="F12151" s="1" t="s">
        <v>36248</v>
      </c>
      <c r="G12151" s="1" t="s">
        <v>41890</v>
      </c>
      <c r="H12151" s="1" t="s">
        <v>41896</v>
      </c>
      <c r="I12151" s="1" t="s">
        <v>41897</v>
      </c>
      <c r="J12151" s="1" t="s">
        <v>41895</v>
      </c>
      <c r="K12151" s="1">
        <v>1789</v>
      </c>
    </row>
    <row r="12152" spans="1:11" x14ac:dyDescent="0.3">
      <c r="A12152" s="2" t="s">
        <v>7281</v>
      </c>
      <c r="D12152" s="2">
        <f>K12152</f>
        <v>1861</v>
      </c>
      <c r="F12152" s="2" t="s">
        <v>36248</v>
      </c>
      <c r="G12152" s="2" t="s">
        <v>41890</v>
      </c>
      <c r="H12152" s="2" t="s">
        <v>41898</v>
      </c>
      <c r="I12152" s="2" t="s">
        <v>41899</v>
      </c>
      <c r="J12152" s="2" t="s">
        <v>41895</v>
      </c>
      <c r="K12152" s="2">
        <v>1861</v>
      </c>
    </row>
    <row r="12153" spans="1:11" s="1" customFormat="1" ht="13.2" hidden="1" x14ac:dyDescent="0.25">
      <c r="A12153" s="1" t="s">
        <v>7282</v>
      </c>
      <c r="F12153" s="1" t="s">
        <v>7283</v>
      </c>
      <c r="G12153" s="1" t="s">
        <v>41890</v>
      </c>
      <c r="H12153" s="1" t="s">
        <v>41896</v>
      </c>
      <c r="I12153" s="1" t="s">
        <v>41897</v>
      </c>
      <c r="J12153" s="1" t="s">
        <v>41895</v>
      </c>
      <c r="K12153" s="1">
        <v>1674</v>
      </c>
    </row>
    <row r="12154" spans="1:11" x14ac:dyDescent="0.3">
      <c r="A12154" s="2" t="s">
        <v>7282</v>
      </c>
      <c r="D12154" s="2">
        <f>K12154</f>
        <v>1741</v>
      </c>
      <c r="F12154" s="2" t="s">
        <v>7283</v>
      </c>
      <c r="G12154" s="2" t="s">
        <v>41890</v>
      </c>
      <c r="H12154" s="2" t="s">
        <v>41898</v>
      </c>
      <c r="I12154" s="2" t="s">
        <v>41899</v>
      </c>
      <c r="J12154" s="2" t="s">
        <v>41895</v>
      </c>
      <c r="K12154" s="2">
        <v>1741</v>
      </c>
    </row>
    <row r="12155" spans="1:11" s="1" customFormat="1" ht="13.2" hidden="1" x14ac:dyDescent="0.25">
      <c r="A12155" s="1" t="s">
        <v>44669</v>
      </c>
      <c r="F12155" s="1" t="s">
        <v>44670</v>
      </c>
      <c r="G12155" s="1" t="s">
        <v>41890</v>
      </c>
      <c r="H12155" s="1" t="s">
        <v>41896</v>
      </c>
      <c r="I12155" s="1" t="s">
        <v>41897</v>
      </c>
      <c r="J12155" s="1" t="s">
        <v>41895</v>
      </c>
      <c r="K12155" s="1">
        <v>1586</v>
      </c>
    </row>
    <row r="12156" spans="1:11" x14ac:dyDescent="0.3">
      <c r="A12156" s="2" t="s">
        <v>44669</v>
      </c>
      <c r="D12156" s="2">
        <f>K12156</f>
        <v>1649</v>
      </c>
      <c r="F12156" s="2" t="s">
        <v>44670</v>
      </c>
      <c r="G12156" s="2" t="s">
        <v>41890</v>
      </c>
      <c r="H12156" s="2" t="s">
        <v>41898</v>
      </c>
      <c r="I12156" s="2" t="s">
        <v>41899</v>
      </c>
      <c r="J12156" s="2" t="s">
        <v>41895</v>
      </c>
      <c r="K12156" s="2">
        <v>1649</v>
      </c>
    </row>
    <row r="12157" spans="1:11" s="1" customFormat="1" ht="13.2" hidden="1" x14ac:dyDescent="0.25">
      <c r="A12157" s="1" t="s">
        <v>44671</v>
      </c>
      <c r="F12157" s="1" t="s">
        <v>44672</v>
      </c>
      <c r="G12157" s="1" t="s">
        <v>41890</v>
      </c>
      <c r="H12157" s="1" t="s">
        <v>41893</v>
      </c>
      <c r="I12157" s="1" t="s">
        <v>41894</v>
      </c>
      <c r="J12157" s="1" t="s">
        <v>41895</v>
      </c>
      <c r="K12157" s="1">
        <v>1484</v>
      </c>
    </row>
    <row r="12158" spans="1:11" s="1" customFormat="1" ht="13.2" hidden="1" x14ac:dyDescent="0.25">
      <c r="A12158" s="1" t="s">
        <v>7188</v>
      </c>
      <c r="F12158" s="1" t="s">
        <v>7189</v>
      </c>
      <c r="G12158" s="1" t="s">
        <v>41890</v>
      </c>
      <c r="H12158" s="1" t="s">
        <v>41896</v>
      </c>
      <c r="I12158" s="1" t="s">
        <v>41897</v>
      </c>
      <c r="J12158" s="1" t="s">
        <v>41895</v>
      </c>
      <c r="K12158" s="1">
        <v>1674</v>
      </c>
    </row>
    <row r="12159" spans="1:11" x14ac:dyDescent="0.3">
      <c r="A12159" s="2" t="s">
        <v>7188</v>
      </c>
      <c r="D12159" s="2">
        <f>K12159</f>
        <v>1741</v>
      </c>
      <c r="F12159" s="2" t="s">
        <v>7189</v>
      </c>
      <c r="G12159" s="2" t="s">
        <v>41890</v>
      </c>
      <c r="H12159" s="2" t="s">
        <v>41898</v>
      </c>
      <c r="I12159" s="2" t="s">
        <v>41899</v>
      </c>
      <c r="J12159" s="2" t="s">
        <v>41895</v>
      </c>
      <c r="K12159" s="2">
        <v>1741</v>
      </c>
    </row>
    <row r="12160" spans="1:11" s="1" customFormat="1" ht="13.2" hidden="1" x14ac:dyDescent="0.25">
      <c r="A12160" s="1" t="s">
        <v>7284</v>
      </c>
      <c r="F12160" s="1" t="s">
        <v>7285</v>
      </c>
      <c r="G12160" s="1" t="s">
        <v>41890</v>
      </c>
      <c r="H12160" s="1" t="s">
        <v>41896</v>
      </c>
      <c r="I12160" s="1" t="s">
        <v>41897</v>
      </c>
      <c r="J12160" s="1" t="s">
        <v>41895</v>
      </c>
      <c r="K12160" s="1">
        <v>1674</v>
      </c>
    </row>
    <row r="12161" spans="1:11" x14ac:dyDescent="0.3">
      <c r="A12161" s="2" t="s">
        <v>7284</v>
      </c>
      <c r="D12161" s="2">
        <f>K12161</f>
        <v>1741</v>
      </c>
      <c r="F12161" s="2" t="s">
        <v>7285</v>
      </c>
      <c r="G12161" s="2" t="s">
        <v>41890</v>
      </c>
      <c r="H12161" s="2" t="s">
        <v>41898</v>
      </c>
      <c r="I12161" s="2" t="s">
        <v>41899</v>
      </c>
      <c r="J12161" s="2" t="s">
        <v>41895</v>
      </c>
      <c r="K12161" s="2">
        <v>1741</v>
      </c>
    </row>
    <row r="12162" spans="1:11" s="1" customFormat="1" ht="13.2" hidden="1" x14ac:dyDescent="0.25">
      <c r="A12162" s="1" t="s">
        <v>7272</v>
      </c>
      <c r="F12162" s="1" t="s">
        <v>7179</v>
      </c>
      <c r="G12162" s="1" t="s">
        <v>41890</v>
      </c>
      <c r="H12162" s="1" t="s">
        <v>41896</v>
      </c>
      <c r="I12162" s="1" t="s">
        <v>41897</v>
      </c>
      <c r="J12162" s="1" t="s">
        <v>41895</v>
      </c>
      <c r="K12162" s="1">
        <v>1674</v>
      </c>
    </row>
    <row r="12163" spans="1:11" x14ac:dyDescent="0.3">
      <c r="A12163" s="2" t="s">
        <v>7272</v>
      </c>
      <c r="D12163" s="2">
        <f>K12163</f>
        <v>1741</v>
      </c>
      <c r="F12163" s="2" t="s">
        <v>7179</v>
      </c>
      <c r="G12163" s="2" t="s">
        <v>41890</v>
      </c>
      <c r="H12163" s="2" t="s">
        <v>41898</v>
      </c>
      <c r="I12163" s="2" t="s">
        <v>41899</v>
      </c>
      <c r="J12163" s="2" t="s">
        <v>41895</v>
      </c>
      <c r="K12163" s="2">
        <v>1741</v>
      </c>
    </row>
    <row r="12164" spans="1:11" s="1" customFormat="1" ht="13.2" hidden="1" x14ac:dyDescent="0.25">
      <c r="A12164" s="1" t="s">
        <v>7302</v>
      </c>
      <c r="F12164" s="1" t="s">
        <v>7181</v>
      </c>
      <c r="G12164" s="1" t="s">
        <v>41890</v>
      </c>
      <c r="H12164" s="1" t="s">
        <v>41896</v>
      </c>
      <c r="I12164" s="1" t="s">
        <v>41897</v>
      </c>
      <c r="J12164" s="1" t="s">
        <v>41895</v>
      </c>
      <c r="K12164" s="1">
        <v>1674</v>
      </c>
    </row>
    <row r="12165" spans="1:11" x14ac:dyDescent="0.3">
      <c r="A12165" s="2" t="s">
        <v>7302</v>
      </c>
      <c r="D12165" s="2">
        <f>K12165</f>
        <v>1741</v>
      </c>
      <c r="F12165" s="2" t="s">
        <v>7181</v>
      </c>
      <c r="G12165" s="2" t="s">
        <v>41890</v>
      </c>
      <c r="H12165" s="2" t="s">
        <v>41898</v>
      </c>
      <c r="I12165" s="2" t="s">
        <v>41899</v>
      </c>
      <c r="J12165" s="2" t="s">
        <v>41895</v>
      </c>
      <c r="K12165" s="2">
        <v>1741</v>
      </c>
    </row>
    <row r="12166" spans="1:11" s="1" customFormat="1" ht="13.2" hidden="1" x14ac:dyDescent="0.25">
      <c r="A12166" s="1" t="s">
        <v>7303</v>
      </c>
      <c r="F12166" s="1" t="s">
        <v>7183</v>
      </c>
      <c r="G12166" s="1" t="s">
        <v>41890</v>
      </c>
      <c r="H12166" s="1" t="s">
        <v>41896</v>
      </c>
      <c r="I12166" s="1" t="s">
        <v>41897</v>
      </c>
      <c r="J12166" s="1" t="s">
        <v>41895</v>
      </c>
      <c r="K12166" s="1">
        <v>1674</v>
      </c>
    </row>
    <row r="12167" spans="1:11" x14ac:dyDescent="0.3">
      <c r="A12167" s="2" t="s">
        <v>7303</v>
      </c>
      <c r="D12167" s="2">
        <f>K12167</f>
        <v>1741</v>
      </c>
      <c r="F12167" s="2" t="s">
        <v>7183</v>
      </c>
      <c r="G12167" s="2" t="s">
        <v>41890</v>
      </c>
      <c r="H12167" s="2" t="s">
        <v>41898</v>
      </c>
      <c r="I12167" s="2" t="s">
        <v>41899</v>
      </c>
      <c r="J12167" s="2" t="s">
        <v>41895</v>
      </c>
      <c r="K12167" s="2">
        <v>1741</v>
      </c>
    </row>
    <row r="12168" spans="1:11" s="1" customFormat="1" ht="13.2" hidden="1" x14ac:dyDescent="0.25">
      <c r="A12168" s="1" t="s">
        <v>7190</v>
      </c>
      <c r="F12168" s="1" t="s">
        <v>7191</v>
      </c>
      <c r="G12168" s="1" t="s">
        <v>41890</v>
      </c>
      <c r="H12168" s="1" t="s">
        <v>41896</v>
      </c>
      <c r="I12168" s="1" t="s">
        <v>41897</v>
      </c>
      <c r="J12168" s="1" t="s">
        <v>41895</v>
      </c>
      <c r="K12168" s="1">
        <v>1674</v>
      </c>
    </row>
    <row r="12169" spans="1:11" x14ac:dyDescent="0.3">
      <c r="A12169" s="2" t="s">
        <v>7190</v>
      </c>
      <c r="D12169" s="2">
        <f>K12169</f>
        <v>1741</v>
      </c>
      <c r="F12169" s="2" t="s">
        <v>7191</v>
      </c>
      <c r="G12169" s="2" t="s">
        <v>41890</v>
      </c>
      <c r="H12169" s="2" t="s">
        <v>41898</v>
      </c>
      <c r="I12169" s="2" t="s">
        <v>41899</v>
      </c>
      <c r="J12169" s="2" t="s">
        <v>41895</v>
      </c>
      <c r="K12169" s="2">
        <v>1741</v>
      </c>
    </row>
    <row r="12170" spans="1:11" s="1" customFormat="1" ht="13.2" hidden="1" x14ac:dyDescent="0.25">
      <c r="A12170" s="1" t="s">
        <v>7192</v>
      </c>
      <c r="F12170" s="1" t="s">
        <v>7193</v>
      </c>
      <c r="G12170" s="1" t="s">
        <v>41890</v>
      </c>
      <c r="H12170" s="1" t="s">
        <v>41896</v>
      </c>
      <c r="I12170" s="1" t="s">
        <v>41897</v>
      </c>
      <c r="J12170" s="1" t="s">
        <v>41895</v>
      </c>
      <c r="K12170" s="1">
        <v>1674</v>
      </c>
    </row>
    <row r="12171" spans="1:11" x14ac:dyDescent="0.3">
      <c r="A12171" s="2" t="s">
        <v>7192</v>
      </c>
      <c r="D12171" s="2">
        <f>K12171</f>
        <v>1741</v>
      </c>
      <c r="F12171" s="2" t="s">
        <v>7193</v>
      </c>
      <c r="G12171" s="2" t="s">
        <v>41890</v>
      </c>
      <c r="H12171" s="2" t="s">
        <v>41898</v>
      </c>
      <c r="I12171" s="2" t="s">
        <v>41899</v>
      </c>
      <c r="J12171" s="2" t="s">
        <v>41895</v>
      </c>
      <c r="K12171" s="2">
        <v>1741</v>
      </c>
    </row>
    <row r="12172" spans="1:11" s="1" customFormat="1" ht="13.2" hidden="1" x14ac:dyDescent="0.25">
      <c r="A12172" s="1" t="s">
        <v>7306</v>
      </c>
      <c r="F12172" s="1" t="s">
        <v>36249</v>
      </c>
      <c r="G12172" s="1" t="s">
        <v>41890</v>
      </c>
      <c r="H12172" s="1" t="s">
        <v>41896</v>
      </c>
      <c r="I12172" s="1" t="s">
        <v>41897</v>
      </c>
      <c r="J12172" s="1" t="s">
        <v>41895</v>
      </c>
      <c r="K12172" s="1">
        <v>1685</v>
      </c>
    </row>
    <row r="12173" spans="1:11" x14ac:dyDescent="0.3">
      <c r="A12173" s="2" t="s">
        <v>7306</v>
      </c>
      <c r="D12173" s="2">
        <f>K12173</f>
        <v>1752</v>
      </c>
      <c r="F12173" s="2" t="s">
        <v>36249</v>
      </c>
      <c r="G12173" s="2" t="s">
        <v>41890</v>
      </c>
      <c r="H12173" s="2" t="s">
        <v>41898</v>
      </c>
      <c r="I12173" s="2" t="s">
        <v>41899</v>
      </c>
      <c r="J12173" s="2" t="s">
        <v>41895</v>
      </c>
      <c r="K12173" s="2">
        <v>1752</v>
      </c>
    </row>
    <row r="12174" spans="1:11" s="1" customFormat="1" ht="13.2" hidden="1" x14ac:dyDescent="0.25">
      <c r="A12174" s="1" t="s">
        <v>7304</v>
      </c>
      <c r="F12174" s="1" t="s">
        <v>7276</v>
      </c>
      <c r="G12174" s="1" t="s">
        <v>41890</v>
      </c>
      <c r="H12174" s="1" t="s">
        <v>41896</v>
      </c>
      <c r="I12174" s="1" t="s">
        <v>41897</v>
      </c>
      <c r="J12174" s="1" t="s">
        <v>41895</v>
      </c>
      <c r="K12174" s="1">
        <v>1674</v>
      </c>
    </row>
    <row r="12175" spans="1:11" x14ac:dyDescent="0.3">
      <c r="A12175" s="2" t="s">
        <v>7304</v>
      </c>
      <c r="D12175" s="2">
        <f>K12175</f>
        <v>1741</v>
      </c>
      <c r="F12175" s="2" t="s">
        <v>7276</v>
      </c>
      <c r="G12175" s="2" t="s">
        <v>41890</v>
      </c>
      <c r="H12175" s="2" t="s">
        <v>41898</v>
      </c>
      <c r="I12175" s="2" t="s">
        <v>41899</v>
      </c>
      <c r="J12175" s="2" t="s">
        <v>41895</v>
      </c>
      <c r="K12175" s="2">
        <v>1741</v>
      </c>
    </row>
    <row r="12176" spans="1:11" s="1" customFormat="1" ht="13.2" hidden="1" x14ac:dyDescent="0.25">
      <c r="A12176" s="1" t="s">
        <v>7194</v>
      </c>
      <c r="F12176" s="1" t="s">
        <v>7195</v>
      </c>
      <c r="G12176" s="1" t="s">
        <v>41890</v>
      </c>
      <c r="H12176" s="1" t="s">
        <v>41896</v>
      </c>
      <c r="I12176" s="1" t="s">
        <v>41897</v>
      </c>
      <c r="J12176" s="1" t="s">
        <v>41895</v>
      </c>
      <c r="K12176" s="1">
        <v>1674</v>
      </c>
    </row>
    <row r="12177" spans="1:11" x14ac:dyDescent="0.3">
      <c r="A12177" s="2" t="s">
        <v>7194</v>
      </c>
      <c r="D12177" s="2">
        <f>K12177</f>
        <v>1741</v>
      </c>
      <c r="F12177" s="2" t="s">
        <v>7195</v>
      </c>
      <c r="G12177" s="2" t="s">
        <v>41890</v>
      </c>
      <c r="H12177" s="2" t="s">
        <v>41898</v>
      </c>
      <c r="I12177" s="2" t="s">
        <v>41899</v>
      </c>
      <c r="J12177" s="2" t="s">
        <v>41895</v>
      </c>
      <c r="K12177" s="2">
        <v>1741</v>
      </c>
    </row>
    <row r="12178" spans="1:11" s="1" customFormat="1" ht="13.2" hidden="1" x14ac:dyDescent="0.25">
      <c r="A12178" s="1" t="s">
        <v>7307</v>
      </c>
      <c r="F12178" s="1" t="s">
        <v>36250</v>
      </c>
      <c r="G12178" s="1" t="s">
        <v>41890</v>
      </c>
      <c r="H12178" s="1" t="s">
        <v>41896</v>
      </c>
      <c r="I12178" s="1" t="s">
        <v>41897</v>
      </c>
      <c r="J12178" s="1" t="s">
        <v>41895</v>
      </c>
      <c r="K12178" s="1">
        <v>1674</v>
      </c>
    </row>
    <row r="12179" spans="1:11" x14ac:dyDescent="0.3">
      <c r="A12179" s="2" t="s">
        <v>7307</v>
      </c>
      <c r="D12179" s="2">
        <f>K12179</f>
        <v>1741</v>
      </c>
      <c r="F12179" s="2" t="s">
        <v>36250</v>
      </c>
      <c r="G12179" s="2" t="s">
        <v>41890</v>
      </c>
      <c r="H12179" s="2" t="s">
        <v>41898</v>
      </c>
      <c r="I12179" s="2" t="s">
        <v>41899</v>
      </c>
      <c r="J12179" s="2" t="s">
        <v>41895</v>
      </c>
      <c r="K12179" s="2">
        <v>1741</v>
      </c>
    </row>
    <row r="12180" spans="1:11" s="1" customFormat="1" ht="13.2" hidden="1" x14ac:dyDescent="0.25">
      <c r="A12180" s="1" t="s">
        <v>7308</v>
      </c>
      <c r="F12180" s="1" t="s">
        <v>36251</v>
      </c>
      <c r="G12180" s="1" t="s">
        <v>41890</v>
      </c>
      <c r="H12180" s="1" t="s">
        <v>41896</v>
      </c>
      <c r="I12180" s="1" t="s">
        <v>41897</v>
      </c>
      <c r="J12180" s="1" t="s">
        <v>41895</v>
      </c>
      <c r="K12180" s="1">
        <v>1674</v>
      </c>
    </row>
    <row r="12181" spans="1:11" x14ac:dyDescent="0.3">
      <c r="A12181" s="2" t="s">
        <v>7308</v>
      </c>
      <c r="D12181" s="2">
        <f>K12181</f>
        <v>1741</v>
      </c>
      <c r="F12181" s="2" t="s">
        <v>36251</v>
      </c>
      <c r="G12181" s="2" t="s">
        <v>41890</v>
      </c>
      <c r="H12181" s="2" t="s">
        <v>41898</v>
      </c>
      <c r="I12181" s="2" t="s">
        <v>41899</v>
      </c>
      <c r="J12181" s="2" t="s">
        <v>41895</v>
      </c>
      <c r="K12181" s="2">
        <v>1741</v>
      </c>
    </row>
    <row r="12182" spans="1:11" s="1" customFormat="1" ht="13.2" hidden="1" x14ac:dyDescent="0.25">
      <c r="A12182" s="1" t="s">
        <v>7309</v>
      </c>
      <c r="F12182" s="1" t="s">
        <v>36252</v>
      </c>
      <c r="G12182" s="1" t="s">
        <v>41890</v>
      </c>
      <c r="H12182" s="1" t="s">
        <v>41896</v>
      </c>
      <c r="I12182" s="1" t="s">
        <v>41897</v>
      </c>
      <c r="J12182" s="1" t="s">
        <v>41895</v>
      </c>
      <c r="K12182" s="1">
        <v>1674</v>
      </c>
    </row>
    <row r="12183" spans="1:11" x14ac:dyDescent="0.3">
      <c r="A12183" s="2" t="s">
        <v>7309</v>
      </c>
      <c r="D12183" s="2">
        <f>K12183</f>
        <v>1741</v>
      </c>
      <c r="F12183" s="2" t="s">
        <v>36252</v>
      </c>
      <c r="G12183" s="2" t="s">
        <v>41890</v>
      </c>
      <c r="H12183" s="2" t="s">
        <v>41898</v>
      </c>
      <c r="I12183" s="2" t="s">
        <v>41899</v>
      </c>
      <c r="J12183" s="2" t="s">
        <v>41895</v>
      </c>
      <c r="K12183" s="2">
        <v>1741</v>
      </c>
    </row>
    <row r="12184" spans="1:11" s="1" customFormat="1" ht="13.2" hidden="1" x14ac:dyDescent="0.25">
      <c r="A12184" s="1" t="s">
        <v>7310</v>
      </c>
      <c r="F12184" s="1" t="s">
        <v>36253</v>
      </c>
      <c r="G12184" s="1" t="s">
        <v>41890</v>
      </c>
      <c r="H12184" s="1" t="s">
        <v>41896</v>
      </c>
      <c r="I12184" s="1" t="s">
        <v>41897</v>
      </c>
      <c r="J12184" s="1" t="s">
        <v>41895</v>
      </c>
      <c r="K12184" s="1">
        <v>1674</v>
      </c>
    </row>
    <row r="12185" spans="1:11" x14ac:dyDescent="0.3">
      <c r="A12185" s="2" t="s">
        <v>7310</v>
      </c>
      <c r="D12185" s="2">
        <f>K12185</f>
        <v>1741</v>
      </c>
      <c r="F12185" s="2" t="s">
        <v>36253</v>
      </c>
      <c r="G12185" s="2" t="s">
        <v>41890</v>
      </c>
      <c r="H12185" s="2" t="s">
        <v>41898</v>
      </c>
      <c r="I12185" s="2" t="s">
        <v>41899</v>
      </c>
      <c r="J12185" s="2" t="s">
        <v>41895</v>
      </c>
      <c r="K12185" s="2">
        <v>1741</v>
      </c>
    </row>
    <row r="12186" spans="1:11" s="1" customFormat="1" ht="13.2" hidden="1" x14ac:dyDescent="0.25">
      <c r="A12186" s="1" t="s">
        <v>44673</v>
      </c>
      <c r="F12186" s="1" t="s">
        <v>44674</v>
      </c>
      <c r="G12186" s="1" t="s">
        <v>41890</v>
      </c>
      <c r="H12186" s="1" t="s">
        <v>41896</v>
      </c>
      <c r="I12186" s="1" t="s">
        <v>41897</v>
      </c>
      <c r="J12186" s="1" t="s">
        <v>41895</v>
      </c>
      <c r="K12186" s="1">
        <v>1789</v>
      </c>
    </row>
    <row r="12187" spans="1:11" x14ac:dyDescent="0.3">
      <c r="A12187" s="2" t="s">
        <v>44673</v>
      </c>
      <c r="D12187" s="2">
        <f>K12187</f>
        <v>1861</v>
      </c>
      <c r="F12187" s="2" t="s">
        <v>44674</v>
      </c>
      <c r="G12187" s="2" t="s">
        <v>41890</v>
      </c>
      <c r="H12187" s="2" t="s">
        <v>41898</v>
      </c>
      <c r="I12187" s="2" t="s">
        <v>41899</v>
      </c>
      <c r="J12187" s="2" t="s">
        <v>41895</v>
      </c>
      <c r="K12187" s="2">
        <v>1861</v>
      </c>
    </row>
    <row r="12188" spans="1:11" s="1" customFormat="1" ht="13.2" hidden="1" x14ac:dyDescent="0.25">
      <c r="A12188" s="1" t="s">
        <v>7196</v>
      </c>
      <c r="F12188" s="1" t="s">
        <v>36266</v>
      </c>
      <c r="G12188" s="1" t="s">
        <v>41890</v>
      </c>
      <c r="H12188" s="1" t="s">
        <v>41896</v>
      </c>
      <c r="I12188" s="1" t="s">
        <v>41897</v>
      </c>
      <c r="J12188" s="1" t="s">
        <v>41895</v>
      </c>
      <c r="K12188" s="1">
        <v>1789</v>
      </c>
    </row>
    <row r="12189" spans="1:11" x14ac:dyDescent="0.3">
      <c r="A12189" s="2" t="s">
        <v>7196</v>
      </c>
      <c r="D12189" s="2">
        <f>K12189</f>
        <v>1861</v>
      </c>
      <c r="F12189" s="2" t="s">
        <v>36266</v>
      </c>
      <c r="G12189" s="2" t="s">
        <v>41890</v>
      </c>
      <c r="H12189" s="2" t="s">
        <v>41898</v>
      </c>
      <c r="I12189" s="2" t="s">
        <v>41899</v>
      </c>
      <c r="J12189" s="2" t="s">
        <v>41895</v>
      </c>
      <c r="K12189" s="2">
        <v>1861</v>
      </c>
    </row>
    <row r="12190" spans="1:11" s="1" customFormat="1" ht="13.2" hidden="1" x14ac:dyDescent="0.25">
      <c r="A12190" s="1" t="s">
        <v>7305</v>
      </c>
      <c r="F12190" s="1" t="s">
        <v>36275</v>
      </c>
      <c r="G12190" s="1" t="s">
        <v>41890</v>
      </c>
      <c r="H12190" s="1" t="s">
        <v>41896</v>
      </c>
      <c r="I12190" s="1" t="s">
        <v>41897</v>
      </c>
      <c r="J12190" s="1" t="s">
        <v>41895</v>
      </c>
      <c r="K12190" s="1">
        <v>1627</v>
      </c>
    </row>
    <row r="12191" spans="1:11" x14ac:dyDescent="0.3">
      <c r="A12191" s="2" t="s">
        <v>7305</v>
      </c>
      <c r="D12191" s="2">
        <f>K12191</f>
        <v>1692</v>
      </c>
      <c r="F12191" s="2" t="s">
        <v>36275</v>
      </c>
      <c r="G12191" s="2" t="s">
        <v>41890</v>
      </c>
      <c r="H12191" s="2" t="s">
        <v>41898</v>
      </c>
      <c r="I12191" s="2" t="s">
        <v>41899</v>
      </c>
      <c r="J12191" s="2" t="s">
        <v>41895</v>
      </c>
      <c r="K12191" s="2">
        <v>1692</v>
      </c>
    </row>
    <row r="12192" spans="1:11" s="1" customFormat="1" ht="13.2" hidden="1" x14ac:dyDescent="0.25">
      <c r="A12192" s="1" t="s">
        <v>7286</v>
      </c>
      <c r="F12192" s="1" t="s">
        <v>36276</v>
      </c>
      <c r="G12192" s="1" t="s">
        <v>41890</v>
      </c>
      <c r="H12192" s="1" t="s">
        <v>41896</v>
      </c>
      <c r="I12192" s="1" t="s">
        <v>41897</v>
      </c>
      <c r="J12192" s="1" t="s">
        <v>41895</v>
      </c>
      <c r="K12192" s="1">
        <v>1627</v>
      </c>
    </row>
    <row r="12193" spans="1:11" x14ac:dyDescent="0.3">
      <c r="A12193" s="2" t="s">
        <v>7286</v>
      </c>
      <c r="D12193" s="2">
        <f>K12193</f>
        <v>1692</v>
      </c>
      <c r="F12193" s="2" t="s">
        <v>36276</v>
      </c>
      <c r="G12193" s="2" t="s">
        <v>41890</v>
      </c>
      <c r="H12193" s="2" t="s">
        <v>41898</v>
      </c>
      <c r="I12193" s="2" t="s">
        <v>41899</v>
      </c>
      <c r="J12193" s="2" t="s">
        <v>41895</v>
      </c>
      <c r="K12193" s="2">
        <v>1692</v>
      </c>
    </row>
    <row r="12194" spans="1:11" s="1" customFormat="1" ht="13.2" hidden="1" x14ac:dyDescent="0.25">
      <c r="A12194" s="1" t="s">
        <v>7197</v>
      </c>
      <c r="F12194" s="1" t="s">
        <v>36277</v>
      </c>
      <c r="G12194" s="1" t="s">
        <v>41890</v>
      </c>
      <c r="H12194" s="1" t="s">
        <v>41896</v>
      </c>
      <c r="I12194" s="1" t="s">
        <v>41897</v>
      </c>
      <c r="J12194" s="1" t="s">
        <v>41895</v>
      </c>
      <c r="K12194" s="1">
        <v>1627</v>
      </c>
    </row>
    <row r="12195" spans="1:11" x14ac:dyDescent="0.3">
      <c r="A12195" s="2" t="s">
        <v>7197</v>
      </c>
      <c r="D12195" s="2">
        <f>K12195</f>
        <v>1692</v>
      </c>
      <c r="F12195" s="2" t="s">
        <v>36277</v>
      </c>
      <c r="G12195" s="2" t="s">
        <v>41890</v>
      </c>
      <c r="H12195" s="2" t="s">
        <v>41898</v>
      </c>
      <c r="I12195" s="2" t="s">
        <v>41899</v>
      </c>
      <c r="J12195" s="2" t="s">
        <v>41895</v>
      </c>
      <c r="K12195" s="2">
        <v>1692</v>
      </c>
    </row>
    <row r="12196" spans="1:11" s="1" customFormat="1" ht="13.2" hidden="1" x14ac:dyDescent="0.25">
      <c r="A12196" s="1" t="s">
        <v>7199</v>
      </c>
      <c r="F12196" s="1" t="s">
        <v>7200</v>
      </c>
      <c r="G12196" s="1" t="s">
        <v>41890</v>
      </c>
      <c r="H12196" s="1" t="s">
        <v>41896</v>
      </c>
      <c r="I12196" s="1" t="s">
        <v>41897</v>
      </c>
      <c r="J12196" s="1" t="s">
        <v>41895</v>
      </c>
      <c r="K12196" s="1">
        <v>1674</v>
      </c>
    </row>
    <row r="12197" spans="1:11" x14ac:dyDescent="0.3">
      <c r="A12197" s="2" t="s">
        <v>7199</v>
      </c>
      <c r="D12197" s="2">
        <f>K12197</f>
        <v>1741</v>
      </c>
      <c r="F12197" s="2" t="s">
        <v>7200</v>
      </c>
      <c r="G12197" s="2" t="s">
        <v>41890</v>
      </c>
      <c r="H12197" s="2" t="s">
        <v>41898</v>
      </c>
      <c r="I12197" s="2" t="s">
        <v>41899</v>
      </c>
      <c r="J12197" s="2" t="s">
        <v>41895</v>
      </c>
      <c r="K12197" s="2">
        <v>1741</v>
      </c>
    </row>
    <row r="12198" spans="1:11" s="1" customFormat="1" ht="13.2" hidden="1" x14ac:dyDescent="0.25">
      <c r="A12198" s="1" t="s">
        <v>7287</v>
      </c>
      <c r="F12198" s="1" t="s">
        <v>7185</v>
      </c>
      <c r="G12198" s="1" t="s">
        <v>41890</v>
      </c>
      <c r="H12198" s="1" t="s">
        <v>41896</v>
      </c>
      <c r="I12198" s="1" t="s">
        <v>41897</v>
      </c>
      <c r="J12198" s="1" t="s">
        <v>41895</v>
      </c>
      <c r="K12198" s="1">
        <v>1674</v>
      </c>
    </row>
    <row r="12199" spans="1:11" x14ac:dyDescent="0.3">
      <c r="A12199" s="2" t="s">
        <v>7287</v>
      </c>
      <c r="D12199" s="2">
        <f>K12199</f>
        <v>1741</v>
      </c>
      <c r="F12199" s="2" t="s">
        <v>7185</v>
      </c>
      <c r="G12199" s="2" t="s">
        <v>41890</v>
      </c>
      <c r="H12199" s="2" t="s">
        <v>41898</v>
      </c>
      <c r="I12199" s="2" t="s">
        <v>41899</v>
      </c>
      <c r="J12199" s="2" t="s">
        <v>41895</v>
      </c>
      <c r="K12199" s="2">
        <v>1741</v>
      </c>
    </row>
    <row r="12200" spans="1:11" s="1" customFormat="1" ht="13.2" hidden="1" x14ac:dyDescent="0.25">
      <c r="A12200" s="1" t="s">
        <v>7201</v>
      </c>
      <c r="F12200" s="1" t="s">
        <v>7202</v>
      </c>
      <c r="G12200" s="1" t="s">
        <v>41890</v>
      </c>
      <c r="H12200" s="1" t="s">
        <v>41896</v>
      </c>
      <c r="I12200" s="1" t="s">
        <v>41897</v>
      </c>
      <c r="J12200" s="1" t="s">
        <v>41895</v>
      </c>
      <c r="K12200" s="1">
        <v>1674</v>
      </c>
    </row>
    <row r="12201" spans="1:11" x14ac:dyDescent="0.3">
      <c r="A12201" s="2" t="s">
        <v>7201</v>
      </c>
      <c r="D12201" s="2">
        <f>K12201</f>
        <v>1741</v>
      </c>
      <c r="F12201" s="2" t="s">
        <v>7202</v>
      </c>
      <c r="G12201" s="2" t="s">
        <v>41890</v>
      </c>
      <c r="H12201" s="2" t="s">
        <v>41898</v>
      </c>
      <c r="I12201" s="2" t="s">
        <v>41899</v>
      </c>
      <c r="J12201" s="2" t="s">
        <v>41895</v>
      </c>
      <c r="K12201" s="2">
        <v>1741</v>
      </c>
    </row>
    <row r="12202" spans="1:11" s="1" customFormat="1" ht="13.2" hidden="1" x14ac:dyDescent="0.25">
      <c r="A12202" s="1" t="s">
        <v>7311</v>
      </c>
      <c r="F12202" s="1" t="s">
        <v>7312</v>
      </c>
      <c r="G12202" s="1" t="s">
        <v>41890</v>
      </c>
      <c r="H12202" s="1" t="s">
        <v>41896</v>
      </c>
      <c r="I12202" s="1" t="s">
        <v>41897</v>
      </c>
      <c r="J12202" s="1" t="s">
        <v>41895</v>
      </c>
      <c r="K12202" s="1">
        <v>1674</v>
      </c>
    </row>
    <row r="12203" spans="1:11" x14ac:dyDescent="0.3">
      <c r="A12203" s="2" t="s">
        <v>7311</v>
      </c>
      <c r="D12203" s="2">
        <f>K12203</f>
        <v>1741</v>
      </c>
      <c r="F12203" s="2" t="s">
        <v>7312</v>
      </c>
      <c r="G12203" s="2" t="s">
        <v>41890</v>
      </c>
      <c r="H12203" s="2" t="s">
        <v>41898</v>
      </c>
      <c r="I12203" s="2" t="s">
        <v>41899</v>
      </c>
      <c r="J12203" s="2" t="s">
        <v>41895</v>
      </c>
      <c r="K12203" s="2">
        <v>1741</v>
      </c>
    </row>
    <row r="12204" spans="1:11" s="1" customFormat="1" ht="13.2" hidden="1" x14ac:dyDescent="0.25">
      <c r="A12204" s="1" t="s">
        <v>7313</v>
      </c>
      <c r="F12204" s="1" t="s">
        <v>36240</v>
      </c>
      <c r="G12204" s="1" t="s">
        <v>41890</v>
      </c>
      <c r="H12204" s="1" t="s">
        <v>41896</v>
      </c>
      <c r="I12204" s="1" t="s">
        <v>41897</v>
      </c>
      <c r="J12204" s="1" t="s">
        <v>41895</v>
      </c>
      <c r="K12204" s="1">
        <v>1674</v>
      </c>
    </row>
    <row r="12205" spans="1:11" x14ac:dyDescent="0.3">
      <c r="A12205" s="2" t="s">
        <v>7313</v>
      </c>
      <c r="D12205" s="2">
        <f>K12205</f>
        <v>1741</v>
      </c>
      <c r="F12205" s="2" t="s">
        <v>36240</v>
      </c>
      <c r="G12205" s="2" t="s">
        <v>41890</v>
      </c>
      <c r="H12205" s="2" t="s">
        <v>41898</v>
      </c>
      <c r="I12205" s="2" t="s">
        <v>41899</v>
      </c>
      <c r="J12205" s="2" t="s">
        <v>41895</v>
      </c>
      <c r="K12205" s="2">
        <v>1741</v>
      </c>
    </row>
    <row r="12206" spans="1:11" s="1" customFormat="1" ht="13.2" hidden="1" x14ac:dyDescent="0.25">
      <c r="A12206" s="1" t="s">
        <v>7203</v>
      </c>
      <c r="F12206" s="1" t="s">
        <v>7204</v>
      </c>
      <c r="G12206" s="1" t="s">
        <v>41890</v>
      </c>
      <c r="H12206" s="1" t="s">
        <v>41896</v>
      </c>
      <c r="I12206" s="1" t="s">
        <v>41897</v>
      </c>
      <c r="J12206" s="1" t="s">
        <v>41895</v>
      </c>
      <c r="K12206" s="1">
        <v>1904</v>
      </c>
    </row>
    <row r="12207" spans="1:11" x14ac:dyDescent="0.3">
      <c r="A12207" s="2" t="s">
        <v>7203</v>
      </c>
      <c r="D12207" s="2">
        <f>K12207</f>
        <v>1980</v>
      </c>
      <c r="F12207" s="2" t="s">
        <v>7204</v>
      </c>
      <c r="G12207" s="2" t="s">
        <v>41890</v>
      </c>
      <c r="H12207" s="2" t="s">
        <v>41898</v>
      </c>
      <c r="I12207" s="2" t="s">
        <v>41899</v>
      </c>
      <c r="J12207" s="2" t="s">
        <v>41895</v>
      </c>
      <c r="K12207" s="2">
        <v>1980</v>
      </c>
    </row>
    <row r="12208" spans="1:11" s="1" customFormat="1" ht="13.2" hidden="1" x14ac:dyDescent="0.25">
      <c r="A12208" s="1" t="s">
        <v>7205</v>
      </c>
      <c r="F12208" s="1" t="s">
        <v>36283</v>
      </c>
      <c r="G12208" s="1" t="s">
        <v>41890</v>
      </c>
      <c r="H12208" s="1" t="s">
        <v>41896</v>
      </c>
      <c r="I12208" s="1" t="s">
        <v>41897</v>
      </c>
      <c r="J12208" s="1" t="s">
        <v>41895</v>
      </c>
      <c r="K12208" s="1">
        <v>1947</v>
      </c>
    </row>
    <row r="12209" spans="1:11" x14ac:dyDescent="0.3">
      <c r="A12209" s="2" t="s">
        <v>7205</v>
      </c>
      <c r="D12209" s="2">
        <f>K12209</f>
        <v>2025</v>
      </c>
      <c r="F12209" s="2" t="s">
        <v>36283</v>
      </c>
      <c r="G12209" s="2" t="s">
        <v>41890</v>
      </c>
      <c r="H12209" s="2" t="s">
        <v>41898</v>
      </c>
      <c r="I12209" s="2" t="s">
        <v>41899</v>
      </c>
      <c r="J12209" s="2" t="s">
        <v>41895</v>
      </c>
      <c r="K12209" s="2">
        <v>2025</v>
      </c>
    </row>
    <row r="12210" spans="1:11" s="1" customFormat="1" ht="13.2" hidden="1" x14ac:dyDescent="0.25">
      <c r="A12210" s="1" t="s">
        <v>7314</v>
      </c>
      <c r="F12210" s="1" t="s">
        <v>36284</v>
      </c>
      <c r="G12210" s="1" t="s">
        <v>41890</v>
      </c>
      <c r="H12210" s="1" t="s">
        <v>41896</v>
      </c>
      <c r="I12210" s="1" t="s">
        <v>41897</v>
      </c>
      <c r="J12210" s="1" t="s">
        <v>41895</v>
      </c>
      <c r="K12210" s="1">
        <v>1674</v>
      </c>
    </row>
    <row r="12211" spans="1:11" x14ac:dyDescent="0.3">
      <c r="A12211" s="2" t="s">
        <v>7314</v>
      </c>
      <c r="D12211" s="2">
        <f>K12211</f>
        <v>1741</v>
      </c>
      <c r="F12211" s="2" t="s">
        <v>36284</v>
      </c>
      <c r="G12211" s="2" t="s">
        <v>41890</v>
      </c>
      <c r="H12211" s="2" t="s">
        <v>41898</v>
      </c>
      <c r="I12211" s="2" t="s">
        <v>41899</v>
      </c>
      <c r="J12211" s="2" t="s">
        <v>41895</v>
      </c>
      <c r="K12211" s="2">
        <v>1741</v>
      </c>
    </row>
    <row r="12212" spans="1:11" s="1" customFormat="1" ht="13.2" hidden="1" x14ac:dyDescent="0.25">
      <c r="A12212" s="1" t="s">
        <v>7206</v>
      </c>
      <c r="F12212" s="1" t="s">
        <v>7207</v>
      </c>
      <c r="G12212" s="1" t="s">
        <v>41890</v>
      </c>
      <c r="H12212" s="1" t="s">
        <v>41896</v>
      </c>
      <c r="I12212" s="1" t="s">
        <v>41897</v>
      </c>
      <c r="J12212" s="1" t="s">
        <v>41895</v>
      </c>
      <c r="K12212" s="1">
        <v>1674</v>
      </c>
    </row>
    <row r="12213" spans="1:11" x14ac:dyDescent="0.3">
      <c r="A12213" s="2" t="s">
        <v>7206</v>
      </c>
      <c r="D12213" s="2">
        <f>K12213</f>
        <v>1741</v>
      </c>
      <c r="F12213" s="2" t="s">
        <v>7207</v>
      </c>
      <c r="G12213" s="2" t="s">
        <v>41890</v>
      </c>
      <c r="H12213" s="2" t="s">
        <v>41898</v>
      </c>
      <c r="I12213" s="2" t="s">
        <v>41899</v>
      </c>
      <c r="J12213" s="2" t="s">
        <v>41895</v>
      </c>
      <c r="K12213" s="2">
        <v>1741</v>
      </c>
    </row>
    <row r="12214" spans="1:11" s="1" customFormat="1" ht="13.2" hidden="1" x14ac:dyDescent="0.25">
      <c r="A12214" s="1" t="s">
        <v>7288</v>
      </c>
      <c r="F12214" s="1" t="s">
        <v>7198</v>
      </c>
      <c r="G12214" s="1" t="s">
        <v>41890</v>
      </c>
      <c r="H12214" s="1" t="s">
        <v>41896</v>
      </c>
      <c r="I12214" s="1" t="s">
        <v>41897</v>
      </c>
      <c r="J12214" s="1" t="s">
        <v>41895</v>
      </c>
      <c r="K12214" s="1">
        <v>1627</v>
      </c>
    </row>
    <row r="12215" spans="1:11" x14ac:dyDescent="0.3">
      <c r="A12215" s="2" t="s">
        <v>7288</v>
      </c>
      <c r="D12215" s="2">
        <f>K12215</f>
        <v>1692</v>
      </c>
      <c r="F12215" s="2" t="s">
        <v>7198</v>
      </c>
      <c r="G12215" s="2" t="s">
        <v>41890</v>
      </c>
      <c r="H12215" s="2" t="s">
        <v>41898</v>
      </c>
      <c r="I12215" s="2" t="s">
        <v>41899</v>
      </c>
      <c r="J12215" s="2" t="s">
        <v>41895</v>
      </c>
      <c r="K12215" s="2">
        <v>1692</v>
      </c>
    </row>
    <row r="12216" spans="1:11" s="1" customFormat="1" ht="13.2" hidden="1" x14ac:dyDescent="0.25">
      <c r="A12216" s="1" t="s">
        <v>7289</v>
      </c>
      <c r="F12216" s="1" t="s">
        <v>7290</v>
      </c>
      <c r="G12216" s="1" t="s">
        <v>41890</v>
      </c>
      <c r="H12216" s="1" t="s">
        <v>41896</v>
      </c>
      <c r="I12216" s="1" t="s">
        <v>41897</v>
      </c>
      <c r="J12216" s="1" t="s">
        <v>41895</v>
      </c>
      <c r="K12216" s="1">
        <v>1674</v>
      </c>
    </row>
    <row r="12217" spans="1:11" x14ac:dyDescent="0.3">
      <c r="A12217" s="2" t="s">
        <v>7289</v>
      </c>
      <c r="D12217" s="2">
        <f>K12217</f>
        <v>1741</v>
      </c>
      <c r="F12217" s="2" t="s">
        <v>7290</v>
      </c>
      <c r="G12217" s="2" t="s">
        <v>41890</v>
      </c>
      <c r="H12217" s="2" t="s">
        <v>41898</v>
      </c>
      <c r="I12217" s="2" t="s">
        <v>41899</v>
      </c>
      <c r="J12217" s="2" t="s">
        <v>41895</v>
      </c>
      <c r="K12217" s="2">
        <v>1741</v>
      </c>
    </row>
    <row r="12218" spans="1:11" s="1" customFormat="1" ht="13.2" hidden="1" x14ac:dyDescent="0.25">
      <c r="A12218" s="1" t="s">
        <v>7208</v>
      </c>
      <c r="F12218" s="1" t="s">
        <v>36287</v>
      </c>
      <c r="G12218" s="1" t="s">
        <v>41890</v>
      </c>
      <c r="H12218" s="1" t="s">
        <v>41896</v>
      </c>
      <c r="I12218" s="1" t="s">
        <v>41897</v>
      </c>
      <c r="J12218" s="1" t="s">
        <v>41895</v>
      </c>
      <c r="K12218" s="1">
        <v>1627</v>
      </c>
    </row>
    <row r="12219" spans="1:11" x14ac:dyDescent="0.3">
      <c r="A12219" s="2" t="s">
        <v>7208</v>
      </c>
      <c r="D12219" s="2">
        <f>K12219</f>
        <v>1692</v>
      </c>
      <c r="F12219" s="2" t="s">
        <v>36287</v>
      </c>
      <c r="G12219" s="2" t="s">
        <v>41890</v>
      </c>
      <c r="H12219" s="2" t="s">
        <v>41898</v>
      </c>
      <c r="I12219" s="2" t="s">
        <v>41899</v>
      </c>
      <c r="J12219" s="2" t="s">
        <v>41895</v>
      </c>
      <c r="K12219" s="2">
        <v>1692</v>
      </c>
    </row>
    <row r="12220" spans="1:11" s="1" customFormat="1" ht="13.2" hidden="1" x14ac:dyDescent="0.25">
      <c r="A12220" s="1" t="s">
        <v>7209</v>
      </c>
      <c r="F12220" s="1" t="s">
        <v>36288</v>
      </c>
      <c r="G12220" s="1" t="s">
        <v>41890</v>
      </c>
      <c r="H12220" s="1" t="s">
        <v>41896</v>
      </c>
      <c r="I12220" s="1" t="s">
        <v>41897</v>
      </c>
      <c r="J12220" s="1" t="s">
        <v>41895</v>
      </c>
      <c r="K12220" s="1">
        <v>1674</v>
      </c>
    </row>
    <row r="12221" spans="1:11" x14ac:dyDescent="0.3">
      <c r="A12221" s="2" t="s">
        <v>7209</v>
      </c>
      <c r="D12221" s="2">
        <f>K12221</f>
        <v>1741</v>
      </c>
      <c r="F12221" s="2" t="s">
        <v>36288</v>
      </c>
      <c r="G12221" s="2" t="s">
        <v>41890</v>
      </c>
      <c r="H12221" s="2" t="s">
        <v>41898</v>
      </c>
      <c r="I12221" s="2" t="s">
        <v>41899</v>
      </c>
      <c r="J12221" s="2" t="s">
        <v>41895</v>
      </c>
      <c r="K12221" s="2">
        <v>1741</v>
      </c>
    </row>
    <row r="12222" spans="1:11" s="1" customFormat="1" ht="13.2" hidden="1" x14ac:dyDescent="0.25">
      <c r="A12222" s="1" t="s">
        <v>7210</v>
      </c>
      <c r="F12222" s="1" t="s">
        <v>36289</v>
      </c>
      <c r="G12222" s="1" t="s">
        <v>41890</v>
      </c>
      <c r="H12222" s="1" t="s">
        <v>41896</v>
      </c>
      <c r="I12222" s="1" t="s">
        <v>41897</v>
      </c>
      <c r="J12222" s="1" t="s">
        <v>41895</v>
      </c>
      <c r="K12222" s="1">
        <v>1674</v>
      </c>
    </row>
    <row r="12223" spans="1:11" x14ac:dyDescent="0.3">
      <c r="A12223" s="2" t="s">
        <v>7210</v>
      </c>
      <c r="D12223" s="2">
        <f>K12223</f>
        <v>1741</v>
      </c>
      <c r="F12223" s="2" t="s">
        <v>36289</v>
      </c>
      <c r="G12223" s="2" t="s">
        <v>41890</v>
      </c>
      <c r="H12223" s="2" t="s">
        <v>41898</v>
      </c>
      <c r="I12223" s="2" t="s">
        <v>41899</v>
      </c>
      <c r="J12223" s="2" t="s">
        <v>41895</v>
      </c>
      <c r="K12223" s="2">
        <v>1741</v>
      </c>
    </row>
    <row r="12224" spans="1:11" s="1" customFormat="1" ht="13.2" hidden="1" x14ac:dyDescent="0.25">
      <c r="A12224" s="1" t="s">
        <v>7315</v>
      </c>
      <c r="F12224" s="1" t="s">
        <v>7316</v>
      </c>
      <c r="G12224" s="1" t="s">
        <v>41890</v>
      </c>
      <c r="H12224" s="1" t="s">
        <v>41896</v>
      </c>
      <c r="I12224" s="1" t="s">
        <v>41897</v>
      </c>
      <c r="J12224" s="1" t="s">
        <v>41895</v>
      </c>
      <c r="K12224" s="1">
        <v>1646</v>
      </c>
    </row>
    <row r="12225" spans="1:11" x14ac:dyDescent="0.3">
      <c r="A12225" s="2" t="s">
        <v>7315</v>
      </c>
      <c r="D12225" s="2">
        <f>K12225</f>
        <v>1712</v>
      </c>
      <c r="F12225" s="2" t="s">
        <v>7316</v>
      </c>
      <c r="G12225" s="2" t="s">
        <v>41890</v>
      </c>
      <c r="H12225" s="2" t="s">
        <v>41898</v>
      </c>
      <c r="I12225" s="2" t="s">
        <v>41899</v>
      </c>
      <c r="J12225" s="2" t="s">
        <v>41895</v>
      </c>
      <c r="K12225" s="2">
        <v>1712</v>
      </c>
    </row>
    <row r="12226" spans="1:11" s="1" customFormat="1" ht="13.2" hidden="1" x14ac:dyDescent="0.25">
      <c r="A12226" s="1" t="s">
        <v>44675</v>
      </c>
      <c r="F12226" s="1" t="s">
        <v>44676</v>
      </c>
      <c r="G12226" s="1" t="s">
        <v>41890</v>
      </c>
      <c r="H12226" s="1" t="s">
        <v>41896</v>
      </c>
      <c r="I12226" s="1" t="s">
        <v>41897</v>
      </c>
      <c r="J12226" s="1" t="s">
        <v>41895</v>
      </c>
      <c r="K12226" s="1">
        <v>1674</v>
      </c>
    </row>
    <row r="12227" spans="1:11" x14ac:dyDescent="0.3">
      <c r="A12227" s="2" t="s">
        <v>44675</v>
      </c>
      <c r="D12227" s="2">
        <f>K12227</f>
        <v>1741</v>
      </c>
      <c r="F12227" s="2" t="s">
        <v>44676</v>
      </c>
      <c r="G12227" s="2" t="s">
        <v>41890</v>
      </c>
      <c r="H12227" s="2" t="s">
        <v>41898</v>
      </c>
      <c r="I12227" s="2" t="s">
        <v>41899</v>
      </c>
      <c r="J12227" s="2" t="s">
        <v>41895</v>
      </c>
      <c r="K12227" s="2">
        <v>1741</v>
      </c>
    </row>
    <row r="12228" spans="1:11" s="1" customFormat="1" ht="13.2" hidden="1" x14ac:dyDescent="0.25">
      <c r="A12228" s="1" t="s">
        <v>7291</v>
      </c>
      <c r="F12228" s="1" t="s">
        <v>7292</v>
      </c>
      <c r="G12228" s="1" t="s">
        <v>41890</v>
      </c>
      <c r="H12228" s="1" t="s">
        <v>41896</v>
      </c>
      <c r="I12228" s="1" t="s">
        <v>41897</v>
      </c>
      <c r="J12228" s="1" t="s">
        <v>41895</v>
      </c>
      <c r="K12228" s="1">
        <v>1674</v>
      </c>
    </row>
    <row r="12229" spans="1:11" x14ac:dyDescent="0.3">
      <c r="A12229" s="2" t="s">
        <v>7291</v>
      </c>
      <c r="D12229" s="2">
        <f>K12229</f>
        <v>1741</v>
      </c>
      <c r="F12229" s="2" t="s">
        <v>7292</v>
      </c>
      <c r="G12229" s="2" t="s">
        <v>41890</v>
      </c>
      <c r="H12229" s="2" t="s">
        <v>41898</v>
      </c>
      <c r="I12229" s="2" t="s">
        <v>41899</v>
      </c>
      <c r="J12229" s="2" t="s">
        <v>41895</v>
      </c>
      <c r="K12229" s="2">
        <v>1741</v>
      </c>
    </row>
    <row r="12230" spans="1:11" s="1" customFormat="1" ht="13.2" hidden="1" x14ac:dyDescent="0.25">
      <c r="A12230" s="1" t="s">
        <v>7211</v>
      </c>
      <c r="F12230" s="1" t="s">
        <v>36301</v>
      </c>
      <c r="G12230" s="1" t="s">
        <v>41890</v>
      </c>
      <c r="H12230" s="1" t="s">
        <v>41896</v>
      </c>
      <c r="I12230" s="1" t="s">
        <v>41897</v>
      </c>
      <c r="J12230" s="1" t="s">
        <v>41895</v>
      </c>
      <c r="K12230" s="1">
        <v>1689</v>
      </c>
    </row>
    <row r="12231" spans="1:11" x14ac:dyDescent="0.3">
      <c r="A12231" s="2" t="s">
        <v>7211</v>
      </c>
      <c r="D12231" s="2">
        <f>K12231</f>
        <v>1757</v>
      </c>
      <c r="F12231" s="2" t="s">
        <v>36301</v>
      </c>
      <c r="G12231" s="2" t="s">
        <v>41890</v>
      </c>
      <c r="H12231" s="2" t="s">
        <v>41898</v>
      </c>
      <c r="I12231" s="2" t="s">
        <v>41899</v>
      </c>
      <c r="J12231" s="2" t="s">
        <v>41895</v>
      </c>
      <c r="K12231" s="2">
        <v>1757</v>
      </c>
    </row>
    <row r="12232" spans="1:11" s="1" customFormat="1" ht="13.2" hidden="1" x14ac:dyDescent="0.25">
      <c r="A12232" s="1" t="s">
        <v>7212</v>
      </c>
      <c r="F12232" s="1" t="s">
        <v>36311</v>
      </c>
      <c r="G12232" s="1" t="s">
        <v>41890</v>
      </c>
      <c r="H12232" s="1" t="s">
        <v>41896</v>
      </c>
      <c r="I12232" s="1" t="s">
        <v>41897</v>
      </c>
      <c r="J12232" s="1" t="s">
        <v>41895</v>
      </c>
      <c r="K12232" s="1">
        <v>1789</v>
      </c>
    </row>
    <row r="12233" spans="1:11" x14ac:dyDescent="0.3">
      <c r="A12233" s="2" t="s">
        <v>7212</v>
      </c>
      <c r="D12233" s="2">
        <f>K12233</f>
        <v>1861</v>
      </c>
      <c r="F12233" s="2" t="s">
        <v>36311</v>
      </c>
      <c r="G12233" s="2" t="s">
        <v>41890</v>
      </c>
      <c r="H12233" s="2" t="s">
        <v>41898</v>
      </c>
      <c r="I12233" s="2" t="s">
        <v>41899</v>
      </c>
      <c r="J12233" s="2" t="s">
        <v>41895</v>
      </c>
      <c r="K12233" s="2">
        <v>1861</v>
      </c>
    </row>
    <row r="12234" spans="1:11" s="1" customFormat="1" ht="13.2" hidden="1" x14ac:dyDescent="0.25">
      <c r="A12234" s="1" t="s">
        <v>7213</v>
      </c>
      <c r="F12234" s="1" t="s">
        <v>7214</v>
      </c>
      <c r="G12234" s="1" t="s">
        <v>41890</v>
      </c>
      <c r="H12234" s="1" t="s">
        <v>41896</v>
      </c>
      <c r="I12234" s="1" t="s">
        <v>41897</v>
      </c>
      <c r="J12234" s="1" t="s">
        <v>41895</v>
      </c>
      <c r="K12234" s="1">
        <v>1674</v>
      </c>
    </row>
    <row r="12235" spans="1:11" x14ac:dyDescent="0.3">
      <c r="A12235" s="2" t="s">
        <v>7213</v>
      </c>
      <c r="D12235" s="2">
        <f>K12235</f>
        <v>1741</v>
      </c>
      <c r="F12235" s="2" t="s">
        <v>7214</v>
      </c>
      <c r="G12235" s="2" t="s">
        <v>41890</v>
      </c>
      <c r="H12235" s="2" t="s">
        <v>41898</v>
      </c>
      <c r="I12235" s="2" t="s">
        <v>41899</v>
      </c>
      <c r="J12235" s="2" t="s">
        <v>41895</v>
      </c>
      <c r="K12235" s="2">
        <v>1741</v>
      </c>
    </row>
    <row r="12236" spans="1:11" s="1" customFormat="1" ht="13.2" hidden="1" x14ac:dyDescent="0.25">
      <c r="A12236" s="1" t="s">
        <v>7338</v>
      </c>
      <c r="F12236" s="1" t="s">
        <v>36321</v>
      </c>
      <c r="G12236" s="1" t="s">
        <v>41890</v>
      </c>
      <c r="H12236" s="1" t="s">
        <v>41896</v>
      </c>
      <c r="I12236" s="1" t="s">
        <v>41897</v>
      </c>
      <c r="J12236" s="1" t="s">
        <v>41895</v>
      </c>
      <c r="K12236" s="1">
        <v>2118</v>
      </c>
    </row>
    <row r="12237" spans="1:11" x14ac:dyDescent="0.3">
      <c r="A12237" s="2" t="s">
        <v>7338</v>
      </c>
      <c r="D12237" s="2">
        <f>K12237</f>
        <v>2203</v>
      </c>
      <c r="F12237" s="2" t="s">
        <v>36321</v>
      </c>
      <c r="G12237" s="2" t="s">
        <v>41890</v>
      </c>
      <c r="H12237" s="2" t="s">
        <v>41898</v>
      </c>
      <c r="I12237" s="2" t="s">
        <v>41899</v>
      </c>
      <c r="J12237" s="2" t="s">
        <v>41895</v>
      </c>
      <c r="K12237" s="2">
        <v>2203</v>
      </c>
    </row>
    <row r="12238" spans="1:11" s="1" customFormat="1" ht="13.2" hidden="1" x14ac:dyDescent="0.25">
      <c r="A12238" s="1" t="s">
        <v>44677</v>
      </c>
      <c r="F12238" s="1" t="s">
        <v>44678</v>
      </c>
      <c r="G12238" s="1" t="s">
        <v>41890</v>
      </c>
      <c r="H12238" s="1" t="s">
        <v>41896</v>
      </c>
      <c r="I12238" s="1" t="s">
        <v>41897</v>
      </c>
      <c r="J12238" s="1" t="s">
        <v>41895</v>
      </c>
      <c r="K12238" s="1">
        <v>1659</v>
      </c>
    </row>
    <row r="12239" spans="1:11" x14ac:dyDescent="0.3">
      <c r="A12239" s="2" t="s">
        <v>44677</v>
      </c>
      <c r="D12239" s="2">
        <f>K12239</f>
        <v>1725</v>
      </c>
      <c r="F12239" s="2" t="s">
        <v>44678</v>
      </c>
      <c r="G12239" s="2" t="s">
        <v>41890</v>
      </c>
      <c r="H12239" s="2" t="s">
        <v>41898</v>
      </c>
      <c r="I12239" s="2" t="s">
        <v>41899</v>
      </c>
      <c r="J12239" s="2" t="s">
        <v>41895</v>
      </c>
      <c r="K12239" s="2">
        <v>1725</v>
      </c>
    </row>
    <row r="12240" spans="1:11" s="1" customFormat="1" ht="13.2" hidden="1" x14ac:dyDescent="0.25">
      <c r="A12240" s="1" t="s">
        <v>44679</v>
      </c>
      <c r="F12240" s="1" t="s">
        <v>44680</v>
      </c>
      <c r="G12240" s="1" t="s">
        <v>41890</v>
      </c>
      <c r="H12240" s="1" t="s">
        <v>41896</v>
      </c>
      <c r="I12240" s="1" t="s">
        <v>41897</v>
      </c>
      <c r="J12240" s="1" t="s">
        <v>41895</v>
      </c>
      <c r="K12240" s="1">
        <v>1674</v>
      </c>
    </row>
    <row r="12241" spans="1:11" x14ac:dyDescent="0.3">
      <c r="A12241" s="2" t="s">
        <v>44679</v>
      </c>
      <c r="D12241" s="2">
        <f>K12241</f>
        <v>1741</v>
      </c>
      <c r="F12241" s="2" t="s">
        <v>44680</v>
      </c>
      <c r="G12241" s="2" t="s">
        <v>41890</v>
      </c>
      <c r="H12241" s="2" t="s">
        <v>41898</v>
      </c>
      <c r="I12241" s="2" t="s">
        <v>41899</v>
      </c>
      <c r="J12241" s="2" t="s">
        <v>41895</v>
      </c>
      <c r="K12241" s="2">
        <v>1741</v>
      </c>
    </row>
    <row r="12242" spans="1:11" s="1" customFormat="1" ht="13.2" hidden="1" x14ac:dyDescent="0.25">
      <c r="A12242" s="1" t="s">
        <v>7215</v>
      </c>
      <c r="F12242" s="1" t="s">
        <v>36362</v>
      </c>
      <c r="G12242" s="1" t="s">
        <v>41890</v>
      </c>
      <c r="H12242" s="1" t="s">
        <v>41896</v>
      </c>
      <c r="I12242" s="1" t="s">
        <v>41897</v>
      </c>
      <c r="J12242" s="1" t="s">
        <v>41895</v>
      </c>
      <c r="K12242" s="1">
        <v>1674</v>
      </c>
    </row>
    <row r="12243" spans="1:11" x14ac:dyDescent="0.3">
      <c r="A12243" s="2" t="s">
        <v>7215</v>
      </c>
      <c r="D12243" s="2">
        <f>K12243</f>
        <v>1741</v>
      </c>
      <c r="F12243" s="2" t="s">
        <v>36362</v>
      </c>
      <c r="G12243" s="2" t="s">
        <v>41890</v>
      </c>
      <c r="H12243" s="2" t="s">
        <v>41898</v>
      </c>
      <c r="I12243" s="2" t="s">
        <v>41899</v>
      </c>
      <c r="J12243" s="2" t="s">
        <v>41895</v>
      </c>
      <c r="K12243" s="2">
        <v>1741</v>
      </c>
    </row>
    <row r="12244" spans="1:11" s="1" customFormat="1" ht="13.2" hidden="1" x14ac:dyDescent="0.25">
      <c r="A12244" s="1" t="s">
        <v>7216</v>
      </c>
      <c r="F12244" s="1" t="s">
        <v>36363</v>
      </c>
      <c r="G12244" s="1" t="s">
        <v>41890</v>
      </c>
      <c r="H12244" s="1" t="s">
        <v>41896</v>
      </c>
      <c r="I12244" s="1" t="s">
        <v>41897</v>
      </c>
      <c r="J12244" s="1" t="s">
        <v>41895</v>
      </c>
      <c r="K12244" s="1">
        <v>1674</v>
      </c>
    </row>
    <row r="12245" spans="1:11" x14ac:dyDescent="0.3">
      <c r="A12245" s="2" t="s">
        <v>7216</v>
      </c>
      <c r="D12245" s="2">
        <f>K12245</f>
        <v>1741</v>
      </c>
      <c r="F12245" s="2" t="s">
        <v>36363</v>
      </c>
      <c r="G12245" s="2" t="s">
        <v>41890</v>
      </c>
      <c r="H12245" s="2" t="s">
        <v>41898</v>
      </c>
      <c r="I12245" s="2" t="s">
        <v>41899</v>
      </c>
      <c r="J12245" s="2" t="s">
        <v>41895</v>
      </c>
      <c r="K12245" s="2">
        <v>1741</v>
      </c>
    </row>
    <row r="12246" spans="1:11" s="1" customFormat="1" ht="13.2" hidden="1" x14ac:dyDescent="0.25">
      <c r="A12246" s="1" t="s">
        <v>7317</v>
      </c>
      <c r="F12246" s="1" t="s">
        <v>7318</v>
      </c>
      <c r="G12246" s="1" t="s">
        <v>41890</v>
      </c>
      <c r="H12246" s="1" t="s">
        <v>41896</v>
      </c>
      <c r="I12246" s="1" t="s">
        <v>41897</v>
      </c>
      <c r="J12246" s="1" t="s">
        <v>41895</v>
      </c>
      <c r="K12246" s="1">
        <v>1678</v>
      </c>
    </row>
    <row r="12247" spans="1:11" x14ac:dyDescent="0.3">
      <c r="A12247" s="2" t="s">
        <v>7317</v>
      </c>
      <c r="D12247" s="2">
        <f>K12247</f>
        <v>1745</v>
      </c>
      <c r="F12247" s="2" t="s">
        <v>7318</v>
      </c>
      <c r="G12247" s="2" t="s">
        <v>41890</v>
      </c>
      <c r="H12247" s="2" t="s">
        <v>41898</v>
      </c>
      <c r="I12247" s="2" t="s">
        <v>41899</v>
      </c>
      <c r="J12247" s="2" t="s">
        <v>41895</v>
      </c>
      <c r="K12247" s="2">
        <v>1745</v>
      </c>
    </row>
    <row r="12248" spans="1:11" s="1" customFormat="1" ht="13.2" hidden="1" x14ac:dyDescent="0.25">
      <c r="A12248" s="1" t="s">
        <v>7217</v>
      </c>
      <c r="F12248" s="1" t="s">
        <v>7218</v>
      </c>
      <c r="G12248" s="1" t="s">
        <v>41890</v>
      </c>
      <c r="H12248" s="1" t="s">
        <v>41896</v>
      </c>
      <c r="I12248" s="1" t="s">
        <v>41897</v>
      </c>
      <c r="J12248" s="1" t="s">
        <v>41895</v>
      </c>
      <c r="K12248" s="1">
        <v>1674</v>
      </c>
    </row>
    <row r="12249" spans="1:11" x14ac:dyDescent="0.3">
      <c r="A12249" s="2" t="s">
        <v>7217</v>
      </c>
      <c r="D12249" s="2">
        <f>K12249</f>
        <v>1741</v>
      </c>
      <c r="F12249" s="2" t="s">
        <v>7218</v>
      </c>
      <c r="G12249" s="2" t="s">
        <v>41890</v>
      </c>
      <c r="H12249" s="2" t="s">
        <v>41898</v>
      </c>
      <c r="I12249" s="2" t="s">
        <v>41899</v>
      </c>
      <c r="J12249" s="2" t="s">
        <v>41895</v>
      </c>
      <c r="K12249" s="2">
        <v>1741</v>
      </c>
    </row>
    <row r="12250" spans="1:11" s="1" customFormat="1" ht="13.2" hidden="1" x14ac:dyDescent="0.25">
      <c r="A12250" s="1" t="s">
        <v>7319</v>
      </c>
      <c r="F12250" s="1" t="s">
        <v>36364</v>
      </c>
      <c r="G12250" s="1" t="s">
        <v>41890</v>
      </c>
      <c r="H12250" s="1" t="s">
        <v>41896</v>
      </c>
      <c r="I12250" s="1" t="s">
        <v>41897</v>
      </c>
      <c r="J12250" s="1" t="s">
        <v>41895</v>
      </c>
      <c r="K12250" s="1">
        <v>1674</v>
      </c>
    </row>
    <row r="12251" spans="1:11" x14ac:dyDescent="0.3">
      <c r="A12251" s="2" t="s">
        <v>7319</v>
      </c>
      <c r="D12251" s="2">
        <f>K12251</f>
        <v>1741</v>
      </c>
      <c r="F12251" s="2" t="s">
        <v>36364</v>
      </c>
      <c r="G12251" s="2" t="s">
        <v>41890</v>
      </c>
      <c r="H12251" s="2" t="s">
        <v>41898</v>
      </c>
      <c r="I12251" s="2" t="s">
        <v>41899</v>
      </c>
      <c r="J12251" s="2" t="s">
        <v>41895</v>
      </c>
      <c r="K12251" s="2">
        <v>1741</v>
      </c>
    </row>
    <row r="12252" spans="1:11" s="1" customFormat="1" ht="13.2" hidden="1" x14ac:dyDescent="0.25">
      <c r="A12252" s="1" t="s">
        <v>7219</v>
      </c>
      <c r="F12252" s="1" t="s">
        <v>36365</v>
      </c>
      <c r="G12252" s="1" t="s">
        <v>41890</v>
      </c>
      <c r="H12252" s="1" t="s">
        <v>41896</v>
      </c>
      <c r="I12252" s="1" t="s">
        <v>41897</v>
      </c>
      <c r="J12252" s="1" t="s">
        <v>41895</v>
      </c>
      <c r="K12252" s="1">
        <v>1674</v>
      </c>
    </row>
    <row r="12253" spans="1:11" x14ac:dyDescent="0.3">
      <c r="A12253" s="2" t="s">
        <v>7219</v>
      </c>
      <c r="D12253" s="2">
        <f>K12253</f>
        <v>1741</v>
      </c>
      <c r="F12253" s="2" t="s">
        <v>36365</v>
      </c>
      <c r="G12253" s="2" t="s">
        <v>41890</v>
      </c>
      <c r="H12253" s="2" t="s">
        <v>41898</v>
      </c>
      <c r="I12253" s="2" t="s">
        <v>41899</v>
      </c>
      <c r="J12253" s="2" t="s">
        <v>41895</v>
      </c>
      <c r="K12253" s="2">
        <v>1741</v>
      </c>
    </row>
    <row r="12254" spans="1:11" s="1" customFormat="1" ht="13.2" hidden="1" x14ac:dyDescent="0.25">
      <c r="A12254" s="1" t="s">
        <v>7220</v>
      </c>
      <c r="F12254" s="1" t="s">
        <v>7221</v>
      </c>
      <c r="G12254" s="1" t="s">
        <v>41890</v>
      </c>
      <c r="H12254" s="1" t="s">
        <v>41896</v>
      </c>
      <c r="I12254" s="1" t="s">
        <v>41897</v>
      </c>
      <c r="J12254" s="1" t="s">
        <v>41895</v>
      </c>
      <c r="K12254" s="1">
        <v>1674</v>
      </c>
    </row>
    <row r="12255" spans="1:11" x14ac:dyDescent="0.3">
      <c r="A12255" s="2" t="s">
        <v>7220</v>
      </c>
      <c r="D12255" s="2">
        <f>K12255</f>
        <v>1741</v>
      </c>
      <c r="F12255" s="2" t="s">
        <v>7221</v>
      </c>
      <c r="G12255" s="2" t="s">
        <v>41890</v>
      </c>
      <c r="H12255" s="2" t="s">
        <v>41898</v>
      </c>
      <c r="I12255" s="2" t="s">
        <v>41899</v>
      </c>
      <c r="J12255" s="2" t="s">
        <v>41895</v>
      </c>
      <c r="K12255" s="2">
        <v>1741</v>
      </c>
    </row>
    <row r="12256" spans="1:11" s="1" customFormat="1" ht="13.2" hidden="1" x14ac:dyDescent="0.25">
      <c r="A12256" s="1" t="s">
        <v>7320</v>
      </c>
      <c r="F12256" s="1" t="s">
        <v>7321</v>
      </c>
      <c r="G12256" s="1" t="s">
        <v>41890</v>
      </c>
      <c r="H12256" s="1" t="s">
        <v>41896</v>
      </c>
      <c r="I12256" s="1" t="s">
        <v>41897</v>
      </c>
      <c r="J12256" s="1" t="s">
        <v>41895</v>
      </c>
      <c r="K12256" s="1">
        <v>1789</v>
      </c>
    </row>
    <row r="12257" spans="1:11" x14ac:dyDescent="0.3">
      <c r="A12257" s="2" t="s">
        <v>7320</v>
      </c>
      <c r="D12257" s="2">
        <f>K12257</f>
        <v>1861</v>
      </c>
      <c r="F12257" s="2" t="s">
        <v>7321</v>
      </c>
      <c r="G12257" s="2" t="s">
        <v>41890</v>
      </c>
      <c r="H12257" s="2" t="s">
        <v>41898</v>
      </c>
      <c r="I12257" s="2" t="s">
        <v>41899</v>
      </c>
      <c r="J12257" s="2" t="s">
        <v>41895</v>
      </c>
      <c r="K12257" s="2">
        <v>1861</v>
      </c>
    </row>
    <row r="12258" spans="1:11" s="1" customFormat="1" ht="13.2" hidden="1" x14ac:dyDescent="0.25">
      <c r="A12258" s="1" t="s">
        <v>7222</v>
      </c>
      <c r="F12258" s="1" t="s">
        <v>7223</v>
      </c>
      <c r="G12258" s="1" t="s">
        <v>41890</v>
      </c>
      <c r="H12258" s="1" t="s">
        <v>41896</v>
      </c>
      <c r="I12258" s="1" t="s">
        <v>41897</v>
      </c>
      <c r="J12258" s="1" t="s">
        <v>41895</v>
      </c>
      <c r="K12258" s="1">
        <v>1789</v>
      </c>
    </row>
    <row r="12259" spans="1:11" x14ac:dyDescent="0.3">
      <c r="A12259" s="2" t="s">
        <v>7222</v>
      </c>
      <c r="D12259" s="2">
        <f>K12259</f>
        <v>1861</v>
      </c>
      <c r="F12259" s="2" t="s">
        <v>7223</v>
      </c>
      <c r="G12259" s="2" t="s">
        <v>41890</v>
      </c>
      <c r="H12259" s="2" t="s">
        <v>41898</v>
      </c>
      <c r="I12259" s="2" t="s">
        <v>41899</v>
      </c>
      <c r="J12259" s="2" t="s">
        <v>41895</v>
      </c>
      <c r="K12259" s="2">
        <v>1861</v>
      </c>
    </row>
    <row r="12260" spans="1:11" s="1" customFormat="1" ht="13.2" hidden="1" x14ac:dyDescent="0.25">
      <c r="A12260" s="1" t="s">
        <v>7224</v>
      </c>
      <c r="F12260" s="1" t="s">
        <v>7225</v>
      </c>
      <c r="G12260" s="1" t="s">
        <v>41890</v>
      </c>
      <c r="H12260" s="1" t="s">
        <v>41896</v>
      </c>
      <c r="I12260" s="1" t="s">
        <v>41897</v>
      </c>
      <c r="J12260" s="1" t="s">
        <v>41895</v>
      </c>
      <c r="K12260" s="1">
        <v>2018</v>
      </c>
    </row>
    <row r="12261" spans="1:11" x14ac:dyDescent="0.3">
      <c r="A12261" s="2" t="s">
        <v>7224</v>
      </c>
      <c r="D12261" s="2">
        <f>K12261</f>
        <v>2099</v>
      </c>
      <c r="F12261" s="2" t="s">
        <v>7225</v>
      </c>
      <c r="G12261" s="2" t="s">
        <v>41890</v>
      </c>
      <c r="H12261" s="2" t="s">
        <v>41898</v>
      </c>
      <c r="I12261" s="2" t="s">
        <v>41899</v>
      </c>
      <c r="J12261" s="2" t="s">
        <v>41895</v>
      </c>
      <c r="K12261" s="2">
        <v>2099</v>
      </c>
    </row>
    <row r="12262" spans="1:11" s="1" customFormat="1" ht="13.2" hidden="1" x14ac:dyDescent="0.25">
      <c r="A12262" s="1" t="s">
        <v>7226</v>
      </c>
      <c r="F12262" s="1" t="s">
        <v>36376</v>
      </c>
      <c r="G12262" s="1" t="s">
        <v>41890</v>
      </c>
      <c r="H12262" s="1" t="s">
        <v>41896</v>
      </c>
      <c r="I12262" s="1" t="s">
        <v>41897</v>
      </c>
      <c r="J12262" s="1" t="s">
        <v>41895</v>
      </c>
      <c r="K12262" s="1">
        <v>1789</v>
      </c>
    </row>
    <row r="12263" spans="1:11" x14ac:dyDescent="0.3">
      <c r="A12263" s="2" t="s">
        <v>7226</v>
      </c>
      <c r="D12263" s="2">
        <f>K12263</f>
        <v>1861</v>
      </c>
      <c r="F12263" s="2" t="s">
        <v>36376</v>
      </c>
      <c r="G12263" s="2" t="s">
        <v>41890</v>
      </c>
      <c r="H12263" s="2" t="s">
        <v>41898</v>
      </c>
      <c r="I12263" s="2" t="s">
        <v>41899</v>
      </c>
      <c r="J12263" s="2" t="s">
        <v>41895</v>
      </c>
      <c r="K12263" s="2">
        <v>1861</v>
      </c>
    </row>
    <row r="12264" spans="1:11" s="1" customFormat="1" ht="13.2" hidden="1" x14ac:dyDescent="0.25">
      <c r="A12264" s="1" t="s">
        <v>7227</v>
      </c>
      <c r="F12264" s="1" t="s">
        <v>7228</v>
      </c>
      <c r="G12264" s="1" t="s">
        <v>41890</v>
      </c>
      <c r="H12264" s="1" t="s">
        <v>41896</v>
      </c>
      <c r="I12264" s="1" t="s">
        <v>41897</v>
      </c>
      <c r="J12264" s="1" t="s">
        <v>41895</v>
      </c>
      <c r="K12264" s="1">
        <v>1674</v>
      </c>
    </row>
    <row r="12265" spans="1:11" x14ac:dyDescent="0.3">
      <c r="A12265" s="2" t="s">
        <v>7227</v>
      </c>
      <c r="D12265" s="2">
        <f>K12265</f>
        <v>1741</v>
      </c>
      <c r="F12265" s="2" t="s">
        <v>7228</v>
      </c>
      <c r="G12265" s="2" t="s">
        <v>41890</v>
      </c>
      <c r="H12265" s="2" t="s">
        <v>41898</v>
      </c>
      <c r="I12265" s="2" t="s">
        <v>41899</v>
      </c>
      <c r="J12265" s="2" t="s">
        <v>41895</v>
      </c>
      <c r="K12265" s="2">
        <v>1741</v>
      </c>
    </row>
    <row r="12266" spans="1:11" s="1" customFormat="1" ht="13.2" hidden="1" x14ac:dyDescent="0.25">
      <c r="A12266" s="1" t="s">
        <v>7229</v>
      </c>
      <c r="F12266" s="1" t="s">
        <v>36382</v>
      </c>
      <c r="G12266" s="1" t="s">
        <v>41890</v>
      </c>
      <c r="H12266" s="1" t="s">
        <v>41896</v>
      </c>
      <c r="I12266" s="1" t="s">
        <v>41897</v>
      </c>
      <c r="J12266" s="1" t="s">
        <v>41895</v>
      </c>
      <c r="K12266" s="1">
        <v>1789</v>
      </c>
    </row>
    <row r="12267" spans="1:11" x14ac:dyDescent="0.3">
      <c r="A12267" s="2" t="s">
        <v>7229</v>
      </c>
      <c r="D12267" s="2">
        <f>K12267</f>
        <v>1861</v>
      </c>
      <c r="F12267" s="2" t="s">
        <v>36382</v>
      </c>
      <c r="G12267" s="2" t="s">
        <v>41890</v>
      </c>
      <c r="H12267" s="2" t="s">
        <v>41898</v>
      </c>
      <c r="I12267" s="2" t="s">
        <v>41899</v>
      </c>
      <c r="J12267" s="2" t="s">
        <v>41895</v>
      </c>
      <c r="K12267" s="2">
        <v>1861</v>
      </c>
    </row>
    <row r="12268" spans="1:11" s="1" customFormat="1" ht="13.2" hidden="1" x14ac:dyDescent="0.25">
      <c r="A12268" s="1" t="s">
        <v>7230</v>
      </c>
      <c r="F12268" s="1" t="s">
        <v>36383</v>
      </c>
      <c r="G12268" s="1" t="s">
        <v>41890</v>
      </c>
      <c r="H12268" s="1" t="s">
        <v>41896</v>
      </c>
      <c r="I12268" s="1" t="s">
        <v>41897</v>
      </c>
      <c r="J12268" s="1" t="s">
        <v>41895</v>
      </c>
      <c r="K12268" s="1">
        <v>1674</v>
      </c>
    </row>
    <row r="12269" spans="1:11" x14ac:dyDescent="0.3">
      <c r="A12269" s="2" t="s">
        <v>7230</v>
      </c>
      <c r="D12269" s="2">
        <f>K12269</f>
        <v>1741</v>
      </c>
      <c r="F12269" s="2" t="s">
        <v>36383</v>
      </c>
      <c r="G12269" s="2" t="s">
        <v>41890</v>
      </c>
      <c r="H12269" s="2" t="s">
        <v>41898</v>
      </c>
      <c r="I12269" s="2" t="s">
        <v>41899</v>
      </c>
      <c r="J12269" s="2" t="s">
        <v>41895</v>
      </c>
      <c r="K12269" s="2">
        <v>1741</v>
      </c>
    </row>
    <row r="12270" spans="1:11" s="1" customFormat="1" ht="13.2" hidden="1" x14ac:dyDescent="0.25">
      <c r="A12270" s="1" t="s">
        <v>7322</v>
      </c>
      <c r="F12270" s="1" t="s">
        <v>36386</v>
      </c>
      <c r="G12270" s="1" t="s">
        <v>41890</v>
      </c>
      <c r="H12270" s="1" t="s">
        <v>41896</v>
      </c>
      <c r="I12270" s="1" t="s">
        <v>41897</v>
      </c>
      <c r="J12270" s="1" t="s">
        <v>41895</v>
      </c>
      <c r="K12270" s="1">
        <v>1674</v>
      </c>
    </row>
    <row r="12271" spans="1:11" x14ac:dyDescent="0.3">
      <c r="A12271" s="2" t="s">
        <v>7322</v>
      </c>
      <c r="D12271" s="2">
        <f>K12271</f>
        <v>1741</v>
      </c>
      <c r="F12271" s="2" t="s">
        <v>36386</v>
      </c>
      <c r="G12271" s="2" t="s">
        <v>41890</v>
      </c>
      <c r="H12271" s="2" t="s">
        <v>41898</v>
      </c>
      <c r="I12271" s="2" t="s">
        <v>41899</v>
      </c>
      <c r="J12271" s="2" t="s">
        <v>41895</v>
      </c>
      <c r="K12271" s="2">
        <v>1741</v>
      </c>
    </row>
    <row r="12272" spans="1:11" s="1" customFormat="1" ht="13.2" hidden="1" x14ac:dyDescent="0.25">
      <c r="A12272" s="1" t="s">
        <v>7231</v>
      </c>
      <c r="F12272" s="1" t="s">
        <v>7232</v>
      </c>
      <c r="G12272" s="1" t="s">
        <v>41890</v>
      </c>
      <c r="H12272" s="1" t="s">
        <v>41896</v>
      </c>
      <c r="I12272" s="1" t="s">
        <v>41897</v>
      </c>
      <c r="J12272" s="1" t="s">
        <v>41895</v>
      </c>
      <c r="K12272" s="1">
        <v>1674</v>
      </c>
    </row>
    <row r="12273" spans="1:11" x14ac:dyDescent="0.3">
      <c r="A12273" s="2" t="s">
        <v>7231</v>
      </c>
      <c r="D12273" s="2">
        <f>K12273</f>
        <v>1741</v>
      </c>
      <c r="F12273" s="2" t="s">
        <v>7232</v>
      </c>
      <c r="G12273" s="2" t="s">
        <v>41890</v>
      </c>
      <c r="H12273" s="2" t="s">
        <v>41898</v>
      </c>
      <c r="I12273" s="2" t="s">
        <v>41899</v>
      </c>
      <c r="J12273" s="2" t="s">
        <v>41895</v>
      </c>
      <c r="K12273" s="2">
        <v>1741</v>
      </c>
    </row>
    <row r="12274" spans="1:11" s="1" customFormat="1" ht="13.2" hidden="1" x14ac:dyDescent="0.25">
      <c r="A12274" s="1" t="s">
        <v>7233</v>
      </c>
      <c r="F12274" s="1" t="s">
        <v>7234</v>
      </c>
      <c r="G12274" s="1" t="s">
        <v>41890</v>
      </c>
      <c r="H12274" s="1" t="s">
        <v>41896</v>
      </c>
      <c r="I12274" s="1" t="s">
        <v>41897</v>
      </c>
      <c r="J12274" s="1" t="s">
        <v>41895</v>
      </c>
      <c r="K12274" s="1">
        <v>1674</v>
      </c>
    </row>
    <row r="12275" spans="1:11" x14ac:dyDescent="0.3">
      <c r="A12275" s="2" t="s">
        <v>7233</v>
      </c>
      <c r="D12275" s="2">
        <f>K12275</f>
        <v>1741</v>
      </c>
      <c r="F12275" s="2" t="s">
        <v>7234</v>
      </c>
      <c r="G12275" s="2" t="s">
        <v>41890</v>
      </c>
      <c r="H12275" s="2" t="s">
        <v>41898</v>
      </c>
      <c r="I12275" s="2" t="s">
        <v>41899</v>
      </c>
      <c r="J12275" s="2" t="s">
        <v>41895</v>
      </c>
      <c r="K12275" s="2">
        <v>1741</v>
      </c>
    </row>
    <row r="12276" spans="1:11" s="1" customFormat="1" ht="13.2" hidden="1" x14ac:dyDescent="0.25">
      <c r="A12276" s="1" t="s">
        <v>7235</v>
      </c>
      <c r="F12276" s="1" t="s">
        <v>7236</v>
      </c>
      <c r="G12276" s="1" t="s">
        <v>41890</v>
      </c>
      <c r="H12276" s="1" t="s">
        <v>41896</v>
      </c>
      <c r="I12276" s="1" t="s">
        <v>41897</v>
      </c>
      <c r="J12276" s="1" t="s">
        <v>41895</v>
      </c>
      <c r="K12276" s="1">
        <v>1674</v>
      </c>
    </row>
    <row r="12277" spans="1:11" x14ac:dyDescent="0.3">
      <c r="A12277" s="2" t="s">
        <v>7235</v>
      </c>
      <c r="D12277" s="2">
        <f>K12277</f>
        <v>1741</v>
      </c>
      <c r="F12277" s="2" t="s">
        <v>7236</v>
      </c>
      <c r="G12277" s="2" t="s">
        <v>41890</v>
      </c>
      <c r="H12277" s="2" t="s">
        <v>41898</v>
      </c>
      <c r="I12277" s="2" t="s">
        <v>41899</v>
      </c>
      <c r="J12277" s="2" t="s">
        <v>41895</v>
      </c>
      <c r="K12277" s="2">
        <v>1741</v>
      </c>
    </row>
    <row r="12278" spans="1:11" s="1" customFormat="1" ht="13.2" hidden="1" x14ac:dyDescent="0.25">
      <c r="A12278" s="1" t="s">
        <v>7237</v>
      </c>
      <c r="F12278" s="1" t="s">
        <v>7238</v>
      </c>
      <c r="G12278" s="1" t="s">
        <v>41890</v>
      </c>
      <c r="H12278" s="1" t="s">
        <v>41896</v>
      </c>
      <c r="I12278" s="1" t="s">
        <v>41897</v>
      </c>
      <c r="J12278" s="1" t="s">
        <v>41895</v>
      </c>
      <c r="K12278" s="1">
        <v>1805</v>
      </c>
    </row>
    <row r="12279" spans="1:11" x14ac:dyDescent="0.3">
      <c r="A12279" s="2" t="s">
        <v>7237</v>
      </c>
      <c r="D12279" s="2">
        <f>K12279</f>
        <v>1877</v>
      </c>
      <c r="F12279" s="2" t="s">
        <v>7238</v>
      </c>
      <c r="G12279" s="2" t="s">
        <v>41890</v>
      </c>
      <c r="H12279" s="2" t="s">
        <v>41898</v>
      </c>
      <c r="I12279" s="2" t="s">
        <v>41899</v>
      </c>
      <c r="J12279" s="2" t="s">
        <v>41895</v>
      </c>
      <c r="K12279" s="2">
        <v>1877</v>
      </c>
    </row>
    <row r="12280" spans="1:11" s="1" customFormat="1" ht="13.2" hidden="1" x14ac:dyDescent="0.25">
      <c r="A12280" s="1" t="s">
        <v>7273</v>
      </c>
      <c r="F12280" s="1" t="s">
        <v>7274</v>
      </c>
      <c r="G12280" s="1" t="s">
        <v>41890</v>
      </c>
      <c r="H12280" s="1" t="s">
        <v>41896</v>
      </c>
      <c r="I12280" s="1" t="s">
        <v>41897</v>
      </c>
      <c r="J12280" s="1" t="s">
        <v>41895</v>
      </c>
      <c r="K12280" s="1">
        <v>1685</v>
      </c>
    </row>
    <row r="12281" spans="1:11" x14ac:dyDescent="0.3">
      <c r="A12281" s="2" t="s">
        <v>7273</v>
      </c>
      <c r="D12281" s="2">
        <f>K12281</f>
        <v>1752</v>
      </c>
      <c r="F12281" s="2" t="s">
        <v>7274</v>
      </c>
      <c r="G12281" s="2" t="s">
        <v>41890</v>
      </c>
      <c r="H12281" s="2" t="s">
        <v>41898</v>
      </c>
      <c r="I12281" s="2" t="s">
        <v>41899</v>
      </c>
      <c r="J12281" s="2" t="s">
        <v>41895</v>
      </c>
      <c r="K12281" s="2">
        <v>1752</v>
      </c>
    </row>
    <row r="12282" spans="1:11" s="1" customFormat="1" ht="13.2" hidden="1" x14ac:dyDescent="0.25">
      <c r="A12282" s="1" t="s">
        <v>7239</v>
      </c>
      <c r="F12282" s="1" t="s">
        <v>7240</v>
      </c>
      <c r="G12282" s="1" t="s">
        <v>41890</v>
      </c>
      <c r="H12282" s="1" t="s">
        <v>41896</v>
      </c>
      <c r="I12282" s="1" t="s">
        <v>41897</v>
      </c>
      <c r="J12282" s="1" t="s">
        <v>41895</v>
      </c>
      <c r="K12282" s="1">
        <v>1674</v>
      </c>
    </row>
    <row r="12283" spans="1:11" x14ac:dyDescent="0.3">
      <c r="A12283" s="2" t="s">
        <v>7239</v>
      </c>
      <c r="D12283" s="2">
        <f>K12283</f>
        <v>1741</v>
      </c>
      <c r="F12283" s="2" t="s">
        <v>7240</v>
      </c>
      <c r="G12283" s="2" t="s">
        <v>41890</v>
      </c>
      <c r="H12283" s="2" t="s">
        <v>41898</v>
      </c>
      <c r="I12283" s="2" t="s">
        <v>41899</v>
      </c>
      <c r="J12283" s="2" t="s">
        <v>41895</v>
      </c>
      <c r="K12283" s="2">
        <v>1741</v>
      </c>
    </row>
    <row r="12284" spans="1:11" s="1" customFormat="1" ht="13.2" hidden="1" x14ac:dyDescent="0.25">
      <c r="A12284" s="1" t="s">
        <v>44681</v>
      </c>
      <c r="F12284" s="1" t="s">
        <v>44682</v>
      </c>
      <c r="G12284" s="1" t="s">
        <v>41890</v>
      </c>
      <c r="H12284" s="1" t="s">
        <v>41896</v>
      </c>
      <c r="I12284" s="1" t="s">
        <v>41897</v>
      </c>
      <c r="J12284" s="1" t="s">
        <v>41895</v>
      </c>
      <c r="K12284" s="1">
        <v>1674</v>
      </c>
    </row>
    <row r="12285" spans="1:11" x14ac:dyDescent="0.3">
      <c r="A12285" s="2" t="s">
        <v>44681</v>
      </c>
      <c r="D12285" s="2">
        <f>K12285</f>
        <v>1741</v>
      </c>
      <c r="F12285" s="2" t="s">
        <v>44682</v>
      </c>
      <c r="G12285" s="2" t="s">
        <v>41890</v>
      </c>
      <c r="H12285" s="2" t="s">
        <v>41898</v>
      </c>
      <c r="I12285" s="2" t="s">
        <v>41899</v>
      </c>
      <c r="J12285" s="2" t="s">
        <v>41895</v>
      </c>
      <c r="K12285" s="2">
        <v>1741</v>
      </c>
    </row>
    <row r="12286" spans="1:11" s="1" customFormat="1" ht="13.2" hidden="1" x14ac:dyDescent="0.25">
      <c r="A12286" s="1" t="s">
        <v>7241</v>
      </c>
      <c r="F12286" s="1" t="s">
        <v>7242</v>
      </c>
      <c r="G12286" s="1" t="s">
        <v>41890</v>
      </c>
      <c r="H12286" s="1" t="s">
        <v>41896</v>
      </c>
      <c r="I12286" s="1" t="s">
        <v>41897</v>
      </c>
      <c r="J12286" s="1" t="s">
        <v>41895</v>
      </c>
      <c r="K12286" s="1">
        <v>1674</v>
      </c>
    </row>
    <row r="12287" spans="1:11" x14ac:dyDescent="0.3">
      <c r="A12287" s="2" t="s">
        <v>7241</v>
      </c>
      <c r="D12287" s="2">
        <f>K12287</f>
        <v>1741</v>
      </c>
      <c r="F12287" s="2" t="s">
        <v>7242</v>
      </c>
      <c r="G12287" s="2" t="s">
        <v>41890</v>
      </c>
      <c r="H12287" s="2" t="s">
        <v>41898</v>
      </c>
      <c r="I12287" s="2" t="s">
        <v>41899</v>
      </c>
      <c r="J12287" s="2" t="s">
        <v>41895</v>
      </c>
      <c r="K12287" s="2">
        <v>1741</v>
      </c>
    </row>
    <row r="12288" spans="1:11" s="1" customFormat="1" ht="13.2" hidden="1" x14ac:dyDescent="0.25">
      <c r="A12288" s="1" t="s">
        <v>7243</v>
      </c>
      <c r="F12288" s="1" t="s">
        <v>7244</v>
      </c>
      <c r="G12288" s="1" t="s">
        <v>41890</v>
      </c>
      <c r="H12288" s="1" t="s">
        <v>41896</v>
      </c>
      <c r="I12288" s="1" t="s">
        <v>41897</v>
      </c>
      <c r="J12288" s="1" t="s">
        <v>41895</v>
      </c>
      <c r="K12288" s="1">
        <v>1674</v>
      </c>
    </row>
    <row r="12289" spans="1:11" x14ac:dyDescent="0.3">
      <c r="A12289" s="2" t="s">
        <v>7243</v>
      </c>
      <c r="D12289" s="2">
        <f>K12289</f>
        <v>1741</v>
      </c>
      <c r="F12289" s="2" t="s">
        <v>7244</v>
      </c>
      <c r="G12289" s="2" t="s">
        <v>41890</v>
      </c>
      <c r="H12289" s="2" t="s">
        <v>41898</v>
      </c>
      <c r="I12289" s="2" t="s">
        <v>41899</v>
      </c>
      <c r="J12289" s="2" t="s">
        <v>41895</v>
      </c>
      <c r="K12289" s="2">
        <v>1741</v>
      </c>
    </row>
    <row r="12290" spans="1:11" s="1" customFormat="1" ht="13.2" hidden="1" x14ac:dyDescent="0.25">
      <c r="A12290" s="1" t="s">
        <v>44683</v>
      </c>
      <c r="F12290" s="1" t="s">
        <v>44684</v>
      </c>
      <c r="G12290" s="1" t="s">
        <v>41890</v>
      </c>
      <c r="H12290" s="1" t="s">
        <v>41896</v>
      </c>
      <c r="I12290" s="1" t="s">
        <v>41897</v>
      </c>
      <c r="J12290" s="1" t="s">
        <v>41895</v>
      </c>
      <c r="K12290" s="1">
        <v>1674</v>
      </c>
    </row>
    <row r="12291" spans="1:11" x14ac:dyDescent="0.3">
      <c r="A12291" s="2" t="s">
        <v>44683</v>
      </c>
      <c r="D12291" s="2">
        <f>K12291</f>
        <v>1741</v>
      </c>
      <c r="F12291" s="2" t="s">
        <v>44684</v>
      </c>
      <c r="G12291" s="2" t="s">
        <v>41890</v>
      </c>
      <c r="H12291" s="2" t="s">
        <v>41898</v>
      </c>
      <c r="I12291" s="2" t="s">
        <v>41899</v>
      </c>
      <c r="J12291" s="2" t="s">
        <v>41895</v>
      </c>
      <c r="K12291" s="2">
        <v>1741</v>
      </c>
    </row>
    <row r="12292" spans="1:11" s="1" customFormat="1" ht="13.2" hidden="1" x14ac:dyDescent="0.25">
      <c r="A12292" s="1" t="s">
        <v>7245</v>
      </c>
      <c r="F12292" s="1" t="s">
        <v>7246</v>
      </c>
      <c r="G12292" s="1" t="s">
        <v>41890</v>
      </c>
      <c r="H12292" s="1" t="s">
        <v>41896</v>
      </c>
      <c r="I12292" s="1" t="s">
        <v>41897</v>
      </c>
      <c r="J12292" s="1" t="s">
        <v>41895</v>
      </c>
      <c r="K12292" s="1">
        <v>1674</v>
      </c>
    </row>
    <row r="12293" spans="1:11" x14ac:dyDescent="0.3">
      <c r="A12293" s="2" t="s">
        <v>7245</v>
      </c>
      <c r="D12293" s="2">
        <f>K12293</f>
        <v>1741</v>
      </c>
      <c r="F12293" s="2" t="s">
        <v>7246</v>
      </c>
      <c r="G12293" s="2" t="s">
        <v>41890</v>
      </c>
      <c r="H12293" s="2" t="s">
        <v>41898</v>
      </c>
      <c r="I12293" s="2" t="s">
        <v>41899</v>
      </c>
      <c r="J12293" s="2" t="s">
        <v>41895</v>
      </c>
      <c r="K12293" s="2">
        <v>1741</v>
      </c>
    </row>
    <row r="12294" spans="1:11" s="1" customFormat="1" ht="13.2" hidden="1" x14ac:dyDescent="0.25">
      <c r="A12294" s="1" t="s">
        <v>7247</v>
      </c>
      <c r="F12294" s="1" t="s">
        <v>7248</v>
      </c>
      <c r="G12294" s="1" t="s">
        <v>41890</v>
      </c>
      <c r="H12294" s="1" t="s">
        <v>41896</v>
      </c>
      <c r="I12294" s="1" t="s">
        <v>41897</v>
      </c>
      <c r="J12294" s="1" t="s">
        <v>41895</v>
      </c>
      <c r="K12294" s="1">
        <v>1674</v>
      </c>
    </row>
    <row r="12295" spans="1:11" x14ac:dyDescent="0.3">
      <c r="A12295" s="2" t="s">
        <v>7247</v>
      </c>
      <c r="D12295" s="2">
        <f>K12295</f>
        <v>1741</v>
      </c>
      <c r="F12295" s="2" t="s">
        <v>7248</v>
      </c>
      <c r="G12295" s="2" t="s">
        <v>41890</v>
      </c>
      <c r="H12295" s="2" t="s">
        <v>41898</v>
      </c>
      <c r="I12295" s="2" t="s">
        <v>41899</v>
      </c>
      <c r="J12295" s="2" t="s">
        <v>41895</v>
      </c>
      <c r="K12295" s="2">
        <v>1741</v>
      </c>
    </row>
    <row r="12296" spans="1:11" s="1" customFormat="1" ht="13.2" hidden="1" x14ac:dyDescent="0.25">
      <c r="A12296" s="1" t="s">
        <v>7249</v>
      </c>
      <c r="F12296" s="1" t="s">
        <v>7250</v>
      </c>
      <c r="G12296" s="1" t="s">
        <v>41890</v>
      </c>
      <c r="H12296" s="1" t="s">
        <v>41896</v>
      </c>
      <c r="I12296" s="1" t="s">
        <v>41897</v>
      </c>
      <c r="J12296" s="1" t="s">
        <v>41895</v>
      </c>
      <c r="K12296" s="1">
        <v>1674</v>
      </c>
    </row>
    <row r="12297" spans="1:11" x14ac:dyDescent="0.3">
      <c r="A12297" s="2" t="s">
        <v>7249</v>
      </c>
      <c r="D12297" s="2">
        <f>K12297</f>
        <v>1741</v>
      </c>
      <c r="F12297" s="2" t="s">
        <v>7250</v>
      </c>
      <c r="G12297" s="2" t="s">
        <v>41890</v>
      </c>
      <c r="H12297" s="2" t="s">
        <v>41898</v>
      </c>
      <c r="I12297" s="2" t="s">
        <v>41899</v>
      </c>
      <c r="J12297" s="2" t="s">
        <v>41895</v>
      </c>
      <c r="K12297" s="2">
        <v>1741</v>
      </c>
    </row>
    <row r="12298" spans="1:11" s="1" customFormat="1" ht="13.2" hidden="1" x14ac:dyDescent="0.25">
      <c r="A12298" s="1" t="s">
        <v>7251</v>
      </c>
      <c r="F12298" s="1" t="s">
        <v>7252</v>
      </c>
      <c r="G12298" s="1" t="s">
        <v>41890</v>
      </c>
      <c r="H12298" s="1" t="s">
        <v>41896</v>
      </c>
      <c r="I12298" s="1" t="s">
        <v>41897</v>
      </c>
      <c r="J12298" s="1" t="s">
        <v>41895</v>
      </c>
      <c r="K12298" s="1">
        <v>1674</v>
      </c>
    </row>
    <row r="12299" spans="1:11" x14ac:dyDescent="0.3">
      <c r="A12299" s="2" t="s">
        <v>7251</v>
      </c>
      <c r="D12299" s="2">
        <f>K12299</f>
        <v>1741</v>
      </c>
      <c r="F12299" s="2" t="s">
        <v>7252</v>
      </c>
      <c r="G12299" s="2" t="s">
        <v>41890</v>
      </c>
      <c r="H12299" s="2" t="s">
        <v>41898</v>
      </c>
      <c r="I12299" s="2" t="s">
        <v>41899</v>
      </c>
      <c r="J12299" s="2" t="s">
        <v>41895</v>
      </c>
      <c r="K12299" s="2">
        <v>1741</v>
      </c>
    </row>
    <row r="12300" spans="1:11" s="1" customFormat="1" ht="13.2" hidden="1" x14ac:dyDescent="0.25">
      <c r="A12300" s="1" t="s">
        <v>44685</v>
      </c>
      <c r="F12300" s="1" t="s">
        <v>44686</v>
      </c>
      <c r="G12300" s="1" t="s">
        <v>41890</v>
      </c>
      <c r="H12300" s="1" t="s">
        <v>41896</v>
      </c>
      <c r="I12300" s="1" t="s">
        <v>41897</v>
      </c>
      <c r="J12300" s="1" t="s">
        <v>41895</v>
      </c>
      <c r="K12300" s="1">
        <v>1789</v>
      </c>
    </row>
    <row r="12301" spans="1:11" x14ac:dyDescent="0.3">
      <c r="A12301" s="2" t="s">
        <v>44685</v>
      </c>
      <c r="D12301" s="2">
        <f>K12301</f>
        <v>1861</v>
      </c>
      <c r="F12301" s="2" t="s">
        <v>44686</v>
      </c>
      <c r="G12301" s="2" t="s">
        <v>41890</v>
      </c>
      <c r="H12301" s="2" t="s">
        <v>41898</v>
      </c>
      <c r="I12301" s="2" t="s">
        <v>41899</v>
      </c>
      <c r="J12301" s="2" t="s">
        <v>41895</v>
      </c>
      <c r="K12301" s="2">
        <v>1861</v>
      </c>
    </row>
    <row r="12302" spans="1:11" s="1" customFormat="1" ht="13.2" hidden="1" x14ac:dyDescent="0.25">
      <c r="A12302" s="1" t="s">
        <v>7253</v>
      </c>
      <c r="F12302" s="1" t="s">
        <v>36387</v>
      </c>
      <c r="G12302" s="1" t="s">
        <v>41890</v>
      </c>
      <c r="H12302" s="1" t="s">
        <v>41896</v>
      </c>
      <c r="I12302" s="1" t="s">
        <v>41897</v>
      </c>
      <c r="J12302" s="1" t="s">
        <v>41895</v>
      </c>
      <c r="K12302" s="1">
        <v>2345</v>
      </c>
    </row>
    <row r="12303" spans="1:11" x14ac:dyDescent="0.3">
      <c r="A12303" s="2" t="s">
        <v>7253</v>
      </c>
      <c r="D12303" s="2">
        <f>K12303</f>
        <v>2439</v>
      </c>
      <c r="F12303" s="2" t="s">
        <v>36387</v>
      </c>
      <c r="G12303" s="2" t="s">
        <v>41890</v>
      </c>
      <c r="H12303" s="2" t="s">
        <v>41898</v>
      </c>
      <c r="I12303" s="2" t="s">
        <v>41899</v>
      </c>
      <c r="J12303" s="2" t="s">
        <v>41895</v>
      </c>
      <c r="K12303" s="2">
        <v>2439</v>
      </c>
    </row>
    <row r="12304" spans="1:11" s="1" customFormat="1" ht="13.2" hidden="1" x14ac:dyDescent="0.25">
      <c r="A12304" s="1" t="s">
        <v>7254</v>
      </c>
      <c r="F12304" s="1" t="s">
        <v>7255</v>
      </c>
      <c r="G12304" s="1" t="s">
        <v>41890</v>
      </c>
      <c r="H12304" s="1" t="s">
        <v>41896</v>
      </c>
      <c r="I12304" s="1" t="s">
        <v>41897</v>
      </c>
      <c r="J12304" s="1" t="s">
        <v>41895</v>
      </c>
      <c r="K12304" s="1">
        <v>1674</v>
      </c>
    </row>
    <row r="12305" spans="1:11" x14ac:dyDescent="0.3">
      <c r="A12305" s="2" t="s">
        <v>7254</v>
      </c>
      <c r="D12305" s="2">
        <f>K12305</f>
        <v>1741</v>
      </c>
      <c r="F12305" s="2" t="s">
        <v>7255</v>
      </c>
      <c r="G12305" s="2" t="s">
        <v>41890</v>
      </c>
      <c r="H12305" s="2" t="s">
        <v>41898</v>
      </c>
      <c r="I12305" s="2" t="s">
        <v>41899</v>
      </c>
      <c r="J12305" s="2" t="s">
        <v>41895</v>
      </c>
      <c r="K12305" s="2">
        <v>1741</v>
      </c>
    </row>
    <row r="12306" spans="1:11" s="1" customFormat="1" ht="13.2" hidden="1" x14ac:dyDescent="0.25">
      <c r="A12306" s="1" t="s">
        <v>44687</v>
      </c>
      <c r="F12306" s="1" t="s">
        <v>44688</v>
      </c>
      <c r="G12306" s="1" t="s">
        <v>41890</v>
      </c>
      <c r="H12306" s="1" t="s">
        <v>41896</v>
      </c>
      <c r="I12306" s="1" t="s">
        <v>41897</v>
      </c>
      <c r="J12306" s="1" t="s">
        <v>41895</v>
      </c>
      <c r="K12306" s="1">
        <v>1673</v>
      </c>
    </row>
    <row r="12307" spans="1:11" x14ac:dyDescent="0.3">
      <c r="A12307" s="2" t="s">
        <v>44687</v>
      </c>
      <c r="D12307" s="2">
        <f>K12307</f>
        <v>1740</v>
      </c>
      <c r="F12307" s="2" t="s">
        <v>44688</v>
      </c>
      <c r="G12307" s="2" t="s">
        <v>41890</v>
      </c>
      <c r="H12307" s="2" t="s">
        <v>41898</v>
      </c>
      <c r="I12307" s="2" t="s">
        <v>41899</v>
      </c>
      <c r="J12307" s="2" t="s">
        <v>41895</v>
      </c>
      <c r="K12307" s="2">
        <v>1740</v>
      </c>
    </row>
    <row r="12308" spans="1:11" s="1" customFormat="1" ht="13.2" hidden="1" x14ac:dyDescent="0.25">
      <c r="A12308" s="1" t="s">
        <v>7256</v>
      </c>
      <c r="F12308" s="1" t="s">
        <v>36394</v>
      </c>
      <c r="G12308" s="1" t="s">
        <v>41890</v>
      </c>
      <c r="H12308" s="1" t="s">
        <v>41896</v>
      </c>
      <c r="I12308" s="1" t="s">
        <v>41897</v>
      </c>
      <c r="J12308" s="1" t="s">
        <v>41895</v>
      </c>
      <c r="K12308" s="1">
        <v>2214</v>
      </c>
    </row>
    <row r="12309" spans="1:11" x14ac:dyDescent="0.3">
      <c r="A12309" s="2" t="s">
        <v>7256</v>
      </c>
      <c r="D12309" s="2">
        <f>K12309</f>
        <v>2303</v>
      </c>
      <c r="F12309" s="2" t="s">
        <v>36394</v>
      </c>
      <c r="G12309" s="2" t="s">
        <v>41890</v>
      </c>
      <c r="H12309" s="2" t="s">
        <v>41898</v>
      </c>
      <c r="I12309" s="2" t="s">
        <v>41899</v>
      </c>
      <c r="J12309" s="2" t="s">
        <v>41895</v>
      </c>
      <c r="K12309" s="2">
        <v>2303</v>
      </c>
    </row>
    <row r="12310" spans="1:11" s="1" customFormat="1" ht="13.2" hidden="1" x14ac:dyDescent="0.25">
      <c r="A12310" s="1" t="s">
        <v>7257</v>
      </c>
      <c r="F12310" s="1" t="s">
        <v>7258</v>
      </c>
      <c r="G12310" s="1" t="s">
        <v>41890</v>
      </c>
      <c r="H12310" s="1" t="s">
        <v>41896</v>
      </c>
      <c r="I12310" s="1" t="s">
        <v>41897</v>
      </c>
      <c r="J12310" s="1" t="s">
        <v>41895</v>
      </c>
      <c r="K12310" s="1">
        <v>1674</v>
      </c>
    </row>
    <row r="12311" spans="1:11" x14ac:dyDescent="0.3">
      <c r="A12311" s="2" t="s">
        <v>7257</v>
      </c>
      <c r="D12311" s="2">
        <f>K12311</f>
        <v>1741</v>
      </c>
      <c r="F12311" s="2" t="s">
        <v>7258</v>
      </c>
      <c r="G12311" s="2" t="s">
        <v>41890</v>
      </c>
      <c r="H12311" s="2" t="s">
        <v>41898</v>
      </c>
      <c r="I12311" s="2" t="s">
        <v>41899</v>
      </c>
      <c r="J12311" s="2" t="s">
        <v>41895</v>
      </c>
      <c r="K12311" s="2">
        <v>1741</v>
      </c>
    </row>
    <row r="12312" spans="1:11" s="1" customFormat="1" ht="13.2" hidden="1" x14ac:dyDescent="0.25">
      <c r="A12312" s="1" t="s">
        <v>7259</v>
      </c>
      <c r="F12312" s="1" t="s">
        <v>7260</v>
      </c>
      <c r="G12312" s="1" t="s">
        <v>41890</v>
      </c>
      <c r="H12312" s="1" t="s">
        <v>41896</v>
      </c>
      <c r="I12312" s="1" t="s">
        <v>41897</v>
      </c>
      <c r="J12312" s="1" t="s">
        <v>41895</v>
      </c>
      <c r="K12312" s="1">
        <v>1673</v>
      </c>
    </row>
    <row r="12313" spans="1:11" x14ac:dyDescent="0.3">
      <c r="A12313" s="2" t="s">
        <v>7259</v>
      </c>
      <c r="D12313" s="2">
        <f>K12313</f>
        <v>1740</v>
      </c>
      <c r="F12313" s="2" t="s">
        <v>7260</v>
      </c>
      <c r="G12313" s="2" t="s">
        <v>41890</v>
      </c>
      <c r="H12313" s="2" t="s">
        <v>41898</v>
      </c>
      <c r="I12313" s="2" t="s">
        <v>41899</v>
      </c>
      <c r="J12313" s="2" t="s">
        <v>41895</v>
      </c>
      <c r="K12313" s="2">
        <v>1740</v>
      </c>
    </row>
    <row r="12314" spans="1:11" s="1" customFormat="1" ht="13.2" hidden="1" x14ac:dyDescent="0.25">
      <c r="A12314" s="1" t="s">
        <v>7293</v>
      </c>
      <c r="F12314" s="1" t="s">
        <v>36239</v>
      </c>
      <c r="G12314" s="1" t="s">
        <v>41890</v>
      </c>
      <c r="H12314" s="1" t="s">
        <v>41896</v>
      </c>
      <c r="I12314" s="1" t="s">
        <v>41897</v>
      </c>
      <c r="J12314" s="1" t="s">
        <v>41895</v>
      </c>
      <c r="K12314" s="1">
        <v>1674</v>
      </c>
    </row>
    <row r="12315" spans="1:11" x14ac:dyDescent="0.3">
      <c r="A12315" s="2" t="s">
        <v>7293</v>
      </c>
      <c r="D12315" s="2">
        <f>K12315</f>
        <v>1741</v>
      </c>
      <c r="F12315" s="2" t="s">
        <v>36239</v>
      </c>
      <c r="G12315" s="2" t="s">
        <v>41890</v>
      </c>
      <c r="H12315" s="2" t="s">
        <v>41898</v>
      </c>
      <c r="I12315" s="2" t="s">
        <v>41899</v>
      </c>
      <c r="J12315" s="2" t="s">
        <v>41895</v>
      </c>
      <c r="K12315" s="2">
        <v>1741</v>
      </c>
    </row>
    <row r="12316" spans="1:11" s="1" customFormat="1" ht="13.2" hidden="1" x14ac:dyDescent="0.25">
      <c r="A12316" s="1" t="s">
        <v>44689</v>
      </c>
      <c r="F12316" s="1" t="s">
        <v>36238</v>
      </c>
      <c r="G12316" s="1" t="s">
        <v>41890</v>
      </c>
      <c r="H12316" s="1" t="s">
        <v>43187</v>
      </c>
      <c r="I12316" s="1" t="s">
        <v>41897</v>
      </c>
      <c r="J12316" s="1" t="s">
        <v>41895</v>
      </c>
      <c r="K12316" s="1">
        <v>1632.2</v>
      </c>
    </row>
    <row r="12317" spans="1:11" x14ac:dyDescent="0.3">
      <c r="A12317" s="2" t="s">
        <v>44689</v>
      </c>
      <c r="D12317" s="2">
        <f>K12317</f>
        <v>1698</v>
      </c>
      <c r="F12317" s="2" t="s">
        <v>36238</v>
      </c>
      <c r="G12317" s="2" t="s">
        <v>41890</v>
      </c>
      <c r="H12317" s="2" t="s">
        <v>41898</v>
      </c>
      <c r="I12317" s="2" t="s">
        <v>41899</v>
      </c>
      <c r="J12317" s="2" t="s">
        <v>41895</v>
      </c>
      <c r="K12317" s="2">
        <v>1698</v>
      </c>
    </row>
    <row r="12318" spans="1:11" s="1" customFormat="1" ht="13.2" hidden="1" x14ac:dyDescent="0.25">
      <c r="A12318" s="1" t="s">
        <v>44690</v>
      </c>
      <c r="F12318" s="1" t="s">
        <v>36240</v>
      </c>
      <c r="G12318" s="1" t="s">
        <v>41890</v>
      </c>
      <c r="H12318" s="1" t="s">
        <v>41896</v>
      </c>
      <c r="I12318" s="1" t="s">
        <v>41897</v>
      </c>
      <c r="J12318" s="1" t="s">
        <v>41895</v>
      </c>
      <c r="K12318" s="1">
        <v>1674</v>
      </c>
    </row>
    <row r="12319" spans="1:11" x14ac:dyDescent="0.3">
      <c r="A12319" s="2" t="s">
        <v>44690</v>
      </c>
      <c r="D12319" s="2">
        <f>K12319</f>
        <v>1741</v>
      </c>
      <c r="F12319" s="2" t="s">
        <v>36240</v>
      </c>
      <c r="G12319" s="2" t="s">
        <v>41890</v>
      </c>
      <c r="H12319" s="2" t="s">
        <v>41898</v>
      </c>
      <c r="I12319" s="2" t="s">
        <v>41899</v>
      </c>
      <c r="J12319" s="2" t="s">
        <v>41895</v>
      </c>
      <c r="K12319" s="2">
        <v>1741</v>
      </c>
    </row>
    <row r="12320" spans="1:11" s="1" customFormat="1" ht="13.2" hidden="1" x14ac:dyDescent="0.25">
      <c r="A12320" s="1" t="s">
        <v>7261</v>
      </c>
      <c r="F12320" s="1" t="s">
        <v>7262</v>
      </c>
      <c r="G12320" s="1" t="s">
        <v>41890</v>
      </c>
      <c r="H12320" s="1" t="s">
        <v>41896</v>
      </c>
      <c r="I12320" s="1" t="s">
        <v>41897</v>
      </c>
      <c r="J12320" s="1" t="s">
        <v>41895</v>
      </c>
      <c r="K12320" s="1">
        <v>1674</v>
      </c>
    </row>
    <row r="12321" spans="1:11" x14ac:dyDescent="0.3">
      <c r="A12321" s="2" t="s">
        <v>7261</v>
      </c>
      <c r="D12321" s="2">
        <f>K12321</f>
        <v>1741</v>
      </c>
      <c r="F12321" s="2" t="s">
        <v>7262</v>
      </c>
      <c r="G12321" s="2" t="s">
        <v>41890</v>
      </c>
      <c r="H12321" s="2" t="s">
        <v>41898</v>
      </c>
      <c r="I12321" s="2" t="s">
        <v>41899</v>
      </c>
      <c r="J12321" s="2" t="s">
        <v>41895</v>
      </c>
      <c r="K12321" s="2">
        <v>1741</v>
      </c>
    </row>
    <row r="12322" spans="1:11" s="1" customFormat="1" ht="13.2" hidden="1" x14ac:dyDescent="0.25">
      <c r="A12322" s="1" t="s">
        <v>44691</v>
      </c>
      <c r="F12322" s="1" t="s">
        <v>44692</v>
      </c>
      <c r="G12322" s="1" t="s">
        <v>41890</v>
      </c>
      <c r="H12322" s="1" t="s">
        <v>41896</v>
      </c>
      <c r="I12322" s="1" t="s">
        <v>41897</v>
      </c>
      <c r="J12322" s="1" t="s">
        <v>41895</v>
      </c>
      <c r="K12322" s="1">
        <v>1674</v>
      </c>
    </row>
    <row r="12323" spans="1:11" x14ac:dyDescent="0.3">
      <c r="A12323" s="2" t="s">
        <v>44691</v>
      </c>
      <c r="D12323" s="2">
        <f>K12323</f>
        <v>1741</v>
      </c>
      <c r="F12323" s="2" t="s">
        <v>44692</v>
      </c>
      <c r="G12323" s="2" t="s">
        <v>41890</v>
      </c>
      <c r="H12323" s="2" t="s">
        <v>41898</v>
      </c>
      <c r="I12323" s="2" t="s">
        <v>41899</v>
      </c>
      <c r="J12323" s="2" t="s">
        <v>41895</v>
      </c>
      <c r="K12323" s="2">
        <v>1741</v>
      </c>
    </row>
    <row r="12324" spans="1:11" s="1" customFormat="1" ht="13.2" hidden="1" x14ac:dyDescent="0.25">
      <c r="A12324" s="1" t="s">
        <v>44693</v>
      </c>
      <c r="F12324" s="1" t="s">
        <v>44694</v>
      </c>
      <c r="G12324" s="1" t="s">
        <v>41890</v>
      </c>
      <c r="H12324" s="1" t="s">
        <v>41896</v>
      </c>
      <c r="I12324" s="1" t="s">
        <v>41897</v>
      </c>
      <c r="J12324" s="1" t="s">
        <v>41895</v>
      </c>
      <c r="K12324" s="1">
        <v>1674</v>
      </c>
    </row>
    <row r="12325" spans="1:11" x14ac:dyDescent="0.3">
      <c r="A12325" s="2" t="s">
        <v>44693</v>
      </c>
      <c r="D12325" s="2">
        <f>K12325</f>
        <v>1741</v>
      </c>
      <c r="F12325" s="2" t="s">
        <v>44694</v>
      </c>
      <c r="G12325" s="2" t="s">
        <v>41890</v>
      </c>
      <c r="H12325" s="2" t="s">
        <v>41898</v>
      </c>
      <c r="I12325" s="2" t="s">
        <v>41899</v>
      </c>
      <c r="J12325" s="2" t="s">
        <v>41895</v>
      </c>
      <c r="K12325" s="2">
        <v>1741</v>
      </c>
    </row>
    <row r="12326" spans="1:11" s="1" customFormat="1" ht="13.2" hidden="1" x14ac:dyDescent="0.25">
      <c r="A12326" s="1" t="s">
        <v>44695</v>
      </c>
      <c r="F12326" s="1" t="s">
        <v>36249</v>
      </c>
      <c r="G12326" s="1" t="s">
        <v>41890</v>
      </c>
      <c r="H12326" s="1" t="s">
        <v>41896</v>
      </c>
      <c r="I12326" s="1" t="s">
        <v>41897</v>
      </c>
      <c r="J12326" s="1" t="s">
        <v>41895</v>
      </c>
      <c r="K12326" s="1">
        <v>1674</v>
      </c>
    </row>
    <row r="12327" spans="1:11" x14ac:dyDescent="0.3">
      <c r="A12327" s="2" t="s">
        <v>44695</v>
      </c>
      <c r="D12327" s="2">
        <f>K12327</f>
        <v>1741</v>
      </c>
      <c r="F12327" s="2" t="s">
        <v>36249</v>
      </c>
      <c r="G12327" s="2" t="s">
        <v>41890</v>
      </c>
      <c r="H12327" s="2" t="s">
        <v>41898</v>
      </c>
      <c r="I12327" s="2" t="s">
        <v>41899</v>
      </c>
      <c r="J12327" s="2" t="s">
        <v>41895</v>
      </c>
      <c r="K12327" s="2">
        <v>1741</v>
      </c>
    </row>
    <row r="12328" spans="1:11" s="1" customFormat="1" ht="13.2" hidden="1" x14ac:dyDescent="0.25">
      <c r="A12328" s="1" t="s">
        <v>44696</v>
      </c>
      <c r="F12328" s="1" t="s">
        <v>36266</v>
      </c>
      <c r="G12328" s="1" t="s">
        <v>41890</v>
      </c>
      <c r="H12328" s="1" t="s">
        <v>41896</v>
      </c>
      <c r="I12328" s="1" t="s">
        <v>41897</v>
      </c>
      <c r="J12328" s="1" t="s">
        <v>41895</v>
      </c>
      <c r="K12328" s="1">
        <v>1789</v>
      </c>
    </row>
    <row r="12329" spans="1:11" x14ac:dyDescent="0.3">
      <c r="A12329" s="2" t="s">
        <v>44696</v>
      </c>
      <c r="D12329" s="2">
        <f>K12329</f>
        <v>1861</v>
      </c>
      <c r="F12329" s="2" t="s">
        <v>36266</v>
      </c>
      <c r="G12329" s="2" t="s">
        <v>41890</v>
      </c>
      <c r="H12329" s="2" t="s">
        <v>41898</v>
      </c>
      <c r="I12329" s="2" t="s">
        <v>41899</v>
      </c>
      <c r="J12329" s="2" t="s">
        <v>41895</v>
      </c>
      <c r="K12329" s="2">
        <v>1861</v>
      </c>
    </row>
    <row r="12330" spans="1:11" s="1" customFormat="1" ht="13.2" hidden="1" x14ac:dyDescent="0.25">
      <c r="A12330" s="1" t="s">
        <v>44697</v>
      </c>
      <c r="F12330" s="1" t="s">
        <v>44698</v>
      </c>
      <c r="G12330" s="1" t="s">
        <v>41890</v>
      </c>
      <c r="H12330" s="1" t="s">
        <v>41896</v>
      </c>
      <c r="I12330" s="1" t="s">
        <v>41897</v>
      </c>
      <c r="J12330" s="1" t="s">
        <v>41895</v>
      </c>
      <c r="K12330" s="1">
        <v>1674</v>
      </c>
    </row>
    <row r="12331" spans="1:11" x14ac:dyDescent="0.3">
      <c r="A12331" s="2" t="s">
        <v>44697</v>
      </c>
      <c r="D12331" s="2">
        <f>K12331</f>
        <v>1741</v>
      </c>
      <c r="F12331" s="2" t="s">
        <v>44698</v>
      </c>
      <c r="G12331" s="2" t="s">
        <v>41890</v>
      </c>
      <c r="H12331" s="2" t="s">
        <v>41898</v>
      </c>
      <c r="I12331" s="2" t="s">
        <v>41899</v>
      </c>
      <c r="J12331" s="2" t="s">
        <v>41895</v>
      </c>
      <c r="K12331" s="2">
        <v>1741</v>
      </c>
    </row>
    <row r="12332" spans="1:11" s="1" customFormat="1" ht="13.2" hidden="1" x14ac:dyDescent="0.25">
      <c r="A12332" s="1" t="s">
        <v>44699</v>
      </c>
      <c r="F12332" s="1" t="s">
        <v>44700</v>
      </c>
      <c r="G12332" s="1" t="s">
        <v>41890</v>
      </c>
      <c r="H12332" s="1" t="s">
        <v>41896</v>
      </c>
      <c r="I12332" s="1" t="s">
        <v>41897</v>
      </c>
      <c r="J12332" s="1" t="s">
        <v>41895</v>
      </c>
      <c r="K12332" s="1">
        <v>1674</v>
      </c>
    </row>
    <row r="12333" spans="1:11" x14ac:dyDescent="0.3">
      <c r="A12333" s="2" t="s">
        <v>44699</v>
      </c>
      <c r="D12333" s="2">
        <f>K12333</f>
        <v>1741</v>
      </c>
      <c r="F12333" s="2" t="s">
        <v>44700</v>
      </c>
      <c r="G12333" s="2" t="s">
        <v>41890</v>
      </c>
      <c r="H12333" s="2" t="s">
        <v>41898</v>
      </c>
      <c r="I12333" s="2" t="s">
        <v>41899</v>
      </c>
      <c r="J12333" s="2" t="s">
        <v>41895</v>
      </c>
      <c r="K12333" s="2">
        <v>1741</v>
      </c>
    </row>
    <row r="12334" spans="1:11" s="1" customFormat="1" ht="13.2" hidden="1" x14ac:dyDescent="0.25">
      <c r="A12334" s="1" t="s">
        <v>7337</v>
      </c>
      <c r="F12334" s="1" t="s">
        <v>36283</v>
      </c>
      <c r="G12334" s="1" t="s">
        <v>41890</v>
      </c>
      <c r="H12334" s="1" t="s">
        <v>41896</v>
      </c>
      <c r="I12334" s="1" t="s">
        <v>41897</v>
      </c>
      <c r="J12334" s="1" t="s">
        <v>41895</v>
      </c>
      <c r="K12334" s="1">
        <v>1674</v>
      </c>
    </row>
    <row r="12335" spans="1:11" x14ac:dyDescent="0.3">
      <c r="A12335" s="2" t="s">
        <v>7337</v>
      </c>
      <c r="D12335" s="2">
        <f>K12335</f>
        <v>1741</v>
      </c>
      <c r="F12335" s="2" t="s">
        <v>36283</v>
      </c>
      <c r="G12335" s="2" t="s">
        <v>41890</v>
      </c>
      <c r="H12335" s="2" t="s">
        <v>41898</v>
      </c>
      <c r="I12335" s="2" t="s">
        <v>41899</v>
      </c>
      <c r="J12335" s="2" t="s">
        <v>41895</v>
      </c>
      <c r="K12335" s="2">
        <v>1741</v>
      </c>
    </row>
    <row r="12336" spans="1:11" s="1" customFormat="1" ht="13.2" hidden="1" x14ac:dyDescent="0.25">
      <c r="A12336" s="1" t="s">
        <v>44701</v>
      </c>
      <c r="F12336" s="1" t="s">
        <v>36284</v>
      </c>
      <c r="G12336" s="1" t="s">
        <v>41890</v>
      </c>
      <c r="H12336" s="1" t="s">
        <v>41896</v>
      </c>
      <c r="I12336" s="1" t="s">
        <v>41897</v>
      </c>
      <c r="J12336" s="1" t="s">
        <v>41895</v>
      </c>
      <c r="K12336" s="1">
        <v>1674</v>
      </c>
    </row>
    <row r="12337" spans="1:11" x14ac:dyDescent="0.3">
      <c r="A12337" s="2" t="s">
        <v>44701</v>
      </c>
      <c r="D12337" s="2">
        <f>K12337</f>
        <v>1741</v>
      </c>
      <c r="F12337" s="2" t="s">
        <v>36284</v>
      </c>
      <c r="G12337" s="2" t="s">
        <v>41890</v>
      </c>
      <c r="H12337" s="2" t="s">
        <v>41898</v>
      </c>
      <c r="I12337" s="2" t="s">
        <v>41899</v>
      </c>
      <c r="J12337" s="2" t="s">
        <v>41895</v>
      </c>
      <c r="K12337" s="2">
        <v>1741</v>
      </c>
    </row>
    <row r="12338" spans="1:11" s="1" customFormat="1" ht="13.2" hidden="1" x14ac:dyDescent="0.25">
      <c r="A12338" s="1" t="s">
        <v>44702</v>
      </c>
      <c r="F12338" s="1" t="s">
        <v>44703</v>
      </c>
      <c r="G12338" s="1" t="s">
        <v>41890</v>
      </c>
      <c r="H12338" s="1" t="s">
        <v>41896</v>
      </c>
      <c r="I12338" s="1" t="s">
        <v>41897</v>
      </c>
      <c r="J12338" s="1" t="s">
        <v>41895</v>
      </c>
      <c r="K12338" s="1">
        <v>1674</v>
      </c>
    </row>
    <row r="12339" spans="1:11" x14ac:dyDescent="0.3">
      <c r="A12339" s="2" t="s">
        <v>44702</v>
      </c>
      <c r="D12339" s="2">
        <f>K12339</f>
        <v>1741</v>
      </c>
      <c r="F12339" s="2" t="s">
        <v>44703</v>
      </c>
      <c r="G12339" s="2" t="s">
        <v>41890</v>
      </c>
      <c r="H12339" s="2" t="s">
        <v>41898</v>
      </c>
      <c r="I12339" s="2" t="s">
        <v>41899</v>
      </c>
      <c r="J12339" s="2" t="s">
        <v>41895</v>
      </c>
      <c r="K12339" s="2">
        <v>1741</v>
      </c>
    </row>
    <row r="12340" spans="1:11" s="1" customFormat="1" ht="13.2" hidden="1" x14ac:dyDescent="0.25">
      <c r="A12340" s="1" t="s">
        <v>7294</v>
      </c>
      <c r="F12340" s="1" t="s">
        <v>7295</v>
      </c>
      <c r="G12340" s="1" t="s">
        <v>41890</v>
      </c>
      <c r="H12340" s="1" t="s">
        <v>41896</v>
      </c>
      <c r="I12340" s="1" t="s">
        <v>41897</v>
      </c>
      <c r="J12340" s="1" t="s">
        <v>41895</v>
      </c>
      <c r="K12340" s="1">
        <v>1674</v>
      </c>
    </row>
    <row r="12341" spans="1:11" x14ac:dyDescent="0.3">
      <c r="A12341" s="2" t="s">
        <v>7294</v>
      </c>
      <c r="D12341" s="2">
        <f>K12341</f>
        <v>1741</v>
      </c>
      <c r="F12341" s="2" t="s">
        <v>7295</v>
      </c>
      <c r="G12341" s="2" t="s">
        <v>41890</v>
      </c>
      <c r="H12341" s="2" t="s">
        <v>41898</v>
      </c>
      <c r="I12341" s="2" t="s">
        <v>41899</v>
      </c>
      <c r="J12341" s="2" t="s">
        <v>41895</v>
      </c>
      <c r="K12341" s="2">
        <v>1741</v>
      </c>
    </row>
    <row r="12342" spans="1:11" s="1" customFormat="1" ht="13.2" hidden="1" x14ac:dyDescent="0.25">
      <c r="A12342" s="1" t="s">
        <v>7296</v>
      </c>
      <c r="F12342" s="1" t="s">
        <v>7297</v>
      </c>
      <c r="G12342" s="1" t="s">
        <v>41890</v>
      </c>
      <c r="H12342" s="1" t="s">
        <v>41896</v>
      </c>
      <c r="I12342" s="1" t="s">
        <v>41897</v>
      </c>
      <c r="J12342" s="1" t="s">
        <v>41895</v>
      </c>
      <c r="K12342" s="1">
        <v>1674</v>
      </c>
    </row>
    <row r="12343" spans="1:11" x14ac:dyDescent="0.3">
      <c r="A12343" s="2" t="s">
        <v>7296</v>
      </c>
      <c r="D12343" s="2">
        <f>K12343</f>
        <v>1741</v>
      </c>
      <c r="F12343" s="2" t="s">
        <v>7297</v>
      </c>
      <c r="G12343" s="2" t="s">
        <v>41890</v>
      </c>
      <c r="H12343" s="2" t="s">
        <v>41898</v>
      </c>
      <c r="I12343" s="2" t="s">
        <v>41899</v>
      </c>
      <c r="J12343" s="2" t="s">
        <v>41895</v>
      </c>
      <c r="K12343" s="2">
        <v>1741</v>
      </c>
    </row>
    <row r="12344" spans="1:11" s="1" customFormat="1" ht="13.2" hidden="1" x14ac:dyDescent="0.25">
      <c r="A12344" s="1" t="s">
        <v>7298</v>
      </c>
      <c r="F12344" s="1" t="s">
        <v>36276</v>
      </c>
      <c r="G12344" s="1" t="s">
        <v>41890</v>
      </c>
      <c r="H12344" s="1" t="s">
        <v>41896</v>
      </c>
      <c r="I12344" s="1" t="s">
        <v>41897</v>
      </c>
      <c r="J12344" s="1" t="s">
        <v>41895</v>
      </c>
      <c r="K12344" s="1">
        <v>1674</v>
      </c>
    </row>
    <row r="12345" spans="1:11" x14ac:dyDescent="0.3">
      <c r="A12345" s="2" t="s">
        <v>7298</v>
      </c>
      <c r="D12345" s="2">
        <f>K12345</f>
        <v>1741</v>
      </c>
      <c r="F12345" s="2" t="s">
        <v>36276</v>
      </c>
      <c r="G12345" s="2" t="s">
        <v>41890</v>
      </c>
      <c r="H12345" s="2" t="s">
        <v>41898</v>
      </c>
      <c r="I12345" s="2" t="s">
        <v>41899</v>
      </c>
      <c r="J12345" s="2" t="s">
        <v>41895</v>
      </c>
      <c r="K12345" s="2">
        <v>1741</v>
      </c>
    </row>
    <row r="12346" spans="1:11" s="1" customFormat="1" ht="13.2" hidden="1" x14ac:dyDescent="0.25">
      <c r="A12346" s="1" t="s">
        <v>7299</v>
      </c>
      <c r="F12346" s="1" t="s">
        <v>36287</v>
      </c>
      <c r="G12346" s="1" t="s">
        <v>41890</v>
      </c>
      <c r="H12346" s="1" t="s">
        <v>41896</v>
      </c>
      <c r="I12346" s="1" t="s">
        <v>41897</v>
      </c>
      <c r="J12346" s="1" t="s">
        <v>41895</v>
      </c>
      <c r="K12346" s="1">
        <v>2143</v>
      </c>
    </row>
    <row r="12347" spans="1:11" x14ac:dyDescent="0.3">
      <c r="A12347" s="2" t="s">
        <v>7299</v>
      </c>
      <c r="D12347" s="2">
        <f>K12347</f>
        <v>2229</v>
      </c>
      <c r="F12347" s="2" t="s">
        <v>36287</v>
      </c>
      <c r="G12347" s="2" t="s">
        <v>41890</v>
      </c>
      <c r="H12347" s="2" t="s">
        <v>41898</v>
      </c>
      <c r="I12347" s="2" t="s">
        <v>41899</v>
      </c>
      <c r="J12347" s="2" t="s">
        <v>41895</v>
      </c>
      <c r="K12347" s="2">
        <v>2229</v>
      </c>
    </row>
    <row r="12348" spans="1:11" s="1" customFormat="1" ht="13.2" hidden="1" x14ac:dyDescent="0.25">
      <c r="A12348" s="1" t="s">
        <v>7300</v>
      </c>
      <c r="F12348" s="1" t="s">
        <v>36275</v>
      </c>
      <c r="G12348" s="1" t="s">
        <v>41890</v>
      </c>
      <c r="H12348" s="1" t="s">
        <v>41896</v>
      </c>
      <c r="I12348" s="1" t="s">
        <v>41897</v>
      </c>
      <c r="J12348" s="1" t="s">
        <v>41895</v>
      </c>
      <c r="K12348" s="1">
        <v>1674</v>
      </c>
    </row>
    <row r="12349" spans="1:11" x14ac:dyDescent="0.3">
      <c r="A12349" s="2" t="s">
        <v>7300</v>
      </c>
      <c r="D12349" s="2">
        <f>K12349</f>
        <v>1741</v>
      </c>
      <c r="F12349" s="2" t="s">
        <v>36275</v>
      </c>
      <c r="G12349" s="2" t="s">
        <v>41890</v>
      </c>
      <c r="H12349" s="2" t="s">
        <v>41898</v>
      </c>
      <c r="I12349" s="2" t="s">
        <v>41899</v>
      </c>
      <c r="J12349" s="2" t="s">
        <v>41895</v>
      </c>
      <c r="K12349" s="2">
        <v>1741</v>
      </c>
    </row>
    <row r="12350" spans="1:11" s="1" customFormat="1" ht="13.2" hidden="1" x14ac:dyDescent="0.25">
      <c r="A12350" s="1" t="s">
        <v>44704</v>
      </c>
      <c r="F12350" s="1" t="s">
        <v>44676</v>
      </c>
      <c r="G12350" s="1" t="s">
        <v>41890</v>
      </c>
      <c r="H12350" s="1" t="s">
        <v>41896</v>
      </c>
      <c r="I12350" s="1" t="s">
        <v>41897</v>
      </c>
      <c r="J12350" s="1" t="s">
        <v>41895</v>
      </c>
      <c r="K12350" s="1">
        <v>1674</v>
      </c>
    </row>
    <row r="12351" spans="1:11" x14ac:dyDescent="0.3">
      <c r="A12351" s="2" t="s">
        <v>44704</v>
      </c>
      <c r="D12351" s="2">
        <f>K12351</f>
        <v>1741</v>
      </c>
      <c r="F12351" s="2" t="s">
        <v>44676</v>
      </c>
      <c r="G12351" s="2" t="s">
        <v>41890</v>
      </c>
      <c r="H12351" s="2" t="s">
        <v>41898</v>
      </c>
      <c r="I12351" s="2" t="s">
        <v>41899</v>
      </c>
      <c r="J12351" s="2" t="s">
        <v>41895</v>
      </c>
      <c r="K12351" s="2">
        <v>1741</v>
      </c>
    </row>
    <row r="12352" spans="1:11" s="1" customFormat="1" ht="13.2" hidden="1" x14ac:dyDescent="0.25">
      <c r="A12352" s="1" t="s">
        <v>44705</v>
      </c>
      <c r="F12352" s="1" t="s">
        <v>44706</v>
      </c>
      <c r="G12352" s="1" t="s">
        <v>41890</v>
      </c>
      <c r="H12352" s="1" t="s">
        <v>41893</v>
      </c>
      <c r="I12352" s="1" t="s">
        <v>41894</v>
      </c>
      <c r="J12352" s="1" t="s">
        <v>41895</v>
      </c>
      <c r="K12352" s="1">
        <v>1484</v>
      </c>
    </row>
    <row r="12353" spans="1:11" s="1" customFormat="1" ht="13.2" hidden="1" x14ac:dyDescent="0.25">
      <c r="A12353" s="1" t="s">
        <v>44707</v>
      </c>
      <c r="F12353" s="1" t="s">
        <v>44708</v>
      </c>
      <c r="G12353" s="1" t="s">
        <v>41890</v>
      </c>
      <c r="H12353" s="1" t="s">
        <v>41893</v>
      </c>
      <c r="I12353" s="1" t="s">
        <v>41894</v>
      </c>
      <c r="J12353" s="1" t="s">
        <v>41895</v>
      </c>
      <c r="K12353" s="1">
        <v>1484</v>
      </c>
    </row>
    <row r="12354" spans="1:11" s="1" customFormat="1" ht="13.2" hidden="1" x14ac:dyDescent="0.25">
      <c r="A12354" s="1" t="s">
        <v>44709</v>
      </c>
      <c r="F12354" s="1" t="s">
        <v>44710</v>
      </c>
      <c r="G12354" s="1" t="s">
        <v>41890</v>
      </c>
      <c r="H12354" s="1" t="s">
        <v>41893</v>
      </c>
      <c r="I12354" s="1" t="s">
        <v>41894</v>
      </c>
      <c r="J12354" s="1" t="s">
        <v>41895</v>
      </c>
      <c r="K12354" s="1">
        <v>1484</v>
      </c>
    </row>
    <row r="12355" spans="1:11" s="1" customFormat="1" ht="13.2" hidden="1" x14ac:dyDescent="0.25">
      <c r="A12355" s="1" t="s">
        <v>7263</v>
      </c>
      <c r="F12355" s="1" t="s">
        <v>36382</v>
      </c>
      <c r="G12355" s="1" t="s">
        <v>41890</v>
      </c>
      <c r="H12355" s="1" t="s">
        <v>41896</v>
      </c>
      <c r="I12355" s="1" t="s">
        <v>41897</v>
      </c>
      <c r="J12355" s="1" t="s">
        <v>41895</v>
      </c>
      <c r="K12355" s="1">
        <v>1789</v>
      </c>
    </row>
    <row r="12356" spans="1:11" x14ac:dyDescent="0.3">
      <c r="A12356" s="2" t="s">
        <v>7263</v>
      </c>
      <c r="D12356" s="2">
        <f>K12356</f>
        <v>1861</v>
      </c>
      <c r="F12356" s="2" t="s">
        <v>36382</v>
      </c>
      <c r="G12356" s="2" t="s">
        <v>41890</v>
      </c>
      <c r="H12356" s="2" t="s">
        <v>41898</v>
      </c>
      <c r="I12356" s="2" t="s">
        <v>41899</v>
      </c>
      <c r="J12356" s="2" t="s">
        <v>41895</v>
      </c>
      <c r="K12356" s="2">
        <v>1861</v>
      </c>
    </row>
    <row r="12357" spans="1:11" s="1" customFormat="1" ht="13.2" hidden="1" x14ac:dyDescent="0.25">
      <c r="A12357" s="1" t="s">
        <v>44711</v>
      </c>
      <c r="F12357" s="1" t="s">
        <v>44712</v>
      </c>
      <c r="G12357" s="1" t="s">
        <v>41890</v>
      </c>
      <c r="H12357" s="1" t="s">
        <v>41896</v>
      </c>
      <c r="I12357" s="1" t="s">
        <v>41897</v>
      </c>
      <c r="J12357" s="1" t="s">
        <v>41895</v>
      </c>
      <c r="K12357" s="1">
        <v>1738</v>
      </c>
    </row>
    <row r="12358" spans="1:11" x14ac:dyDescent="0.3">
      <c r="A12358" s="2" t="s">
        <v>44711</v>
      </c>
      <c r="D12358" s="2">
        <f>K12358</f>
        <v>1808</v>
      </c>
      <c r="F12358" s="2" t="s">
        <v>44712</v>
      </c>
      <c r="G12358" s="2" t="s">
        <v>41890</v>
      </c>
      <c r="H12358" s="2" t="s">
        <v>41898</v>
      </c>
      <c r="I12358" s="2" t="s">
        <v>41899</v>
      </c>
      <c r="J12358" s="2" t="s">
        <v>41895</v>
      </c>
      <c r="K12358" s="2">
        <v>1808</v>
      </c>
    </row>
    <row r="12359" spans="1:11" s="1" customFormat="1" ht="13.2" hidden="1" x14ac:dyDescent="0.25">
      <c r="A12359" s="1" t="s">
        <v>44713</v>
      </c>
      <c r="F12359" s="1" t="s">
        <v>44714</v>
      </c>
      <c r="G12359" s="1" t="s">
        <v>41890</v>
      </c>
      <c r="H12359" s="1" t="s">
        <v>41896</v>
      </c>
      <c r="I12359" s="1" t="s">
        <v>41897</v>
      </c>
      <c r="J12359" s="1" t="s">
        <v>41895</v>
      </c>
      <c r="K12359" s="1">
        <v>1738</v>
      </c>
    </row>
    <row r="12360" spans="1:11" x14ac:dyDescent="0.3">
      <c r="A12360" s="2" t="s">
        <v>44713</v>
      </c>
      <c r="D12360" s="2">
        <f>K12360</f>
        <v>1808</v>
      </c>
      <c r="F12360" s="2" t="s">
        <v>44714</v>
      </c>
      <c r="G12360" s="2" t="s">
        <v>41890</v>
      </c>
      <c r="H12360" s="2" t="s">
        <v>41898</v>
      </c>
      <c r="I12360" s="2" t="s">
        <v>41899</v>
      </c>
      <c r="J12360" s="2" t="s">
        <v>41895</v>
      </c>
      <c r="K12360" s="2">
        <v>1808</v>
      </c>
    </row>
    <row r="12361" spans="1:11" s="1" customFormat="1" ht="13.2" hidden="1" x14ac:dyDescent="0.25">
      <c r="A12361" s="1" t="s">
        <v>44715</v>
      </c>
      <c r="F12361" s="1" t="s">
        <v>44716</v>
      </c>
      <c r="G12361" s="1" t="s">
        <v>41890</v>
      </c>
      <c r="H12361" s="1" t="s">
        <v>41896</v>
      </c>
      <c r="I12361" s="1" t="s">
        <v>41897</v>
      </c>
      <c r="J12361" s="1" t="s">
        <v>41895</v>
      </c>
      <c r="K12361" s="1">
        <v>2018</v>
      </c>
    </row>
    <row r="12362" spans="1:11" x14ac:dyDescent="0.3">
      <c r="A12362" s="2" t="s">
        <v>44715</v>
      </c>
      <c r="D12362" s="2">
        <f>K12362</f>
        <v>2099</v>
      </c>
      <c r="F12362" s="2" t="s">
        <v>44716</v>
      </c>
      <c r="G12362" s="2" t="s">
        <v>41890</v>
      </c>
      <c r="H12362" s="2" t="s">
        <v>41898</v>
      </c>
      <c r="I12362" s="2" t="s">
        <v>41899</v>
      </c>
      <c r="J12362" s="2" t="s">
        <v>41895</v>
      </c>
      <c r="K12362" s="2">
        <v>2099</v>
      </c>
    </row>
    <row r="12363" spans="1:11" s="1" customFormat="1" ht="13.2" hidden="1" x14ac:dyDescent="0.25">
      <c r="A12363" s="1" t="s">
        <v>7264</v>
      </c>
      <c r="F12363" s="1" t="s">
        <v>7265</v>
      </c>
      <c r="G12363" s="1" t="s">
        <v>41890</v>
      </c>
      <c r="H12363" s="1" t="s">
        <v>41896</v>
      </c>
      <c r="I12363" s="1" t="s">
        <v>41897</v>
      </c>
      <c r="J12363" s="1" t="s">
        <v>41895</v>
      </c>
      <c r="K12363" s="1">
        <v>1674</v>
      </c>
    </row>
    <row r="12364" spans="1:11" x14ac:dyDescent="0.3">
      <c r="A12364" s="2" t="s">
        <v>7264</v>
      </c>
      <c r="D12364" s="2">
        <f>K12364</f>
        <v>1741</v>
      </c>
      <c r="F12364" s="2" t="s">
        <v>7265</v>
      </c>
      <c r="G12364" s="2" t="s">
        <v>41890</v>
      </c>
      <c r="H12364" s="2" t="s">
        <v>41898</v>
      </c>
      <c r="I12364" s="2" t="s">
        <v>41899</v>
      </c>
      <c r="J12364" s="2" t="s">
        <v>41895</v>
      </c>
      <c r="K12364" s="2">
        <v>1741</v>
      </c>
    </row>
    <row r="12365" spans="1:11" s="1" customFormat="1" ht="13.2" hidden="1" x14ac:dyDescent="0.25">
      <c r="A12365" s="1" t="s">
        <v>7266</v>
      </c>
      <c r="F12365" s="1" t="s">
        <v>7267</v>
      </c>
      <c r="G12365" s="1" t="s">
        <v>41890</v>
      </c>
      <c r="H12365" s="1" t="s">
        <v>41896</v>
      </c>
      <c r="I12365" s="1" t="s">
        <v>41897</v>
      </c>
      <c r="J12365" s="1" t="s">
        <v>41895</v>
      </c>
      <c r="K12365" s="1">
        <v>1674</v>
      </c>
    </row>
    <row r="12366" spans="1:11" x14ac:dyDescent="0.3">
      <c r="A12366" s="2" t="s">
        <v>7266</v>
      </c>
      <c r="D12366" s="2">
        <f>K12366</f>
        <v>1741</v>
      </c>
      <c r="F12366" s="2" t="s">
        <v>7267</v>
      </c>
      <c r="G12366" s="2" t="s">
        <v>41890</v>
      </c>
      <c r="H12366" s="2" t="s">
        <v>41898</v>
      </c>
      <c r="I12366" s="2" t="s">
        <v>41899</v>
      </c>
      <c r="J12366" s="2" t="s">
        <v>41895</v>
      </c>
      <c r="K12366" s="2">
        <v>1741</v>
      </c>
    </row>
    <row r="12367" spans="1:11" s="1" customFormat="1" ht="13.2" hidden="1" x14ac:dyDescent="0.25">
      <c r="A12367" s="1" t="s">
        <v>7323</v>
      </c>
      <c r="F12367" s="1" t="s">
        <v>36399</v>
      </c>
      <c r="G12367" s="1" t="s">
        <v>41890</v>
      </c>
      <c r="H12367" s="1" t="s">
        <v>41896</v>
      </c>
      <c r="I12367" s="1" t="s">
        <v>41897</v>
      </c>
      <c r="J12367" s="1" t="s">
        <v>41895</v>
      </c>
      <c r="K12367" s="1">
        <v>1789</v>
      </c>
    </row>
    <row r="12368" spans="1:11" x14ac:dyDescent="0.3">
      <c r="A12368" s="2" t="s">
        <v>7323</v>
      </c>
      <c r="D12368" s="2">
        <f>K12368</f>
        <v>1861</v>
      </c>
      <c r="F12368" s="2" t="s">
        <v>36399</v>
      </c>
      <c r="G12368" s="2" t="s">
        <v>41890</v>
      </c>
      <c r="H12368" s="2" t="s">
        <v>41898</v>
      </c>
      <c r="I12368" s="2" t="s">
        <v>41899</v>
      </c>
      <c r="J12368" s="2" t="s">
        <v>41895</v>
      </c>
      <c r="K12368" s="2">
        <v>1861</v>
      </c>
    </row>
    <row r="12369" spans="1:11" s="1" customFormat="1" ht="13.2" hidden="1" x14ac:dyDescent="0.25">
      <c r="A12369" s="1" t="s">
        <v>7176</v>
      </c>
      <c r="F12369" s="1" t="s">
        <v>7177</v>
      </c>
      <c r="G12369" s="1" t="s">
        <v>41890</v>
      </c>
      <c r="H12369" s="1" t="s">
        <v>41896</v>
      </c>
      <c r="I12369" s="1" t="s">
        <v>41897</v>
      </c>
      <c r="J12369" s="1" t="s">
        <v>41895</v>
      </c>
      <c r="K12369" s="1">
        <v>1674</v>
      </c>
    </row>
    <row r="12370" spans="1:11" x14ac:dyDescent="0.3">
      <c r="A12370" s="2" t="s">
        <v>7176</v>
      </c>
      <c r="D12370" s="2">
        <f>K12370</f>
        <v>1741</v>
      </c>
      <c r="F12370" s="2" t="s">
        <v>7177</v>
      </c>
      <c r="G12370" s="2" t="s">
        <v>41890</v>
      </c>
      <c r="H12370" s="2" t="s">
        <v>41898</v>
      </c>
      <c r="I12370" s="2" t="s">
        <v>41899</v>
      </c>
      <c r="J12370" s="2" t="s">
        <v>41895</v>
      </c>
      <c r="K12370" s="2">
        <v>1741</v>
      </c>
    </row>
    <row r="12371" spans="1:11" s="1" customFormat="1" ht="13.2" hidden="1" x14ac:dyDescent="0.25">
      <c r="A12371" s="1" t="s">
        <v>44717</v>
      </c>
      <c r="F12371" s="1" t="s">
        <v>44718</v>
      </c>
      <c r="G12371" s="1" t="s">
        <v>41890</v>
      </c>
      <c r="H12371" s="1" t="s">
        <v>41896</v>
      </c>
      <c r="I12371" s="1" t="s">
        <v>41897</v>
      </c>
      <c r="J12371" s="1" t="s">
        <v>41895</v>
      </c>
      <c r="K12371" s="1">
        <v>1674</v>
      </c>
    </row>
    <row r="12372" spans="1:11" x14ac:dyDescent="0.3">
      <c r="A12372" s="2" t="s">
        <v>44717</v>
      </c>
      <c r="D12372" s="2">
        <f>K12372</f>
        <v>1741</v>
      </c>
      <c r="F12372" s="2" t="s">
        <v>44718</v>
      </c>
      <c r="G12372" s="2" t="s">
        <v>41890</v>
      </c>
      <c r="H12372" s="2" t="s">
        <v>41898</v>
      </c>
      <c r="I12372" s="2" t="s">
        <v>41899</v>
      </c>
      <c r="J12372" s="2" t="s">
        <v>41895</v>
      </c>
      <c r="K12372" s="2">
        <v>1741</v>
      </c>
    </row>
    <row r="12373" spans="1:11" s="1" customFormat="1" ht="13.2" hidden="1" x14ac:dyDescent="0.25">
      <c r="A12373" s="1" t="s">
        <v>44719</v>
      </c>
      <c r="F12373" s="1" t="s">
        <v>44720</v>
      </c>
      <c r="G12373" s="1" t="s">
        <v>41890</v>
      </c>
      <c r="H12373" s="1" t="s">
        <v>41896</v>
      </c>
      <c r="I12373" s="1" t="s">
        <v>41897</v>
      </c>
      <c r="J12373" s="1" t="s">
        <v>41895</v>
      </c>
      <c r="K12373" s="1">
        <v>1674</v>
      </c>
    </row>
    <row r="12374" spans="1:11" x14ac:dyDescent="0.3">
      <c r="A12374" s="2" t="s">
        <v>44719</v>
      </c>
      <c r="D12374" s="2">
        <f>K12374</f>
        <v>1741</v>
      </c>
      <c r="F12374" s="2" t="s">
        <v>44720</v>
      </c>
      <c r="G12374" s="2" t="s">
        <v>41890</v>
      </c>
      <c r="H12374" s="2" t="s">
        <v>41898</v>
      </c>
      <c r="I12374" s="2" t="s">
        <v>41899</v>
      </c>
      <c r="J12374" s="2" t="s">
        <v>41895</v>
      </c>
      <c r="K12374" s="2">
        <v>1741</v>
      </c>
    </row>
    <row r="12375" spans="1:11" s="1" customFormat="1" ht="13.2" hidden="1" x14ac:dyDescent="0.25">
      <c r="A12375" s="1" t="s">
        <v>44721</v>
      </c>
      <c r="F12375" s="1" t="s">
        <v>44722</v>
      </c>
      <c r="G12375" s="1" t="s">
        <v>41890</v>
      </c>
      <c r="H12375" s="1" t="s">
        <v>41893</v>
      </c>
      <c r="I12375" s="1" t="s">
        <v>41894</v>
      </c>
      <c r="J12375" s="1" t="s">
        <v>41895</v>
      </c>
      <c r="K12375" s="1">
        <v>1484</v>
      </c>
    </row>
    <row r="12376" spans="1:11" s="1" customFormat="1" ht="13.2" hidden="1" x14ac:dyDescent="0.25">
      <c r="A12376" s="1" t="s">
        <v>44723</v>
      </c>
      <c r="F12376" s="1" t="s">
        <v>44724</v>
      </c>
      <c r="G12376" s="1" t="s">
        <v>41890</v>
      </c>
      <c r="H12376" s="1" t="s">
        <v>41893</v>
      </c>
      <c r="I12376" s="1" t="s">
        <v>41894</v>
      </c>
      <c r="J12376" s="1" t="s">
        <v>41895</v>
      </c>
      <c r="K12376" s="1">
        <v>1484</v>
      </c>
    </row>
    <row r="12377" spans="1:11" s="1" customFormat="1" ht="13.2" hidden="1" x14ac:dyDescent="0.25">
      <c r="A12377" s="1" t="s">
        <v>44725</v>
      </c>
      <c r="F12377" s="1" t="s">
        <v>44726</v>
      </c>
      <c r="G12377" s="1" t="s">
        <v>41890</v>
      </c>
      <c r="H12377" s="1" t="s">
        <v>41896</v>
      </c>
      <c r="I12377" s="1" t="s">
        <v>41897</v>
      </c>
      <c r="J12377" s="1" t="s">
        <v>41895</v>
      </c>
      <c r="K12377" s="1">
        <v>1674</v>
      </c>
    </row>
    <row r="12378" spans="1:11" x14ac:dyDescent="0.3">
      <c r="A12378" s="2" t="s">
        <v>44725</v>
      </c>
      <c r="D12378" s="2">
        <f>K12378</f>
        <v>1741</v>
      </c>
      <c r="F12378" s="2" t="s">
        <v>44726</v>
      </c>
      <c r="G12378" s="2" t="s">
        <v>41890</v>
      </c>
      <c r="H12378" s="2" t="s">
        <v>41898</v>
      </c>
      <c r="I12378" s="2" t="s">
        <v>41899</v>
      </c>
      <c r="J12378" s="2" t="s">
        <v>41895</v>
      </c>
      <c r="K12378" s="2">
        <v>1741</v>
      </c>
    </row>
    <row r="12379" spans="1:11" s="1" customFormat="1" ht="13.2" hidden="1" x14ac:dyDescent="0.25">
      <c r="A12379" s="1" t="s">
        <v>44727</v>
      </c>
      <c r="F12379" s="1" t="s">
        <v>44728</v>
      </c>
      <c r="G12379" s="1" t="s">
        <v>41890</v>
      </c>
      <c r="H12379" s="1" t="s">
        <v>41896</v>
      </c>
      <c r="I12379" s="1" t="s">
        <v>41897</v>
      </c>
      <c r="J12379" s="1" t="s">
        <v>41895</v>
      </c>
      <c r="K12379" s="1">
        <v>2618</v>
      </c>
    </row>
    <row r="12380" spans="1:11" x14ac:dyDescent="0.3">
      <c r="A12380" s="2" t="s">
        <v>44727</v>
      </c>
      <c r="D12380" s="2">
        <f>K12380</f>
        <v>2723</v>
      </c>
      <c r="F12380" s="2" t="s">
        <v>44728</v>
      </c>
      <c r="G12380" s="2" t="s">
        <v>41890</v>
      </c>
      <c r="H12380" s="2" t="s">
        <v>41898</v>
      </c>
      <c r="I12380" s="2" t="s">
        <v>41899</v>
      </c>
      <c r="J12380" s="2" t="s">
        <v>41895</v>
      </c>
      <c r="K12380" s="2">
        <v>2723</v>
      </c>
    </row>
    <row r="12381" spans="1:11" s="1" customFormat="1" ht="13.2" hidden="1" x14ac:dyDescent="0.25">
      <c r="A12381" s="1" t="s">
        <v>7301</v>
      </c>
      <c r="F12381" s="1" t="s">
        <v>36404</v>
      </c>
      <c r="G12381" s="1" t="s">
        <v>41890</v>
      </c>
      <c r="H12381" s="1" t="s">
        <v>41896</v>
      </c>
      <c r="I12381" s="1" t="s">
        <v>41897</v>
      </c>
      <c r="J12381" s="1" t="s">
        <v>41895</v>
      </c>
      <c r="K12381" s="1">
        <v>2214</v>
      </c>
    </row>
    <row r="12382" spans="1:11" x14ac:dyDescent="0.3">
      <c r="A12382" s="2" t="s">
        <v>7301</v>
      </c>
      <c r="D12382" s="2">
        <f>K12382</f>
        <v>2303</v>
      </c>
      <c r="F12382" s="2" t="s">
        <v>36404</v>
      </c>
      <c r="G12382" s="2" t="s">
        <v>41890</v>
      </c>
      <c r="H12382" s="2" t="s">
        <v>41898</v>
      </c>
      <c r="I12382" s="2" t="s">
        <v>41899</v>
      </c>
      <c r="J12382" s="2" t="s">
        <v>41895</v>
      </c>
      <c r="K12382" s="2">
        <v>2303</v>
      </c>
    </row>
    <row r="12383" spans="1:11" s="1" customFormat="1" ht="13.2" hidden="1" x14ac:dyDescent="0.25">
      <c r="A12383" s="1" t="s">
        <v>7324</v>
      </c>
      <c r="F12383" s="1" t="s">
        <v>36405</v>
      </c>
      <c r="G12383" s="1" t="s">
        <v>41890</v>
      </c>
      <c r="H12383" s="1" t="s">
        <v>41896</v>
      </c>
      <c r="I12383" s="1" t="s">
        <v>41897</v>
      </c>
      <c r="J12383" s="1" t="s">
        <v>41895</v>
      </c>
      <c r="K12383" s="1">
        <v>2214</v>
      </c>
    </row>
    <row r="12384" spans="1:11" x14ac:dyDescent="0.3">
      <c r="A12384" s="2" t="s">
        <v>7324</v>
      </c>
      <c r="D12384" s="2">
        <f>K12384</f>
        <v>2303</v>
      </c>
      <c r="F12384" s="2" t="s">
        <v>36405</v>
      </c>
      <c r="G12384" s="2" t="s">
        <v>41890</v>
      </c>
      <c r="H12384" s="2" t="s">
        <v>41898</v>
      </c>
      <c r="I12384" s="2" t="s">
        <v>41899</v>
      </c>
      <c r="J12384" s="2" t="s">
        <v>41895</v>
      </c>
      <c r="K12384" s="2">
        <v>2303</v>
      </c>
    </row>
    <row r="12385" spans="1:11" s="1" customFormat="1" ht="13.2" hidden="1" x14ac:dyDescent="0.25">
      <c r="A12385" s="1" t="s">
        <v>44729</v>
      </c>
      <c r="F12385" s="1" t="s">
        <v>7334</v>
      </c>
      <c r="G12385" s="1" t="s">
        <v>41890</v>
      </c>
      <c r="H12385" s="1" t="s">
        <v>41896</v>
      </c>
      <c r="I12385" s="1" t="s">
        <v>41897</v>
      </c>
      <c r="J12385" s="1" t="s">
        <v>41895</v>
      </c>
      <c r="K12385" s="1">
        <v>1789</v>
      </c>
    </row>
    <row r="12386" spans="1:11" x14ac:dyDescent="0.3">
      <c r="A12386" s="2" t="s">
        <v>44729</v>
      </c>
      <c r="D12386" s="2">
        <f>K12386</f>
        <v>1861</v>
      </c>
      <c r="F12386" s="2" t="s">
        <v>7334</v>
      </c>
      <c r="G12386" s="2" t="s">
        <v>41890</v>
      </c>
      <c r="H12386" s="2" t="s">
        <v>41898</v>
      </c>
      <c r="I12386" s="2" t="s">
        <v>41899</v>
      </c>
      <c r="J12386" s="2" t="s">
        <v>41895</v>
      </c>
      <c r="K12386" s="2">
        <v>1861</v>
      </c>
    </row>
    <row r="12387" spans="1:11" s="1" customFormat="1" ht="13.2" hidden="1" x14ac:dyDescent="0.25">
      <c r="A12387" s="1" t="s">
        <v>44730</v>
      </c>
      <c r="F12387" s="1" t="s">
        <v>44731</v>
      </c>
      <c r="G12387" s="1" t="s">
        <v>41890</v>
      </c>
      <c r="H12387" s="1" t="s">
        <v>41896</v>
      </c>
      <c r="I12387" s="1" t="s">
        <v>41897</v>
      </c>
      <c r="J12387" s="1" t="s">
        <v>41895</v>
      </c>
      <c r="K12387" s="1">
        <v>1674</v>
      </c>
    </row>
    <row r="12388" spans="1:11" x14ac:dyDescent="0.3">
      <c r="A12388" s="2" t="s">
        <v>44730</v>
      </c>
      <c r="D12388" s="2">
        <f>K12388</f>
        <v>1741</v>
      </c>
      <c r="F12388" s="2" t="s">
        <v>44731</v>
      </c>
      <c r="G12388" s="2" t="s">
        <v>41890</v>
      </c>
      <c r="H12388" s="2" t="s">
        <v>41898</v>
      </c>
      <c r="I12388" s="2" t="s">
        <v>41899</v>
      </c>
      <c r="J12388" s="2" t="s">
        <v>41895</v>
      </c>
      <c r="K12388" s="2">
        <v>1741</v>
      </c>
    </row>
    <row r="12389" spans="1:11" s="1" customFormat="1" ht="13.2" hidden="1" x14ac:dyDescent="0.25">
      <c r="A12389" s="1" t="s">
        <v>44732</v>
      </c>
      <c r="F12389" s="1" t="s">
        <v>44733</v>
      </c>
      <c r="G12389" s="1" t="s">
        <v>41890</v>
      </c>
      <c r="H12389" s="1" t="s">
        <v>41896</v>
      </c>
      <c r="I12389" s="1" t="s">
        <v>41897</v>
      </c>
      <c r="J12389" s="1" t="s">
        <v>41895</v>
      </c>
      <c r="K12389" s="1">
        <v>1674</v>
      </c>
    </row>
    <row r="12390" spans="1:11" x14ac:dyDescent="0.3">
      <c r="A12390" s="2" t="s">
        <v>44732</v>
      </c>
      <c r="D12390" s="2">
        <f>K12390</f>
        <v>1741</v>
      </c>
      <c r="F12390" s="2" t="s">
        <v>44733</v>
      </c>
      <c r="G12390" s="2" t="s">
        <v>41890</v>
      </c>
      <c r="H12390" s="2" t="s">
        <v>41898</v>
      </c>
      <c r="I12390" s="2" t="s">
        <v>41899</v>
      </c>
      <c r="J12390" s="2" t="s">
        <v>41895</v>
      </c>
      <c r="K12390" s="2">
        <v>1741</v>
      </c>
    </row>
    <row r="12391" spans="1:11" s="1" customFormat="1" ht="13.2" hidden="1" x14ac:dyDescent="0.25">
      <c r="A12391" s="1" t="s">
        <v>7325</v>
      </c>
      <c r="F12391" s="1" t="s">
        <v>7326</v>
      </c>
      <c r="G12391" s="1" t="s">
        <v>41890</v>
      </c>
      <c r="H12391" s="1" t="s">
        <v>41896</v>
      </c>
      <c r="I12391" s="1" t="s">
        <v>41897</v>
      </c>
      <c r="J12391" s="1" t="s">
        <v>41895</v>
      </c>
      <c r="K12391" s="1">
        <v>1674</v>
      </c>
    </row>
    <row r="12392" spans="1:11" x14ac:dyDescent="0.3">
      <c r="A12392" s="2" t="s">
        <v>7325</v>
      </c>
      <c r="D12392" s="2">
        <f>K12392</f>
        <v>1741</v>
      </c>
      <c r="F12392" s="2" t="s">
        <v>7326</v>
      </c>
      <c r="G12392" s="2" t="s">
        <v>41890</v>
      </c>
      <c r="H12392" s="2" t="s">
        <v>41898</v>
      </c>
      <c r="I12392" s="2" t="s">
        <v>41899</v>
      </c>
      <c r="J12392" s="2" t="s">
        <v>41895</v>
      </c>
      <c r="K12392" s="2">
        <v>1741</v>
      </c>
    </row>
    <row r="12393" spans="1:11" s="1" customFormat="1" ht="13.2" hidden="1" x14ac:dyDescent="0.25">
      <c r="A12393" s="1" t="s">
        <v>44734</v>
      </c>
      <c r="F12393" s="1" t="s">
        <v>44735</v>
      </c>
      <c r="G12393" s="1" t="s">
        <v>41890</v>
      </c>
      <c r="H12393" s="1" t="s">
        <v>41896</v>
      </c>
      <c r="I12393" s="1" t="s">
        <v>41897</v>
      </c>
      <c r="J12393" s="1" t="s">
        <v>41895</v>
      </c>
      <c r="K12393" s="1">
        <v>2214</v>
      </c>
    </row>
    <row r="12394" spans="1:11" x14ac:dyDescent="0.3">
      <c r="A12394" s="2" t="s">
        <v>44734</v>
      </c>
      <c r="D12394" s="2">
        <f>K12394</f>
        <v>2303</v>
      </c>
      <c r="F12394" s="2" t="s">
        <v>44735</v>
      </c>
      <c r="G12394" s="2" t="s">
        <v>41890</v>
      </c>
      <c r="H12394" s="2" t="s">
        <v>41898</v>
      </c>
      <c r="I12394" s="2" t="s">
        <v>41899</v>
      </c>
      <c r="J12394" s="2" t="s">
        <v>41895</v>
      </c>
      <c r="K12394" s="2">
        <v>2303</v>
      </c>
    </row>
    <row r="12395" spans="1:11" s="1" customFormat="1" ht="13.2" hidden="1" x14ac:dyDescent="0.25">
      <c r="A12395" s="1" t="s">
        <v>44736</v>
      </c>
      <c r="F12395" s="1" t="s">
        <v>44737</v>
      </c>
      <c r="G12395" s="1" t="s">
        <v>41890</v>
      </c>
      <c r="H12395" s="1" t="s">
        <v>41896</v>
      </c>
      <c r="I12395" s="1" t="s">
        <v>41897</v>
      </c>
      <c r="J12395" s="1" t="s">
        <v>41895</v>
      </c>
      <c r="K12395" s="1">
        <v>1628</v>
      </c>
    </row>
    <row r="12396" spans="1:11" x14ac:dyDescent="0.3">
      <c r="A12396" s="2" t="s">
        <v>44736</v>
      </c>
      <c r="D12396" s="2">
        <f>K12396</f>
        <v>1693</v>
      </c>
      <c r="F12396" s="2" t="s">
        <v>44737</v>
      </c>
      <c r="G12396" s="2" t="s">
        <v>41890</v>
      </c>
      <c r="H12396" s="2" t="s">
        <v>41898</v>
      </c>
      <c r="I12396" s="2" t="s">
        <v>41899</v>
      </c>
      <c r="J12396" s="2" t="s">
        <v>41895</v>
      </c>
      <c r="K12396" s="2">
        <v>1693</v>
      </c>
    </row>
    <row r="12397" spans="1:11" s="1" customFormat="1" ht="13.2" hidden="1" x14ac:dyDescent="0.25">
      <c r="A12397" s="1" t="s">
        <v>7327</v>
      </c>
      <c r="F12397" s="1" t="s">
        <v>36411</v>
      </c>
      <c r="G12397" s="1" t="s">
        <v>41890</v>
      </c>
      <c r="H12397" s="1" t="s">
        <v>41896</v>
      </c>
      <c r="I12397" s="1" t="s">
        <v>41897</v>
      </c>
      <c r="J12397" s="1" t="s">
        <v>41895</v>
      </c>
      <c r="K12397" s="1">
        <v>1683</v>
      </c>
    </row>
    <row r="12398" spans="1:11" x14ac:dyDescent="0.3">
      <c r="A12398" s="2" t="s">
        <v>7327</v>
      </c>
      <c r="D12398" s="2">
        <f>K12398</f>
        <v>1750</v>
      </c>
      <c r="F12398" s="2" t="s">
        <v>36411</v>
      </c>
      <c r="G12398" s="2" t="s">
        <v>41890</v>
      </c>
      <c r="H12398" s="2" t="s">
        <v>41898</v>
      </c>
      <c r="I12398" s="2" t="s">
        <v>41899</v>
      </c>
      <c r="J12398" s="2" t="s">
        <v>41895</v>
      </c>
      <c r="K12398" s="2">
        <v>1750</v>
      </c>
    </row>
    <row r="12399" spans="1:11" s="1" customFormat="1" ht="13.2" hidden="1" x14ac:dyDescent="0.25">
      <c r="A12399" s="1" t="s">
        <v>7328</v>
      </c>
      <c r="F12399" s="1" t="s">
        <v>36413</v>
      </c>
      <c r="G12399" s="1" t="s">
        <v>41890</v>
      </c>
      <c r="H12399" s="1" t="s">
        <v>41896</v>
      </c>
      <c r="I12399" s="1" t="s">
        <v>41897</v>
      </c>
      <c r="J12399" s="1" t="s">
        <v>41895</v>
      </c>
      <c r="K12399" s="1">
        <v>1674</v>
      </c>
    </row>
    <row r="12400" spans="1:11" x14ac:dyDescent="0.3">
      <c r="A12400" s="2" t="s">
        <v>7328</v>
      </c>
      <c r="D12400" s="2">
        <f>K12400</f>
        <v>1741</v>
      </c>
      <c r="F12400" s="2" t="s">
        <v>36413</v>
      </c>
      <c r="G12400" s="2" t="s">
        <v>41890</v>
      </c>
      <c r="H12400" s="2" t="s">
        <v>41898</v>
      </c>
      <c r="I12400" s="2" t="s">
        <v>41899</v>
      </c>
      <c r="J12400" s="2" t="s">
        <v>41895</v>
      </c>
      <c r="K12400" s="2">
        <v>1741</v>
      </c>
    </row>
    <row r="12401" spans="1:11" s="1" customFormat="1" ht="13.2" hidden="1" x14ac:dyDescent="0.25">
      <c r="A12401" s="1" t="s">
        <v>7268</v>
      </c>
      <c r="F12401" s="1" t="s">
        <v>7269</v>
      </c>
      <c r="G12401" s="1" t="s">
        <v>41890</v>
      </c>
      <c r="H12401" s="1" t="s">
        <v>41896</v>
      </c>
      <c r="I12401" s="1" t="s">
        <v>41897</v>
      </c>
      <c r="J12401" s="1" t="s">
        <v>41895</v>
      </c>
      <c r="K12401" s="1">
        <v>1789</v>
      </c>
    </row>
    <row r="12402" spans="1:11" x14ac:dyDescent="0.3">
      <c r="A12402" s="2" t="s">
        <v>7268</v>
      </c>
      <c r="D12402" s="2">
        <f>K12402</f>
        <v>1861</v>
      </c>
      <c r="F12402" s="2" t="s">
        <v>7269</v>
      </c>
      <c r="G12402" s="2" t="s">
        <v>41890</v>
      </c>
      <c r="H12402" s="2" t="s">
        <v>41898</v>
      </c>
      <c r="I12402" s="2" t="s">
        <v>41899</v>
      </c>
      <c r="J12402" s="2" t="s">
        <v>41895</v>
      </c>
      <c r="K12402" s="2">
        <v>1861</v>
      </c>
    </row>
    <row r="12403" spans="1:11" s="1" customFormat="1" ht="13.2" hidden="1" x14ac:dyDescent="0.25">
      <c r="A12403" s="1" t="s">
        <v>7329</v>
      </c>
      <c r="F12403" s="1" t="s">
        <v>36414</v>
      </c>
      <c r="G12403" s="1" t="s">
        <v>41890</v>
      </c>
      <c r="H12403" s="1" t="s">
        <v>41896</v>
      </c>
      <c r="I12403" s="1" t="s">
        <v>41897</v>
      </c>
      <c r="J12403" s="1" t="s">
        <v>41895</v>
      </c>
      <c r="K12403" s="1">
        <v>171</v>
      </c>
    </row>
    <row r="12404" spans="1:11" x14ac:dyDescent="0.3">
      <c r="A12404" s="2" t="s">
        <v>7329</v>
      </c>
      <c r="D12404" s="2">
        <f>K12404</f>
        <v>178</v>
      </c>
      <c r="F12404" s="2" t="s">
        <v>36414</v>
      </c>
      <c r="G12404" s="2" t="s">
        <v>41890</v>
      </c>
      <c r="H12404" s="2" t="s">
        <v>41898</v>
      </c>
      <c r="I12404" s="2" t="s">
        <v>41899</v>
      </c>
      <c r="J12404" s="2" t="s">
        <v>41895</v>
      </c>
      <c r="K12404" s="2">
        <v>178</v>
      </c>
    </row>
    <row r="12405" spans="1:11" s="1" customFormat="1" ht="13.2" hidden="1" x14ac:dyDescent="0.25">
      <c r="A12405" s="1" t="s">
        <v>7270</v>
      </c>
      <c r="F12405" s="1" t="s">
        <v>36415</v>
      </c>
      <c r="G12405" s="1" t="s">
        <v>41890</v>
      </c>
      <c r="H12405" s="1" t="s">
        <v>41896</v>
      </c>
      <c r="I12405" s="1" t="s">
        <v>41897</v>
      </c>
      <c r="J12405" s="1" t="s">
        <v>41895</v>
      </c>
      <c r="K12405" s="1">
        <v>1674</v>
      </c>
    </row>
    <row r="12406" spans="1:11" x14ac:dyDescent="0.3">
      <c r="A12406" s="2" t="s">
        <v>7270</v>
      </c>
      <c r="D12406" s="2">
        <f>K12406</f>
        <v>1741</v>
      </c>
      <c r="F12406" s="2" t="s">
        <v>36415</v>
      </c>
      <c r="G12406" s="2" t="s">
        <v>41890</v>
      </c>
      <c r="H12406" s="2" t="s">
        <v>41898</v>
      </c>
      <c r="I12406" s="2" t="s">
        <v>41899</v>
      </c>
      <c r="J12406" s="2" t="s">
        <v>41895</v>
      </c>
      <c r="K12406" s="2">
        <v>1741</v>
      </c>
    </row>
    <row r="12407" spans="1:11" s="1" customFormat="1" ht="13.2" hidden="1" x14ac:dyDescent="0.25">
      <c r="A12407" s="1" t="s">
        <v>44738</v>
      </c>
      <c r="F12407" s="1" t="s">
        <v>44739</v>
      </c>
      <c r="G12407" s="1" t="s">
        <v>41890</v>
      </c>
      <c r="H12407" s="1" t="s">
        <v>41896</v>
      </c>
      <c r="I12407" s="1" t="s">
        <v>41897</v>
      </c>
      <c r="J12407" s="1" t="s">
        <v>41895</v>
      </c>
      <c r="K12407" s="1">
        <v>1789</v>
      </c>
    </row>
    <row r="12408" spans="1:11" x14ac:dyDescent="0.3">
      <c r="A12408" s="2" t="s">
        <v>44738</v>
      </c>
      <c r="D12408" s="2">
        <f>K12408</f>
        <v>1861</v>
      </c>
      <c r="F12408" s="2" t="s">
        <v>44739</v>
      </c>
      <c r="G12408" s="2" t="s">
        <v>41890</v>
      </c>
      <c r="H12408" s="2" t="s">
        <v>41898</v>
      </c>
      <c r="I12408" s="2" t="s">
        <v>41899</v>
      </c>
      <c r="J12408" s="2" t="s">
        <v>41895</v>
      </c>
      <c r="K12408" s="2">
        <v>1861</v>
      </c>
    </row>
    <row r="12409" spans="1:11" s="1" customFormat="1" ht="13.2" hidden="1" x14ac:dyDescent="0.25">
      <c r="A12409" s="1" t="s">
        <v>44740</v>
      </c>
      <c r="F12409" s="1" t="s">
        <v>44741</v>
      </c>
      <c r="G12409" s="1" t="s">
        <v>41890</v>
      </c>
      <c r="H12409" s="1" t="s">
        <v>41896</v>
      </c>
      <c r="I12409" s="1" t="s">
        <v>41897</v>
      </c>
      <c r="J12409" s="1" t="s">
        <v>41895</v>
      </c>
      <c r="K12409" s="1">
        <v>1674</v>
      </c>
    </row>
    <row r="12410" spans="1:11" x14ac:dyDescent="0.3">
      <c r="A12410" s="2" t="s">
        <v>44740</v>
      </c>
      <c r="D12410" s="2">
        <f>K12410</f>
        <v>1741</v>
      </c>
      <c r="F12410" s="2" t="s">
        <v>44741</v>
      </c>
      <c r="G12410" s="2" t="s">
        <v>41890</v>
      </c>
      <c r="H12410" s="2" t="s">
        <v>41898</v>
      </c>
      <c r="I12410" s="2" t="s">
        <v>41899</v>
      </c>
      <c r="J12410" s="2" t="s">
        <v>41895</v>
      </c>
      <c r="K12410" s="2">
        <v>1741</v>
      </c>
    </row>
    <row r="12411" spans="1:11" s="1" customFormat="1" ht="13.2" hidden="1" x14ac:dyDescent="0.25">
      <c r="A12411" s="1" t="s">
        <v>44742</v>
      </c>
      <c r="F12411" s="1" t="s">
        <v>44743</v>
      </c>
      <c r="G12411" s="1" t="s">
        <v>41890</v>
      </c>
      <c r="H12411" s="1" t="s">
        <v>41896</v>
      </c>
      <c r="I12411" s="1" t="s">
        <v>41897</v>
      </c>
      <c r="J12411" s="1" t="s">
        <v>41895</v>
      </c>
      <c r="K12411" s="1">
        <v>1789</v>
      </c>
    </row>
    <row r="12412" spans="1:11" x14ac:dyDescent="0.3">
      <c r="A12412" s="2" t="s">
        <v>44742</v>
      </c>
      <c r="D12412" s="2">
        <f>K12412</f>
        <v>1861</v>
      </c>
      <c r="F12412" s="2" t="s">
        <v>44743</v>
      </c>
      <c r="G12412" s="2" t="s">
        <v>41890</v>
      </c>
      <c r="H12412" s="2" t="s">
        <v>41898</v>
      </c>
      <c r="I12412" s="2" t="s">
        <v>41899</v>
      </c>
      <c r="J12412" s="2" t="s">
        <v>41895</v>
      </c>
      <c r="K12412" s="2">
        <v>1861</v>
      </c>
    </row>
    <row r="12413" spans="1:11" s="1" customFormat="1" ht="13.2" hidden="1" x14ac:dyDescent="0.25">
      <c r="A12413" s="1" t="s">
        <v>44744</v>
      </c>
      <c r="F12413" s="1" t="s">
        <v>44745</v>
      </c>
      <c r="G12413" s="1" t="s">
        <v>41890</v>
      </c>
      <c r="H12413" s="1" t="s">
        <v>41896</v>
      </c>
      <c r="I12413" s="1" t="s">
        <v>41897</v>
      </c>
      <c r="J12413" s="1" t="s">
        <v>41895</v>
      </c>
      <c r="K12413" s="1">
        <v>1479</v>
      </c>
    </row>
    <row r="12414" spans="1:11" x14ac:dyDescent="0.3">
      <c r="A12414" s="2" t="s">
        <v>44744</v>
      </c>
      <c r="D12414" s="2">
        <f>K12414</f>
        <v>1538</v>
      </c>
      <c r="F12414" s="2" t="s">
        <v>44745</v>
      </c>
      <c r="G12414" s="2" t="s">
        <v>41890</v>
      </c>
      <c r="H12414" s="2" t="s">
        <v>41898</v>
      </c>
      <c r="I12414" s="2" t="s">
        <v>41899</v>
      </c>
      <c r="J12414" s="2" t="s">
        <v>41895</v>
      </c>
      <c r="K12414" s="2">
        <v>1538</v>
      </c>
    </row>
    <row r="12415" spans="1:11" s="1" customFormat="1" ht="13.2" hidden="1" x14ac:dyDescent="0.25">
      <c r="A12415" s="1" t="s">
        <v>44746</v>
      </c>
      <c r="F12415" s="1" t="s">
        <v>44747</v>
      </c>
      <c r="G12415" s="1" t="s">
        <v>41890</v>
      </c>
      <c r="H12415" s="1" t="s">
        <v>41896</v>
      </c>
      <c r="I12415" s="1" t="s">
        <v>41897</v>
      </c>
      <c r="J12415" s="1" t="s">
        <v>41895</v>
      </c>
      <c r="K12415" s="1">
        <v>1789</v>
      </c>
    </row>
    <row r="12416" spans="1:11" x14ac:dyDescent="0.3">
      <c r="A12416" s="2" t="s">
        <v>44746</v>
      </c>
      <c r="D12416" s="2">
        <f>K12416</f>
        <v>1861</v>
      </c>
      <c r="F12416" s="2" t="s">
        <v>44747</v>
      </c>
      <c r="G12416" s="2" t="s">
        <v>41890</v>
      </c>
      <c r="H12416" s="2" t="s">
        <v>41898</v>
      </c>
      <c r="I12416" s="2" t="s">
        <v>41899</v>
      </c>
      <c r="J12416" s="2" t="s">
        <v>41895</v>
      </c>
      <c r="K12416" s="2">
        <v>1861</v>
      </c>
    </row>
    <row r="12417" spans="1:11" s="1" customFormat="1" ht="13.2" hidden="1" x14ac:dyDescent="0.25">
      <c r="A12417" s="1" t="s">
        <v>44748</v>
      </c>
      <c r="F12417" s="1" t="s">
        <v>44712</v>
      </c>
      <c r="G12417" s="1" t="s">
        <v>41890</v>
      </c>
      <c r="H12417" s="1" t="s">
        <v>41896</v>
      </c>
      <c r="I12417" s="1" t="s">
        <v>41897</v>
      </c>
      <c r="J12417" s="1" t="s">
        <v>41895</v>
      </c>
      <c r="K12417" s="1">
        <v>1738</v>
      </c>
    </row>
    <row r="12418" spans="1:11" x14ac:dyDescent="0.3">
      <c r="A12418" s="2" t="s">
        <v>44748</v>
      </c>
      <c r="D12418" s="2">
        <f>K12418</f>
        <v>1808</v>
      </c>
      <c r="F12418" s="2" t="s">
        <v>44712</v>
      </c>
      <c r="G12418" s="2" t="s">
        <v>41890</v>
      </c>
      <c r="H12418" s="2" t="s">
        <v>41898</v>
      </c>
      <c r="I12418" s="2" t="s">
        <v>41899</v>
      </c>
      <c r="J12418" s="2" t="s">
        <v>41895</v>
      </c>
      <c r="K12418" s="2">
        <v>1808</v>
      </c>
    </row>
    <row r="12419" spans="1:11" s="1" customFormat="1" ht="13.2" hidden="1" x14ac:dyDescent="0.25">
      <c r="A12419" s="1" t="s">
        <v>44749</v>
      </c>
      <c r="F12419" s="1" t="s">
        <v>44714</v>
      </c>
      <c r="G12419" s="1" t="s">
        <v>41890</v>
      </c>
      <c r="H12419" s="1" t="s">
        <v>41896</v>
      </c>
      <c r="I12419" s="1" t="s">
        <v>41897</v>
      </c>
      <c r="J12419" s="1" t="s">
        <v>41895</v>
      </c>
      <c r="K12419" s="1">
        <v>1738</v>
      </c>
    </row>
    <row r="12420" spans="1:11" x14ac:dyDescent="0.3">
      <c r="A12420" s="2" t="s">
        <v>44749</v>
      </c>
      <c r="D12420" s="2">
        <f>K12420</f>
        <v>1808</v>
      </c>
      <c r="F12420" s="2" t="s">
        <v>44714</v>
      </c>
      <c r="G12420" s="2" t="s">
        <v>41890</v>
      </c>
      <c r="H12420" s="2" t="s">
        <v>41898</v>
      </c>
      <c r="I12420" s="2" t="s">
        <v>41899</v>
      </c>
      <c r="J12420" s="2" t="s">
        <v>41895</v>
      </c>
      <c r="K12420" s="2">
        <v>1808</v>
      </c>
    </row>
    <row r="12421" spans="1:11" s="1" customFormat="1" ht="13.2" hidden="1" x14ac:dyDescent="0.25">
      <c r="A12421" s="1" t="s">
        <v>7271</v>
      </c>
      <c r="F12421" s="1" t="s">
        <v>36427</v>
      </c>
      <c r="G12421" s="1" t="s">
        <v>41890</v>
      </c>
      <c r="H12421" s="1" t="s">
        <v>41896</v>
      </c>
      <c r="I12421" s="1" t="s">
        <v>41897</v>
      </c>
      <c r="J12421" s="1" t="s">
        <v>41895</v>
      </c>
      <c r="K12421" s="1">
        <v>1674</v>
      </c>
    </row>
    <row r="12422" spans="1:11" x14ac:dyDescent="0.3">
      <c r="A12422" s="2" t="s">
        <v>7271</v>
      </c>
      <c r="D12422" s="2">
        <f>K12422</f>
        <v>1741</v>
      </c>
      <c r="F12422" s="2" t="s">
        <v>36427</v>
      </c>
      <c r="G12422" s="2" t="s">
        <v>41890</v>
      </c>
      <c r="H12422" s="2" t="s">
        <v>41898</v>
      </c>
      <c r="I12422" s="2" t="s">
        <v>41899</v>
      </c>
      <c r="J12422" s="2" t="s">
        <v>41895</v>
      </c>
      <c r="K12422" s="2">
        <v>1741</v>
      </c>
    </row>
    <row r="12423" spans="1:11" s="1" customFormat="1" ht="13.2" hidden="1" x14ac:dyDescent="0.25">
      <c r="A12423" s="1" t="s">
        <v>44750</v>
      </c>
      <c r="F12423" s="1" t="s">
        <v>44751</v>
      </c>
      <c r="G12423" s="1" t="s">
        <v>41890</v>
      </c>
      <c r="H12423" s="1" t="s">
        <v>41896</v>
      </c>
      <c r="I12423" s="1" t="s">
        <v>41897</v>
      </c>
      <c r="J12423" s="1" t="s">
        <v>41895</v>
      </c>
      <c r="K12423" s="1">
        <v>1674</v>
      </c>
    </row>
    <row r="12424" spans="1:11" x14ac:dyDescent="0.3">
      <c r="A12424" s="2" t="s">
        <v>44750</v>
      </c>
      <c r="D12424" s="2">
        <f>K12424</f>
        <v>1741</v>
      </c>
      <c r="F12424" s="2" t="s">
        <v>44751</v>
      </c>
      <c r="G12424" s="2" t="s">
        <v>41890</v>
      </c>
      <c r="H12424" s="2" t="s">
        <v>41898</v>
      </c>
      <c r="I12424" s="2" t="s">
        <v>41899</v>
      </c>
      <c r="J12424" s="2" t="s">
        <v>41895</v>
      </c>
      <c r="K12424" s="2">
        <v>1741</v>
      </c>
    </row>
    <row r="12425" spans="1:11" s="1" customFormat="1" ht="13.2" hidden="1" x14ac:dyDescent="0.25">
      <c r="A12425" s="1" t="s">
        <v>44752</v>
      </c>
      <c r="F12425" s="1" t="s">
        <v>44753</v>
      </c>
      <c r="G12425" s="1" t="s">
        <v>41890</v>
      </c>
      <c r="H12425" s="1" t="s">
        <v>41893</v>
      </c>
      <c r="I12425" s="1" t="s">
        <v>41894</v>
      </c>
      <c r="J12425" s="1" t="s">
        <v>41895</v>
      </c>
      <c r="K12425" s="1">
        <v>1484</v>
      </c>
    </row>
    <row r="12426" spans="1:11" s="1" customFormat="1" ht="13.2" hidden="1" x14ac:dyDescent="0.25">
      <c r="A12426" s="1" t="s">
        <v>44754</v>
      </c>
      <c r="F12426" s="1" t="s">
        <v>44755</v>
      </c>
      <c r="G12426" s="1" t="s">
        <v>41890</v>
      </c>
      <c r="H12426" s="1" t="s">
        <v>41896</v>
      </c>
      <c r="I12426" s="1" t="s">
        <v>41897</v>
      </c>
      <c r="J12426" s="1" t="s">
        <v>41895</v>
      </c>
      <c r="K12426" s="1">
        <v>1674</v>
      </c>
    </row>
    <row r="12427" spans="1:11" x14ac:dyDescent="0.3">
      <c r="A12427" s="2" t="s">
        <v>44754</v>
      </c>
      <c r="D12427" s="2">
        <f>K12427</f>
        <v>1741</v>
      </c>
      <c r="F12427" s="2" t="s">
        <v>44755</v>
      </c>
      <c r="G12427" s="2" t="s">
        <v>41890</v>
      </c>
      <c r="H12427" s="2" t="s">
        <v>41898</v>
      </c>
      <c r="I12427" s="2" t="s">
        <v>41899</v>
      </c>
      <c r="J12427" s="2" t="s">
        <v>41895</v>
      </c>
      <c r="K12427" s="2">
        <v>1741</v>
      </c>
    </row>
    <row r="12428" spans="1:11" s="1" customFormat="1" ht="13.2" hidden="1" x14ac:dyDescent="0.25">
      <c r="A12428" s="1" t="s">
        <v>44756</v>
      </c>
      <c r="F12428" s="1" t="s">
        <v>44757</v>
      </c>
      <c r="G12428" s="1" t="s">
        <v>41890</v>
      </c>
      <c r="H12428" s="1" t="s">
        <v>41893</v>
      </c>
      <c r="I12428" s="1" t="s">
        <v>41894</v>
      </c>
      <c r="J12428" s="1" t="s">
        <v>41895</v>
      </c>
      <c r="K12428" s="1">
        <v>1963</v>
      </c>
    </row>
    <row r="12429" spans="1:11" s="1" customFormat="1" ht="13.2" hidden="1" x14ac:dyDescent="0.25">
      <c r="A12429" s="1" t="s">
        <v>36430</v>
      </c>
      <c r="F12429" s="1" t="s">
        <v>36431</v>
      </c>
      <c r="G12429" s="1" t="s">
        <v>41890</v>
      </c>
      <c r="H12429" s="1" t="s">
        <v>41896</v>
      </c>
      <c r="I12429" s="1" t="s">
        <v>41897</v>
      </c>
      <c r="J12429" s="1" t="s">
        <v>41895</v>
      </c>
      <c r="K12429" s="1">
        <v>2214</v>
      </c>
    </row>
    <row r="12430" spans="1:11" x14ac:dyDescent="0.3">
      <c r="A12430" s="2" t="s">
        <v>36430</v>
      </c>
      <c r="D12430" s="2">
        <f>K12430</f>
        <v>2303</v>
      </c>
      <c r="F12430" s="2" t="s">
        <v>36431</v>
      </c>
      <c r="G12430" s="2" t="s">
        <v>41890</v>
      </c>
      <c r="H12430" s="2" t="s">
        <v>41898</v>
      </c>
      <c r="I12430" s="2" t="s">
        <v>41899</v>
      </c>
      <c r="J12430" s="2" t="s">
        <v>41895</v>
      </c>
      <c r="K12430" s="2">
        <v>2303</v>
      </c>
    </row>
    <row r="12431" spans="1:11" s="1" customFormat="1" ht="13.2" hidden="1" x14ac:dyDescent="0.25">
      <c r="A12431" s="1" t="s">
        <v>44758</v>
      </c>
      <c r="F12431" s="1" t="s">
        <v>44759</v>
      </c>
      <c r="G12431" s="1" t="s">
        <v>41890</v>
      </c>
      <c r="H12431" s="1" t="s">
        <v>41896</v>
      </c>
      <c r="I12431" s="1" t="s">
        <v>41897</v>
      </c>
      <c r="J12431" s="1" t="s">
        <v>41895</v>
      </c>
      <c r="K12431" s="1">
        <v>1674</v>
      </c>
    </row>
    <row r="12432" spans="1:11" x14ac:dyDescent="0.3">
      <c r="A12432" s="2" t="s">
        <v>44758</v>
      </c>
      <c r="D12432" s="2">
        <f>K12432</f>
        <v>1741</v>
      </c>
      <c r="F12432" s="2" t="s">
        <v>44759</v>
      </c>
      <c r="G12432" s="2" t="s">
        <v>41890</v>
      </c>
      <c r="H12432" s="2" t="s">
        <v>41898</v>
      </c>
      <c r="I12432" s="2" t="s">
        <v>41899</v>
      </c>
      <c r="J12432" s="2" t="s">
        <v>41895</v>
      </c>
      <c r="K12432" s="2">
        <v>1741</v>
      </c>
    </row>
    <row r="12433" spans="1:11" s="1" customFormat="1" ht="13.2" hidden="1" x14ac:dyDescent="0.25">
      <c r="A12433" s="1" t="s">
        <v>44760</v>
      </c>
      <c r="F12433" s="1" t="s">
        <v>44761</v>
      </c>
      <c r="G12433" s="1" t="s">
        <v>41890</v>
      </c>
      <c r="H12433" s="1" t="s">
        <v>41896</v>
      </c>
      <c r="I12433" s="1" t="s">
        <v>41897</v>
      </c>
      <c r="J12433" s="1" t="s">
        <v>41895</v>
      </c>
      <c r="K12433" s="1">
        <v>1992</v>
      </c>
    </row>
    <row r="12434" spans="1:11" x14ac:dyDescent="0.3">
      <c r="A12434" s="2" t="s">
        <v>44760</v>
      </c>
      <c r="D12434" s="2">
        <f>K12434</f>
        <v>2072</v>
      </c>
      <c r="F12434" s="2" t="s">
        <v>44761</v>
      </c>
      <c r="G12434" s="2" t="s">
        <v>41890</v>
      </c>
      <c r="H12434" s="2" t="s">
        <v>41898</v>
      </c>
      <c r="I12434" s="2" t="s">
        <v>41899</v>
      </c>
      <c r="J12434" s="2" t="s">
        <v>41895</v>
      </c>
      <c r="K12434" s="2">
        <v>2072</v>
      </c>
    </row>
    <row r="12435" spans="1:11" s="1" customFormat="1" ht="13.2" hidden="1" x14ac:dyDescent="0.25">
      <c r="A12435" s="1" t="s">
        <v>44762</v>
      </c>
      <c r="F12435" s="1" t="s">
        <v>44763</v>
      </c>
      <c r="G12435" s="1" t="s">
        <v>41890</v>
      </c>
      <c r="H12435" s="1" t="s">
        <v>41896</v>
      </c>
      <c r="I12435" s="1" t="s">
        <v>41897</v>
      </c>
      <c r="J12435" s="1" t="s">
        <v>41895</v>
      </c>
      <c r="K12435" s="1">
        <v>1642</v>
      </c>
    </row>
    <row r="12436" spans="1:11" x14ac:dyDescent="0.3">
      <c r="A12436" s="2" t="s">
        <v>44762</v>
      </c>
      <c r="D12436" s="2">
        <f>K12436</f>
        <v>1708</v>
      </c>
      <c r="F12436" s="2" t="s">
        <v>44763</v>
      </c>
      <c r="G12436" s="2" t="s">
        <v>41890</v>
      </c>
      <c r="H12436" s="2" t="s">
        <v>41898</v>
      </c>
      <c r="I12436" s="2" t="s">
        <v>41899</v>
      </c>
      <c r="J12436" s="2" t="s">
        <v>41895</v>
      </c>
      <c r="K12436" s="2">
        <v>1708</v>
      </c>
    </row>
    <row r="12437" spans="1:11" s="1" customFormat="1" ht="13.2" hidden="1" x14ac:dyDescent="0.25">
      <c r="A12437" s="1" t="s">
        <v>44764</v>
      </c>
      <c r="F12437" s="1" t="s">
        <v>44765</v>
      </c>
      <c r="G12437" s="1" t="s">
        <v>41890</v>
      </c>
      <c r="H12437" s="1" t="s">
        <v>41896</v>
      </c>
      <c r="I12437" s="1" t="s">
        <v>41897</v>
      </c>
      <c r="J12437" s="1" t="s">
        <v>41895</v>
      </c>
      <c r="K12437" s="1">
        <v>2133</v>
      </c>
    </row>
    <row r="12438" spans="1:11" x14ac:dyDescent="0.3">
      <c r="A12438" s="2" t="s">
        <v>44764</v>
      </c>
      <c r="D12438" s="2">
        <f>K12438</f>
        <v>2218</v>
      </c>
      <c r="F12438" s="2" t="s">
        <v>44765</v>
      </c>
      <c r="G12438" s="2" t="s">
        <v>41890</v>
      </c>
      <c r="H12438" s="2" t="s">
        <v>41898</v>
      </c>
      <c r="I12438" s="2" t="s">
        <v>41899</v>
      </c>
      <c r="J12438" s="2" t="s">
        <v>41895</v>
      </c>
      <c r="K12438" s="2">
        <v>2218</v>
      </c>
    </row>
    <row r="12439" spans="1:11" s="1" customFormat="1" ht="13.2" hidden="1" x14ac:dyDescent="0.25">
      <c r="A12439" s="1" t="s">
        <v>44766</v>
      </c>
      <c r="F12439" s="1" t="s">
        <v>44767</v>
      </c>
      <c r="G12439" s="1" t="s">
        <v>41890</v>
      </c>
      <c r="H12439" s="1" t="s">
        <v>41896</v>
      </c>
      <c r="I12439" s="1" t="s">
        <v>41897</v>
      </c>
      <c r="J12439" s="1" t="s">
        <v>41895</v>
      </c>
      <c r="K12439" s="1">
        <v>1710</v>
      </c>
    </row>
    <row r="12440" spans="1:11" x14ac:dyDescent="0.3">
      <c r="A12440" s="2" t="s">
        <v>44766</v>
      </c>
      <c r="D12440" s="2">
        <f>K12440</f>
        <v>1778</v>
      </c>
      <c r="F12440" s="2" t="s">
        <v>44767</v>
      </c>
      <c r="G12440" s="2" t="s">
        <v>41890</v>
      </c>
      <c r="H12440" s="2" t="s">
        <v>41898</v>
      </c>
      <c r="I12440" s="2" t="s">
        <v>41899</v>
      </c>
      <c r="J12440" s="2" t="s">
        <v>41895</v>
      </c>
      <c r="K12440" s="2">
        <v>1778</v>
      </c>
    </row>
    <row r="12441" spans="1:11" s="1" customFormat="1" ht="13.2" hidden="1" x14ac:dyDescent="0.25">
      <c r="A12441" s="1" t="s">
        <v>44768</v>
      </c>
      <c r="F12441" s="1" t="s">
        <v>44769</v>
      </c>
      <c r="G12441" s="1" t="s">
        <v>41890</v>
      </c>
      <c r="H12441" s="1" t="s">
        <v>41896</v>
      </c>
      <c r="I12441" s="1" t="s">
        <v>41897</v>
      </c>
      <c r="J12441" s="1" t="s">
        <v>41895</v>
      </c>
      <c r="K12441" s="1">
        <v>1584</v>
      </c>
    </row>
    <row r="12442" spans="1:11" x14ac:dyDescent="0.3">
      <c r="A12442" s="2" t="s">
        <v>44768</v>
      </c>
      <c r="D12442" s="2">
        <f>K12442</f>
        <v>1647</v>
      </c>
      <c r="F12442" s="2" t="s">
        <v>44769</v>
      </c>
      <c r="G12442" s="2" t="s">
        <v>41890</v>
      </c>
      <c r="H12442" s="2" t="s">
        <v>41898</v>
      </c>
      <c r="I12442" s="2" t="s">
        <v>41899</v>
      </c>
      <c r="J12442" s="2" t="s">
        <v>41895</v>
      </c>
      <c r="K12442" s="2">
        <v>1647</v>
      </c>
    </row>
    <row r="12443" spans="1:11" s="1" customFormat="1" ht="13.2" hidden="1" x14ac:dyDescent="0.25">
      <c r="A12443" s="1" t="s">
        <v>44770</v>
      </c>
      <c r="F12443" s="1" t="s">
        <v>44716</v>
      </c>
      <c r="G12443" s="1" t="s">
        <v>41890</v>
      </c>
      <c r="H12443" s="1" t="s">
        <v>41896</v>
      </c>
      <c r="I12443" s="1" t="s">
        <v>41897</v>
      </c>
      <c r="J12443" s="1" t="s">
        <v>41895</v>
      </c>
      <c r="K12443" s="1">
        <v>2018</v>
      </c>
    </row>
    <row r="12444" spans="1:11" x14ac:dyDescent="0.3">
      <c r="A12444" s="2" t="s">
        <v>44770</v>
      </c>
      <c r="D12444" s="2">
        <f>K12444</f>
        <v>2099</v>
      </c>
      <c r="F12444" s="2" t="s">
        <v>44716</v>
      </c>
      <c r="G12444" s="2" t="s">
        <v>41890</v>
      </c>
      <c r="H12444" s="2" t="s">
        <v>41898</v>
      </c>
      <c r="I12444" s="2" t="s">
        <v>41899</v>
      </c>
      <c r="J12444" s="2" t="s">
        <v>41895</v>
      </c>
      <c r="K12444" s="2">
        <v>2099</v>
      </c>
    </row>
    <row r="12445" spans="1:11" s="1" customFormat="1" ht="13.2" hidden="1" x14ac:dyDescent="0.25">
      <c r="A12445" s="1" t="s">
        <v>44771</v>
      </c>
      <c r="F12445" s="1" t="s">
        <v>44772</v>
      </c>
      <c r="G12445" s="1" t="s">
        <v>41890</v>
      </c>
      <c r="H12445" s="1" t="s">
        <v>41896</v>
      </c>
      <c r="I12445" s="1" t="s">
        <v>41897</v>
      </c>
      <c r="J12445" s="1" t="s">
        <v>41895</v>
      </c>
      <c r="K12445" s="1">
        <v>1678</v>
      </c>
    </row>
    <row r="12446" spans="1:11" x14ac:dyDescent="0.3">
      <c r="A12446" s="2" t="s">
        <v>44771</v>
      </c>
      <c r="D12446" s="2">
        <f>K12446</f>
        <v>1745</v>
      </c>
      <c r="F12446" s="2" t="s">
        <v>44772</v>
      </c>
      <c r="G12446" s="2" t="s">
        <v>41890</v>
      </c>
      <c r="H12446" s="2" t="s">
        <v>41898</v>
      </c>
      <c r="I12446" s="2" t="s">
        <v>41899</v>
      </c>
      <c r="J12446" s="2" t="s">
        <v>41895</v>
      </c>
      <c r="K12446" s="2">
        <v>1745</v>
      </c>
    </row>
    <row r="12447" spans="1:11" s="1" customFormat="1" ht="13.2" hidden="1" x14ac:dyDescent="0.25">
      <c r="A12447" s="1" t="s">
        <v>7330</v>
      </c>
      <c r="F12447" s="1" t="s">
        <v>36434</v>
      </c>
      <c r="G12447" s="1" t="s">
        <v>41890</v>
      </c>
      <c r="H12447" s="1" t="s">
        <v>41896</v>
      </c>
      <c r="I12447" s="1" t="s">
        <v>41897</v>
      </c>
      <c r="J12447" s="1" t="s">
        <v>41895</v>
      </c>
      <c r="K12447" s="1">
        <v>1678</v>
      </c>
    </row>
    <row r="12448" spans="1:11" x14ac:dyDescent="0.3">
      <c r="A12448" s="2" t="s">
        <v>7330</v>
      </c>
      <c r="D12448" s="2">
        <f>K12448</f>
        <v>1745</v>
      </c>
      <c r="F12448" s="2" t="s">
        <v>36434</v>
      </c>
      <c r="G12448" s="2" t="s">
        <v>41890</v>
      </c>
      <c r="H12448" s="2" t="s">
        <v>41898</v>
      </c>
      <c r="I12448" s="2" t="s">
        <v>41899</v>
      </c>
      <c r="J12448" s="2" t="s">
        <v>41895</v>
      </c>
      <c r="K12448" s="2">
        <v>1745</v>
      </c>
    </row>
    <row r="12449" spans="1:11" s="1" customFormat="1" ht="13.2" hidden="1" x14ac:dyDescent="0.25">
      <c r="A12449" s="1" t="s">
        <v>44773</v>
      </c>
      <c r="F12449" s="1" t="s">
        <v>44774</v>
      </c>
      <c r="G12449" s="1" t="s">
        <v>41890</v>
      </c>
      <c r="H12449" s="1" t="s">
        <v>41896</v>
      </c>
      <c r="I12449" s="1" t="s">
        <v>41897</v>
      </c>
      <c r="J12449" s="1" t="s">
        <v>41895</v>
      </c>
      <c r="K12449" s="1">
        <v>1586</v>
      </c>
    </row>
    <row r="12450" spans="1:11" x14ac:dyDescent="0.3">
      <c r="A12450" s="2" t="s">
        <v>44773</v>
      </c>
      <c r="D12450" s="2">
        <f>K12450</f>
        <v>1649</v>
      </c>
      <c r="F12450" s="2" t="s">
        <v>44774</v>
      </c>
      <c r="G12450" s="2" t="s">
        <v>41890</v>
      </c>
      <c r="H12450" s="2" t="s">
        <v>41898</v>
      </c>
      <c r="I12450" s="2" t="s">
        <v>41899</v>
      </c>
      <c r="J12450" s="2" t="s">
        <v>41895</v>
      </c>
      <c r="K12450" s="2">
        <v>1649</v>
      </c>
    </row>
    <row r="12451" spans="1:11" s="1" customFormat="1" ht="13.2" hidden="1" x14ac:dyDescent="0.25">
      <c r="A12451" s="1" t="s">
        <v>44775</v>
      </c>
      <c r="F12451" s="1" t="s">
        <v>44776</v>
      </c>
      <c r="G12451" s="1" t="s">
        <v>41890</v>
      </c>
      <c r="H12451" s="1" t="s">
        <v>41896</v>
      </c>
      <c r="I12451" s="1" t="s">
        <v>41897</v>
      </c>
      <c r="J12451" s="1" t="s">
        <v>41895</v>
      </c>
      <c r="K12451" s="1">
        <v>1674</v>
      </c>
    </row>
    <row r="12452" spans="1:11" x14ac:dyDescent="0.3">
      <c r="A12452" s="2" t="s">
        <v>44775</v>
      </c>
      <c r="D12452" s="2">
        <f>K12452</f>
        <v>1741</v>
      </c>
      <c r="F12452" s="2" t="s">
        <v>44776</v>
      </c>
      <c r="G12452" s="2" t="s">
        <v>41890</v>
      </c>
      <c r="H12452" s="2" t="s">
        <v>41898</v>
      </c>
      <c r="I12452" s="2" t="s">
        <v>41899</v>
      </c>
      <c r="J12452" s="2" t="s">
        <v>41895</v>
      </c>
      <c r="K12452" s="2">
        <v>1741</v>
      </c>
    </row>
    <row r="12453" spans="1:11" s="1" customFormat="1" ht="13.2" hidden="1" x14ac:dyDescent="0.25">
      <c r="A12453" s="1" t="s">
        <v>44777</v>
      </c>
      <c r="F12453" s="1" t="s">
        <v>44778</v>
      </c>
      <c r="G12453" s="1" t="s">
        <v>41890</v>
      </c>
      <c r="H12453" s="1" t="s">
        <v>41896</v>
      </c>
      <c r="I12453" s="1" t="s">
        <v>41897</v>
      </c>
      <c r="J12453" s="1" t="s">
        <v>41895</v>
      </c>
      <c r="K12453" s="1">
        <v>1255</v>
      </c>
    </row>
    <row r="12454" spans="1:11" x14ac:dyDescent="0.3">
      <c r="A12454" s="2" t="s">
        <v>44777</v>
      </c>
      <c r="D12454" s="2">
        <f>K12454</f>
        <v>1305</v>
      </c>
      <c r="F12454" s="2" t="s">
        <v>44778</v>
      </c>
      <c r="G12454" s="2" t="s">
        <v>41890</v>
      </c>
      <c r="H12454" s="2" t="s">
        <v>41898</v>
      </c>
      <c r="I12454" s="2" t="s">
        <v>41899</v>
      </c>
      <c r="J12454" s="2" t="s">
        <v>41895</v>
      </c>
      <c r="K12454" s="2">
        <v>1305</v>
      </c>
    </row>
    <row r="12455" spans="1:11" s="1" customFormat="1" ht="13.2" hidden="1" x14ac:dyDescent="0.25">
      <c r="A12455" s="1" t="s">
        <v>44779</v>
      </c>
      <c r="F12455" s="1" t="s">
        <v>44714</v>
      </c>
      <c r="G12455" s="1" t="s">
        <v>41890</v>
      </c>
      <c r="H12455" s="1" t="s">
        <v>41896</v>
      </c>
      <c r="I12455" s="1" t="s">
        <v>41897</v>
      </c>
      <c r="J12455" s="1" t="s">
        <v>41895</v>
      </c>
      <c r="K12455" s="1">
        <v>1613</v>
      </c>
    </row>
    <row r="12456" spans="1:11" x14ac:dyDescent="0.3">
      <c r="A12456" s="2" t="s">
        <v>44779</v>
      </c>
      <c r="D12456" s="2">
        <f>K12456</f>
        <v>1678</v>
      </c>
      <c r="F12456" s="2" t="s">
        <v>44714</v>
      </c>
      <c r="G12456" s="2" t="s">
        <v>41890</v>
      </c>
      <c r="H12456" s="2" t="s">
        <v>41898</v>
      </c>
      <c r="I12456" s="2" t="s">
        <v>41899</v>
      </c>
      <c r="J12456" s="2" t="s">
        <v>41895</v>
      </c>
      <c r="K12456" s="2">
        <v>1678</v>
      </c>
    </row>
    <row r="12457" spans="1:11" s="1" customFormat="1" ht="13.2" hidden="1" x14ac:dyDescent="0.25">
      <c r="A12457" s="1" t="s">
        <v>44780</v>
      </c>
      <c r="F12457" s="1" t="s">
        <v>44712</v>
      </c>
      <c r="G12457" s="1" t="s">
        <v>41890</v>
      </c>
      <c r="H12457" s="1" t="s">
        <v>41896</v>
      </c>
      <c r="I12457" s="1" t="s">
        <v>41897</v>
      </c>
      <c r="J12457" s="1" t="s">
        <v>41895</v>
      </c>
      <c r="K12457" s="1">
        <v>1613</v>
      </c>
    </row>
    <row r="12458" spans="1:11" x14ac:dyDescent="0.3">
      <c r="A12458" s="2" t="s">
        <v>44780</v>
      </c>
      <c r="D12458" s="2">
        <f>K12458</f>
        <v>1678</v>
      </c>
      <c r="F12458" s="2" t="s">
        <v>44712</v>
      </c>
      <c r="G12458" s="2" t="s">
        <v>41890</v>
      </c>
      <c r="H12458" s="2" t="s">
        <v>41898</v>
      </c>
      <c r="I12458" s="2" t="s">
        <v>41899</v>
      </c>
      <c r="J12458" s="2" t="s">
        <v>41895</v>
      </c>
      <c r="K12458" s="2">
        <v>1678</v>
      </c>
    </row>
    <row r="12459" spans="1:11" s="1" customFormat="1" ht="13.2" hidden="1" x14ac:dyDescent="0.25">
      <c r="A12459" s="1" t="s">
        <v>44781</v>
      </c>
      <c r="F12459" s="1" t="s">
        <v>44782</v>
      </c>
      <c r="G12459" s="1" t="s">
        <v>41890</v>
      </c>
      <c r="H12459" s="1" t="s">
        <v>41896</v>
      </c>
      <c r="I12459" s="1" t="s">
        <v>41897</v>
      </c>
      <c r="J12459" s="1" t="s">
        <v>41895</v>
      </c>
      <c r="K12459" s="1">
        <v>1613</v>
      </c>
    </row>
    <row r="12460" spans="1:11" x14ac:dyDescent="0.3">
      <c r="A12460" s="2" t="s">
        <v>44781</v>
      </c>
      <c r="D12460" s="2">
        <f>K12460</f>
        <v>1678</v>
      </c>
      <c r="F12460" s="2" t="s">
        <v>44782</v>
      </c>
      <c r="G12460" s="2" t="s">
        <v>41890</v>
      </c>
      <c r="H12460" s="2" t="s">
        <v>41898</v>
      </c>
      <c r="I12460" s="2" t="s">
        <v>41899</v>
      </c>
      <c r="J12460" s="2" t="s">
        <v>41895</v>
      </c>
      <c r="K12460" s="2">
        <v>1678</v>
      </c>
    </row>
    <row r="12461" spans="1:11" s="1" customFormat="1" ht="13.2" hidden="1" x14ac:dyDescent="0.25">
      <c r="A12461" s="1" t="s">
        <v>44783</v>
      </c>
      <c r="F12461" s="1" t="s">
        <v>44784</v>
      </c>
      <c r="G12461" s="1" t="s">
        <v>41890</v>
      </c>
      <c r="H12461" s="1" t="s">
        <v>41896</v>
      </c>
      <c r="I12461" s="1" t="s">
        <v>41897</v>
      </c>
      <c r="J12461" s="1" t="s">
        <v>41895</v>
      </c>
      <c r="K12461" s="1">
        <v>1678</v>
      </c>
    </row>
    <row r="12462" spans="1:11" x14ac:dyDescent="0.3">
      <c r="A12462" s="2" t="s">
        <v>44783</v>
      </c>
      <c r="D12462" s="2">
        <f>K12462</f>
        <v>1745</v>
      </c>
      <c r="F12462" s="2" t="s">
        <v>44784</v>
      </c>
      <c r="G12462" s="2" t="s">
        <v>41890</v>
      </c>
      <c r="H12462" s="2" t="s">
        <v>41898</v>
      </c>
      <c r="I12462" s="2" t="s">
        <v>41899</v>
      </c>
      <c r="J12462" s="2" t="s">
        <v>41895</v>
      </c>
      <c r="K12462" s="2">
        <v>1745</v>
      </c>
    </row>
    <row r="12463" spans="1:11" s="1" customFormat="1" ht="13.2" hidden="1" x14ac:dyDescent="0.25">
      <c r="A12463" s="1" t="s">
        <v>44785</v>
      </c>
      <c r="F12463" s="1" t="s">
        <v>44786</v>
      </c>
      <c r="G12463" s="1" t="s">
        <v>41890</v>
      </c>
      <c r="H12463" s="1" t="s">
        <v>41893</v>
      </c>
      <c r="I12463" s="1" t="s">
        <v>41894</v>
      </c>
      <c r="J12463" s="1" t="s">
        <v>41895</v>
      </c>
      <c r="K12463" s="1">
        <v>1488</v>
      </c>
    </row>
    <row r="12464" spans="1:11" s="1" customFormat="1" ht="13.2" hidden="1" x14ac:dyDescent="0.25">
      <c r="A12464" s="1" t="s">
        <v>7331</v>
      </c>
      <c r="F12464" s="1" t="s">
        <v>7332</v>
      </c>
      <c r="G12464" s="1" t="s">
        <v>41890</v>
      </c>
      <c r="H12464" s="1" t="s">
        <v>41896</v>
      </c>
      <c r="I12464" s="1" t="s">
        <v>41897</v>
      </c>
      <c r="J12464" s="1" t="s">
        <v>41895</v>
      </c>
      <c r="K12464" s="1">
        <v>1678</v>
      </c>
    </row>
    <row r="12465" spans="1:11" x14ac:dyDescent="0.3">
      <c r="A12465" s="2" t="s">
        <v>7331</v>
      </c>
      <c r="D12465" s="2">
        <f>K12465</f>
        <v>1745</v>
      </c>
      <c r="F12465" s="2" t="s">
        <v>7332</v>
      </c>
      <c r="G12465" s="2" t="s">
        <v>41890</v>
      </c>
      <c r="H12465" s="2" t="s">
        <v>41898</v>
      </c>
      <c r="I12465" s="2" t="s">
        <v>41899</v>
      </c>
      <c r="J12465" s="2" t="s">
        <v>41895</v>
      </c>
      <c r="K12465" s="2">
        <v>1745</v>
      </c>
    </row>
    <row r="12466" spans="1:11" s="1" customFormat="1" ht="13.2" hidden="1" x14ac:dyDescent="0.25">
      <c r="A12466" s="1" t="s">
        <v>7333</v>
      </c>
      <c r="F12466" s="1" t="s">
        <v>7334</v>
      </c>
      <c r="G12466" s="1" t="s">
        <v>41890</v>
      </c>
      <c r="H12466" s="1" t="s">
        <v>41896</v>
      </c>
      <c r="I12466" s="1" t="s">
        <v>41897</v>
      </c>
      <c r="J12466" s="1" t="s">
        <v>41895</v>
      </c>
      <c r="K12466" s="1">
        <v>1678</v>
      </c>
    </row>
    <row r="12467" spans="1:11" x14ac:dyDescent="0.3">
      <c r="A12467" s="2" t="s">
        <v>7333</v>
      </c>
      <c r="D12467" s="2">
        <f>K12467</f>
        <v>1745</v>
      </c>
      <c r="F12467" s="2" t="s">
        <v>7334</v>
      </c>
      <c r="G12467" s="2" t="s">
        <v>41890</v>
      </c>
      <c r="H12467" s="2" t="s">
        <v>41898</v>
      </c>
      <c r="I12467" s="2" t="s">
        <v>41899</v>
      </c>
      <c r="J12467" s="2" t="s">
        <v>41895</v>
      </c>
      <c r="K12467" s="2">
        <v>1745</v>
      </c>
    </row>
    <row r="12468" spans="1:11" s="1" customFormat="1" ht="13.2" hidden="1" x14ac:dyDescent="0.25">
      <c r="A12468" s="1" t="s">
        <v>7335</v>
      </c>
      <c r="F12468" s="1" t="s">
        <v>7269</v>
      </c>
      <c r="G12468" s="1" t="s">
        <v>41890</v>
      </c>
      <c r="H12468" s="1" t="s">
        <v>41896</v>
      </c>
      <c r="I12468" s="1" t="s">
        <v>41897</v>
      </c>
      <c r="J12468" s="1" t="s">
        <v>41895</v>
      </c>
      <c r="K12468" s="1">
        <v>1678</v>
      </c>
    </row>
    <row r="12469" spans="1:11" x14ac:dyDescent="0.3">
      <c r="A12469" s="2" t="s">
        <v>7335</v>
      </c>
      <c r="D12469" s="2">
        <f>K12469</f>
        <v>1745</v>
      </c>
      <c r="F12469" s="2" t="s">
        <v>7269</v>
      </c>
      <c r="G12469" s="2" t="s">
        <v>41890</v>
      </c>
      <c r="H12469" s="2" t="s">
        <v>41898</v>
      </c>
      <c r="I12469" s="2" t="s">
        <v>41899</v>
      </c>
      <c r="J12469" s="2" t="s">
        <v>41895</v>
      </c>
      <c r="K12469" s="2">
        <v>1745</v>
      </c>
    </row>
    <row r="12470" spans="1:11" s="1" customFormat="1" ht="13.2" hidden="1" x14ac:dyDescent="0.25">
      <c r="A12470" s="1" t="s">
        <v>44787</v>
      </c>
      <c r="F12470" s="1" t="s">
        <v>7321</v>
      </c>
      <c r="G12470" s="1" t="s">
        <v>41890</v>
      </c>
      <c r="H12470" s="1" t="s">
        <v>41896</v>
      </c>
      <c r="I12470" s="1" t="s">
        <v>41897</v>
      </c>
      <c r="J12470" s="1" t="s">
        <v>41895</v>
      </c>
      <c r="K12470" s="1">
        <v>1678</v>
      </c>
    </row>
    <row r="12471" spans="1:11" x14ac:dyDescent="0.3">
      <c r="A12471" s="2" t="s">
        <v>44787</v>
      </c>
      <c r="D12471" s="2">
        <f>K12471</f>
        <v>1745</v>
      </c>
      <c r="F12471" s="2" t="s">
        <v>7321</v>
      </c>
      <c r="G12471" s="2" t="s">
        <v>41890</v>
      </c>
      <c r="H12471" s="2" t="s">
        <v>41898</v>
      </c>
      <c r="I12471" s="2" t="s">
        <v>41899</v>
      </c>
      <c r="J12471" s="2" t="s">
        <v>41895</v>
      </c>
      <c r="K12471" s="2">
        <v>1745</v>
      </c>
    </row>
    <row r="12472" spans="1:11" s="1" customFormat="1" ht="13.2" hidden="1" x14ac:dyDescent="0.25">
      <c r="A12472" s="1" t="s">
        <v>7336</v>
      </c>
      <c r="F12472" s="1" t="s">
        <v>7223</v>
      </c>
      <c r="G12472" s="1" t="s">
        <v>41890</v>
      </c>
      <c r="H12472" s="1" t="s">
        <v>41896</v>
      </c>
      <c r="I12472" s="1" t="s">
        <v>41897</v>
      </c>
      <c r="J12472" s="1" t="s">
        <v>41895</v>
      </c>
      <c r="K12472" s="1">
        <v>1678</v>
      </c>
    </row>
    <row r="12473" spans="1:11" x14ac:dyDescent="0.3">
      <c r="A12473" s="2" t="s">
        <v>7336</v>
      </c>
      <c r="D12473" s="2">
        <f>K12473</f>
        <v>1745</v>
      </c>
      <c r="F12473" s="2" t="s">
        <v>7223</v>
      </c>
      <c r="G12473" s="2" t="s">
        <v>41890</v>
      </c>
      <c r="H12473" s="2" t="s">
        <v>41898</v>
      </c>
      <c r="I12473" s="2" t="s">
        <v>41899</v>
      </c>
      <c r="J12473" s="2" t="s">
        <v>41895</v>
      </c>
      <c r="K12473" s="2">
        <v>1745</v>
      </c>
    </row>
    <row r="12474" spans="1:11" s="1" customFormat="1" ht="13.2" hidden="1" x14ac:dyDescent="0.25">
      <c r="A12474" s="1" t="s">
        <v>44788</v>
      </c>
      <c r="F12474" s="1" t="s">
        <v>44789</v>
      </c>
      <c r="G12474" s="1" t="s">
        <v>41890</v>
      </c>
      <c r="H12474" s="1" t="s">
        <v>41896</v>
      </c>
      <c r="I12474" s="1" t="s">
        <v>41897</v>
      </c>
      <c r="J12474" s="1" t="s">
        <v>41895</v>
      </c>
      <c r="K12474" s="1">
        <v>1674</v>
      </c>
    </row>
    <row r="12475" spans="1:11" x14ac:dyDescent="0.3">
      <c r="A12475" s="2" t="s">
        <v>44788</v>
      </c>
      <c r="D12475" s="2">
        <f>K12475</f>
        <v>1741</v>
      </c>
      <c r="F12475" s="2" t="s">
        <v>44789</v>
      </c>
      <c r="G12475" s="2" t="s">
        <v>41890</v>
      </c>
      <c r="H12475" s="2" t="s">
        <v>41898</v>
      </c>
      <c r="I12475" s="2" t="s">
        <v>41899</v>
      </c>
      <c r="J12475" s="2" t="s">
        <v>41895</v>
      </c>
      <c r="K12475" s="2">
        <v>1741</v>
      </c>
    </row>
    <row r="12476" spans="1:11" s="1" customFormat="1" ht="13.2" hidden="1" x14ac:dyDescent="0.25">
      <c r="A12476" s="1" t="s">
        <v>44790</v>
      </c>
      <c r="F12476" s="1" t="s">
        <v>44791</v>
      </c>
      <c r="G12476" s="1" t="s">
        <v>41890</v>
      </c>
      <c r="H12476" s="1" t="s">
        <v>41896</v>
      </c>
      <c r="I12476" s="1" t="s">
        <v>41897</v>
      </c>
      <c r="J12476" s="1" t="s">
        <v>41895</v>
      </c>
      <c r="K12476" s="1">
        <v>1659</v>
      </c>
    </row>
    <row r="12477" spans="1:11" x14ac:dyDescent="0.3">
      <c r="A12477" s="2" t="s">
        <v>44790</v>
      </c>
      <c r="D12477" s="2">
        <f>K12477</f>
        <v>1725</v>
      </c>
      <c r="F12477" s="2" t="s">
        <v>44791</v>
      </c>
      <c r="G12477" s="2" t="s">
        <v>41890</v>
      </c>
      <c r="H12477" s="2" t="s">
        <v>41898</v>
      </c>
      <c r="I12477" s="2" t="s">
        <v>41899</v>
      </c>
      <c r="J12477" s="2" t="s">
        <v>41895</v>
      </c>
      <c r="K12477" s="2">
        <v>1725</v>
      </c>
    </row>
    <row r="12478" spans="1:11" s="1" customFormat="1" ht="13.2" hidden="1" x14ac:dyDescent="0.25">
      <c r="A12478" s="1" t="s">
        <v>44792</v>
      </c>
      <c r="F12478" s="1" t="s">
        <v>44793</v>
      </c>
      <c r="G12478" s="1" t="s">
        <v>41890</v>
      </c>
      <c r="H12478" s="1" t="s">
        <v>41896</v>
      </c>
      <c r="I12478" s="1" t="s">
        <v>41897</v>
      </c>
      <c r="J12478" s="1" t="s">
        <v>41895</v>
      </c>
      <c r="K12478" s="1">
        <v>1674</v>
      </c>
    </row>
    <row r="12479" spans="1:11" x14ac:dyDescent="0.3">
      <c r="A12479" s="2" t="s">
        <v>44792</v>
      </c>
      <c r="D12479" s="2">
        <f>K12479</f>
        <v>1741</v>
      </c>
      <c r="F12479" s="2" t="s">
        <v>44793</v>
      </c>
      <c r="G12479" s="2" t="s">
        <v>41890</v>
      </c>
      <c r="H12479" s="2" t="s">
        <v>41898</v>
      </c>
      <c r="I12479" s="2" t="s">
        <v>41899</v>
      </c>
      <c r="J12479" s="2" t="s">
        <v>41895</v>
      </c>
      <c r="K12479" s="2">
        <v>1741</v>
      </c>
    </row>
    <row r="12480" spans="1:11" s="1" customFormat="1" ht="13.2" hidden="1" x14ac:dyDescent="0.25">
      <c r="A12480" s="1" t="s">
        <v>44794</v>
      </c>
      <c r="F12480" s="1" t="s">
        <v>44795</v>
      </c>
      <c r="G12480" s="1" t="s">
        <v>41890</v>
      </c>
      <c r="H12480" s="1" t="s">
        <v>41896</v>
      </c>
      <c r="I12480" s="1" t="s">
        <v>41897</v>
      </c>
      <c r="J12480" s="1" t="s">
        <v>41895</v>
      </c>
      <c r="K12480" s="1">
        <v>1574</v>
      </c>
    </row>
    <row r="12481" spans="1:11" x14ac:dyDescent="0.3">
      <c r="A12481" s="2" t="s">
        <v>44794</v>
      </c>
      <c r="D12481" s="2">
        <f>K12481</f>
        <v>1637</v>
      </c>
      <c r="F12481" s="2" t="s">
        <v>44795</v>
      </c>
      <c r="G12481" s="2" t="s">
        <v>41890</v>
      </c>
      <c r="H12481" s="2" t="s">
        <v>41898</v>
      </c>
      <c r="I12481" s="2" t="s">
        <v>41899</v>
      </c>
      <c r="J12481" s="2" t="s">
        <v>41895</v>
      </c>
      <c r="K12481" s="2">
        <v>1637</v>
      </c>
    </row>
    <row r="12482" spans="1:11" s="1" customFormat="1" ht="13.2" hidden="1" x14ac:dyDescent="0.25">
      <c r="A12482" s="1" t="s">
        <v>7339</v>
      </c>
      <c r="F12482" s="1" t="s">
        <v>36254</v>
      </c>
      <c r="G12482" s="1" t="s">
        <v>41890</v>
      </c>
      <c r="H12482" s="1" t="s">
        <v>41896</v>
      </c>
      <c r="I12482" s="1" t="s">
        <v>41897</v>
      </c>
      <c r="J12482" s="1" t="s">
        <v>41895</v>
      </c>
      <c r="K12482" s="1">
        <v>2018</v>
      </c>
    </row>
    <row r="12483" spans="1:11" x14ac:dyDescent="0.3">
      <c r="A12483" s="2" t="s">
        <v>7339</v>
      </c>
      <c r="D12483" s="2">
        <f>K12483</f>
        <v>2099</v>
      </c>
      <c r="F12483" s="2" t="s">
        <v>36254</v>
      </c>
      <c r="G12483" s="2" t="s">
        <v>41890</v>
      </c>
      <c r="H12483" s="2" t="s">
        <v>41898</v>
      </c>
      <c r="I12483" s="2" t="s">
        <v>41899</v>
      </c>
      <c r="J12483" s="2" t="s">
        <v>41895</v>
      </c>
      <c r="K12483" s="2">
        <v>2099</v>
      </c>
    </row>
    <row r="12484" spans="1:11" s="1" customFormat="1" ht="13.2" hidden="1" x14ac:dyDescent="0.25">
      <c r="A12484" s="1" t="s">
        <v>7369</v>
      </c>
      <c r="F12484" s="1" t="s">
        <v>36255</v>
      </c>
      <c r="G12484" s="1" t="s">
        <v>41890</v>
      </c>
      <c r="H12484" s="1" t="s">
        <v>41896</v>
      </c>
      <c r="I12484" s="1" t="s">
        <v>41897</v>
      </c>
      <c r="J12484" s="1" t="s">
        <v>41895</v>
      </c>
      <c r="K12484" s="1">
        <v>1979</v>
      </c>
    </row>
    <row r="12485" spans="1:11" x14ac:dyDescent="0.3">
      <c r="A12485" s="2" t="s">
        <v>7369</v>
      </c>
      <c r="D12485" s="2">
        <f>K12485</f>
        <v>2058</v>
      </c>
      <c r="F12485" s="2" t="s">
        <v>36255</v>
      </c>
      <c r="G12485" s="2" t="s">
        <v>41890</v>
      </c>
      <c r="H12485" s="2" t="s">
        <v>41898</v>
      </c>
      <c r="I12485" s="2" t="s">
        <v>41899</v>
      </c>
      <c r="J12485" s="2" t="s">
        <v>41895</v>
      </c>
      <c r="K12485" s="2">
        <v>2058</v>
      </c>
    </row>
    <row r="12486" spans="1:11" s="1" customFormat="1" ht="13.2" hidden="1" x14ac:dyDescent="0.25">
      <c r="A12486" s="1" t="s">
        <v>7340</v>
      </c>
      <c r="F12486" s="1" t="s">
        <v>36256</v>
      </c>
      <c r="G12486" s="1" t="s">
        <v>41890</v>
      </c>
      <c r="H12486" s="1" t="s">
        <v>41896</v>
      </c>
      <c r="I12486" s="1" t="s">
        <v>41897</v>
      </c>
      <c r="J12486" s="1" t="s">
        <v>41895</v>
      </c>
      <c r="K12486" s="1">
        <v>2018</v>
      </c>
    </row>
    <row r="12487" spans="1:11" x14ac:dyDescent="0.3">
      <c r="A12487" s="2" t="s">
        <v>7340</v>
      </c>
      <c r="D12487" s="2">
        <f>K12487</f>
        <v>2099</v>
      </c>
      <c r="F12487" s="2" t="s">
        <v>36256</v>
      </c>
      <c r="G12487" s="2" t="s">
        <v>41890</v>
      </c>
      <c r="H12487" s="2" t="s">
        <v>41898</v>
      </c>
      <c r="I12487" s="2" t="s">
        <v>41899</v>
      </c>
      <c r="J12487" s="2" t="s">
        <v>41895</v>
      </c>
      <c r="K12487" s="2">
        <v>2099</v>
      </c>
    </row>
    <row r="12488" spans="1:11" s="1" customFormat="1" ht="13.2" hidden="1" x14ac:dyDescent="0.25">
      <c r="A12488" s="1" t="s">
        <v>7370</v>
      </c>
      <c r="F12488" s="1" t="s">
        <v>36257</v>
      </c>
      <c r="G12488" s="1" t="s">
        <v>41890</v>
      </c>
      <c r="H12488" s="1" t="s">
        <v>41896</v>
      </c>
      <c r="I12488" s="1" t="s">
        <v>41897</v>
      </c>
      <c r="J12488" s="1" t="s">
        <v>41895</v>
      </c>
      <c r="K12488" s="1">
        <v>2018</v>
      </c>
    </row>
    <row r="12489" spans="1:11" x14ac:dyDescent="0.3">
      <c r="A12489" s="2" t="s">
        <v>7370</v>
      </c>
      <c r="D12489" s="2">
        <f>K12489</f>
        <v>2099</v>
      </c>
      <c r="F12489" s="2" t="s">
        <v>36257</v>
      </c>
      <c r="G12489" s="2" t="s">
        <v>41890</v>
      </c>
      <c r="H12489" s="2" t="s">
        <v>41898</v>
      </c>
      <c r="I12489" s="2" t="s">
        <v>41899</v>
      </c>
      <c r="J12489" s="2" t="s">
        <v>41895</v>
      </c>
      <c r="K12489" s="2">
        <v>2099</v>
      </c>
    </row>
    <row r="12490" spans="1:11" s="1" customFormat="1" ht="13.2" hidden="1" x14ac:dyDescent="0.25">
      <c r="A12490" s="1" t="s">
        <v>7393</v>
      </c>
      <c r="F12490" s="1" t="s">
        <v>36265</v>
      </c>
      <c r="G12490" s="1" t="s">
        <v>41890</v>
      </c>
      <c r="H12490" s="1" t="s">
        <v>41896</v>
      </c>
      <c r="I12490" s="1" t="s">
        <v>41897</v>
      </c>
      <c r="J12490" s="1" t="s">
        <v>41895</v>
      </c>
      <c r="K12490" s="1">
        <v>2573</v>
      </c>
    </row>
    <row r="12491" spans="1:11" x14ac:dyDescent="0.3">
      <c r="A12491" s="2" t="s">
        <v>7393</v>
      </c>
      <c r="D12491" s="2">
        <f>K12491</f>
        <v>2676</v>
      </c>
      <c r="F12491" s="2" t="s">
        <v>36265</v>
      </c>
      <c r="G12491" s="2" t="s">
        <v>41890</v>
      </c>
      <c r="H12491" s="2" t="s">
        <v>41898</v>
      </c>
      <c r="I12491" s="2" t="s">
        <v>41899</v>
      </c>
      <c r="J12491" s="2" t="s">
        <v>41895</v>
      </c>
      <c r="K12491" s="2">
        <v>2676</v>
      </c>
    </row>
    <row r="12492" spans="1:11" s="1" customFormat="1" ht="13.2" hidden="1" x14ac:dyDescent="0.25">
      <c r="A12492" s="1" t="s">
        <v>7341</v>
      </c>
      <c r="F12492" s="1" t="s">
        <v>7342</v>
      </c>
      <c r="G12492" s="1" t="s">
        <v>41890</v>
      </c>
      <c r="H12492" s="1" t="s">
        <v>41896</v>
      </c>
      <c r="I12492" s="1" t="s">
        <v>41897</v>
      </c>
      <c r="J12492" s="1" t="s">
        <v>41895</v>
      </c>
      <c r="K12492" s="1">
        <v>1598</v>
      </c>
    </row>
    <row r="12493" spans="1:11" x14ac:dyDescent="0.3">
      <c r="A12493" s="2" t="s">
        <v>7341</v>
      </c>
      <c r="D12493" s="2">
        <f>K12493</f>
        <v>1662</v>
      </c>
      <c r="F12493" s="2" t="s">
        <v>7342</v>
      </c>
      <c r="G12493" s="2" t="s">
        <v>41890</v>
      </c>
      <c r="H12493" s="2" t="s">
        <v>41898</v>
      </c>
      <c r="I12493" s="2" t="s">
        <v>41899</v>
      </c>
      <c r="J12493" s="2" t="s">
        <v>41895</v>
      </c>
      <c r="K12493" s="2">
        <v>1662</v>
      </c>
    </row>
    <row r="12494" spans="1:11" s="1" customFormat="1" ht="13.2" hidden="1" x14ac:dyDescent="0.25">
      <c r="A12494" s="1" t="s">
        <v>7390</v>
      </c>
      <c r="F12494" s="1" t="s">
        <v>36268</v>
      </c>
      <c r="G12494" s="1" t="s">
        <v>41890</v>
      </c>
      <c r="H12494" s="1" t="s">
        <v>41896</v>
      </c>
      <c r="I12494" s="1" t="s">
        <v>41897</v>
      </c>
      <c r="J12494" s="1" t="s">
        <v>41895</v>
      </c>
      <c r="K12494" s="1">
        <v>2118</v>
      </c>
    </row>
    <row r="12495" spans="1:11" x14ac:dyDescent="0.3">
      <c r="A12495" s="2" t="s">
        <v>7390</v>
      </c>
      <c r="D12495" s="2">
        <f>K12495</f>
        <v>2203</v>
      </c>
      <c r="F12495" s="2" t="s">
        <v>36268</v>
      </c>
      <c r="G12495" s="2" t="s">
        <v>41890</v>
      </c>
      <c r="H12495" s="2" t="s">
        <v>41898</v>
      </c>
      <c r="I12495" s="2" t="s">
        <v>41899</v>
      </c>
      <c r="J12495" s="2" t="s">
        <v>41895</v>
      </c>
      <c r="K12495" s="2">
        <v>2203</v>
      </c>
    </row>
    <row r="12496" spans="1:11" s="1" customFormat="1" ht="13.2" hidden="1" x14ac:dyDescent="0.25">
      <c r="A12496" s="1" t="s">
        <v>7392</v>
      </c>
      <c r="F12496" s="1" t="s">
        <v>36271</v>
      </c>
      <c r="G12496" s="1" t="s">
        <v>41890</v>
      </c>
      <c r="H12496" s="1" t="s">
        <v>41896</v>
      </c>
      <c r="I12496" s="1" t="s">
        <v>41897</v>
      </c>
      <c r="J12496" s="1" t="s">
        <v>41895</v>
      </c>
      <c r="K12496" s="1">
        <v>2018</v>
      </c>
    </row>
    <row r="12497" spans="1:11" x14ac:dyDescent="0.3">
      <c r="A12497" s="2" t="s">
        <v>7392</v>
      </c>
      <c r="D12497" s="2">
        <f>K12497</f>
        <v>2099</v>
      </c>
      <c r="F12497" s="2" t="s">
        <v>36271</v>
      </c>
      <c r="G12497" s="2" t="s">
        <v>41890</v>
      </c>
      <c r="H12497" s="2" t="s">
        <v>41898</v>
      </c>
      <c r="I12497" s="2" t="s">
        <v>41899</v>
      </c>
      <c r="J12497" s="2" t="s">
        <v>41895</v>
      </c>
      <c r="K12497" s="2">
        <v>2099</v>
      </c>
    </row>
    <row r="12498" spans="1:11" s="1" customFormat="1" ht="13.2" hidden="1" x14ac:dyDescent="0.25">
      <c r="A12498" s="1" t="s">
        <v>7343</v>
      </c>
      <c r="F12498" s="1" t="s">
        <v>36272</v>
      </c>
      <c r="G12498" s="1" t="s">
        <v>41890</v>
      </c>
      <c r="H12498" s="1" t="s">
        <v>41896</v>
      </c>
      <c r="I12498" s="1" t="s">
        <v>41897</v>
      </c>
      <c r="J12498" s="1" t="s">
        <v>41895</v>
      </c>
      <c r="K12498" s="1">
        <v>2018</v>
      </c>
    </row>
    <row r="12499" spans="1:11" x14ac:dyDescent="0.3">
      <c r="A12499" s="2" t="s">
        <v>7343</v>
      </c>
      <c r="D12499" s="2">
        <f>K12499</f>
        <v>2099</v>
      </c>
      <c r="F12499" s="2" t="s">
        <v>36272</v>
      </c>
      <c r="G12499" s="2" t="s">
        <v>41890</v>
      </c>
      <c r="H12499" s="2" t="s">
        <v>41898</v>
      </c>
      <c r="I12499" s="2" t="s">
        <v>41899</v>
      </c>
      <c r="J12499" s="2" t="s">
        <v>41895</v>
      </c>
      <c r="K12499" s="2">
        <v>2099</v>
      </c>
    </row>
    <row r="12500" spans="1:11" s="1" customFormat="1" ht="13.2" hidden="1" x14ac:dyDescent="0.25">
      <c r="A12500" s="1" t="s">
        <v>7367</v>
      </c>
      <c r="F12500" s="1" t="s">
        <v>36273</v>
      </c>
      <c r="G12500" s="1" t="s">
        <v>41890</v>
      </c>
      <c r="H12500" s="1" t="s">
        <v>41896</v>
      </c>
      <c r="I12500" s="1" t="s">
        <v>41897</v>
      </c>
      <c r="J12500" s="1" t="s">
        <v>41895</v>
      </c>
      <c r="K12500" s="1">
        <v>2018</v>
      </c>
    </row>
    <row r="12501" spans="1:11" x14ac:dyDescent="0.3">
      <c r="A12501" s="2" t="s">
        <v>7367</v>
      </c>
      <c r="D12501" s="2">
        <f>K12501</f>
        <v>2099</v>
      </c>
      <c r="F12501" s="2" t="s">
        <v>36273</v>
      </c>
      <c r="G12501" s="2" t="s">
        <v>41890</v>
      </c>
      <c r="H12501" s="2" t="s">
        <v>41898</v>
      </c>
      <c r="I12501" s="2" t="s">
        <v>41899</v>
      </c>
      <c r="J12501" s="2" t="s">
        <v>41895</v>
      </c>
      <c r="K12501" s="2">
        <v>2099</v>
      </c>
    </row>
    <row r="12502" spans="1:11" s="1" customFormat="1" ht="13.2" hidden="1" x14ac:dyDescent="0.25">
      <c r="A12502" s="1" t="s">
        <v>7344</v>
      </c>
      <c r="F12502" s="1" t="s">
        <v>36274</v>
      </c>
      <c r="G12502" s="1" t="s">
        <v>41890</v>
      </c>
      <c r="H12502" s="1" t="s">
        <v>41896</v>
      </c>
      <c r="I12502" s="1" t="s">
        <v>41897</v>
      </c>
      <c r="J12502" s="1" t="s">
        <v>41895</v>
      </c>
      <c r="K12502" s="1">
        <v>1900</v>
      </c>
    </row>
    <row r="12503" spans="1:11" x14ac:dyDescent="0.3">
      <c r="A12503" s="2" t="s">
        <v>7344</v>
      </c>
      <c r="D12503" s="2">
        <f>K12503</f>
        <v>1976</v>
      </c>
      <c r="F12503" s="2" t="s">
        <v>36274</v>
      </c>
      <c r="G12503" s="2" t="s">
        <v>41890</v>
      </c>
      <c r="H12503" s="2" t="s">
        <v>41898</v>
      </c>
      <c r="I12503" s="2" t="s">
        <v>41899</v>
      </c>
      <c r="J12503" s="2" t="s">
        <v>41895</v>
      </c>
      <c r="K12503" s="2">
        <v>1976</v>
      </c>
    </row>
    <row r="12504" spans="1:11" s="1" customFormat="1" ht="13.2" hidden="1" x14ac:dyDescent="0.25">
      <c r="A12504" s="1" t="s">
        <v>7345</v>
      </c>
      <c r="F12504" s="1" t="s">
        <v>36278</v>
      </c>
      <c r="G12504" s="1" t="s">
        <v>41890</v>
      </c>
      <c r="H12504" s="1" t="s">
        <v>41896</v>
      </c>
      <c r="I12504" s="1" t="s">
        <v>41897</v>
      </c>
      <c r="J12504" s="1" t="s">
        <v>41895</v>
      </c>
      <c r="K12504" s="1">
        <v>1674</v>
      </c>
    </row>
    <row r="12505" spans="1:11" x14ac:dyDescent="0.3">
      <c r="A12505" s="2" t="s">
        <v>7345</v>
      </c>
      <c r="D12505" s="2">
        <f>K12505</f>
        <v>1741</v>
      </c>
      <c r="F12505" s="2" t="s">
        <v>36278</v>
      </c>
      <c r="G12505" s="2" t="s">
        <v>41890</v>
      </c>
      <c r="H12505" s="2" t="s">
        <v>41898</v>
      </c>
      <c r="I12505" s="2" t="s">
        <v>41899</v>
      </c>
      <c r="J12505" s="2" t="s">
        <v>41895</v>
      </c>
      <c r="K12505" s="2">
        <v>1741</v>
      </c>
    </row>
    <row r="12506" spans="1:11" s="1" customFormat="1" ht="13.2" hidden="1" x14ac:dyDescent="0.25">
      <c r="A12506" s="1" t="s">
        <v>7346</v>
      </c>
      <c r="F12506" s="1" t="s">
        <v>36279</v>
      </c>
      <c r="G12506" s="1" t="s">
        <v>41890</v>
      </c>
      <c r="H12506" s="1" t="s">
        <v>41896</v>
      </c>
      <c r="I12506" s="1" t="s">
        <v>41897</v>
      </c>
      <c r="J12506" s="1" t="s">
        <v>41895</v>
      </c>
      <c r="K12506" s="1">
        <v>2230</v>
      </c>
    </row>
    <row r="12507" spans="1:11" x14ac:dyDescent="0.3">
      <c r="A12507" s="2" t="s">
        <v>7346</v>
      </c>
      <c r="D12507" s="2">
        <f>K12507</f>
        <v>2319</v>
      </c>
      <c r="F12507" s="2" t="s">
        <v>36279</v>
      </c>
      <c r="G12507" s="2" t="s">
        <v>41890</v>
      </c>
      <c r="H12507" s="2" t="s">
        <v>41898</v>
      </c>
      <c r="I12507" s="2" t="s">
        <v>41899</v>
      </c>
      <c r="J12507" s="2" t="s">
        <v>41895</v>
      </c>
      <c r="K12507" s="2">
        <v>2319</v>
      </c>
    </row>
    <row r="12508" spans="1:11" s="1" customFormat="1" ht="13.2" hidden="1" x14ac:dyDescent="0.25">
      <c r="A12508" s="1" t="s">
        <v>7347</v>
      </c>
      <c r="F12508" s="1" t="s">
        <v>36280</v>
      </c>
      <c r="G12508" s="1" t="s">
        <v>41890</v>
      </c>
      <c r="H12508" s="1" t="s">
        <v>41896</v>
      </c>
      <c r="I12508" s="1" t="s">
        <v>41897</v>
      </c>
      <c r="J12508" s="1" t="s">
        <v>41895</v>
      </c>
      <c r="K12508" s="1">
        <v>2230</v>
      </c>
    </row>
    <row r="12509" spans="1:11" x14ac:dyDescent="0.3">
      <c r="A12509" s="2" t="s">
        <v>7347</v>
      </c>
      <c r="D12509" s="2">
        <f>K12509</f>
        <v>2319</v>
      </c>
      <c r="F12509" s="2" t="s">
        <v>36280</v>
      </c>
      <c r="G12509" s="2" t="s">
        <v>41890</v>
      </c>
      <c r="H12509" s="2" t="s">
        <v>41898</v>
      </c>
      <c r="I12509" s="2" t="s">
        <v>41899</v>
      </c>
      <c r="J12509" s="2" t="s">
        <v>41895</v>
      </c>
      <c r="K12509" s="2">
        <v>2319</v>
      </c>
    </row>
    <row r="12510" spans="1:11" s="1" customFormat="1" ht="13.2" hidden="1" x14ac:dyDescent="0.25">
      <c r="A12510" s="1" t="s">
        <v>7348</v>
      </c>
      <c r="F12510" s="1" t="s">
        <v>36281</v>
      </c>
      <c r="G12510" s="1" t="s">
        <v>41890</v>
      </c>
      <c r="H12510" s="1" t="s">
        <v>41896</v>
      </c>
      <c r="I12510" s="1" t="s">
        <v>41897</v>
      </c>
      <c r="J12510" s="1" t="s">
        <v>41895</v>
      </c>
      <c r="K12510" s="1">
        <v>2018</v>
      </c>
    </row>
    <row r="12511" spans="1:11" x14ac:dyDescent="0.3">
      <c r="A12511" s="2" t="s">
        <v>7348</v>
      </c>
      <c r="D12511" s="2">
        <f>K12511</f>
        <v>2099</v>
      </c>
      <c r="F12511" s="2" t="s">
        <v>36281</v>
      </c>
      <c r="G12511" s="2" t="s">
        <v>41890</v>
      </c>
      <c r="H12511" s="2" t="s">
        <v>41898</v>
      </c>
      <c r="I12511" s="2" t="s">
        <v>41899</v>
      </c>
      <c r="J12511" s="2" t="s">
        <v>41895</v>
      </c>
      <c r="K12511" s="2">
        <v>2099</v>
      </c>
    </row>
    <row r="12512" spans="1:11" s="1" customFormat="1" ht="13.2" hidden="1" x14ac:dyDescent="0.25">
      <c r="A12512" s="1" t="s">
        <v>7368</v>
      </c>
      <c r="F12512" s="1" t="s">
        <v>36282</v>
      </c>
      <c r="G12512" s="1" t="s">
        <v>41890</v>
      </c>
      <c r="H12512" s="1" t="s">
        <v>41896</v>
      </c>
      <c r="I12512" s="1" t="s">
        <v>41897</v>
      </c>
      <c r="J12512" s="1" t="s">
        <v>41895</v>
      </c>
      <c r="K12512" s="1">
        <v>2000</v>
      </c>
    </row>
    <row r="12513" spans="1:11" x14ac:dyDescent="0.3">
      <c r="A12513" s="2" t="s">
        <v>7368</v>
      </c>
      <c r="D12513" s="2">
        <f>K12513</f>
        <v>2080</v>
      </c>
      <c r="F12513" s="2" t="s">
        <v>36282</v>
      </c>
      <c r="G12513" s="2" t="s">
        <v>41890</v>
      </c>
      <c r="H12513" s="2" t="s">
        <v>41898</v>
      </c>
      <c r="I12513" s="2" t="s">
        <v>41899</v>
      </c>
      <c r="J12513" s="2" t="s">
        <v>41895</v>
      </c>
      <c r="K12513" s="2">
        <v>2080</v>
      </c>
    </row>
    <row r="12514" spans="1:11" s="1" customFormat="1" ht="13.2" hidden="1" x14ac:dyDescent="0.25">
      <c r="A12514" s="1" t="s">
        <v>7349</v>
      </c>
      <c r="F12514" s="1" t="s">
        <v>36290</v>
      </c>
      <c r="G12514" s="1" t="s">
        <v>41890</v>
      </c>
      <c r="H12514" s="1" t="s">
        <v>41896</v>
      </c>
      <c r="I12514" s="1" t="s">
        <v>41897</v>
      </c>
      <c r="J12514" s="1" t="s">
        <v>41895</v>
      </c>
      <c r="K12514" s="1">
        <v>2096</v>
      </c>
    </row>
    <row r="12515" spans="1:11" x14ac:dyDescent="0.3">
      <c r="A12515" s="2" t="s">
        <v>7349</v>
      </c>
      <c r="D12515" s="2">
        <f>K12515</f>
        <v>2180</v>
      </c>
      <c r="F12515" s="2" t="s">
        <v>36290</v>
      </c>
      <c r="G12515" s="2" t="s">
        <v>41890</v>
      </c>
      <c r="H12515" s="2" t="s">
        <v>41898</v>
      </c>
      <c r="I12515" s="2" t="s">
        <v>41899</v>
      </c>
      <c r="J12515" s="2" t="s">
        <v>41895</v>
      </c>
      <c r="K12515" s="2">
        <v>2180</v>
      </c>
    </row>
    <row r="12516" spans="1:11" s="1" customFormat="1" ht="13.2" hidden="1" x14ac:dyDescent="0.25">
      <c r="A12516" s="1" t="s">
        <v>44796</v>
      </c>
      <c r="F12516" s="1" t="s">
        <v>44797</v>
      </c>
      <c r="G12516" s="1" t="s">
        <v>41890</v>
      </c>
      <c r="H12516" s="1" t="s">
        <v>41896</v>
      </c>
      <c r="I12516" s="1" t="s">
        <v>41897</v>
      </c>
      <c r="J12516" s="1" t="s">
        <v>41895</v>
      </c>
      <c r="K12516" s="1">
        <v>2118</v>
      </c>
    </row>
    <row r="12517" spans="1:11" x14ac:dyDescent="0.3">
      <c r="A12517" s="2" t="s">
        <v>44796</v>
      </c>
      <c r="D12517" s="2">
        <f>K12517</f>
        <v>2203</v>
      </c>
      <c r="F12517" s="2" t="s">
        <v>44797</v>
      </c>
      <c r="G12517" s="2" t="s">
        <v>41890</v>
      </c>
      <c r="H12517" s="2" t="s">
        <v>41898</v>
      </c>
      <c r="I12517" s="2" t="s">
        <v>41899</v>
      </c>
      <c r="J12517" s="2" t="s">
        <v>41895</v>
      </c>
      <c r="K12517" s="2">
        <v>2203</v>
      </c>
    </row>
    <row r="12518" spans="1:11" s="1" customFormat="1" ht="13.2" hidden="1" x14ac:dyDescent="0.25">
      <c r="A12518" s="1" t="s">
        <v>44798</v>
      </c>
      <c r="F12518" s="1" t="s">
        <v>44799</v>
      </c>
      <c r="G12518" s="1" t="s">
        <v>41890</v>
      </c>
      <c r="H12518" s="1" t="s">
        <v>41896</v>
      </c>
      <c r="I12518" s="1" t="s">
        <v>41897</v>
      </c>
      <c r="J12518" s="1" t="s">
        <v>41895</v>
      </c>
      <c r="K12518" s="1">
        <v>2118</v>
      </c>
    </row>
    <row r="12519" spans="1:11" x14ac:dyDescent="0.3">
      <c r="A12519" s="2" t="s">
        <v>44798</v>
      </c>
      <c r="D12519" s="2">
        <f>K12519</f>
        <v>2203</v>
      </c>
      <c r="F12519" s="2" t="s">
        <v>44799</v>
      </c>
      <c r="G12519" s="2" t="s">
        <v>41890</v>
      </c>
      <c r="H12519" s="2" t="s">
        <v>41898</v>
      </c>
      <c r="I12519" s="2" t="s">
        <v>41899</v>
      </c>
      <c r="J12519" s="2" t="s">
        <v>41895</v>
      </c>
      <c r="K12519" s="2">
        <v>2203</v>
      </c>
    </row>
    <row r="12520" spans="1:11" s="1" customFormat="1" ht="13.2" hidden="1" x14ac:dyDescent="0.25">
      <c r="A12520" s="1" t="s">
        <v>7375</v>
      </c>
      <c r="F12520" s="1" t="s">
        <v>36302</v>
      </c>
      <c r="G12520" s="1" t="s">
        <v>41890</v>
      </c>
      <c r="H12520" s="1" t="s">
        <v>41896</v>
      </c>
      <c r="I12520" s="1" t="s">
        <v>41897</v>
      </c>
      <c r="J12520" s="1" t="s">
        <v>41895</v>
      </c>
      <c r="K12520" s="1">
        <v>1598</v>
      </c>
    </row>
    <row r="12521" spans="1:11" x14ac:dyDescent="0.3">
      <c r="A12521" s="2" t="s">
        <v>7375</v>
      </c>
      <c r="D12521" s="2">
        <f>K12521</f>
        <v>1662</v>
      </c>
      <c r="F12521" s="2" t="s">
        <v>36302</v>
      </c>
      <c r="G12521" s="2" t="s">
        <v>41890</v>
      </c>
      <c r="H12521" s="2" t="s">
        <v>41898</v>
      </c>
      <c r="I12521" s="2" t="s">
        <v>41899</v>
      </c>
      <c r="J12521" s="2" t="s">
        <v>41895</v>
      </c>
      <c r="K12521" s="2">
        <v>1662</v>
      </c>
    </row>
    <row r="12522" spans="1:11" s="1" customFormat="1" ht="13.2" hidden="1" x14ac:dyDescent="0.25">
      <c r="A12522" s="1" t="s">
        <v>7391</v>
      </c>
      <c r="F12522" s="1" t="s">
        <v>36306</v>
      </c>
      <c r="G12522" s="1" t="s">
        <v>41890</v>
      </c>
      <c r="H12522" s="1" t="s">
        <v>41896</v>
      </c>
      <c r="I12522" s="1" t="s">
        <v>41897</v>
      </c>
      <c r="J12522" s="1" t="s">
        <v>41895</v>
      </c>
      <c r="K12522" s="1">
        <v>2118</v>
      </c>
    </row>
    <row r="12523" spans="1:11" x14ac:dyDescent="0.3">
      <c r="A12523" s="2" t="s">
        <v>7391</v>
      </c>
      <c r="D12523" s="2">
        <f>K12523</f>
        <v>2203</v>
      </c>
      <c r="F12523" s="2" t="s">
        <v>36306</v>
      </c>
      <c r="G12523" s="2" t="s">
        <v>41890</v>
      </c>
      <c r="H12523" s="2" t="s">
        <v>41898</v>
      </c>
      <c r="I12523" s="2" t="s">
        <v>41899</v>
      </c>
      <c r="J12523" s="2" t="s">
        <v>41895</v>
      </c>
      <c r="K12523" s="2">
        <v>2203</v>
      </c>
    </row>
    <row r="12524" spans="1:11" s="1" customFormat="1" ht="13.2" hidden="1" x14ac:dyDescent="0.25">
      <c r="A12524" s="1" t="s">
        <v>7388</v>
      </c>
      <c r="F12524" s="1" t="s">
        <v>36307</v>
      </c>
      <c r="G12524" s="1" t="s">
        <v>41890</v>
      </c>
      <c r="H12524" s="1" t="s">
        <v>41896</v>
      </c>
      <c r="I12524" s="1" t="s">
        <v>41897</v>
      </c>
      <c r="J12524" s="1" t="s">
        <v>41895</v>
      </c>
      <c r="K12524" s="1">
        <v>2118</v>
      </c>
    </row>
    <row r="12525" spans="1:11" x14ac:dyDescent="0.3">
      <c r="A12525" s="2" t="s">
        <v>7388</v>
      </c>
      <c r="D12525" s="2">
        <f>K12525</f>
        <v>2203</v>
      </c>
      <c r="F12525" s="2" t="s">
        <v>36307</v>
      </c>
      <c r="G12525" s="2" t="s">
        <v>41890</v>
      </c>
      <c r="H12525" s="2" t="s">
        <v>41898</v>
      </c>
      <c r="I12525" s="2" t="s">
        <v>41899</v>
      </c>
      <c r="J12525" s="2" t="s">
        <v>41895</v>
      </c>
      <c r="K12525" s="2">
        <v>2203</v>
      </c>
    </row>
    <row r="12526" spans="1:11" s="1" customFormat="1" ht="13.2" hidden="1" x14ac:dyDescent="0.25">
      <c r="A12526" s="1" t="s">
        <v>7350</v>
      </c>
      <c r="F12526" s="1" t="s">
        <v>36312</v>
      </c>
      <c r="G12526" s="1" t="s">
        <v>41890</v>
      </c>
      <c r="H12526" s="1" t="s">
        <v>41896</v>
      </c>
      <c r="I12526" s="1" t="s">
        <v>41897</v>
      </c>
      <c r="J12526" s="1" t="s">
        <v>41895</v>
      </c>
      <c r="K12526" s="1">
        <v>2230</v>
      </c>
    </row>
    <row r="12527" spans="1:11" x14ac:dyDescent="0.3">
      <c r="A12527" s="2" t="s">
        <v>7350</v>
      </c>
      <c r="D12527" s="2">
        <f>K12527</f>
        <v>2319</v>
      </c>
      <c r="F12527" s="2" t="s">
        <v>36312</v>
      </c>
      <c r="G12527" s="2" t="s">
        <v>41890</v>
      </c>
      <c r="H12527" s="2" t="s">
        <v>41898</v>
      </c>
      <c r="I12527" s="2" t="s">
        <v>41899</v>
      </c>
      <c r="J12527" s="2" t="s">
        <v>41895</v>
      </c>
      <c r="K12527" s="2">
        <v>2319</v>
      </c>
    </row>
    <row r="12528" spans="1:11" s="1" customFormat="1" ht="13.2" hidden="1" x14ac:dyDescent="0.25">
      <c r="A12528" s="1" t="s">
        <v>44800</v>
      </c>
      <c r="F12528" s="1" t="s">
        <v>44801</v>
      </c>
      <c r="G12528" s="1" t="s">
        <v>41890</v>
      </c>
      <c r="H12528" s="1" t="s">
        <v>41896</v>
      </c>
      <c r="I12528" s="1" t="s">
        <v>41897</v>
      </c>
      <c r="J12528" s="1" t="s">
        <v>41895</v>
      </c>
      <c r="K12528" s="1">
        <v>1598</v>
      </c>
    </row>
    <row r="12529" spans="1:11" x14ac:dyDescent="0.3">
      <c r="A12529" s="2" t="s">
        <v>44800</v>
      </c>
      <c r="D12529" s="2">
        <f>K12529</f>
        <v>1662</v>
      </c>
      <c r="F12529" s="2" t="s">
        <v>44801</v>
      </c>
      <c r="G12529" s="2" t="s">
        <v>41890</v>
      </c>
      <c r="H12529" s="2" t="s">
        <v>41898</v>
      </c>
      <c r="I12529" s="2" t="s">
        <v>41899</v>
      </c>
      <c r="J12529" s="2" t="s">
        <v>41895</v>
      </c>
      <c r="K12529" s="2">
        <v>1662</v>
      </c>
    </row>
    <row r="12530" spans="1:11" s="1" customFormat="1" ht="13.2" hidden="1" x14ac:dyDescent="0.25">
      <c r="A12530" s="1" t="s">
        <v>7408</v>
      </c>
      <c r="F12530" s="1" t="s">
        <v>36353</v>
      </c>
      <c r="G12530" s="1" t="s">
        <v>41890</v>
      </c>
      <c r="H12530" s="1" t="s">
        <v>41896</v>
      </c>
      <c r="I12530" s="1" t="s">
        <v>41897</v>
      </c>
      <c r="J12530" s="1" t="s">
        <v>41895</v>
      </c>
      <c r="K12530" s="1">
        <v>2458</v>
      </c>
    </row>
    <row r="12531" spans="1:11" x14ac:dyDescent="0.3">
      <c r="A12531" s="2" t="s">
        <v>7408</v>
      </c>
      <c r="D12531" s="2">
        <f>K12531</f>
        <v>2556</v>
      </c>
      <c r="F12531" s="2" t="s">
        <v>36353</v>
      </c>
      <c r="G12531" s="2" t="s">
        <v>41890</v>
      </c>
      <c r="H12531" s="2" t="s">
        <v>41898</v>
      </c>
      <c r="I12531" s="2" t="s">
        <v>41899</v>
      </c>
      <c r="J12531" s="2" t="s">
        <v>41895</v>
      </c>
      <c r="K12531" s="2">
        <v>2556</v>
      </c>
    </row>
    <row r="12532" spans="1:11" s="1" customFormat="1" ht="13.2" hidden="1" x14ac:dyDescent="0.25">
      <c r="A12532" s="1" t="s">
        <v>7395</v>
      </c>
      <c r="F12532" s="1" t="s">
        <v>35929</v>
      </c>
      <c r="G12532" s="1" t="s">
        <v>41890</v>
      </c>
      <c r="H12532" s="1" t="s">
        <v>41896</v>
      </c>
      <c r="I12532" s="1" t="s">
        <v>41897</v>
      </c>
      <c r="J12532" s="1" t="s">
        <v>41895</v>
      </c>
      <c r="K12532" s="1">
        <v>2458</v>
      </c>
    </row>
    <row r="12533" spans="1:11" x14ac:dyDescent="0.3">
      <c r="A12533" s="2" t="s">
        <v>7395</v>
      </c>
      <c r="D12533" s="2">
        <f>K12533</f>
        <v>2556</v>
      </c>
      <c r="F12533" s="2" t="s">
        <v>35929</v>
      </c>
      <c r="G12533" s="2" t="s">
        <v>41890</v>
      </c>
      <c r="H12533" s="2" t="s">
        <v>41898</v>
      </c>
      <c r="I12533" s="2" t="s">
        <v>41899</v>
      </c>
      <c r="J12533" s="2" t="s">
        <v>41895</v>
      </c>
      <c r="K12533" s="2">
        <v>2556</v>
      </c>
    </row>
    <row r="12534" spans="1:11" s="1" customFormat="1" ht="13.2" hidden="1" x14ac:dyDescent="0.25">
      <c r="A12534" s="1" t="s">
        <v>7396</v>
      </c>
      <c r="F12534" s="1" t="s">
        <v>33760</v>
      </c>
      <c r="G12534" s="1" t="s">
        <v>41890</v>
      </c>
      <c r="H12534" s="1" t="s">
        <v>41896</v>
      </c>
      <c r="I12534" s="1" t="s">
        <v>41897</v>
      </c>
      <c r="J12534" s="1" t="s">
        <v>41895</v>
      </c>
      <c r="K12534" s="1">
        <v>2458</v>
      </c>
    </row>
    <row r="12535" spans="1:11" x14ac:dyDescent="0.3">
      <c r="A12535" s="2" t="s">
        <v>7396</v>
      </c>
      <c r="D12535" s="2">
        <f>K12535</f>
        <v>2556</v>
      </c>
      <c r="F12535" s="2" t="s">
        <v>33760</v>
      </c>
      <c r="G12535" s="2" t="s">
        <v>41890</v>
      </c>
      <c r="H12535" s="2" t="s">
        <v>41898</v>
      </c>
      <c r="I12535" s="2" t="s">
        <v>41899</v>
      </c>
      <c r="J12535" s="2" t="s">
        <v>41895</v>
      </c>
      <c r="K12535" s="2">
        <v>2556</v>
      </c>
    </row>
    <row r="12536" spans="1:11" s="1" customFormat="1" ht="13.2" hidden="1" x14ac:dyDescent="0.25">
      <c r="A12536" s="1" t="s">
        <v>7397</v>
      </c>
      <c r="F12536" s="1" t="s">
        <v>33761</v>
      </c>
      <c r="G12536" s="1" t="s">
        <v>41890</v>
      </c>
      <c r="H12536" s="1" t="s">
        <v>41896</v>
      </c>
      <c r="I12536" s="1" t="s">
        <v>41897</v>
      </c>
      <c r="J12536" s="1" t="s">
        <v>41895</v>
      </c>
      <c r="K12536" s="1">
        <v>2458</v>
      </c>
    </row>
    <row r="12537" spans="1:11" x14ac:dyDescent="0.3">
      <c r="A12537" s="2" t="s">
        <v>7397</v>
      </c>
      <c r="D12537" s="2">
        <f>K12537</f>
        <v>2556</v>
      </c>
      <c r="F12537" s="2" t="s">
        <v>33761</v>
      </c>
      <c r="G12537" s="2" t="s">
        <v>41890</v>
      </c>
      <c r="H12537" s="2" t="s">
        <v>41898</v>
      </c>
      <c r="I12537" s="2" t="s">
        <v>41899</v>
      </c>
      <c r="J12537" s="2" t="s">
        <v>41895</v>
      </c>
      <c r="K12537" s="2">
        <v>2556</v>
      </c>
    </row>
    <row r="12538" spans="1:11" s="1" customFormat="1" ht="13.2" hidden="1" x14ac:dyDescent="0.25">
      <c r="A12538" s="1" t="s">
        <v>7398</v>
      </c>
      <c r="F12538" s="1" t="s">
        <v>35930</v>
      </c>
      <c r="G12538" s="1" t="s">
        <v>41890</v>
      </c>
      <c r="H12538" s="1" t="s">
        <v>41896</v>
      </c>
      <c r="I12538" s="1" t="s">
        <v>41897</v>
      </c>
      <c r="J12538" s="1" t="s">
        <v>41895</v>
      </c>
      <c r="K12538" s="1">
        <v>2458</v>
      </c>
    </row>
    <row r="12539" spans="1:11" x14ac:dyDescent="0.3">
      <c r="A12539" s="2" t="s">
        <v>7398</v>
      </c>
      <c r="D12539" s="2">
        <f>K12539</f>
        <v>2556</v>
      </c>
      <c r="F12539" s="2" t="s">
        <v>35930</v>
      </c>
      <c r="G12539" s="2" t="s">
        <v>41890</v>
      </c>
      <c r="H12539" s="2" t="s">
        <v>41898</v>
      </c>
      <c r="I12539" s="2" t="s">
        <v>41899</v>
      </c>
      <c r="J12539" s="2" t="s">
        <v>41895</v>
      </c>
      <c r="K12539" s="2">
        <v>2556</v>
      </c>
    </row>
    <row r="12540" spans="1:11" s="1" customFormat="1" ht="13.2" hidden="1" x14ac:dyDescent="0.25">
      <c r="A12540" s="1" t="s">
        <v>7399</v>
      </c>
      <c r="F12540" s="1" t="s">
        <v>36354</v>
      </c>
      <c r="G12540" s="1" t="s">
        <v>41890</v>
      </c>
      <c r="H12540" s="1" t="s">
        <v>41896</v>
      </c>
      <c r="I12540" s="1" t="s">
        <v>41897</v>
      </c>
      <c r="J12540" s="1" t="s">
        <v>41895</v>
      </c>
      <c r="K12540" s="1">
        <v>2458</v>
      </c>
    </row>
    <row r="12541" spans="1:11" x14ac:dyDescent="0.3">
      <c r="A12541" s="2" t="s">
        <v>7399</v>
      </c>
      <c r="D12541" s="2">
        <f>K12541</f>
        <v>2556</v>
      </c>
      <c r="F12541" s="2" t="s">
        <v>36354</v>
      </c>
      <c r="G12541" s="2" t="s">
        <v>41890</v>
      </c>
      <c r="H12541" s="2" t="s">
        <v>41898</v>
      </c>
      <c r="I12541" s="2" t="s">
        <v>41899</v>
      </c>
      <c r="J12541" s="2" t="s">
        <v>41895</v>
      </c>
      <c r="K12541" s="2">
        <v>2556</v>
      </c>
    </row>
    <row r="12542" spans="1:11" s="1" customFormat="1" ht="13.2" hidden="1" x14ac:dyDescent="0.25">
      <c r="A12542" s="1" t="s">
        <v>7401</v>
      </c>
      <c r="F12542" s="1" t="s">
        <v>36356</v>
      </c>
      <c r="G12542" s="1" t="s">
        <v>41890</v>
      </c>
      <c r="H12542" s="1" t="s">
        <v>41896</v>
      </c>
      <c r="I12542" s="1" t="s">
        <v>41897</v>
      </c>
      <c r="J12542" s="1" t="s">
        <v>41895</v>
      </c>
      <c r="K12542" s="1">
        <v>2458</v>
      </c>
    </row>
    <row r="12543" spans="1:11" x14ac:dyDescent="0.3">
      <c r="A12543" s="2" t="s">
        <v>7401</v>
      </c>
      <c r="D12543" s="2">
        <f>K12543</f>
        <v>2556</v>
      </c>
      <c r="F12543" s="2" t="s">
        <v>36356</v>
      </c>
      <c r="G12543" s="2" t="s">
        <v>41890</v>
      </c>
      <c r="H12543" s="2" t="s">
        <v>41898</v>
      </c>
      <c r="I12543" s="2" t="s">
        <v>41899</v>
      </c>
      <c r="J12543" s="2" t="s">
        <v>41895</v>
      </c>
      <c r="K12543" s="2">
        <v>2556</v>
      </c>
    </row>
    <row r="12544" spans="1:11" s="1" customFormat="1" ht="13.2" hidden="1" x14ac:dyDescent="0.25">
      <c r="A12544" s="1" t="s">
        <v>7402</v>
      </c>
      <c r="F12544" s="1" t="s">
        <v>36357</v>
      </c>
      <c r="G12544" s="1" t="s">
        <v>41890</v>
      </c>
      <c r="H12544" s="1" t="s">
        <v>41896</v>
      </c>
      <c r="I12544" s="1" t="s">
        <v>41897</v>
      </c>
      <c r="J12544" s="1" t="s">
        <v>41895</v>
      </c>
      <c r="K12544" s="1">
        <v>2573</v>
      </c>
    </row>
    <row r="12545" spans="1:11" x14ac:dyDescent="0.3">
      <c r="A12545" s="2" t="s">
        <v>7402</v>
      </c>
      <c r="D12545" s="2">
        <f>K12545</f>
        <v>2676</v>
      </c>
      <c r="F12545" s="2" t="s">
        <v>36357</v>
      </c>
      <c r="G12545" s="2" t="s">
        <v>41890</v>
      </c>
      <c r="H12545" s="2" t="s">
        <v>41898</v>
      </c>
      <c r="I12545" s="2" t="s">
        <v>41899</v>
      </c>
      <c r="J12545" s="2" t="s">
        <v>41895</v>
      </c>
      <c r="K12545" s="2">
        <v>2676</v>
      </c>
    </row>
    <row r="12546" spans="1:11" s="1" customFormat="1" ht="13.2" hidden="1" x14ac:dyDescent="0.25">
      <c r="A12546" s="1" t="s">
        <v>7405</v>
      </c>
      <c r="F12546" s="1" t="s">
        <v>36255</v>
      </c>
      <c r="G12546" s="1" t="s">
        <v>41890</v>
      </c>
      <c r="H12546" s="1" t="s">
        <v>41896</v>
      </c>
      <c r="I12546" s="1" t="s">
        <v>41897</v>
      </c>
      <c r="J12546" s="1" t="s">
        <v>41895</v>
      </c>
      <c r="K12546" s="1">
        <v>2573</v>
      </c>
    </row>
    <row r="12547" spans="1:11" x14ac:dyDescent="0.3">
      <c r="A12547" s="2" t="s">
        <v>7405</v>
      </c>
      <c r="D12547" s="2">
        <f>K12547</f>
        <v>2676</v>
      </c>
      <c r="F12547" s="2" t="s">
        <v>36255</v>
      </c>
      <c r="G12547" s="2" t="s">
        <v>41890</v>
      </c>
      <c r="H12547" s="2" t="s">
        <v>41898</v>
      </c>
      <c r="I12547" s="2" t="s">
        <v>41899</v>
      </c>
      <c r="J12547" s="2" t="s">
        <v>41895</v>
      </c>
      <c r="K12547" s="2">
        <v>2676</v>
      </c>
    </row>
    <row r="12548" spans="1:11" s="1" customFormat="1" ht="13.2" hidden="1" x14ac:dyDescent="0.25">
      <c r="A12548" s="1" t="s">
        <v>7409</v>
      </c>
      <c r="F12548" s="1" t="s">
        <v>36256</v>
      </c>
      <c r="G12548" s="1" t="s">
        <v>41890</v>
      </c>
      <c r="H12548" s="1" t="s">
        <v>41896</v>
      </c>
      <c r="I12548" s="1" t="s">
        <v>41897</v>
      </c>
      <c r="J12548" s="1" t="s">
        <v>41895</v>
      </c>
      <c r="K12548" s="1">
        <v>2573</v>
      </c>
    </row>
    <row r="12549" spans="1:11" x14ac:dyDescent="0.3">
      <c r="A12549" s="2" t="s">
        <v>7409</v>
      </c>
      <c r="D12549" s="2">
        <f>K12549</f>
        <v>2676</v>
      </c>
      <c r="F12549" s="2" t="s">
        <v>36256</v>
      </c>
      <c r="G12549" s="2" t="s">
        <v>41890</v>
      </c>
      <c r="H12549" s="2" t="s">
        <v>41898</v>
      </c>
      <c r="I12549" s="2" t="s">
        <v>41899</v>
      </c>
      <c r="J12549" s="2" t="s">
        <v>41895</v>
      </c>
      <c r="K12549" s="2">
        <v>2676</v>
      </c>
    </row>
    <row r="12550" spans="1:11" s="1" customFormat="1" ht="13.2" hidden="1" x14ac:dyDescent="0.25">
      <c r="A12550" s="1" t="s">
        <v>7406</v>
      </c>
      <c r="F12550" s="1" t="s">
        <v>36257</v>
      </c>
      <c r="G12550" s="1" t="s">
        <v>41890</v>
      </c>
      <c r="H12550" s="1" t="s">
        <v>41896</v>
      </c>
      <c r="I12550" s="1" t="s">
        <v>41897</v>
      </c>
      <c r="J12550" s="1" t="s">
        <v>41895</v>
      </c>
      <c r="K12550" s="1">
        <v>2573</v>
      </c>
    </row>
    <row r="12551" spans="1:11" x14ac:dyDescent="0.3">
      <c r="A12551" s="2" t="s">
        <v>7406</v>
      </c>
      <c r="D12551" s="2">
        <f>K12551</f>
        <v>2676</v>
      </c>
      <c r="F12551" s="2" t="s">
        <v>36257</v>
      </c>
      <c r="G12551" s="2" t="s">
        <v>41890</v>
      </c>
      <c r="H12551" s="2" t="s">
        <v>41898</v>
      </c>
      <c r="I12551" s="2" t="s">
        <v>41899</v>
      </c>
      <c r="J12551" s="2" t="s">
        <v>41895</v>
      </c>
      <c r="K12551" s="2">
        <v>2676</v>
      </c>
    </row>
    <row r="12552" spans="1:11" s="1" customFormat="1" ht="13.2" hidden="1" x14ac:dyDescent="0.25">
      <c r="A12552" s="1" t="s">
        <v>7410</v>
      </c>
      <c r="F12552" s="1" t="s">
        <v>36272</v>
      </c>
      <c r="G12552" s="1" t="s">
        <v>41890</v>
      </c>
      <c r="H12552" s="1" t="s">
        <v>41896</v>
      </c>
      <c r="I12552" s="1" t="s">
        <v>41897</v>
      </c>
      <c r="J12552" s="1" t="s">
        <v>41895</v>
      </c>
      <c r="K12552" s="1">
        <v>2573</v>
      </c>
    </row>
    <row r="12553" spans="1:11" x14ac:dyDescent="0.3">
      <c r="A12553" s="2" t="s">
        <v>7410</v>
      </c>
      <c r="D12553" s="2">
        <f>K12553</f>
        <v>2676</v>
      </c>
      <c r="F12553" s="2" t="s">
        <v>36272</v>
      </c>
      <c r="G12553" s="2" t="s">
        <v>41890</v>
      </c>
      <c r="H12553" s="2" t="s">
        <v>41898</v>
      </c>
      <c r="I12553" s="2" t="s">
        <v>41899</v>
      </c>
      <c r="J12553" s="2" t="s">
        <v>41895</v>
      </c>
      <c r="K12553" s="2">
        <v>2676</v>
      </c>
    </row>
    <row r="12554" spans="1:11" s="1" customFormat="1" ht="13.2" hidden="1" x14ac:dyDescent="0.25">
      <c r="A12554" s="1" t="s">
        <v>44802</v>
      </c>
      <c r="F12554" s="1" t="s">
        <v>44803</v>
      </c>
      <c r="G12554" s="1" t="s">
        <v>41890</v>
      </c>
      <c r="H12554" s="1" t="s">
        <v>41896</v>
      </c>
      <c r="I12554" s="1" t="s">
        <v>41897</v>
      </c>
      <c r="J12554" s="1" t="s">
        <v>41895</v>
      </c>
      <c r="K12554" s="1">
        <v>1674</v>
      </c>
    </row>
    <row r="12555" spans="1:11" x14ac:dyDescent="0.3">
      <c r="A12555" s="2" t="s">
        <v>44802</v>
      </c>
      <c r="D12555" s="2">
        <f>K12555</f>
        <v>1741</v>
      </c>
      <c r="F12555" s="2" t="s">
        <v>44803</v>
      </c>
      <c r="G12555" s="2" t="s">
        <v>41890</v>
      </c>
      <c r="H12555" s="2" t="s">
        <v>41898</v>
      </c>
      <c r="I12555" s="2" t="s">
        <v>41899</v>
      </c>
      <c r="J12555" s="2" t="s">
        <v>41895</v>
      </c>
      <c r="K12555" s="2">
        <v>1741</v>
      </c>
    </row>
    <row r="12556" spans="1:11" s="1" customFormat="1" ht="13.2" hidden="1" x14ac:dyDescent="0.25">
      <c r="A12556" s="1" t="s">
        <v>7351</v>
      </c>
      <c r="F12556" s="1" t="s">
        <v>36366</v>
      </c>
      <c r="G12556" s="1" t="s">
        <v>41890</v>
      </c>
      <c r="H12556" s="1" t="s">
        <v>41896</v>
      </c>
      <c r="I12556" s="1" t="s">
        <v>41897</v>
      </c>
      <c r="J12556" s="1" t="s">
        <v>41895</v>
      </c>
      <c r="K12556" s="1">
        <v>2018</v>
      </c>
    </row>
    <row r="12557" spans="1:11" x14ac:dyDescent="0.3">
      <c r="A12557" s="2" t="s">
        <v>7351</v>
      </c>
      <c r="D12557" s="2">
        <f>K12557</f>
        <v>2099</v>
      </c>
      <c r="F12557" s="2" t="s">
        <v>36366</v>
      </c>
      <c r="G12557" s="2" t="s">
        <v>41890</v>
      </c>
      <c r="H12557" s="2" t="s">
        <v>41898</v>
      </c>
      <c r="I12557" s="2" t="s">
        <v>41899</v>
      </c>
      <c r="J12557" s="2" t="s">
        <v>41895</v>
      </c>
      <c r="K12557" s="2">
        <v>2099</v>
      </c>
    </row>
    <row r="12558" spans="1:11" s="1" customFormat="1" ht="13.2" hidden="1" x14ac:dyDescent="0.25">
      <c r="A12558" s="1" t="s">
        <v>44804</v>
      </c>
      <c r="F12558" s="1" t="s">
        <v>44805</v>
      </c>
      <c r="G12558" s="1" t="s">
        <v>41890</v>
      </c>
      <c r="H12558" s="1" t="s">
        <v>41896</v>
      </c>
      <c r="I12558" s="1" t="s">
        <v>41897</v>
      </c>
      <c r="J12558" s="1" t="s">
        <v>41895</v>
      </c>
      <c r="K12558" s="1">
        <v>2143</v>
      </c>
    </row>
    <row r="12559" spans="1:11" x14ac:dyDescent="0.3">
      <c r="A12559" s="2" t="s">
        <v>44804</v>
      </c>
      <c r="D12559" s="2">
        <f>K12559</f>
        <v>2229</v>
      </c>
      <c r="F12559" s="2" t="s">
        <v>44805</v>
      </c>
      <c r="G12559" s="2" t="s">
        <v>41890</v>
      </c>
      <c r="H12559" s="2" t="s">
        <v>41898</v>
      </c>
      <c r="I12559" s="2" t="s">
        <v>41899</v>
      </c>
      <c r="J12559" s="2" t="s">
        <v>41895</v>
      </c>
      <c r="K12559" s="2">
        <v>2229</v>
      </c>
    </row>
    <row r="12560" spans="1:11" s="1" customFormat="1" ht="13.2" hidden="1" x14ac:dyDescent="0.25">
      <c r="A12560" s="1" t="s">
        <v>7352</v>
      </c>
      <c r="F12560" s="1" t="s">
        <v>36368</v>
      </c>
      <c r="G12560" s="1" t="s">
        <v>41890</v>
      </c>
      <c r="H12560" s="1" t="s">
        <v>41896</v>
      </c>
      <c r="I12560" s="1" t="s">
        <v>41897</v>
      </c>
      <c r="J12560" s="1" t="s">
        <v>41895</v>
      </c>
      <c r="K12560" s="1">
        <v>2018</v>
      </c>
    </row>
    <row r="12561" spans="1:11" x14ac:dyDescent="0.3">
      <c r="A12561" s="2" t="s">
        <v>7352</v>
      </c>
      <c r="D12561" s="2">
        <f>K12561</f>
        <v>2099</v>
      </c>
      <c r="F12561" s="2" t="s">
        <v>36368</v>
      </c>
      <c r="G12561" s="2" t="s">
        <v>41890</v>
      </c>
      <c r="H12561" s="2" t="s">
        <v>41898</v>
      </c>
      <c r="I12561" s="2" t="s">
        <v>41899</v>
      </c>
      <c r="J12561" s="2" t="s">
        <v>41895</v>
      </c>
      <c r="K12561" s="2">
        <v>2099</v>
      </c>
    </row>
    <row r="12562" spans="1:11" s="1" customFormat="1" ht="13.2" hidden="1" x14ac:dyDescent="0.25">
      <c r="A12562" s="1" t="s">
        <v>7353</v>
      </c>
      <c r="F12562" s="1" t="s">
        <v>36369</v>
      </c>
      <c r="G12562" s="1" t="s">
        <v>41890</v>
      </c>
      <c r="H12562" s="1" t="s">
        <v>41896</v>
      </c>
      <c r="I12562" s="1" t="s">
        <v>41897</v>
      </c>
      <c r="J12562" s="1" t="s">
        <v>41895</v>
      </c>
      <c r="K12562" s="1">
        <v>2018</v>
      </c>
    </row>
    <row r="12563" spans="1:11" x14ac:dyDescent="0.3">
      <c r="A12563" s="2" t="s">
        <v>7353</v>
      </c>
      <c r="D12563" s="2">
        <f>K12563</f>
        <v>2099</v>
      </c>
      <c r="F12563" s="2" t="s">
        <v>36369</v>
      </c>
      <c r="G12563" s="2" t="s">
        <v>41890</v>
      </c>
      <c r="H12563" s="2" t="s">
        <v>41898</v>
      </c>
      <c r="I12563" s="2" t="s">
        <v>41899</v>
      </c>
      <c r="J12563" s="2" t="s">
        <v>41895</v>
      </c>
      <c r="K12563" s="2">
        <v>2099</v>
      </c>
    </row>
    <row r="12564" spans="1:11" s="1" customFormat="1" ht="13.2" hidden="1" x14ac:dyDescent="0.25">
      <c r="A12564" s="1" t="s">
        <v>7354</v>
      </c>
      <c r="F12564" s="1" t="s">
        <v>36370</v>
      </c>
      <c r="G12564" s="1" t="s">
        <v>41890</v>
      </c>
      <c r="H12564" s="1" t="s">
        <v>41896</v>
      </c>
      <c r="I12564" s="1" t="s">
        <v>41897</v>
      </c>
      <c r="J12564" s="1" t="s">
        <v>41895</v>
      </c>
      <c r="K12564" s="1">
        <v>2066</v>
      </c>
    </row>
    <row r="12565" spans="1:11" x14ac:dyDescent="0.3">
      <c r="A12565" s="2" t="s">
        <v>7354</v>
      </c>
      <c r="D12565" s="2">
        <f>K12565</f>
        <v>2149</v>
      </c>
      <c r="F12565" s="2" t="s">
        <v>36370</v>
      </c>
      <c r="G12565" s="2" t="s">
        <v>41890</v>
      </c>
      <c r="H12565" s="2" t="s">
        <v>41898</v>
      </c>
      <c r="I12565" s="2" t="s">
        <v>41899</v>
      </c>
      <c r="J12565" s="2" t="s">
        <v>41895</v>
      </c>
      <c r="K12565" s="2">
        <v>2149</v>
      </c>
    </row>
    <row r="12566" spans="1:11" s="1" customFormat="1" ht="13.2" hidden="1" x14ac:dyDescent="0.25">
      <c r="A12566" s="1" t="s">
        <v>7355</v>
      </c>
      <c r="F12566" s="1" t="s">
        <v>36371</v>
      </c>
      <c r="G12566" s="1" t="s">
        <v>41890</v>
      </c>
      <c r="H12566" s="1" t="s">
        <v>41896</v>
      </c>
      <c r="I12566" s="1" t="s">
        <v>41897</v>
      </c>
      <c r="J12566" s="1" t="s">
        <v>41895</v>
      </c>
      <c r="K12566" s="1">
        <v>2018</v>
      </c>
    </row>
    <row r="12567" spans="1:11" x14ac:dyDescent="0.3">
      <c r="A12567" s="2" t="s">
        <v>7355</v>
      </c>
      <c r="D12567" s="2">
        <f>K12567</f>
        <v>2099</v>
      </c>
      <c r="F12567" s="2" t="s">
        <v>36371</v>
      </c>
      <c r="G12567" s="2" t="s">
        <v>41890</v>
      </c>
      <c r="H12567" s="2" t="s">
        <v>41898</v>
      </c>
      <c r="I12567" s="2" t="s">
        <v>41899</v>
      </c>
      <c r="J12567" s="2" t="s">
        <v>41895</v>
      </c>
      <c r="K12567" s="2">
        <v>2099</v>
      </c>
    </row>
    <row r="12568" spans="1:11" s="1" customFormat="1" ht="13.2" hidden="1" x14ac:dyDescent="0.25">
      <c r="A12568" s="1" t="s">
        <v>7371</v>
      </c>
      <c r="F12568" s="1" t="s">
        <v>36372</v>
      </c>
      <c r="G12568" s="1" t="s">
        <v>41890</v>
      </c>
      <c r="H12568" s="1" t="s">
        <v>41896</v>
      </c>
      <c r="I12568" s="1" t="s">
        <v>41897</v>
      </c>
      <c r="J12568" s="1" t="s">
        <v>41895</v>
      </c>
      <c r="K12568" s="1">
        <v>1789</v>
      </c>
    </row>
    <row r="12569" spans="1:11" x14ac:dyDescent="0.3">
      <c r="A12569" s="2" t="s">
        <v>7371</v>
      </c>
      <c r="D12569" s="2">
        <f>K12569</f>
        <v>1861</v>
      </c>
      <c r="F12569" s="2" t="s">
        <v>36372</v>
      </c>
      <c r="G12569" s="2" t="s">
        <v>41890</v>
      </c>
      <c r="H12569" s="2" t="s">
        <v>41898</v>
      </c>
      <c r="I12569" s="2" t="s">
        <v>41899</v>
      </c>
      <c r="J12569" s="2" t="s">
        <v>41895</v>
      </c>
      <c r="K12569" s="2">
        <v>1861</v>
      </c>
    </row>
    <row r="12570" spans="1:11" s="1" customFormat="1" ht="13.2" hidden="1" x14ac:dyDescent="0.25">
      <c r="A12570" s="1" t="s">
        <v>7372</v>
      </c>
      <c r="F12570" s="1" t="s">
        <v>36373</v>
      </c>
      <c r="G12570" s="1" t="s">
        <v>41890</v>
      </c>
      <c r="H12570" s="1" t="s">
        <v>41896</v>
      </c>
      <c r="I12570" s="1" t="s">
        <v>41897</v>
      </c>
      <c r="J12570" s="1" t="s">
        <v>41895</v>
      </c>
      <c r="K12570" s="1">
        <v>1789</v>
      </c>
    </row>
    <row r="12571" spans="1:11" x14ac:dyDescent="0.3">
      <c r="A12571" s="2" t="s">
        <v>7372</v>
      </c>
      <c r="D12571" s="2">
        <f>K12571</f>
        <v>1861</v>
      </c>
      <c r="F12571" s="2" t="s">
        <v>36373</v>
      </c>
      <c r="G12571" s="2" t="s">
        <v>41890</v>
      </c>
      <c r="H12571" s="2" t="s">
        <v>41898</v>
      </c>
      <c r="I12571" s="2" t="s">
        <v>41899</v>
      </c>
      <c r="J12571" s="2" t="s">
        <v>41895</v>
      </c>
      <c r="K12571" s="2">
        <v>1861</v>
      </c>
    </row>
    <row r="12572" spans="1:11" s="1" customFormat="1" ht="13.2" hidden="1" x14ac:dyDescent="0.25">
      <c r="A12572" s="1" t="s">
        <v>7356</v>
      </c>
      <c r="F12572" s="1" t="s">
        <v>36375</v>
      </c>
      <c r="G12572" s="1" t="s">
        <v>41890</v>
      </c>
      <c r="H12572" s="1" t="s">
        <v>41896</v>
      </c>
      <c r="I12572" s="1" t="s">
        <v>41897</v>
      </c>
      <c r="J12572" s="1" t="s">
        <v>41895</v>
      </c>
      <c r="K12572" s="1">
        <v>1789</v>
      </c>
    </row>
    <row r="12573" spans="1:11" x14ac:dyDescent="0.3">
      <c r="A12573" s="2" t="s">
        <v>7356</v>
      </c>
      <c r="D12573" s="2">
        <f>K12573</f>
        <v>1861</v>
      </c>
      <c r="F12573" s="2" t="s">
        <v>36375</v>
      </c>
      <c r="G12573" s="2" t="s">
        <v>41890</v>
      </c>
      <c r="H12573" s="2" t="s">
        <v>41898</v>
      </c>
      <c r="I12573" s="2" t="s">
        <v>41899</v>
      </c>
      <c r="J12573" s="2" t="s">
        <v>41895</v>
      </c>
      <c r="K12573" s="2">
        <v>1861</v>
      </c>
    </row>
    <row r="12574" spans="1:11" s="1" customFormat="1" ht="13.2" hidden="1" x14ac:dyDescent="0.25">
      <c r="A12574" s="1" t="s">
        <v>7373</v>
      </c>
      <c r="F12574" s="1" t="s">
        <v>36377</v>
      </c>
      <c r="G12574" s="1" t="s">
        <v>41890</v>
      </c>
      <c r="H12574" s="1" t="s">
        <v>41896</v>
      </c>
      <c r="I12574" s="1" t="s">
        <v>41897</v>
      </c>
      <c r="J12574" s="1" t="s">
        <v>41895</v>
      </c>
      <c r="K12574" s="1">
        <v>2230</v>
      </c>
    </row>
    <row r="12575" spans="1:11" x14ac:dyDescent="0.3">
      <c r="A12575" s="2" t="s">
        <v>7373</v>
      </c>
      <c r="D12575" s="2">
        <f>K12575</f>
        <v>2319</v>
      </c>
      <c r="F12575" s="2" t="s">
        <v>36377</v>
      </c>
      <c r="G12575" s="2" t="s">
        <v>41890</v>
      </c>
      <c r="H12575" s="2" t="s">
        <v>41898</v>
      </c>
      <c r="I12575" s="2" t="s">
        <v>41899</v>
      </c>
      <c r="J12575" s="2" t="s">
        <v>41895</v>
      </c>
      <c r="K12575" s="2">
        <v>2319</v>
      </c>
    </row>
    <row r="12576" spans="1:11" s="1" customFormat="1" ht="13.2" hidden="1" x14ac:dyDescent="0.25">
      <c r="A12576" s="1" t="s">
        <v>7357</v>
      </c>
      <c r="F12576" s="1" t="s">
        <v>36379</v>
      </c>
      <c r="G12576" s="1" t="s">
        <v>41890</v>
      </c>
      <c r="H12576" s="1" t="s">
        <v>41896</v>
      </c>
      <c r="I12576" s="1" t="s">
        <v>41897</v>
      </c>
      <c r="J12576" s="1" t="s">
        <v>41895</v>
      </c>
      <c r="K12576" s="1">
        <v>2573</v>
      </c>
    </row>
    <row r="12577" spans="1:11" x14ac:dyDescent="0.3">
      <c r="A12577" s="2" t="s">
        <v>7357</v>
      </c>
      <c r="D12577" s="2">
        <f>K12577</f>
        <v>2676</v>
      </c>
      <c r="F12577" s="2" t="s">
        <v>36379</v>
      </c>
      <c r="G12577" s="2" t="s">
        <v>41890</v>
      </c>
      <c r="H12577" s="2" t="s">
        <v>41898</v>
      </c>
      <c r="I12577" s="2" t="s">
        <v>41899</v>
      </c>
      <c r="J12577" s="2" t="s">
        <v>41895</v>
      </c>
      <c r="K12577" s="2">
        <v>2676</v>
      </c>
    </row>
    <row r="12578" spans="1:11" s="1" customFormat="1" ht="13.2" hidden="1" x14ac:dyDescent="0.25">
      <c r="A12578" s="1" t="s">
        <v>7358</v>
      </c>
      <c r="F12578" s="1" t="s">
        <v>7359</v>
      </c>
      <c r="G12578" s="1" t="s">
        <v>41890</v>
      </c>
      <c r="H12578" s="1" t="s">
        <v>41896</v>
      </c>
      <c r="I12578" s="1" t="s">
        <v>41897</v>
      </c>
      <c r="J12578" s="1" t="s">
        <v>41895</v>
      </c>
      <c r="K12578" s="1">
        <v>2077</v>
      </c>
    </row>
    <row r="12579" spans="1:11" x14ac:dyDescent="0.3">
      <c r="A12579" s="2" t="s">
        <v>7358</v>
      </c>
      <c r="D12579" s="2">
        <f>K12579</f>
        <v>2160</v>
      </c>
      <c r="F12579" s="2" t="s">
        <v>7359</v>
      </c>
      <c r="G12579" s="2" t="s">
        <v>41890</v>
      </c>
      <c r="H12579" s="2" t="s">
        <v>41898</v>
      </c>
      <c r="I12579" s="2" t="s">
        <v>41899</v>
      </c>
      <c r="J12579" s="2" t="s">
        <v>41895</v>
      </c>
      <c r="K12579" s="2">
        <v>2160</v>
      </c>
    </row>
    <row r="12580" spans="1:11" s="1" customFormat="1" ht="13.2" hidden="1" x14ac:dyDescent="0.25">
      <c r="A12580" s="1" t="s">
        <v>7360</v>
      </c>
      <c r="F12580" s="1" t="s">
        <v>36380</v>
      </c>
      <c r="G12580" s="1" t="s">
        <v>41890</v>
      </c>
      <c r="H12580" s="1" t="s">
        <v>41896</v>
      </c>
      <c r="I12580" s="1" t="s">
        <v>41897</v>
      </c>
      <c r="J12580" s="1" t="s">
        <v>41895</v>
      </c>
      <c r="K12580" s="1">
        <v>1825</v>
      </c>
    </row>
    <row r="12581" spans="1:11" x14ac:dyDescent="0.3">
      <c r="A12581" s="2" t="s">
        <v>7360</v>
      </c>
      <c r="D12581" s="2">
        <f>K12581</f>
        <v>1898</v>
      </c>
      <c r="F12581" s="2" t="s">
        <v>36380</v>
      </c>
      <c r="G12581" s="2" t="s">
        <v>41890</v>
      </c>
      <c r="H12581" s="2" t="s">
        <v>41898</v>
      </c>
      <c r="I12581" s="2" t="s">
        <v>41899</v>
      </c>
      <c r="J12581" s="2" t="s">
        <v>41895</v>
      </c>
      <c r="K12581" s="2">
        <v>1898</v>
      </c>
    </row>
    <row r="12582" spans="1:11" s="1" customFormat="1" ht="13.2" hidden="1" x14ac:dyDescent="0.25">
      <c r="A12582" s="1" t="s">
        <v>7361</v>
      </c>
      <c r="F12582" s="1" t="s">
        <v>36384</v>
      </c>
      <c r="G12582" s="1" t="s">
        <v>41890</v>
      </c>
      <c r="H12582" s="1" t="s">
        <v>41896</v>
      </c>
      <c r="I12582" s="1" t="s">
        <v>41897</v>
      </c>
      <c r="J12582" s="1" t="s">
        <v>41895</v>
      </c>
      <c r="K12582" s="1">
        <v>1598</v>
      </c>
    </row>
    <row r="12583" spans="1:11" x14ac:dyDescent="0.3">
      <c r="A12583" s="2" t="s">
        <v>7361</v>
      </c>
      <c r="D12583" s="2">
        <f>K12583</f>
        <v>1662</v>
      </c>
      <c r="F12583" s="2" t="s">
        <v>36384</v>
      </c>
      <c r="G12583" s="2" t="s">
        <v>41890</v>
      </c>
      <c r="H12583" s="2" t="s">
        <v>41898</v>
      </c>
      <c r="I12583" s="2" t="s">
        <v>41899</v>
      </c>
      <c r="J12583" s="2" t="s">
        <v>41895</v>
      </c>
      <c r="K12583" s="2">
        <v>1662</v>
      </c>
    </row>
    <row r="12584" spans="1:11" s="1" customFormat="1" ht="13.2" hidden="1" x14ac:dyDescent="0.25">
      <c r="A12584" s="1" t="s">
        <v>7376</v>
      </c>
      <c r="F12584" s="1" t="s">
        <v>36385</v>
      </c>
      <c r="G12584" s="1" t="s">
        <v>41890</v>
      </c>
      <c r="H12584" s="1" t="s">
        <v>41896</v>
      </c>
      <c r="I12584" s="1" t="s">
        <v>41897</v>
      </c>
      <c r="J12584" s="1" t="s">
        <v>41895</v>
      </c>
      <c r="K12584" s="1">
        <v>1598</v>
      </c>
    </row>
    <row r="12585" spans="1:11" x14ac:dyDescent="0.3">
      <c r="A12585" s="2" t="s">
        <v>7376</v>
      </c>
      <c r="D12585" s="2">
        <f>K12585</f>
        <v>1662</v>
      </c>
      <c r="F12585" s="2" t="s">
        <v>36385</v>
      </c>
      <c r="G12585" s="2" t="s">
        <v>41890</v>
      </c>
      <c r="H12585" s="2" t="s">
        <v>41898</v>
      </c>
      <c r="I12585" s="2" t="s">
        <v>41899</v>
      </c>
      <c r="J12585" s="2" t="s">
        <v>41895</v>
      </c>
      <c r="K12585" s="2">
        <v>1662</v>
      </c>
    </row>
    <row r="12586" spans="1:11" s="1" customFormat="1" ht="13.2" hidden="1" x14ac:dyDescent="0.25">
      <c r="A12586" s="1" t="s">
        <v>7374</v>
      </c>
      <c r="F12586" s="1" t="s">
        <v>36388</v>
      </c>
      <c r="G12586" s="1" t="s">
        <v>41890</v>
      </c>
      <c r="H12586" s="1" t="s">
        <v>41896</v>
      </c>
      <c r="I12586" s="1" t="s">
        <v>41897</v>
      </c>
      <c r="J12586" s="1" t="s">
        <v>41895</v>
      </c>
      <c r="K12586" s="1">
        <v>1598</v>
      </c>
    </row>
    <row r="12587" spans="1:11" x14ac:dyDescent="0.3">
      <c r="A12587" s="2" t="s">
        <v>7374</v>
      </c>
      <c r="D12587" s="2">
        <f>K12587</f>
        <v>1662</v>
      </c>
      <c r="F12587" s="2" t="s">
        <v>36388</v>
      </c>
      <c r="G12587" s="2" t="s">
        <v>41890</v>
      </c>
      <c r="H12587" s="2" t="s">
        <v>41898</v>
      </c>
      <c r="I12587" s="2" t="s">
        <v>41899</v>
      </c>
      <c r="J12587" s="2" t="s">
        <v>41895</v>
      </c>
      <c r="K12587" s="2">
        <v>1662</v>
      </c>
    </row>
    <row r="12588" spans="1:11" s="1" customFormat="1" ht="13.2" hidden="1" x14ac:dyDescent="0.25">
      <c r="A12588" s="1" t="s">
        <v>7362</v>
      </c>
      <c r="F12588" s="1" t="s">
        <v>36390</v>
      </c>
      <c r="G12588" s="1" t="s">
        <v>41890</v>
      </c>
      <c r="H12588" s="1" t="s">
        <v>41896</v>
      </c>
      <c r="I12588" s="1" t="s">
        <v>41897</v>
      </c>
      <c r="J12588" s="1" t="s">
        <v>41895</v>
      </c>
      <c r="K12588" s="1">
        <v>2018</v>
      </c>
    </row>
    <row r="12589" spans="1:11" x14ac:dyDescent="0.3">
      <c r="A12589" s="2" t="s">
        <v>7362</v>
      </c>
      <c r="D12589" s="2">
        <f>K12589</f>
        <v>2099</v>
      </c>
      <c r="F12589" s="2" t="s">
        <v>36390</v>
      </c>
      <c r="G12589" s="2" t="s">
        <v>41890</v>
      </c>
      <c r="H12589" s="2" t="s">
        <v>41898</v>
      </c>
      <c r="I12589" s="2" t="s">
        <v>41899</v>
      </c>
      <c r="J12589" s="2" t="s">
        <v>41895</v>
      </c>
      <c r="K12589" s="2">
        <v>2099</v>
      </c>
    </row>
    <row r="12590" spans="1:11" s="1" customFormat="1" ht="13.2" hidden="1" x14ac:dyDescent="0.25">
      <c r="A12590" s="1" t="s">
        <v>7389</v>
      </c>
      <c r="F12590" s="1" t="s">
        <v>36391</v>
      </c>
      <c r="G12590" s="1" t="s">
        <v>41890</v>
      </c>
      <c r="H12590" s="1" t="s">
        <v>41896</v>
      </c>
      <c r="I12590" s="1" t="s">
        <v>41897</v>
      </c>
      <c r="J12590" s="1" t="s">
        <v>41895</v>
      </c>
      <c r="K12590" s="1">
        <v>2118</v>
      </c>
    </row>
    <row r="12591" spans="1:11" x14ac:dyDescent="0.3">
      <c r="A12591" s="2" t="s">
        <v>7389</v>
      </c>
      <c r="D12591" s="2">
        <f>K12591</f>
        <v>2203</v>
      </c>
      <c r="F12591" s="2" t="s">
        <v>36391</v>
      </c>
      <c r="G12591" s="2" t="s">
        <v>41890</v>
      </c>
      <c r="H12591" s="2" t="s">
        <v>41898</v>
      </c>
      <c r="I12591" s="2" t="s">
        <v>41899</v>
      </c>
      <c r="J12591" s="2" t="s">
        <v>41895</v>
      </c>
      <c r="K12591" s="2">
        <v>2203</v>
      </c>
    </row>
    <row r="12592" spans="1:11" s="1" customFormat="1" ht="13.2" hidden="1" x14ac:dyDescent="0.25">
      <c r="A12592" s="1" t="s">
        <v>7377</v>
      </c>
      <c r="F12592" s="1" t="s">
        <v>36392</v>
      </c>
      <c r="G12592" s="1" t="s">
        <v>41890</v>
      </c>
      <c r="H12592" s="1" t="s">
        <v>41896</v>
      </c>
      <c r="I12592" s="1" t="s">
        <v>41897</v>
      </c>
      <c r="J12592" s="1" t="s">
        <v>41895</v>
      </c>
      <c r="K12592" s="1">
        <v>2018</v>
      </c>
    </row>
    <row r="12593" spans="1:11" x14ac:dyDescent="0.3">
      <c r="A12593" s="2" t="s">
        <v>7377</v>
      </c>
      <c r="D12593" s="2">
        <f>K12593</f>
        <v>2099</v>
      </c>
      <c r="F12593" s="2" t="s">
        <v>36392</v>
      </c>
      <c r="G12593" s="2" t="s">
        <v>41890</v>
      </c>
      <c r="H12593" s="2" t="s">
        <v>41898</v>
      </c>
      <c r="I12593" s="2" t="s">
        <v>41899</v>
      </c>
      <c r="J12593" s="2" t="s">
        <v>41895</v>
      </c>
      <c r="K12593" s="2">
        <v>2099</v>
      </c>
    </row>
    <row r="12594" spans="1:11" s="1" customFormat="1" ht="13.2" hidden="1" x14ac:dyDescent="0.25">
      <c r="A12594" s="1" t="s">
        <v>44806</v>
      </c>
      <c r="F12594" s="1" t="s">
        <v>36256</v>
      </c>
      <c r="G12594" s="1" t="s">
        <v>41890</v>
      </c>
      <c r="H12594" s="1" t="s">
        <v>41896</v>
      </c>
      <c r="I12594" s="1" t="s">
        <v>41897</v>
      </c>
      <c r="J12594" s="1" t="s">
        <v>41895</v>
      </c>
      <c r="K12594" s="1">
        <v>2018</v>
      </c>
    </row>
    <row r="12595" spans="1:11" x14ac:dyDescent="0.3">
      <c r="A12595" s="2" t="s">
        <v>44806</v>
      </c>
      <c r="D12595" s="2">
        <f>K12595</f>
        <v>2099</v>
      </c>
      <c r="F12595" s="2" t="s">
        <v>36256</v>
      </c>
      <c r="G12595" s="2" t="s">
        <v>41890</v>
      </c>
      <c r="H12595" s="2" t="s">
        <v>41898</v>
      </c>
      <c r="I12595" s="2" t="s">
        <v>41899</v>
      </c>
      <c r="J12595" s="2" t="s">
        <v>41895</v>
      </c>
      <c r="K12595" s="2">
        <v>2099</v>
      </c>
    </row>
    <row r="12596" spans="1:11" s="1" customFormat="1" ht="13.2" hidden="1" x14ac:dyDescent="0.25">
      <c r="A12596" s="1" t="s">
        <v>44807</v>
      </c>
      <c r="F12596" s="1" t="s">
        <v>36372</v>
      </c>
      <c r="G12596" s="1" t="s">
        <v>41890</v>
      </c>
      <c r="H12596" s="1" t="s">
        <v>41896</v>
      </c>
      <c r="I12596" s="1" t="s">
        <v>41897</v>
      </c>
      <c r="J12596" s="1" t="s">
        <v>41895</v>
      </c>
      <c r="K12596" s="1">
        <v>2345</v>
      </c>
    </row>
    <row r="12597" spans="1:11" x14ac:dyDescent="0.3">
      <c r="A12597" s="2" t="s">
        <v>44807</v>
      </c>
      <c r="D12597" s="2">
        <f>K12597</f>
        <v>2439</v>
      </c>
      <c r="F12597" s="2" t="s">
        <v>36372</v>
      </c>
      <c r="G12597" s="2" t="s">
        <v>41890</v>
      </c>
      <c r="H12597" s="2" t="s">
        <v>41898</v>
      </c>
      <c r="I12597" s="2" t="s">
        <v>41899</v>
      </c>
      <c r="J12597" s="2" t="s">
        <v>41895</v>
      </c>
      <c r="K12597" s="2">
        <v>2439</v>
      </c>
    </row>
    <row r="12598" spans="1:11" s="1" customFormat="1" ht="13.2" hidden="1" x14ac:dyDescent="0.25">
      <c r="A12598" s="1" t="s">
        <v>44808</v>
      </c>
      <c r="F12598" s="1" t="s">
        <v>36373</v>
      </c>
      <c r="G12598" s="1" t="s">
        <v>41890</v>
      </c>
      <c r="H12598" s="1" t="s">
        <v>41896</v>
      </c>
      <c r="I12598" s="1" t="s">
        <v>41897</v>
      </c>
      <c r="J12598" s="1" t="s">
        <v>41895</v>
      </c>
      <c r="K12598" s="1">
        <v>2345</v>
      </c>
    </row>
    <row r="12599" spans="1:11" x14ac:dyDescent="0.3">
      <c r="A12599" s="2" t="s">
        <v>44808</v>
      </c>
      <c r="D12599" s="2">
        <f>K12599</f>
        <v>2439</v>
      </c>
      <c r="F12599" s="2" t="s">
        <v>36373</v>
      </c>
      <c r="G12599" s="2" t="s">
        <v>41890</v>
      </c>
      <c r="H12599" s="2" t="s">
        <v>41898</v>
      </c>
      <c r="I12599" s="2" t="s">
        <v>41899</v>
      </c>
      <c r="J12599" s="2" t="s">
        <v>41895</v>
      </c>
      <c r="K12599" s="2">
        <v>2439</v>
      </c>
    </row>
    <row r="12600" spans="1:11" s="1" customFormat="1" ht="13.2" hidden="1" x14ac:dyDescent="0.25">
      <c r="A12600" s="1" t="s">
        <v>7363</v>
      </c>
      <c r="F12600" s="1" t="s">
        <v>36406</v>
      </c>
      <c r="G12600" s="1" t="s">
        <v>41890</v>
      </c>
      <c r="H12600" s="1" t="s">
        <v>41896</v>
      </c>
      <c r="I12600" s="1" t="s">
        <v>41897</v>
      </c>
      <c r="J12600" s="1" t="s">
        <v>41895</v>
      </c>
      <c r="K12600" s="1">
        <v>2018</v>
      </c>
    </row>
    <row r="12601" spans="1:11" x14ac:dyDescent="0.3">
      <c r="A12601" s="2" t="s">
        <v>7363</v>
      </c>
      <c r="D12601" s="2">
        <f>K12601</f>
        <v>2099</v>
      </c>
      <c r="F12601" s="2" t="s">
        <v>36406</v>
      </c>
      <c r="G12601" s="2" t="s">
        <v>41890</v>
      </c>
      <c r="H12601" s="2" t="s">
        <v>41898</v>
      </c>
      <c r="I12601" s="2" t="s">
        <v>41899</v>
      </c>
      <c r="J12601" s="2" t="s">
        <v>41895</v>
      </c>
      <c r="K12601" s="2">
        <v>2099</v>
      </c>
    </row>
    <row r="12602" spans="1:11" s="1" customFormat="1" ht="13.2" hidden="1" x14ac:dyDescent="0.25">
      <c r="A12602" s="1" t="s">
        <v>7378</v>
      </c>
      <c r="F12602" s="1" t="s">
        <v>36407</v>
      </c>
      <c r="G12602" s="1" t="s">
        <v>41890</v>
      </c>
      <c r="H12602" s="1" t="s">
        <v>41896</v>
      </c>
      <c r="I12602" s="1" t="s">
        <v>41897</v>
      </c>
      <c r="J12602" s="1" t="s">
        <v>41895</v>
      </c>
      <c r="K12602" s="1">
        <v>2018</v>
      </c>
    </row>
    <row r="12603" spans="1:11" x14ac:dyDescent="0.3">
      <c r="A12603" s="2" t="s">
        <v>7378</v>
      </c>
      <c r="D12603" s="2">
        <f>K12603</f>
        <v>2099</v>
      </c>
      <c r="F12603" s="2" t="s">
        <v>36407</v>
      </c>
      <c r="G12603" s="2" t="s">
        <v>41890</v>
      </c>
      <c r="H12603" s="2" t="s">
        <v>41898</v>
      </c>
      <c r="I12603" s="2" t="s">
        <v>41899</v>
      </c>
      <c r="J12603" s="2" t="s">
        <v>41895</v>
      </c>
      <c r="K12603" s="2">
        <v>2099</v>
      </c>
    </row>
    <row r="12604" spans="1:11" s="1" customFormat="1" ht="13.2" hidden="1" x14ac:dyDescent="0.25">
      <c r="A12604" s="1" t="s">
        <v>7364</v>
      </c>
      <c r="F12604" s="1" t="s">
        <v>36408</v>
      </c>
      <c r="G12604" s="1" t="s">
        <v>41890</v>
      </c>
      <c r="H12604" s="1" t="s">
        <v>41896</v>
      </c>
      <c r="I12604" s="1" t="s">
        <v>41897</v>
      </c>
      <c r="J12604" s="1" t="s">
        <v>41895</v>
      </c>
      <c r="K12604" s="1">
        <v>2018</v>
      </c>
    </row>
    <row r="12605" spans="1:11" x14ac:dyDescent="0.3">
      <c r="A12605" s="2" t="s">
        <v>7364</v>
      </c>
      <c r="D12605" s="2">
        <f>K12605</f>
        <v>2099</v>
      </c>
      <c r="F12605" s="2" t="s">
        <v>36408</v>
      </c>
      <c r="G12605" s="2" t="s">
        <v>41890</v>
      </c>
      <c r="H12605" s="2" t="s">
        <v>41898</v>
      </c>
      <c r="I12605" s="2" t="s">
        <v>41899</v>
      </c>
      <c r="J12605" s="2" t="s">
        <v>41895</v>
      </c>
      <c r="K12605" s="2">
        <v>2099</v>
      </c>
    </row>
    <row r="12606" spans="1:11" s="1" customFormat="1" ht="13.2" hidden="1" x14ac:dyDescent="0.25">
      <c r="A12606" s="1" t="s">
        <v>7365</v>
      </c>
      <c r="F12606" s="1" t="s">
        <v>36410</v>
      </c>
      <c r="G12606" s="1" t="s">
        <v>41890</v>
      </c>
      <c r="H12606" s="1" t="s">
        <v>41896</v>
      </c>
      <c r="I12606" s="1" t="s">
        <v>41897</v>
      </c>
      <c r="J12606" s="1" t="s">
        <v>41895</v>
      </c>
      <c r="K12606" s="1">
        <v>2018</v>
      </c>
    </row>
    <row r="12607" spans="1:11" x14ac:dyDescent="0.3">
      <c r="A12607" s="2" t="s">
        <v>7365</v>
      </c>
      <c r="D12607" s="2">
        <f>K12607</f>
        <v>2099</v>
      </c>
      <c r="F12607" s="2" t="s">
        <v>36410</v>
      </c>
      <c r="G12607" s="2" t="s">
        <v>41890</v>
      </c>
      <c r="H12607" s="2" t="s">
        <v>41898</v>
      </c>
      <c r="I12607" s="2" t="s">
        <v>41899</v>
      </c>
      <c r="J12607" s="2" t="s">
        <v>41895</v>
      </c>
      <c r="K12607" s="2">
        <v>2099</v>
      </c>
    </row>
    <row r="12608" spans="1:11" s="1" customFormat="1" ht="13.2" hidden="1" x14ac:dyDescent="0.25">
      <c r="A12608" s="1" t="s">
        <v>44809</v>
      </c>
      <c r="F12608" s="1" t="s">
        <v>44810</v>
      </c>
      <c r="G12608" s="1" t="s">
        <v>41890</v>
      </c>
      <c r="H12608" s="1" t="s">
        <v>41896</v>
      </c>
      <c r="I12608" s="1" t="s">
        <v>41897</v>
      </c>
      <c r="J12608" s="1" t="s">
        <v>41895</v>
      </c>
      <c r="K12608" s="1">
        <v>2018</v>
      </c>
    </row>
    <row r="12609" spans="1:11" x14ac:dyDescent="0.3">
      <c r="A12609" s="2" t="s">
        <v>44809</v>
      </c>
      <c r="D12609" s="2">
        <f>K12609</f>
        <v>2099</v>
      </c>
      <c r="F12609" s="2" t="s">
        <v>44810</v>
      </c>
      <c r="G12609" s="2" t="s">
        <v>41890</v>
      </c>
      <c r="H12609" s="2" t="s">
        <v>41898</v>
      </c>
      <c r="I12609" s="2" t="s">
        <v>41899</v>
      </c>
      <c r="J12609" s="2" t="s">
        <v>41895</v>
      </c>
      <c r="K12609" s="2">
        <v>2099</v>
      </c>
    </row>
    <row r="12610" spans="1:11" s="1" customFormat="1" ht="13.2" hidden="1" x14ac:dyDescent="0.25">
      <c r="A12610" s="1" t="s">
        <v>7379</v>
      </c>
      <c r="F12610" s="1" t="s">
        <v>36417</v>
      </c>
      <c r="G12610" s="1" t="s">
        <v>41890</v>
      </c>
      <c r="H12610" s="1" t="s">
        <v>41896</v>
      </c>
      <c r="I12610" s="1" t="s">
        <v>41897</v>
      </c>
      <c r="J12610" s="1" t="s">
        <v>41895</v>
      </c>
      <c r="K12610" s="1">
        <v>2018</v>
      </c>
    </row>
    <row r="12611" spans="1:11" x14ac:dyDescent="0.3">
      <c r="A12611" s="2" t="s">
        <v>7379</v>
      </c>
      <c r="D12611" s="2">
        <f>K12611</f>
        <v>2099</v>
      </c>
      <c r="F12611" s="2" t="s">
        <v>36417</v>
      </c>
      <c r="G12611" s="2" t="s">
        <v>41890</v>
      </c>
      <c r="H12611" s="2" t="s">
        <v>41898</v>
      </c>
      <c r="I12611" s="2" t="s">
        <v>41899</v>
      </c>
      <c r="J12611" s="2" t="s">
        <v>41895</v>
      </c>
      <c r="K12611" s="2">
        <v>2099</v>
      </c>
    </row>
    <row r="12612" spans="1:11" s="1" customFormat="1" ht="13.2" hidden="1" x14ac:dyDescent="0.25">
      <c r="A12612" s="1" t="s">
        <v>7384</v>
      </c>
      <c r="F12612" s="1" t="s">
        <v>36418</v>
      </c>
      <c r="G12612" s="1" t="s">
        <v>41890</v>
      </c>
      <c r="H12612" s="1" t="s">
        <v>41896</v>
      </c>
      <c r="I12612" s="1" t="s">
        <v>41897</v>
      </c>
      <c r="J12612" s="1" t="s">
        <v>41895</v>
      </c>
      <c r="K12612" s="1">
        <v>2239</v>
      </c>
    </row>
    <row r="12613" spans="1:11" x14ac:dyDescent="0.3">
      <c r="A12613" s="2" t="s">
        <v>7384</v>
      </c>
      <c r="D12613" s="2">
        <f>K12613</f>
        <v>2329</v>
      </c>
      <c r="F12613" s="2" t="s">
        <v>36418</v>
      </c>
      <c r="G12613" s="2" t="s">
        <v>41890</v>
      </c>
      <c r="H12613" s="2" t="s">
        <v>41898</v>
      </c>
      <c r="I12613" s="2" t="s">
        <v>41899</v>
      </c>
      <c r="J12613" s="2" t="s">
        <v>41895</v>
      </c>
      <c r="K12613" s="2">
        <v>2329</v>
      </c>
    </row>
    <row r="12614" spans="1:11" s="1" customFormat="1" ht="13.2" hidden="1" x14ac:dyDescent="0.25">
      <c r="A12614" s="1" t="s">
        <v>7380</v>
      </c>
      <c r="F12614" s="1" t="s">
        <v>36425</v>
      </c>
      <c r="G12614" s="1" t="s">
        <v>41890</v>
      </c>
      <c r="H12614" s="1" t="s">
        <v>41896</v>
      </c>
      <c r="I12614" s="1" t="s">
        <v>41897</v>
      </c>
      <c r="J12614" s="1" t="s">
        <v>41895</v>
      </c>
      <c r="K12614" s="1">
        <v>2018</v>
      </c>
    </row>
    <row r="12615" spans="1:11" x14ac:dyDescent="0.3">
      <c r="A12615" s="2" t="s">
        <v>7380</v>
      </c>
      <c r="D12615" s="2">
        <f>K12615</f>
        <v>2099</v>
      </c>
      <c r="F12615" s="2" t="s">
        <v>36425</v>
      </c>
      <c r="G12615" s="2" t="s">
        <v>41890</v>
      </c>
      <c r="H12615" s="2" t="s">
        <v>41898</v>
      </c>
      <c r="I12615" s="2" t="s">
        <v>41899</v>
      </c>
      <c r="J12615" s="2" t="s">
        <v>41895</v>
      </c>
      <c r="K12615" s="2">
        <v>2099</v>
      </c>
    </row>
    <row r="12616" spans="1:11" s="1" customFormat="1" ht="13.2" hidden="1" x14ac:dyDescent="0.25">
      <c r="A12616" s="1" t="s">
        <v>7381</v>
      </c>
      <c r="F12616" s="1" t="s">
        <v>7382</v>
      </c>
      <c r="G12616" s="1" t="s">
        <v>41890</v>
      </c>
      <c r="H12616" s="1" t="s">
        <v>44811</v>
      </c>
      <c r="I12616" s="1" t="s">
        <v>41897</v>
      </c>
      <c r="J12616" s="1" t="s">
        <v>41895</v>
      </c>
      <c r="K12616" s="1">
        <v>1923</v>
      </c>
    </row>
    <row r="12617" spans="1:11" x14ac:dyDescent="0.3">
      <c r="A12617" s="2" t="s">
        <v>7381</v>
      </c>
      <c r="D12617" s="2">
        <f>K12617</f>
        <v>2000</v>
      </c>
      <c r="F12617" s="2" t="s">
        <v>7382</v>
      </c>
      <c r="G12617" s="2" t="s">
        <v>41890</v>
      </c>
      <c r="H12617" s="2" t="s">
        <v>41898</v>
      </c>
      <c r="I12617" s="2" t="s">
        <v>41899</v>
      </c>
      <c r="J12617" s="2" t="s">
        <v>41895</v>
      </c>
      <c r="K12617" s="2">
        <v>2000</v>
      </c>
    </row>
    <row r="12618" spans="1:11" s="1" customFormat="1" ht="13.2" hidden="1" x14ac:dyDescent="0.25">
      <c r="A12618" s="1" t="s">
        <v>7366</v>
      </c>
      <c r="F12618" s="1" t="s">
        <v>36426</v>
      </c>
      <c r="G12618" s="1" t="s">
        <v>41890</v>
      </c>
      <c r="H12618" s="1" t="s">
        <v>41896</v>
      </c>
      <c r="I12618" s="1" t="s">
        <v>41897</v>
      </c>
      <c r="J12618" s="1" t="s">
        <v>41895</v>
      </c>
      <c r="K12618" s="1">
        <v>2345</v>
      </c>
    </row>
    <row r="12619" spans="1:11" x14ac:dyDescent="0.3">
      <c r="A12619" s="2" t="s">
        <v>7366</v>
      </c>
      <c r="D12619" s="2">
        <f>K12619</f>
        <v>2439</v>
      </c>
      <c r="F12619" s="2" t="s">
        <v>36426</v>
      </c>
      <c r="G12619" s="2" t="s">
        <v>41890</v>
      </c>
      <c r="H12619" s="2" t="s">
        <v>41898</v>
      </c>
      <c r="I12619" s="2" t="s">
        <v>41899</v>
      </c>
      <c r="J12619" s="2" t="s">
        <v>41895</v>
      </c>
      <c r="K12619" s="2">
        <v>2439</v>
      </c>
    </row>
    <row r="12620" spans="1:11" s="1" customFormat="1" ht="13.2" hidden="1" x14ac:dyDescent="0.25">
      <c r="A12620" s="1" t="s">
        <v>7383</v>
      </c>
      <c r="F12620" s="1" t="s">
        <v>36428</v>
      </c>
      <c r="G12620" s="1" t="s">
        <v>41890</v>
      </c>
      <c r="H12620" s="1" t="s">
        <v>41896</v>
      </c>
      <c r="I12620" s="1" t="s">
        <v>41897</v>
      </c>
      <c r="J12620" s="1" t="s">
        <v>41895</v>
      </c>
      <c r="K12620" s="1">
        <v>1674</v>
      </c>
    </row>
    <row r="12621" spans="1:11" x14ac:dyDescent="0.3">
      <c r="A12621" s="2" t="s">
        <v>7383</v>
      </c>
      <c r="D12621" s="2">
        <f>K12621</f>
        <v>1741</v>
      </c>
      <c r="F12621" s="2" t="s">
        <v>36428</v>
      </c>
      <c r="G12621" s="2" t="s">
        <v>41890</v>
      </c>
      <c r="H12621" s="2" t="s">
        <v>41898</v>
      </c>
      <c r="I12621" s="2" t="s">
        <v>41899</v>
      </c>
      <c r="J12621" s="2" t="s">
        <v>41895</v>
      </c>
      <c r="K12621" s="2">
        <v>1741</v>
      </c>
    </row>
    <row r="12622" spans="1:11" s="1" customFormat="1" ht="13.2" hidden="1" x14ac:dyDescent="0.25">
      <c r="A12622" s="1" t="s">
        <v>44812</v>
      </c>
      <c r="F12622" s="1" t="s">
        <v>44813</v>
      </c>
      <c r="G12622" s="1" t="s">
        <v>41890</v>
      </c>
      <c r="H12622" s="1" t="s">
        <v>41896</v>
      </c>
      <c r="I12622" s="1" t="s">
        <v>41897</v>
      </c>
      <c r="J12622" s="1" t="s">
        <v>41895</v>
      </c>
      <c r="K12622" s="1">
        <v>1900</v>
      </c>
    </row>
    <row r="12623" spans="1:11" x14ac:dyDescent="0.3">
      <c r="A12623" s="2" t="s">
        <v>44812</v>
      </c>
      <c r="D12623" s="2">
        <f>K12623</f>
        <v>1976</v>
      </c>
      <c r="F12623" s="2" t="s">
        <v>44813</v>
      </c>
      <c r="G12623" s="2" t="s">
        <v>41890</v>
      </c>
      <c r="H12623" s="2" t="s">
        <v>41898</v>
      </c>
      <c r="I12623" s="2" t="s">
        <v>41899</v>
      </c>
      <c r="J12623" s="2" t="s">
        <v>41895</v>
      </c>
      <c r="K12623" s="2">
        <v>1976</v>
      </c>
    </row>
    <row r="12624" spans="1:11" s="1" customFormat="1" ht="13.2" hidden="1" x14ac:dyDescent="0.25">
      <c r="A12624" s="1" t="s">
        <v>44814</v>
      </c>
      <c r="F12624" s="1" t="s">
        <v>44716</v>
      </c>
      <c r="G12624" s="1" t="s">
        <v>41890</v>
      </c>
      <c r="H12624" s="1" t="s">
        <v>41896</v>
      </c>
      <c r="I12624" s="1" t="s">
        <v>41897</v>
      </c>
      <c r="J12624" s="1" t="s">
        <v>41895</v>
      </c>
      <c r="K12624" s="1">
        <v>1953</v>
      </c>
    </row>
    <row r="12625" spans="1:11" x14ac:dyDescent="0.3">
      <c r="A12625" s="2" t="s">
        <v>44814</v>
      </c>
      <c r="D12625" s="2">
        <f>K12625</f>
        <v>2031</v>
      </c>
      <c r="F12625" s="2" t="s">
        <v>44716</v>
      </c>
      <c r="G12625" s="2" t="s">
        <v>41890</v>
      </c>
      <c r="H12625" s="2" t="s">
        <v>41898</v>
      </c>
      <c r="I12625" s="2" t="s">
        <v>41899</v>
      </c>
      <c r="J12625" s="2" t="s">
        <v>41895</v>
      </c>
      <c r="K12625" s="2">
        <v>2031</v>
      </c>
    </row>
    <row r="12626" spans="1:11" s="1" customFormat="1" ht="13.2" hidden="1" x14ac:dyDescent="0.25">
      <c r="A12626" s="1" t="s">
        <v>7385</v>
      </c>
      <c r="F12626" s="1" t="s">
        <v>36269</v>
      </c>
      <c r="G12626" s="1" t="s">
        <v>41890</v>
      </c>
      <c r="H12626" s="1" t="s">
        <v>41896</v>
      </c>
      <c r="I12626" s="1" t="s">
        <v>41897</v>
      </c>
      <c r="J12626" s="1" t="s">
        <v>41895</v>
      </c>
      <c r="K12626" s="1">
        <v>2118</v>
      </c>
    </row>
    <row r="12627" spans="1:11" x14ac:dyDescent="0.3">
      <c r="A12627" s="2" t="s">
        <v>7385</v>
      </c>
      <c r="D12627" s="2">
        <f>K12627</f>
        <v>2203</v>
      </c>
      <c r="F12627" s="2" t="s">
        <v>36269</v>
      </c>
      <c r="G12627" s="2" t="s">
        <v>41890</v>
      </c>
      <c r="H12627" s="2" t="s">
        <v>41898</v>
      </c>
      <c r="I12627" s="2" t="s">
        <v>41899</v>
      </c>
      <c r="J12627" s="2" t="s">
        <v>41895</v>
      </c>
      <c r="K12627" s="2">
        <v>2203</v>
      </c>
    </row>
    <row r="12628" spans="1:11" s="1" customFormat="1" ht="13.2" hidden="1" x14ac:dyDescent="0.25">
      <c r="A12628" s="1" t="s">
        <v>7386</v>
      </c>
      <c r="F12628" s="1" t="s">
        <v>36270</v>
      </c>
      <c r="G12628" s="1" t="s">
        <v>41890</v>
      </c>
      <c r="H12628" s="1" t="s">
        <v>41896</v>
      </c>
      <c r="I12628" s="1" t="s">
        <v>41897</v>
      </c>
      <c r="J12628" s="1" t="s">
        <v>41895</v>
      </c>
      <c r="K12628" s="1">
        <v>2655</v>
      </c>
    </row>
    <row r="12629" spans="1:11" x14ac:dyDescent="0.3">
      <c r="A12629" s="2" t="s">
        <v>7386</v>
      </c>
      <c r="D12629" s="2">
        <f>K12629</f>
        <v>2761</v>
      </c>
      <c r="F12629" s="2" t="s">
        <v>36270</v>
      </c>
      <c r="G12629" s="2" t="s">
        <v>41890</v>
      </c>
      <c r="H12629" s="2" t="s">
        <v>41898</v>
      </c>
      <c r="I12629" s="2" t="s">
        <v>41899</v>
      </c>
      <c r="J12629" s="2" t="s">
        <v>41895</v>
      </c>
      <c r="K12629" s="2">
        <v>2761</v>
      </c>
    </row>
    <row r="12630" spans="1:11" s="1" customFormat="1" ht="13.2" hidden="1" x14ac:dyDescent="0.25">
      <c r="A12630" s="1" t="s">
        <v>7387</v>
      </c>
      <c r="F12630" s="1" t="s">
        <v>36293</v>
      </c>
      <c r="G12630" s="1" t="s">
        <v>41890</v>
      </c>
      <c r="H12630" s="1" t="s">
        <v>41896</v>
      </c>
      <c r="I12630" s="1" t="s">
        <v>41897</v>
      </c>
      <c r="J12630" s="1" t="s">
        <v>41895</v>
      </c>
      <c r="K12630" s="1">
        <v>2326</v>
      </c>
    </row>
    <row r="12631" spans="1:11" x14ac:dyDescent="0.3">
      <c r="A12631" s="2" t="s">
        <v>7387</v>
      </c>
      <c r="D12631" s="2">
        <f>K12631</f>
        <v>2419</v>
      </c>
      <c r="F12631" s="2" t="s">
        <v>36293</v>
      </c>
      <c r="G12631" s="2" t="s">
        <v>41890</v>
      </c>
      <c r="H12631" s="2" t="s">
        <v>41898</v>
      </c>
      <c r="I12631" s="2" t="s">
        <v>41899</v>
      </c>
      <c r="J12631" s="2" t="s">
        <v>41895</v>
      </c>
      <c r="K12631" s="2">
        <v>2419</v>
      </c>
    </row>
    <row r="12632" spans="1:11" s="1" customFormat="1" ht="13.2" hidden="1" x14ac:dyDescent="0.25">
      <c r="A12632" s="1" t="s">
        <v>44815</v>
      </c>
      <c r="F12632" s="1" t="s">
        <v>36308</v>
      </c>
      <c r="G12632" s="1" t="s">
        <v>41890</v>
      </c>
      <c r="H12632" s="1" t="s">
        <v>44816</v>
      </c>
      <c r="I12632" s="1" t="s">
        <v>41897</v>
      </c>
      <c r="J12632" s="1" t="s">
        <v>41895</v>
      </c>
      <c r="K12632" s="1">
        <v>1969.2</v>
      </c>
    </row>
    <row r="12633" spans="1:11" x14ac:dyDescent="0.3">
      <c r="A12633" s="2" t="s">
        <v>44815</v>
      </c>
      <c r="D12633" s="2">
        <f>K12633</f>
        <v>2048</v>
      </c>
      <c r="F12633" s="2" t="s">
        <v>36308</v>
      </c>
      <c r="G12633" s="2" t="s">
        <v>41890</v>
      </c>
      <c r="H12633" s="2" t="s">
        <v>41898</v>
      </c>
      <c r="I12633" s="2" t="s">
        <v>41899</v>
      </c>
      <c r="J12633" s="2" t="s">
        <v>41895</v>
      </c>
      <c r="K12633" s="2">
        <v>2048</v>
      </c>
    </row>
    <row r="12634" spans="1:11" s="1" customFormat="1" ht="13.2" hidden="1" x14ac:dyDescent="0.25">
      <c r="A12634" s="1" t="s">
        <v>44817</v>
      </c>
      <c r="F12634" s="1" t="s">
        <v>36293</v>
      </c>
      <c r="G12634" s="1" t="s">
        <v>41890</v>
      </c>
      <c r="H12634" s="1" t="s">
        <v>41896</v>
      </c>
      <c r="I12634" s="1" t="s">
        <v>41897</v>
      </c>
      <c r="J12634" s="1" t="s">
        <v>41895</v>
      </c>
      <c r="K12634" s="1">
        <v>2326</v>
      </c>
    </row>
    <row r="12635" spans="1:11" x14ac:dyDescent="0.3">
      <c r="A12635" s="2" t="s">
        <v>44817</v>
      </c>
      <c r="D12635" s="2">
        <f>K12635</f>
        <v>2419</v>
      </c>
      <c r="F12635" s="2" t="s">
        <v>36293</v>
      </c>
      <c r="G12635" s="2" t="s">
        <v>41890</v>
      </c>
      <c r="H12635" s="2" t="s">
        <v>41898</v>
      </c>
      <c r="I12635" s="2" t="s">
        <v>41899</v>
      </c>
      <c r="J12635" s="2" t="s">
        <v>41895</v>
      </c>
      <c r="K12635" s="2">
        <v>2419</v>
      </c>
    </row>
    <row r="12636" spans="1:11" s="1" customFormat="1" ht="13.2" hidden="1" x14ac:dyDescent="0.25">
      <c r="A12636" s="1" t="s">
        <v>7394</v>
      </c>
      <c r="F12636" s="1" t="s">
        <v>36285</v>
      </c>
      <c r="G12636" s="1" t="s">
        <v>41890</v>
      </c>
      <c r="H12636" s="1" t="s">
        <v>41896</v>
      </c>
      <c r="I12636" s="1" t="s">
        <v>41897</v>
      </c>
      <c r="J12636" s="1" t="s">
        <v>41895</v>
      </c>
      <c r="K12636" s="1">
        <v>2994</v>
      </c>
    </row>
    <row r="12637" spans="1:11" x14ac:dyDescent="0.3">
      <c r="A12637" s="2" t="s">
        <v>7394</v>
      </c>
      <c r="D12637" s="2">
        <f>K12637</f>
        <v>3114</v>
      </c>
      <c r="F12637" s="2" t="s">
        <v>36285</v>
      </c>
      <c r="G12637" s="2" t="s">
        <v>41890</v>
      </c>
      <c r="H12637" s="2" t="s">
        <v>41898</v>
      </c>
      <c r="I12637" s="2" t="s">
        <v>41899</v>
      </c>
      <c r="J12637" s="2" t="s">
        <v>41895</v>
      </c>
      <c r="K12637" s="2">
        <v>3114</v>
      </c>
    </row>
    <row r="12638" spans="1:11" s="1" customFormat="1" ht="13.2" hidden="1" x14ac:dyDescent="0.25">
      <c r="A12638" s="1" t="s">
        <v>7400</v>
      </c>
      <c r="F12638" s="1" t="s">
        <v>36355</v>
      </c>
      <c r="G12638" s="1" t="s">
        <v>41890</v>
      </c>
      <c r="H12638" s="1" t="s">
        <v>41896</v>
      </c>
      <c r="I12638" s="1" t="s">
        <v>41897</v>
      </c>
      <c r="J12638" s="1" t="s">
        <v>41895</v>
      </c>
      <c r="K12638" s="1">
        <v>2458</v>
      </c>
    </row>
    <row r="12639" spans="1:11" x14ac:dyDescent="0.3">
      <c r="A12639" s="2" t="s">
        <v>7400</v>
      </c>
      <c r="D12639" s="2">
        <f>K12639</f>
        <v>2556</v>
      </c>
      <c r="F12639" s="2" t="s">
        <v>36355</v>
      </c>
      <c r="G12639" s="2" t="s">
        <v>41890</v>
      </c>
      <c r="H12639" s="2" t="s">
        <v>41898</v>
      </c>
      <c r="I12639" s="2" t="s">
        <v>41899</v>
      </c>
      <c r="J12639" s="2" t="s">
        <v>41895</v>
      </c>
      <c r="K12639" s="2">
        <v>2556</v>
      </c>
    </row>
    <row r="12640" spans="1:11" s="1" customFormat="1" ht="13.2" hidden="1" x14ac:dyDescent="0.25">
      <c r="A12640" s="1" t="s">
        <v>7403</v>
      </c>
      <c r="F12640" s="1" t="s">
        <v>36358</v>
      </c>
      <c r="G12640" s="1" t="s">
        <v>41890</v>
      </c>
      <c r="H12640" s="1" t="s">
        <v>41896</v>
      </c>
      <c r="I12640" s="1" t="s">
        <v>41897</v>
      </c>
      <c r="J12640" s="1" t="s">
        <v>41895</v>
      </c>
      <c r="K12640" s="1">
        <v>2573</v>
      </c>
    </row>
    <row r="12641" spans="1:11" x14ac:dyDescent="0.3">
      <c r="A12641" s="2" t="s">
        <v>7403</v>
      </c>
      <c r="D12641" s="2">
        <f>K12641</f>
        <v>2676</v>
      </c>
      <c r="F12641" s="2" t="s">
        <v>36358</v>
      </c>
      <c r="G12641" s="2" t="s">
        <v>41890</v>
      </c>
      <c r="H12641" s="2" t="s">
        <v>41898</v>
      </c>
      <c r="I12641" s="2" t="s">
        <v>41899</v>
      </c>
      <c r="J12641" s="2" t="s">
        <v>41895</v>
      </c>
      <c r="K12641" s="2">
        <v>2676</v>
      </c>
    </row>
    <row r="12642" spans="1:11" s="1" customFormat="1" ht="13.2" hidden="1" x14ac:dyDescent="0.25">
      <c r="A12642" s="1" t="s">
        <v>7407</v>
      </c>
      <c r="F12642" s="1" t="s">
        <v>36359</v>
      </c>
      <c r="G12642" s="1" t="s">
        <v>41890</v>
      </c>
      <c r="H12642" s="1" t="s">
        <v>41896</v>
      </c>
      <c r="I12642" s="1" t="s">
        <v>41897</v>
      </c>
      <c r="J12642" s="1" t="s">
        <v>41895</v>
      </c>
      <c r="K12642" s="1">
        <v>2573</v>
      </c>
    </row>
    <row r="12643" spans="1:11" x14ac:dyDescent="0.3">
      <c r="A12643" s="2" t="s">
        <v>7407</v>
      </c>
      <c r="D12643" s="2">
        <f>K12643</f>
        <v>2676</v>
      </c>
      <c r="F12643" s="2" t="s">
        <v>36359</v>
      </c>
      <c r="G12643" s="2" t="s">
        <v>41890</v>
      </c>
      <c r="H12643" s="2" t="s">
        <v>41898</v>
      </c>
      <c r="I12643" s="2" t="s">
        <v>41899</v>
      </c>
      <c r="J12643" s="2" t="s">
        <v>41895</v>
      </c>
      <c r="K12643" s="2">
        <v>2676</v>
      </c>
    </row>
    <row r="12644" spans="1:11" s="1" customFormat="1" ht="13.2" hidden="1" x14ac:dyDescent="0.25">
      <c r="A12644" s="1" t="s">
        <v>7404</v>
      </c>
      <c r="F12644" s="1" t="s">
        <v>36360</v>
      </c>
      <c r="G12644" s="1" t="s">
        <v>41890</v>
      </c>
      <c r="H12644" s="1" t="s">
        <v>41896</v>
      </c>
      <c r="I12644" s="1" t="s">
        <v>41897</v>
      </c>
      <c r="J12644" s="1" t="s">
        <v>41895</v>
      </c>
      <c r="K12644" s="1">
        <v>2573</v>
      </c>
    </row>
    <row r="12645" spans="1:11" x14ac:dyDescent="0.3">
      <c r="A12645" s="2" t="s">
        <v>7404</v>
      </c>
      <c r="D12645" s="2">
        <f>K12645</f>
        <v>2676</v>
      </c>
      <c r="F12645" s="2" t="s">
        <v>36360</v>
      </c>
      <c r="G12645" s="2" t="s">
        <v>41890</v>
      </c>
      <c r="H12645" s="2" t="s">
        <v>41898</v>
      </c>
      <c r="I12645" s="2" t="s">
        <v>41899</v>
      </c>
      <c r="J12645" s="2" t="s">
        <v>41895</v>
      </c>
      <c r="K12645" s="2">
        <v>2676</v>
      </c>
    </row>
    <row r="12646" spans="1:11" s="1" customFormat="1" ht="13.2" hidden="1" x14ac:dyDescent="0.25">
      <c r="A12646" s="1" t="s">
        <v>7413</v>
      </c>
      <c r="F12646" s="1" t="s">
        <v>33763</v>
      </c>
      <c r="G12646" s="1" t="s">
        <v>41890</v>
      </c>
      <c r="H12646" s="1" t="s">
        <v>41896</v>
      </c>
      <c r="I12646" s="1" t="s">
        <v>41897</v>
      </c>
      <c r="J12646" s="1" t="s">
        <v>41895</v>
      </c>
      <c r="K12646" s="1">
        <v>2345</v>
      </c>
    </row>
    <row r="12647" spans="1:11" x14ac:dyDescent="0.3">
      <c r="A12647" s="2" t="s">
        <v>7413</v>
      </c>
      <c r="D12647" s="2">
        <f>K12647</f>
        <v>2439</v>
      </c>
      <c r="F12647" s="2" t="s">
        <v>33763</v>
      </c>
      <c r="G12647" s="2" t="s">
        <v>41890</v>
      </c>
      <c r="H12647" s="2" t="s">
        <v>41898</v>
      </c>
      <c r="I12647" s="2" t="s">
        <v>41899</v>
      </c>
      <c r="J12647" s="2" t="s">
        <v>41895</v>
      </c>
      <c r="K12647" s="2">
        <v>2439</v>
      </c>
    </row>
    <row r="12648" spans="1:11" s="1" customFormat="1" ht="13.2" hidden="1" x14ac:dyDescent="0.25">
      <c r="A12648" s="1" t="s">
        <v>7411</v>
      </c>
      <c r="F12648" s="1" t="s">
        <v>33764</v>
      </c>
      <c r="G12648" s="1" t="s">
        <v>41890</v>
      </c>
      <c r="H12648" s="1" t="s">
        <v>41896</v>
      </c>
      <c r="I12648" s="1" t="s">
        <v>41897</v>
      </c>
      <c r="J12648" s="1" t="s">
        <v>41895</v>
      </c>
      <c r="K12648" s="1">
        <v>2345</v>
      </c>
    </row>
    <row r="12649" spans="1:11" x14ac:dyDescent="0.3">
      <c r="A12649" s="2" t="s">
        <v>7411</v>
      </c>
      <c r="D12649" s="2">
        <f>K12649</f>
        <v>2439</v>
      </c>
      <c r="F12649" s="2" t="s">
        <v>33764</v>
      </c>
      <c r="G12649" s="2" t="s">
        <v>41890</v>
      </c>
      <c r="H12649" s="2" t="s">
        <v>41898</v>
      </c>
      <c r="I12649" s="2" t="s">
        <v>41899</v>
      </c>
      <c r="J12649" s="2" t="s">
        <v>41895</v>
      </c>
      <c r="K12649" s="2">
        <v>2439</v>
      </c>
    </row>
    <row r="12650" spans="1:11" s="1" customFormat="1" ht="13.2" hidden="1" x14ac:dyDescent="0.25">
      <c r="A12650" s="1" t="s">
        <v>7415</v>
      </c>
      <c r="F12650" s="1" t="s">
        <v>36267</v>
      </c>
      <c r="G12650" s="1" t="s">
        <v>41890</v>
      </c>
      <c r="H12650" s="1" t="s">
        <v>41896</v>
      </c>
      <c r="I12650" s="1" t="s">
        <v>41897</v>
      </c>
      <c r="J12650" s="1" t="s">
        <v>41895</v>
      </c>
      <c r="K12650" s="1">
        <v>2345</v>
      </c>
    </row>
    <row r="12651" spans="1:11" x14ac:dyDescent="0.3">
      <c r="A12651" s="2" t="s">
        <v>7415</v>
      </c>
      <c r="D12651" s="2">
        <f>K12651</f>
        <v>2439</v>
      </c>
      <c r="F12651" s="2" t="s">
        <v>36267</v>
      </c>
      <c r="G12651" s="2" t="s">
        <v>41890</v>
      </c>
      <c r="H12651" s="2" t="s">
        <v>41898</v>
      </c>
      <c r="I12651" s="2" t="s">
        <v>41899</v>
      </c>
      <c r="J12651" s="2" t="s">
        <v>41895</v>
      </c>
      <c r="K12651" s="2">
        <v>2439</v>
      </c>
    </row>
    <row r="12652" spans="1:11" s="1" customFormat="1" ht="13.2" hidden="1" x14ac:dyDescent="0.25">
      <c r="A12652" s="1" t="s">
        <v>7417</v>
      </c>
      <c r="F12652" s="1" t="s">
        <v>33765</v>
      </c>
      <c r="G12652" s="1" t="s">
        <v>41890</v>
      </c>
      <c r="H12652" s="1" t="s">
        <v>41896</v>
      </c>
      <c r="I12652" s="1" t="s">
        <v>41897</v>
      </c>
      <c r="J12652" s="1" t="s">
        <v>41895</v>
      </c>
      <c r="K12652" s="1">
        <v>2217</v>
      </c>
    </row>
    <row r="12653" spans="1:11" x14ac:dyDescent="0.3">
      <c r="A12653" s="2" t="s">
        <v>7417</v>
      </c>
      <c r="D12653" s="2">
        <f>K12653</f>
        <v>2306</v>
      </c>
      <c r="F12653" s="2" t="s">
        <v>33765</v>
      </c>
      <c r="G12653" s="2" t="s">
        <v>41890</v>
      </c>
      <c r="H12653" s="2" t="s">
        <v>41898</v>
      </c>
      <c r="I12653" s="2" t="s">
        <v>41899</v>
      </c>
      <c r="J12653" s="2" t="s">
        <v>41895</v>
      </c>
      <c r="K12653" s="2">
        <v>2306</v>
      </c>
    </row>
    <row r="12654" spans="1:11" s="1" customFormat="1" ht="13.2" hidden="1" x14ac:dyDescent="0.25">
      <c r="A12654" s="1" t="s">
        <v>7459</v>
      </c>
      <c r="F12654" s="1" t="s">
        <v>33766</v>
      </c>
      <c r="G12654" s="1" t="s">
        <v>41890</v>
      </c>
      <c r="H12654" s="1" t="s">
        <v>41896</v>
      </c>
      <c r="I12654" s="1" t="s">
        <v>41897</v>
      </c>
      <c r="J12654" s="1" t="s">
        <v>41895</v>
      </c>
      <c r="K12654" s="1">
        <v>2618</v>
      </c>
    </row>
    <row r="12655" spans="1:11" x14ac:dyDescent="0.3">
      <c r="A12655" s="2" t="s">
        <v>7459</v>
      </c>
      <c r="D12655" s="2">
        <f>K12655</f>
        <v>2723</v>
      </c>
      <c r="F12655" s="2" t="s">
        <v>33766</v>
      </c>
      <c r="G12655" s="2" t="s">
        <v>41890</v>
      </c>
      <c r="H12655" s="2" t="s">
        <v>41898</v>
      </c>
      <c r="I12655" s="2" t="s">
        <v>41899</v>
      </c>
      <c r="J12655" s="2" t="s">
        <v>41895</v>
      </c>
      <c r="K12655" s="2">
        <v>2723</v>
      </c>
    </row>
    <row r="12656" spans="1:11" s="1" customFormat="1" ht="13.2" hidden="1" x14ac:dyDescent="0.25">
      <c r="A12656" s="1" t="s">
        <v>7427</v>
      </c>
      <c r="F12656" s="1" t="s">
        <v>36294</v>
      </c>
      <c r="G12656" s="1" t="s">
        <v>41890</v>
      </c>
      <c r="H12656" s="1" t="s">
        <v>41896</v>
      </c>
      <c r="I12656" s="1" t="s">
        <v>41897</v>
      </c>
      <c r="J12656" s="1" t="s">
        <v>41895</v>
      </c>
      <c r="K12656" s="1">
        <v>2345</v>
      </c>
    </row>
    <row r="12657" spans="1:11" x14ac:dyDescent="0.3">
      <c r="A12657" s="2" t="s">
        <v>7427</v>
      </c>
      <c r="D12657" s="2">
        <f>K12657</f>
        <v>2439</v>
      </c>
      <c r="F12657" s="2" t="s">
        <v>36294</v>
      </c>
      <c r="G12657" s="2" t="s">
        <v>41890</v>
      </c>
      <c r="H12657" s="2" t="s">
        <v>41898</v>
      </c>
      <c r="I12657" s="2" t="s">
        <v>41899</v>
      </c>
      <c r="J12657" s="2" t="s">
        <v>41895</v>
      </c>
      <c r="K12657" s="2">
        <v>2439</v>
      </c>
    </row>
    <row r="12658" spans="1:11" s="1" customFormat="1" ht="13.2" hidden="1" x14ac:dyDescent="0.25">
      <c r="A12658" s="1" t="s">
        <v>7466</v>
      </c>
      <c r="F12658" s="1" t="s">
        <v>36299</v>
      </c>
      <c r="G12658" s="1" t="s">
        <v>41890</v>
      </c>
      <c r="H12658" s="1" t="s">
        <v>41896</v>
      </c>
      <c r="I12658" s="1" t="s">
        <v>41897</v>
      </c>
      <c r="J12658" s="1" t="s">
        <v>41895</v>
      </c>
      <c r="K12658" s="1">
        <v>2345</v>
      </c>
    </row>
    <row r="12659" spans="1:11" x14ac:dyDescent="0.3">
      <c r="A12659" s="2" t="s">
        <v>7466</v>
      </c>
      <c r="D12659" s="2">
        <f>K12659</f>
        <v>2439</v>
      </c>
      <c r="F12659" s="2" t="s">
        <v>36299</v>
      </c>
      <c r="G12659" s="2" t="s">
        <v>41890</v>
      </c>
      <c r="H12659" s="2" t="s">
        <v>41898</v>
      </c>
      <c r="I12659" s="2" t="s">
        <v>41899</v>
      </c>
      <c r="J12659" s="2" t="s">
        <v>41895</v>
      </c>
      <c r="K12659" s="2">
        <v>2439</v>
      </c>
    </row>
    <row r="12660" spans="1:11" s="1" customFormat="1" ht="13.2" hidden="1" x14ac:dyDescent="0.25">
      <c r="A12660" s="1" t="s">
        <v>7428</v>
      </c>
      <c r="F12660" s="1" t="s">
        <v>36309</v>
      </c>
      <c r="G12660" s="1" t="s">
        <v>41890</v>
      </c>
      <c r="H12660" s="1" t="s">
        <v>41896</v>
      </c>
      <c r="I12660" s="1" t="s">
        <v>41897</v>
      </c>
      <c r="J12660" s="1" t="s">
        <v>41895</v>
      </c>
      <c r="K12660" s="1">
        <v>2345</v>
      </c>
    </row>
    <row r="12661" spans="1:11" x14ac:dyDescent="0.3">
      <c r="A12661" s="2" t="s">
        <v>7428</v>
      </c>
      <c r="D12661" s="2">
        <f>K12661</f>
        <v>2439</v>
      </c>
      <c r="F12661" s="2" t="s">
        <v>36309</v>
      </c>
      <c r="G12661" s="2" t="s">
        <v>41890</v>
      </c>
      <c r="H12661" s="2" t="s">
        <v>41898</v>
      </c>
      <c r="I12661" s="2" t="s">
        <v>41899</v>
      </c>
      <c r="J12661" s="2" t="s">
        <v>41895</v>
      </c>
      <c r="K12661" s="2">
        <v>2439</v>
      </c>
    </row>
    <row r="12662" spans="1:11" s="1" customFormat="1" ht="13.2" hidden="1" x14ac:dyDescent="0.25">
      <c r="A12662" s="1" t="s">
        <v>7451</v>
      </c>
      <c r="F12662" s="1" t="s">
        <v>33768</v>
      </c>
      <c r="G12662" s="1" t="s">
        <v>41890</v>
      </c>
      <c r="H12662" s="1" t="s">
        <v>41896</v>
      </c>
      <c r="I12662" s="1" t="s">
        <v>41897</v>
      </c>
      <c r="J12662" s="1" t="s">
        <v>41895</v>
      </c>
      <c r="K12662" s="1">
        <v>2041</v>
      </c>
    </row>
    <row r="12663" spans="1:11" x14ac:dyDescent="0.3">
      <c r="A12663" s="2" t="s">
        <v>7451</v>
      </c>
      <c r="D12663" s="2">
        <f>K12663</f>
        <v>2123</v>
      </c>
      <c r="F12663" s="2" t="s">
        <v>33768</v>
      </c>
      <c r="G12663" s="2" t="s">
        <v>41890</v>
      </c>
      <c r="H12663" s="2" t="s">
        <v>41898</v>
      </c>
      <c r="I12663" s="2" t="s">
        <v>41899</v>
      </c>
      <c r="J12663" s="2" t="s">
        <v>41895</v>
      </c>
      <c r="K12663" s="2">
        <v>2123</v>
      </c>
    </row>
    <row r="12664" spans="1:11" s="1" customFormat="1" ht="13.2" hidden="1" x14ac:dyDescent="0.25">
      <c r="A12664" s="1" t="s">
        <v>7467</v>
      </c>
      <c r="F12664" s="1" t="s">
        <v>33769</v>
      </c>
      <c r="G12664" s="1" t="s">
        <v>41890</v>
      </c>
      <c r="H12664" s="1" t="s">
        <v>41896</v>
      </c>
      <c r="I12664" s="1" t="s">
        <v>41897</v>
      </c>
      <c r="J12664" s="1" t="s">
        <v>41895</v>
      </c>
      <c r="K12664" s="1">
        <v>2356</v>
      </c>
    </row>
    <row r="12665" spans="1:11" x14ac:dyDescent="0.3">
      <c r="A12665" s="2" t="s">
        <v>7467</v>
      </c>
      <c r="D12665" s="2">
        <f>K12665</f>
        <v>2450</v>
      </c>
      <c r="F12665" s="2" t="s">
        <v>33769</v>
      </c>
      <c r="G12665" s="2" t="s">
        <v>41890</v>
      </c>
      <c r="H12665" s="2" t="s">
        <v>41898</v>
      </c>
      <c r="I12665" s="2" t="s">
        <v>41899</v>
      </c>
      <c r="J12665" s="2" t="s">
        <v>41895</v>
      </c>
      <c r="K12665" s="2">
        <v>2450</v>
      </c>
    </row>
    <row r="12666" spans="1:11" s="1" customFormat="1" ht="13.2" hidden="1" x14ac:dyDescent="0.25">
      <c r="A12666" s="1" t="s">
        <v>7468</v>
      </c>
      <c r="F12666" s="1" t="s">
        <v>36378</v>
      </c>
      <c r="G12666" s="1" t="s">
        <v>41890</v>
      </c>
      <c r="H12666" s="1" t="s">
        <v>41896</v>
      </c>
      <c r="I12666" s="1" t="s">
        <v>41897</v>
      </c>
      <c r="J12666" s="1" t="s">
        <v>41895</v>
      </c>
      <c r="K12666" s="1">
        <v>2345</v>
      </c>
    </row>
    <row r="12667" spans="1:11" x14ac:dyDescent="0.3">
      <c r="A12667" s="2" t="s">
        <v>7468</v>
      </c>
      <c r="D12667" s="2">
        <f>K12667</f>
        <v>2439</v>
      </c>
      <c r="F12667" s="2" t="s">
        <v>36378</v>
      </c>
      <c r="G12667" s="2" t="s">
        <v>41890</v>
      </c>
      <c r="H12667" s="2" t="s">
        <v>41898</v>
      </c>
      <c r="I12667" s="2" t="s">
        <v>41899</v>
      </c>
      <c r="J12667" s="2" t="s">
        <v>41895</v>
      </c>
      <c r="K12667" s="2">
        <v>2439</v>
      </c>
    </row>
    <row r="12668" spans="1:11" s="1" customFormat="1" ht="13.2" hidden="1" x14ac:dyDescent="0.25">
      <c r="A12668" s="1" t="s">
        <v>44818</v>
      </c>
      <c r="F12668" s="1" t="s">
        <v>44819</v>
      </c>
      <c r="G12668" s="1" t="s">
        <v>41890</v>
      </c>
      <c r="H12668" s="1" t="s">
        <v>41896</v>
      </c>
      <c r="I12668" s="1" t="s">
        <v>41897</v>
      </c>
      <c r="J12668" s="1" t="s">
        <v>41895</v>
      </c>
      <c r="K12668" s="1">
        <v>3919</v>
      </c>
    </row>
    <row r="12669" spans="1:11" x14ac:dyDescent="0.3">
      <c r="A12669" s="2" t="s">
        <v>44818</v>
      </c>
      <c r="D12669" s="2">
        <f>K12669</f>
        <v>4076</v>
      </c>
      <c r="F12669" s="2" t="s">
        <v>44819</v>
      </c>
      <c r="G12669" s="2" t="s">
        <v>41890</v>
      </c>
      <c r="H12669" s="2" t="s">
        <v>41898</v>
      </c>
      <c r="I12669" s="2" t="s">
        <v>41899</v>
      </c>
      <c r="J12669" s="2" t="s">
        <v>41895</v>
      </c>
      <c r="K12669" s="2">
        <v>4076</v>
      </c>
    </row>
    <row r="12670" spans="1:11" s="1" customFormat="1" ht="13.2" hidden="1" x14ac:dyDescent="0.25">
      <c r="A12670" s="1" t="s">
        <v>7463</v>
      </c>
      <c r="F12670" s="1" t="s">
        <v>36389</v>
      </c>
      <c r="G12670" s="1" t="s">
        <v>41890</v>
      </c>
      <c r="H12670" s="1" t="s">
        <v>41896</v>
      </c>
      <c r="I12670" s="1" t="s">
        <v>41897</v>
      </c>
      <c r="J12670" s="1" t="s">
        <v>41895</v>
      </c>
      <c r="K12670" s="1">
        <v>2276</v>
      </c>
    </row>
    <row r="12671" spans="1:11" x14ac:dyDescent="0.3">
      <c r="A12671" s="2" t="s">
        <v>7463</v>
      </c>
      <c r="D12671" s="2">
        <f>K12671</f>
        <v>2367</v>
      </c>
      <c r="F12671" s="2" t="s">
        <v>36389</v>
      </c>
      <c r="G12671" s="2" t="s">
        <v>41890</v>
      </c>
      <c r="H12671" s="2" t="s">
        <v>41898</v>
      </c>
      <c r="I12671" s="2" t="s">
        <v>41899</v>
      </c>
      <c r="J12671" s="2" t="s">
        <v>41895</v>
      </c>
      <c r="K12671" s="2">
        <v>2367</v>
      </c>
    </row>
    <row r="12672" spans="1:11" s="1" customFormat="1" ht="13.2" hidden="1" x14ac:dyDescent="0.25">
      <c r="A12672" s="1" t="s">
        <v>44820</v>
      </c>
      <c r="F12672" s="1" t="s">
        <v>36389</v>
      </c>
      <c r="G12672" s="1" t="s">
        <v>41890</v>
      </c>
      <c r="H12672" s="1" t="s">
        <v>41896</v>
      </c>
      <c r="I12672" s="1" t="s">
        <v>41897</v>
      </c>
      <c r="J12672" s="1" t="s">
        <v>41895</v>
      </c>
      <c r="K12672" s="1">
        <v>2345</v>
      </c>
    </row>
    <row r="12673" spans="1:11" x14ac:dyDescent="0.3">
      <c r="A12673" s="2" t="s">
        <v>44820</v>
      </c>
      <c r="D12673" s="2">
        <f>K12673</f>
        <v>2439</v>
      </c>
      <c r="F12673" s="2" t="s">
        <v>36389</v>
      </c>
      <c r="G12673" s="2" t="s">
        <v>41890</v>
      </c>
      <c r="H12673" s="2" t="s">
        <v>41898</v>
      </c>
      <c r="I12673" s="2" t="s">
        <v>41899</v>
      </c>
      <c r="J12673" s="2" t="s">
        <v>41895</v>
      </c>
      <c r="K12673" s="2">
        <v>2439</v>
      </c>
    </row>
    <row r="12674" spans="1:11" s="1" customFormat="1" ht="13.2" hidden="1" x14ac:dyDescent="0.25">
      <c r="A12674" s="1" t="s">
        <v>44821</v>
      </c>
      <c r="F12674" s="1" t="s">
        <v>44822</v>
      </c>
      <c r="G12674" s="1" t="s">
        <v>41890</v>
      </c>
      <c r="H12674" s="1" t="s">
        <v>41896</v>
      </c>
      <c r="I12674" s="1" t="s">
        <v>41897</v>
      </c>
      <c r="J12674" s="1" t="s">
        <v>41895</v>
      </c>
      <c r="K12674" s="1">
        <v>2345</v>
      </c>
    </row>
    <row r="12675" spans="1:11" x14ac:dyDescent="0.3">
      <c r="A12675" s="2" t="s">
        <v>44821</v>
      </c>
      <c r="D12675" s="2">
        <f>K12675</f>
        <v>2439</v>
      </c>
      <c r="F12675" s="2" t="s">
        <v>44822</v>
      </c>
      <c r="G12675" s="2" t="s">
        <v>41890</v>
      </c>
      <c r="H12675" s="2" t="s">
        <v>41898</v>
      </c>
      <c r="I12675" s="2" t="s">
        <v>41899</v>
      </c>
      <c r="J12675" s="2" t="s">
        <v>41895</v>
      </c>
      <c r="K12675" s="2">
        <v>2439</v>
      </c>
    </row>
    <row r="12676" spans="1:11" s="1" customFormat="1" ht="13.2" hidden="1" x14ac:dyDescent="0.25">
      <c r="A12676" s="1" t="s">
        <v>44823</v>
      </c>
      <c r="F12676" s="1" t="s">
        <v>44824</v>
      </c>
      <c r="G12676" s="1" t="s">
        <v>41890</v>
      </c>
      <c r="H12676" s="1" t="s">
        <v>41896</v>
      </c>
      <c r="I12676" s="1" t="s">
        <v>41897</v>
      </c>
      <c r="J12676" s="1" t="s">
        <v>41895</v>
      </c>
      <c r="K12676" s="1">
        <v>3919</v>
      </c>
    </row>
    <row r="12677" spans="1:11" x14ac:dyDescent="0.3">
      <c r="A12677" s="2" t="s">
        <v>44823</v>
      </c>
      <c r="D12677" s="2">
        <f>K12677</f>
        <v>4076</v>
      </c>
      <c r="F12677" s="2" t="s">
        <v>44824</v>
      </c>
      <c r="G12677" s="2" t="s">
        <v>41890</v>
      </c>
      <c r="H12677" s="2" t="s">
        <v>41898</v>
      </c>
      <c r="I12677" s="2" t="s">
        <v>41899</v>
      </c>
      <c r="J12677" s="2" t="s">
        <v>41895</v>
      </c>
      <c r="K12677" s="2">
        <v>4076</v>
      </c>
    </row>
    <row r="12678" spans="1:11" s="1" customFormat="1" ht="13.2" hidden="1" x14ac:dyDescent="0.25">
      <c r="A12678" s="1" t="s">
        <v>44825</v>
      </c>
      <c r="F12678" s="1" t="s">
        <v>44826</v>
      </c>
      <c r="G12678" s="1" t="s">
        <v>41890</v>
      </c>
      <c r="H12678" s="1" t="s">
        <v>41896</v>
      </c>
      <c r="I12678" s="1" t="s">
        <v>41897</v>
      </c>
      <c r="J12678" s="1" t="s">
        <v>41895</v>
      </c>
      <c r="K12678" s="1">
        <v>3919</v>
      </c>
    </row>
    <row r="12679" spans="1:11" x14ac:dyDescent="0.3">
      <c r="A12679" s="2" t="s">
        <v>44825</v>
      </c>
      <c r="D12679" s="2">
        <f>K12679</f>
        <v>4076</v>
      </c>
      <c r="F12679" s="2" t="s">
        <v>44826</v>
      </c>
      <c r="G12679" s="2" t="s">
        <v>41890</v>
      </c>
      <c r="H12679" s="2" t="s">
        <v>41898</v>
      </c>
      <c r="I12679" s="2" t="s">
        <v>41899</v>
      </c>
      <c r="J12679" s="2" t="s">
        <v>41895</v>
      </c>
      <c r="K12679" s="2">
        <v>4076</v>
      </c>
    </row>
    <row r="12680" spans="1:11" s="1" customFormat="1" ht="13.2" hidden="1" x14ac:dyDescent="0.25">
      <c r="A12680" s="1" t="s">
        <v>44827</v>
      </c>
      <c r="F12680" s="1" t="s">
        <v>44828</v>
      </c>
      <c r="G12680" s="1" t="s">
        <v>41890</v>
      </c>
      <c r="H12680" s="1" t="s">
        <v>41896</v>
      </c>
      <c r="I12680" s="1" t="s">
        <v>41897</v>
      </c>
      <c r="J12680" s="1" t="s">
        <v>41895</v>
      </c>
      <c r="K12680" s="1">
        <v>3919</v>
      </c>
    </row>
    <row r="12681" spans="1:11" x14ac:dyDescent="0.3">
      <c r="A12681" s="2" t="s">
        <v>44827</v>
      </c>
      <c r="D12681" s="2">
        <f>K12681</f>
        <v>4076</v>
      </c>
      <c r="F12681" s="2" t="s">
        <v>44828</v>
      </c>
      <c r="G12681" s="2" t="s">
        <v>41890</v>
      </c>
      <c r="H12681" s="2" t="s">
        <v>41898</v>
      </c>
      <c r="I12681" s="2" t="s">
        <v>41899</v>
      </c>
      <c r="J12681" s="2" t="s">
        <v>41895</v>
      </c>
      <c r="K12681" s="2">
        <v>4076</v>
      </c>
    </row>
    <row r="12682" spans="1:11" s="1" customFormat="1" ht="13.2" hidden="1" x14ac:dyDescent="0.25">
      <c r="A12682" s="1" t="s">
        <v>7464</v>
      </c>
      <c r="F12682" s="1" t="s">
        <v>36395</v>
      </c>
      <c r="G12682" s="1" t="s">
        <v>41890</v>
      </c>
      <c r="H12682" s="1" t="s">
        <v>41896</v>
      </c>
      <c r="I12682" s="1" t="s">
        <v>41897</v>
      </c>
      <c r="J12682" s="1" t="s">
        <v>41895</v>
      </c>
      <c r="K12682" s="1">
        <v>2618</v>
      </c>
    </row>
    <row r="12683" spans="1:11" x14ac:dyDescent="0.3">
      <c r="A12683" s="2" t="s">
        <v>7464</v>
      </c>
      <c r="D12683" s="2">
        <f>K12683</f>
        <v>2723</v>
      </c>
      <c r="F12683" s="2" t="s">
        <v>36395</v>
      </c>
      <c r="G12683" s="2" t="s">
        <v>41890</v>
      </c>
      <c r="H12683" s="2" t="s">
        <v>41898</v>
      </c>
      <c r="I12683" s="2" t="s">
        <v>41899</v>
      </c>
      <c r="J12683" s="2" t="s">
        <v>41895</v>
      </c>
      <c r="K12683" s="2">
        <v>2723</v>
      </c>
    </row>
    <row r="12684" spans="1:11" s="1" customFormat="1" ht="13.2" hidden="1" x14ac:dyDescent="0.25">
      <c r="A12684" s="1" t="s">
        <v>7441</v>
      </c>
      <c r="F12684" s="1" t="s">
        <v>36396</v>
      </c>
      <c r="G12684" s="1" t="s">
        <v>41890</v>
      </c>
      <c r="H12684" s="1" t="s">
        <v>41896</v>
      </c>
      <c r="I12684" s="1" t="s">
        <v>41897</v>
      </c>
      <c r="J12684" s="1" t="s">
        <v>41895</v>
      </c>
      <c r="K12684" s="1">
        <v>2458</v>
      </c>
    </row>
    <row r="12685" spans="1:11" x14ac:dyDescent="0.3">
      <c r="A12685" s="2" t="s">
        <v>7441</v>
      </c>
      <c r="D12685" s="2">
        <f>K12685</f>
        <v>2556</v>
      </c>
      <c r="F12685" s="2" t="s">
        <v>36396</v>
      </c>
      <c r="G12685" s="2" t="s">
        <v>41890</v>
      </c>
      <c r="H12685" s="2" t="s">
        <v>41898</v>
      </c>
      <c r="I12685" s="2" t="s">
        <v>41899</v>
      </c>
      <c r="J12685" s="2" t="s">
        <v>41895</v>
      </c>
      <c r="K12685" s="2">
        <v>2556</v>
      </c>
    </row>
    <row r="12686" spans="1:11" s="1" customFormat="1" ht="13.2" hidden="1" x14ac:dyDescent="0.25">
      <c r="A12686" s="1" t="s">
        <v>7442</v>
      </c>
      <c r="F12686" s="1" t="s">
        <v>36397</v>
      </c>
      <c r="G12686" s="1" t="s">
        <v>41890</v>
      </c>
      <c r="H12686" s="1" t="s">
        <v>41896</v>
      </c>
      <c r="I12686" s="1" t="s">
        <v>41897</v>
      </c>
      <c r="J12686" s="1" t="s">
        <v>41895</v>
      </c>
      <c r="K12686" s="1">
        <v>2345</v>
      </c>
    </row>
    <row r="12687" spans="1:11" x14ac:dyDescent="0.3">
      <c r="A12687" s="2" t="s">
        <v>7442</v>
      </c>
      <c r="D12687" s="2">
        <f>K12687</f>
        <v>2439</v>
      </c>
      <c r="F12687" s="2" t="s">
        <v>36397</v>
      </c>
      <c r="G12687" s="2" t="s">
        <v>41890</v>
      </c>
      <c r="H12687" s="2" t="s">
        <v>41898</v>
      </c>
      <c r="I12687" s="2" t="s">
        <v>41899</v>
      </c>
      <c r="J12687" s="2" t="s">
        <v>41895</v>
      </c>
      <c r="K12687" s="2">
        <v>2439</v>
      </c>
    </row>
    <row r="12688" spans="1:11" s="1" customFormat="1" ht="13.2" hidden="1" x14ac:dyDescent="0.25">
      <c r="A12688" s="1" t="s">
        <v>7443</v>
      </c>
      <c r="F12688" s="1" t="s">
        <v>33771</v>
      </c>
      <c r="G12688" s="1" t="s">
        <v>41890</v>
      </c>
      <c r="H12688" s="1" t="s">
        <v>41896</v>
      </c>
      <c r="I12688" s="1" t="s">
        <v>41897</v>
      </c>
      <c r="J12688" s="1" t="s">
        <v>41895</v>
      </c>
      <c r="K12688" s="1">
        <v>2300</v>
      </c>
    </row>
    <row r="12689" spans="1:11" x14ac:dyDescent="0.3">
      <c r="A12689" s="2" t="s">
        <v>7443</v>
      </c>
      <c r="D12689" s="2">
        <f>K12689</f>
        <v>2392</v>
      </c>
      <c r="F12689" s="2" t="s">
        <v>33771</v>
      </c>
      <c r="G12689" s="2" t="s">
        <v>41890</v>
      </c>
      <c r="H12689" s="2" t="s">
        <v>41898</v>
      </c>
      <c r="I12689" s="2" t="s">
        <v>41899</v>
      </c>
      <c r="J12689" s="2" t="s">
        <v>41895</v>
      </c>
      <c r="K12689" s="2">
        <v>2392</v>
      </c>
    </row>
    <row r="12690" spans="1:11" s="1" customFormat="1" ht="13.2" hidden="1" x14ac:dyDescent="0.25">
      <c r="A12690" s="1" t="s">
        <v>44829</v>
      </c>
      <c r="F12690" s="1" t="s">
        <v>44830</v>
      </c>
      <c r="G12690" s="1" t="s">
        <v>41890</v>
      </c>
      <c r="H12690" s="1" t="s">
        <v>41896</v>
      </c>
      <c r="I12690" s="1" t="s">
        <v>41897</v>
      </c>
      <c r="J12690" s="1" t="s">
        <v>41895</v>
      </c>
      <c r="K12690" s="1">
        <v>2618</v>
      </c>
    </row>
    <row r="12691" spans="1:11" x14ac:dyDescent="0.3">
      <c r="A12691" s="2" t="s">
        <v>44829</v>
      </c>
      <c r="D12691" s="2">
        <f>K12691</f>
        <v>2723</v>
      </c>
      <c r="F12691" s="2" t="s">
        <v>44830</v>
      </c>
      <c r="G12691" s="2" t="s">
        <v>41890</v>
      </c>
      <c r="H12691" s="2" t="s">
        <v>41898</v>
      </c>
      <c r="I12691" s="2" t="s">
        <v>41899</v>
      </c>
      <c r="J12691" s="2" t="s">
        <v>41895</v>
      </c>
      <c r="K12691" s="2">
        <v>2723</v>
      </c>
    </row>
    <row r="12692" spans="1:11" s="1" customFormat="1" ht="13.2" hidden="1" x14ac:dyDescent="0.25">
      <c r="A12692" s="1" t="s">
        <v>44831</v>
      </c>
      <c r="F12692" s="1" t="s">
        <v>44832</v>
      </c>
      <c r="G12692" s="1" t="s">
        <v>41890</v>
      </c>
      <c r="H12692" s="1" t="s">
        <v>41896</v>
      </c>
      <c r="I12692" s="1" t="s">
        <v>41897</v>
      </c>
      <c r="J12692" s="1" t="s">
        <v>41895</v>
      </c>
      <c r="K12692" s="1">
        <v>2647</v>
      </c>
    </row>
    <row r="12693" spans="1:11" x14ac:dyDescent="0.3">
      <c r="A12693" s="2" t="s">
        <v>44831</v>
      </c>
      <c r="D12693" s="2">
        <f>K12693</f>
        <v>2753</v>
      </c>
      <c r="F12693" s="2" t="s">
        <v>44832</v>
      </c>
      <c r="G12693" s="2" t="s">
        <v>41890</v>
      </c>
      <c r="H12693" s="2" t="s">
        <v>41898</v>
      </c>
      <c r="I12693" s="2" t="s">
        <v>41899</v>
      </c>
      <c r="J12693" s="2" t="s">
        <v>41895</v>
      </c>
      <c r="K12693" s="2">
        <v>2753</v>
      </c>
    </row>
    <row r="12694" spans="1:11" s="1" customFormat="1" ht="13.2" hidden="1" x14ac:dyDescent="0.25">
      <c r="A12694" s="1" t="s">
        <v>7477</v>
      </c>
      <c r="F12694" s="1" t="s">
        <v>36402</v>
      </c>
      <c r="G12694" s="1" t="s">
        <v>41890</v>
      </c>
      <c r="H12694" s="1" t="s">
        <v>41896</v>
      </c>
      <c r="I12694" s="1" t="s">
        <v>41897</v>
      </c>
      <c r="J12694" s="1" t="s">
        <v>41895</v>
      </c>
      <c r="K12694" s="1">
        <v>2618</v>
      </c>
    </row>
    <row r="12695" spans="1:11" x14ac:dyDescent="0.3">
      <c r="A12695" s="2" t="s">
        <v>7477</v>
      </c>
      <c r="D12695" s="2">
        <f>K12695</f>
        <v>2723</v>
      </c>
      <c r="F12695" s="2" t="s">
        <v>36402</v>
      </c>
      <c r="G12695" s="2" t="s">
        <v>41890</v>
      </c>
      <c r="H12695" s="2" t="s">
        <v>41898</v>
      </c>
      <c r="I12695" s="2" t="s">
        <v>41899</v>
      </c>
      <c r="J12695" s="2" t="s">
        <v>41895</v>
      </c>
      <c r="K12695" s="2">
        <v>2723</v>
      </c>
    </row>
    <row r="12696" spans="1:11" s="1" customFormat="1" ht="13.2" hidden="1" x14ac:dyDescent="0.25">
      <c r="A12696" s="1" t="s">
        <v>44833</v>
      </c>
      <c r="F12696" s="1" t="s">
        <v>44834</v>
      </c>
      <c r="G12696" s="1" t="s">
        <v>41890</v>
      </c>
      <c r="H12696" s="1" t="s">
        <v>41896</v>
      </c>
      <c r="I12696" s="1" t="s">
        <v>41897</v>
      </c>
      <c r="J12696" s="1" t="s">
        <v>41895</v>
      </c>
      <c r="K12696" s="1">
        <v>2618</v>
      </c>
    </row>
    <row r="12697" spans="1:11" x14ac:dyDescent="0.3">
      <c r="A12697" s="2" t="s">
        <v>44833</v>
      </c>
      <c r="D12697" s="2">
        <f>K12697</f>
        <v>2723</v>
      </c>
      <c r="F12697" s="2" t="s">
        <v>44834</v>
      </c>
      <c r="G12697" s="2" t="s">
        <v>41890</v>
      </c>
      <c r="H12697" s="2" t="s">
        <v>41898</v>
      </c>
      <c r="I12697" s="2" t="s">
        <v>41899</v>
      </c>
      <c r="J12697" s="2" t="s">
        <v>41895</v>
      </c>
      <c r="K12697" s="2">
        <v>2723</v>
      </c>
    </row>
    <row r="12698" spans="1:11" s="1" customFormat="1" ht="13.2" hidden="1" x14ac:dyDescent="0.25">
      <c r="A12698" s="1" t="s">
        <v>44835</v>
      </c>
      <c r="F12698" s="1" t="s">
        <v>44836</v>
      </c>
      <c r="G12698" s="1" t="s">
        <v>41890</v>
      </c>
      <c r="H12698" s="1" t="s">
        <v>41896</v>
      </c>
      <c r="I12698" s="1" t="s">
        <v>41897</v>
      </c>
      <c r="J12698" s="1" t="s">
        <v>41895</v>
      </c>
      <c r="K12698" s="1">
        <v>2052</v>
      </c>
    </row>
    <row r="12699" spans="1:11" x14ac:dyDescent="0.3">
      <c r="A12699" s="2" t="s">
        <v>44835</v>
      </c>
      <c r="D12699" s="2">
        <f>K12699</f>
        <v>2134</v>
      </c>
      <c r="F12699" s="2" t="s">
        <v>44836</v>
      </c>
      <c r="G12699" s="2" t="s">
        <v>41890</v>
      </c>
      <c r="H12699" s="2" t="s">
        <v>41898</v>
      </c>
      <c r="I12699" s="2" t="s">
        <v>41899</v>
      </c>
      <c r="J12699" s="2" t="s">
        <v>41895</v>
      </c>
      <c r="K12699" s="2">
        <v>2134</v>
      </c>
    </row>
    <row r="12700" spans="1:11" s="1" customFormat="1" ht="13.2" hidden="1" x14ac:dyDescent="0.25">
      <c r="A12700" s="1" t="s">
        <v>44837</v>
      </c>
      <c r="F12700" s="1" t="s">
        <v>44838</v>
      </c>
      <c r="G12700" s="1" t="s">
        <v>41890</v>
      </c>
      <c r="H12700" s="1" t="s">
        <v>41893</v>
      </c>
      <c r="I12700" s="1" t="s">
        <v>41894</v>
      </c>
      <c r="J12700" s="1" t="s">
        <v>41895</v>
      </c>
      <c r="K12700" s="1">
        <v>1963</v>
      </c>
    </row>
    <row r="12701" spans="1:11" s="1" customFormat="1" ht="13.2" hidden="1" x14ac:dyDescent="0.25">
      <c r="A12701" s="1" t="s">
        <v>44839</v>
      </c>
      <c r="F12701" s="1" t="s">
        <v>44840</v>
      </c>
      <c r="G12701" s="1" t="s">
        <v>41890</v>
      </c>
      <c r="H12701" s="1" t="s">
        <v>41896</v>
      </c>
      <c r="I12701" s="1" t="s">
        <v>41897</v>
      </c>
      <c r="J12701" s="1" t="s">
        <v>41895</v>
      </c>
      <c r="K12701" s="1">
        <v>1678</v>
      </c>
    </row>
    <row r="12702" spans="1:11" x14ac:dyDescent="0.3">
      <c r="A12702" s="2" t="s">
        <v>44839</v>
      </c>
      <c r="D12702" s="2">
        <f>K12702</f>
        <v>1745</v>
      </c>
      <c r="F12702" s="2" t="s">
        <v>44840</v>
      </c>
      <c r="G12702" s="2" t="s">
        <v>41890</v>
      </c>
      <c r="H12702" s="2" t="s">
        <v>41898</v>
      </c>
      <c r="I12702" s="2" t="s">
        <v>41899</v>
      </c>
      <c r="J12702" s="2" t="s">
        <v>41895</v>
      </c>
      <c r="K12702" s="2">
        <v>1745</v>
      </c>
    </row>
    <row r="12703" spans="1:11" s="1" customFormat="1" ht="13.2" hidden="1" x14ac:dyDescent="0.25">
      <c r="A12703" s="1" t="s">
        <v>44841</v>
      </c>
      <c r="F12703" s="1" t="s">
        <v>44842</v>
      </c>
      <c r="G12703" s="1" t="s">
        <v>41890</v>
      </c>
      <c r="H12703" s="1" t="s">
        <v>41896</v>
      </c>
      <c r="I12703" s="1" t="s">
        <v>41897</v>
      </c>
      <c r="J12703" s="1" t="s">
        <v>41895</v>
      </c>
      <c r="K12703" s="1">
        <v>2618</v>
      </c>
    </row>
    <row r="12704" spans="1:11" x14ac:dyDescent="0.3">
      <c r="A12704" s="2" t="s">
        <v>44841</v>
      </c>
      <c r="D12704" s="2">
        <f>K12704</f>
        <v>2723</v>
      </c>
      <c r="F12704" s="2" t="s">
        <v>44842</v>
      </c>
      <c r="G12704" s="2" t="s">
        <v>41890</v>
      </c>
      <c r="H12704" s="2" t="s">
        <v>41898</v>
      </c>
      <c r="I12704" s="2" t="s">
        <v>41899</v>
      </c>
      <c r="J12704" s="2" t="s">
        <v>41895</v>
      </c>
      <c r="K12704" s="2">
        <v>2723</v>
      </c>
    </row>
    <row r="12705" spans="1:11" s="1" customFormat="1" ht="13.2" hidden="1" x14ac:dyDescent="0.25">
      <c r="A12705" s="1" t="s">
        <v>44843</v>
      </c>
      <c r="F12705" s="1" t="s">
        <v>44844</v>
      </c>
      <c r="G12705" s="1" t="s">
        <v>41890</v>
      </c>
      <c r="H12705" s="1" t="s">
        <v>41896</v>
      </c>
      <c r="I12705" s="1" t="s">
        <v>41897</v>
      </c>
      <c r="J12705" s="1" t="s">
        <v>41895</v>
      </c>
      <c r="K12705" s="1">
        <v>2618</v>
      </c>
    </row>
    <row r="12706" spans="1:11" x14ac:dyDescent="0.3">
      <c r="A12706" s="2" t="s">
        <v>44843</v>
      </c>
      <c r="D12706" s="2">
        <f>K12706</f>
        <v>2723</v>
      </c>
      <c r="F12706" s="2" t="s">
        <v>44844</v>
      </c>
      <c r="G12706" s="2" t="s">
        <v>41890</v>
      </c>
      <c r="H12706" s="2" t="s">
        <v>41898</v>
      </c>
      <c r="I12706" s="2" t="s">
        <v>41899</v>
      </c>
      <c r="J12706" s="2" t="s">
        <v>41895</v>
      </c>
      <c r="K12706" s="2">
        <v>2723</v>
      </c>
    </row>
    <row r="12707" spans="1:11" s="1" customFormat="1" ht="13.2" hidden="1" x14ac:dyDescent="0.25">
      <c r="A12707" s="1" t="s">
        <v>36437</v>
      </c>
      <c r="F12707" s="1" t="s">
        <v>36438</v>
      </c>
      <c r="G12707" s="1" t="s">
        <v>41890</v>
      </c>
      <c r="H12707" s="1" t="s">
        <v>41896</v>
      </c>
      <c r="I12707" s="1" t="s">
        <v>41897</v>
      </c>
      <c r="J12707" s="1" t="s">
        <v>41895</v>
      </c>
      <c r="K12707" s="1">
        <v>2618</v>
      </c>
    </row>
    <row r="12708" spans="1:11" x14ac:dyDescent="0.3">
      <c r="A12708" s="2" t="s">
        <v>36437</v>
      </c>
      <c r="D12708" s="2">
        <f>K12708</f>
        <v>2723</v>
      </c>
      <c r="F12708" s="2" t="s">
        <v>36438</v>
      </c>
      <c r="G12708" s="2" t="s">
        <v>41890</v>
      </c>
      <c r="H12708" s="2" t="s">
        <v>41898</v>
      </c>
      <c r="I12708" s="2" t="s">
        <v>41899</v>
      </c>
      <c r="J12708" s="2" t="s">
        <v>41895</v>
      </c>
      <c r="K12708" s="2">
        <v>2723</v>
      </c>
    </row>
    <row r="12709" spans="1:11" s="1" customFormat="1" ht="13.2" hidden="1" x14ac:dyDescent="0.25">
      <c r="A12709" s="1" t="s">
        <v>44845</v>
      </c>
      <c r="F12709" s="1" t="s">
        <v>44846</v>
      </c>
      <c r="G12709" s="1" t="s">
        <v>41890</v>
      </c>
      <c r="H12709" s="1" t="s">
        <v>44847</v>
      </c>
      <c r="I12709" s="1" t="s">
        <v>41897</v>
      </c>
      <c r="J12709" s="1" t="s">
        <v>41895</v>
      </c>
      <c r="K12709" s="1">
        <v>2345</v>
      </c>
    </row>
    <row r="12710" spans="1:11" x14ac:dyDescent="0.3">
      <c r="A12710" s="2" t="s">
        <v>44845</v>
      </c>
      <c r="D12710" s="2">
        <f>K12710</f>
        <v>2439</v>
      </c>
      <c r="F12710" s="2" t="s">
        <v>44846</v>
      </c>
      <c r="G12710" s="2" t="s">
        <v>41890</v>
      </c>
      <c r="H12710" s="2" t="s">
        <v>41898</v>
      </c>
      <c r="I12710" s="2" t="s">
        <v>41899</v>
      </c>
      <c r="J12710" s="2" t="s">
        <v>41895</v>
      </c>
      <c r="K12710" s="2">
        <v>2439</v>
      </c>
    </row>
    <row r="12711" spans="1:11" s="1" customFormat="1" ht="13.2" hidden="1" x14ac:dyDescent="0.25">
      <c r="A12711" s="1" t="s">
        <v>44848</v>
      </c>
      <c r="F12711" s="1" t="s">
        <v>44849</v>
      </c>
      <c r="G12711" s="1" t="s">
        <v>41890</v>
      </c>
      <c r="H12711" s="1" t="s">
        <v>41896</v>
      </c>
      <c r="I12711" s="1" t="s">
        <v>41897</v>
      </c>
      <c r="J12711" s="1" t="s">
        <v>41895</v>
      </c>
      <c r="K12711" s="1">
        <v>2618</v>
      </c>
    </row>
    <row r="12712" spans="1:11" x14ac:dyDescent="0.3">
      <c r="A12712" s="2" t="s">
        <v>44848</v>
      </c>
      <c r="D12712" s="2">
        <f>K12712</f>
        <v>2723</v>
      </c>
      <c r="F12712" s="2" t="s">
        <v>44849</v>
      </c>
      <c r="G12712" s="2" t="s">
        <v>41890</v>
      </c>
      <c r="H12712" s="2" t="s">
        <v>41898</v>
      </c>
      <c r="I12712" s="2" t="s">
        <v>41899</v>
      </c>
      <c r="J12712" s="2" t="s">
        <v>41895</v>
      </c>
      <c r="K12712" s="2">
        <v>2723</v>
      </c>
    </row>
    <row r="12713" spans="1:11" s="1" customFormat="1" ht="13.2" hidden="1" x14ac:dyDescent="0.25">
      <c r="A12713" s="1" t="s">
        <v>7421</v>
      </c>
      <c r="F12713" s="1" t="s">
        <v>33773</v>
      </c>
      <c r="G12713" s="1" t="s">
        <v>41890</v>
      </c>
      <c r="H12713" s="1" t="s">
        <v>41896</v>
      </c>
      <c r="I12713" s="1" t="s">
        <v>41897</v>
      </c>
      <c r="J12713" s="1" t="s">
        <v>41895</v>
      </c>
      <c r="K12713" s="1">
        <v>2618</v>
      </c>
    </row>
    <row r="12714" spans="1:11" x14ac:dyDescent="0.3">
      <c r="A12714" s="2" t="s">
        <v>7421</v>
      </c>
      <c r="D12714" s="2">
        <f>K12714</f>
        <v>2723</v>
      </c>
      <c r="F12714" s="2" t="s">
        <v>33773</v>
      </c>
      <c r="G12714" s="2" t="s">
        <v>41890</v>
      </c>
      <c r="H12714" s="2" t="s">
        <v>41898</v>
      </c>
      <c r="I12714" s="2" t="s">
        <v>41899</v>
      </c>
      <c r="J12714" s="2" t="s">
        <v>41895</v>
      </c>
      <c r="K12714" s="2">
        <v>2723</v>
      </c>
    </row>
    <row r="12715" spans="1:11" s="1" customFormat="1" ht="13.2" hidden="1" x14ac:dyDescent="0.25">
      <c r="A12715" s="1" t="s">
        <v>7422</v>
      </c>
      <c r="F12715" s="1" t="s">
        <v>33774</v>
      </c>
      <c r="G12715" s="1" t="s">
        <v>41890</v>
      </c>
      <c r="H12715" s="1" t="s">
        <v>41896</v>
      </c>
      <c r="I12715" s="1" t="s">
        <v>41897</v>
      </c>
      <c r="J12715" s="1" t="s">
        <v>41895</v>
      </c>
      <c r="K12715" s="1">
        <v>2618</v>
      </c>
    </row>
    <row r="12716" spans="1:11" x14ac:dyDescent="0.3">
      <c r="A12716" s="2" t="s">
        <v>7422</v>
      </c>
      <c r="D12716" s="2">
        <f>K12716</f>
        <v>2723</v>
      </c>
      <c r="F12716" s="2" t="s">
        <v>33774</v>
      </c>
      <c r="G12716" s="2" t="s">
        <v>41890</v>
      </c>
      <c r="H12716" s="2" t="s">
        <v>41898</v>
      </c>
      <c r="I12716" s="2" t="s">
        <v>41899</v>
      </c>
      <c r="J12716" s="2" t="s">
        <v>41895</v>
      </c>
      <c r="K12716" s="2">
        <v>2723</v>
      </c>
    </row>
    <row r="12717" spans="1:11" s="1" customFormat="1" ht="13.2" hidden="1" x14ac:dyDescent="0.25">
      <c r="A12717" s="1" t="s">
        <v>7423</v>
      </c>
      <c r="F12717" s="1" t="s">
        <v>33775</v>
      </c>
      <c r="G12717" s="1" t="s">
        <v>41890</v>
      </c>
      <c r="H12717" s="1" t="s">
        <v>41896</v>
      </c>
      <c r="I12717" s="1" t="s">
        <v>41897</v>
      </c>
      <c r="J12717" s="1" t="s">
        <v>41895</v>
      </c>
      <c r="K12717" s="1">
        <v>2618</v>
      </c>
    </row>
    <row r="12718" spans="1:11" x14ac:dyDescent="0.3">
      <c r="A12718" s="2" t="s">
        <v>7423</v>
      </c>
      <c r="D12718" s="2">
        <f>K12718</f>
        <v>2723</v>
      </c>
      <c r="F12718" s="2" t="s">
        <v>33775</v>
      </c>
      <c r="G12718" s="2" t="s">
        <v>41890</v>
      </c>
      <c r="H12718" s="2" t="s">
        <v>41898</v>
      </c>
      <c r="I12718" s="2" t="s">
        <v>41899</v>
      </c>
      <c r="J12718" s="2" t="s">
        <v>41895</v>
      </c>
      <c r="K12718" s="2">
        <v>2723</v>
      </c>
    </row>
    <row r="12719" spans="1:11" s="1" customFormat="1" ht="13.2" hidden="1" x14ac:dyDescent="0.25">
      <c r="A12719" s="1" t="s">
        <v>7425</v>
      </c>
      <c r="F12719" s="1" t="s">
        <v>33776</v>
      </c>
      <c r="G12719" s="1" t="s">
        <v>41890</v>
      </c>
      <c r="H12719" s="1" t="s">
        <v>41896</v>
      </c>
      <c r="I12719" s="1" t="s">
        <v>41897</v>
      </c>
      <c r="J12719" s="1" t="s">
        <v>41895</v>
      </c>
      <c r="K12719" s="1">
        <v>2345</v>
      </c>
    </row>
    <row r="12720" spans="1:11" x14ac:dyDescent="0.3">
      <c r="A12720" s="2" t="s">
        <v>7425</v>
      </c>
      <c r="D12720" s="2">
        <f>K12720</f>
        <v>2439</v>
      </c>
      <c r="F12720" s="2" t="s">
        <v>33776</v>
      </c>
      <c r="G12720" s="2" t="s">
        <v>41890</v>
      </c>
      <c r="H12720" s="2" t="s">
        <v>41898</v>
      </c>
      <c r="I12720" s="2" t="s">
        <v>41899</v>
      </c>
      <c r="J12720" s="2" t="s">
        <v>41895</v>
      </c>
      <c r="K12720" s="2">
        <v>2439</v>
      </c>
    </row>
    <row r="12721" spans="1:11" s="1" customFormat="1" ht="13.2" hidden="1" x14ac:dyDescent="0.25">
      <c r="A12721" s="1" t="s">
        <v>7429</v>
      </c>
      <c r="F12721" s="1" t="s">
        <v>33777</v>
      </c>
      <c r="G12721" s="1" t="s">
        <v>41890</v>
      </c>
      <c r="H12721" s="1" t="s">
        <v>41896</v>
      </c>
      <c r="I12721" s="1" t="s">
        <v>41897</v>
      </c>
      <c r="J12721" s="1" t="s">
        <v>41895</v>
      </c>
      <c r="K12721" s="1">
        <v>2618</v>
      </c>
    </row>
    <row r="12722" spans="1:11" x14ac:dyDescent="0.3">
      <c r="A12722" s="2" t="s">
        <v>7429</v>
      </c>
      <c r="D12722" s="2">
        <f>K12722</f>
        <v>2723</v>
      </c>
      <c r="F12722" s="2" t="s">
        <v>33777</v>
      </c>
      <c r="G12722" s="2" t="s">
        <v>41890</v>
      </c>
      <c r="H12722" s="2" t="s">
        <v>41898</v>
      </c>
      <c r="I12722" s="2" t="s">
        <v>41899</v>
      </c>
      <c r="J12722" s="2" t="s">
        <v>41895</v>
      </c>
      <c r="K12722" s="2">
        <v>2723</v>
      </c>
    </row>
    <row r="12723" spans="1:11" s="1" customFormat="1" ht="13.2" hidden="1" x14ac:dyDescent="0.25">
      <c r="A12723" s="1" t="s">
        <v>44850</v>
      </c>
      <c r="F12723" s="1" t="s">
        <v>44851</v>
      </c>
      <c r="G12723" s="1" t="s">
        <v>41890</v>
      </c>
      <c r="H12723" s="1" t="s">
        <v>41896</v>
      </c>
      <c r="I12723" s="1" t="s">
        <v>41897</v>
      </c>
      <c r="J12723" s="1" t="s">
        <v>41895</v>
      </c>
      <c r="K12723" s="1">
        <v>2618</v>
      </c>
    </row>
    <row r="12724" spans="1:11" x14ac:dyDescent="0.3">
      <c r="A12724" s="2" t="s">
        <v>44850</v>
      </c>
      <c r="D12724" s="2">
        <f>K12724</f>
        <v>2723</v>
      </c>
      <c r="F12724" s="2" t="s">
        <v>44851</v>
      </c>
      <c r="G12724" s="2" t="s">
        <v>41890</v>
      </c>
      <c r="H12724" s="2" t="s">
        <v>41898</v>
      </c>
      <c r="I12724" s="2" t="s">
        <v>41899</v>
      </c>
      <c r="J12724" s="2" t="s">
        <v>41895</v>
      </c>
      <c r="K12724" s="2">
        <v>2723</v>
      </c>
    </row>
    <row r="12725" spans="1:11" s="1" customFormat="1" ht="13.2" hidden="1" x14ac:dyDescent="0.25">
      <c r="A12725" s="1" t="s">
        <v>44852</v>
      </c>
      <c r="F12725" s="1" t="s">
        <v>44853</v>
      </c>
      <c r="G12725" s="1" t="s">
        <v>41890</v>
      </c>
      <c r="H12725" s="1" t="s">
        <v>41896</v>
      </c>
      <c r="I12725" s="1" t="s">
        <v>41897</v>
      </c>
      <c r="J12725" s="1" t="s">
        <v>41895</v>
      </c>
      <c r="K12725" s="1">
        <v>2618</v>
      </c>
    </row>
    <row r="12726" spans="1:11" x14ac:dyDescent="0.3">
      <c r="A12726" s="2" t="s">
        <v>44852</v>
      </c>
      <c r="D12726" s="2">
        <f>K12726</f>
        <v>2723</v>
      </c>
      <c r="F12726" s="2" t="s">
        <v>44853</v>
      </c>
      <c r="G12726" s="2" t="s">
        <v>41890</v>
      </c>
      <c r="H12726" s="2" t="s">
        <v>41898</v>
      </c>
      <c r="I12726" s="2" t="s">
        <v>41899</v>
      </c>
      <c r="J12726" s="2" t="s">
        <v>41895</v>
      </c>
      <c r="K12726" s="2">
        <v>2723</v>
      </c>
    </row>
    <row r="12727" spans="1:11" s="1" customFormat="1" ht="13.2" hidden="1" x14ac:dyDescent="0.25">
      <c r="A12727" s="1" t="s">
        <v>7439</v>
      </c>
      <c r="F12727" s="1" t="s">
        <v>33778</v>
      </c>
      <c r="G12727" s="1" t="s">
        <v>41890</v>
      </c>
      <c r="H12727" s="1" t="s">
        <v>41896</v>
      </c>
      <c r="I12727" s="1" t="s">
        <v>41897</v>
      </c>
      <c r="J12727" s="1" t="s">
        <v>41895</v>
      </c>
      <c r="K12727" s="1">
        <v>2618</v>
      </c>
    </row>
    <row r="12728" spans="1:11" x14ac:dyDescent="0.3">
      <c r="A12728" s="2" t="s">
        <v>7439</v>
      </c>
      <c r="D12728" s="2">
        <f>K12728</f>
        <v>2723</v>
      </c>
      <c r="F12728" s="2" t="s">
        <v>33778</v>
      </c>
      <c r="G12728" s="2" t="s">
        <v>41890</v>
      </c>
      <c r="H12728" s="2" t="s">
        <v>41898</v>
      </c>
      <c r="I12728" s="2" t="s">
        <v>41899</v>
      </c>
      <c r="J12728" s="2" t="s">
        <v>41895</v>
      </c>
      <c r="K12728" s="2">
        <v>2723</v>
      </c>
    </row>
    <row r="12729" spans="1:11" s="1" customFormat="1" ht="13.2" hidden="1" x14ac:dyDescent="0.25">
      <c r="A12729" s="1" t="s">
        <v>44854</v>
      </c>
      <c r="F12729" s="1" t="s">
        <v>44855</v>
      </c>
      <c r="G12729" s="1" t="s">
        <v>41890</v>
      </c>
      <c r="H12729" s="1" t="s">
        <v>41896</v>
      </c>
      <c r="I12729" s="1" t="s">
        <v>41897</v>
      </c>
      <c r="J12729" s="1" t="s">
        <v>41895</v>
      </c>
      <c r="K12729" s="1">
        <v>2618</v>
      </c>
    </row>
    <row r="12730" spans="1:11" x14ac:dyDescent="0.3">
      <c r="A12730" s="2" t="s">
        <v>44854</v>
      </c>
      <c r="D12730" s="2">
        <f>K12730</f>
        <v>2723</v>
      </c>
      <c r="F12730" s="2" t="s">
        <v>44855</v>
      </c>
      <c r="G12730" s="2" t="s">
        <v>41890</v>
      </c>
      <c r="H12730" s="2" t="s">
        <v>41898</v>
      </c>
      <c r="I12730" s="2" t="s">
        <v>41899</v>
      </c>
      <c r="J12730" s="2" t="s">
        <v>41895</v>
      </c>
      <c r="K12730" s="2">
        <v>2723</v>
      </c>
    </row>
    <row r="12731" spans="1:11" s="1" customFormat="1" ht="13.2" hidden="1" x14ac:dyDescent="0.25">
      <c r="A12731" s="1" t="s">
        <v>44856</v>
      </c>
      <c r="F12731" s="1" t="s">
        <v>44857</v>
      </c>
      <c r="G12731" s="1" t="s">
        <v>41890</v>
      </c>
      <c r="H12731" s="1" t="s">
        <v>41896</v>
      </c>
      <c r="I12731" s="1" t="s">
        <v>41897</v>
      </c>
      <c r="J12731" s="1" t="s">
        <v>41895</v>
      </c>
      <c r="K12731" s="1">
        <v>2618</v>
      </c>
    </row>
    <row r="12732" spans="1:11" x14ac:dyDescent="0.3">
      <c r="A12732" s="2" t="s">
        <v>44856</v>
      </c>
      <c r="D12732" s="2">
        <f>K12732</f>
        <v>2723</v>
      </c>
      <c r="F12732" s="2" t="s">
        <v>44857</v>
      </c>
      <c r="G12732" s="2" t="s">
        <v>41890</v>
      </c>
      <c r="H12732" s="2" t="s">
        <v>41898</v>
      </c>
      <c r="I12732" s="2" t="s">
        <v>41899</v>
      </c>
      <c r="J12732" s="2" t="s">
        <v>41895</v>
      </c>
      <c r="K12732" s="2">
        <v>2723</v>
      </c>
    </row>
    <row r="12733" spans="1:11" s="1" customFormat="1" ht="13.2" hidden="1" x14ac:dyDescent="0.25">
      <c r="A12733" s="1" t="s">
        <v>44858</v>
      </c>
      <c r="F12733" s="1" t="s">
        <v>44859</v>
      </c>
      <c r="G12733" s="1" t="s">
        <v>41890</v>
      </c>
      <c r="H12733" s="1" t="s">
        <v>41896</v>
      </c>
      <c r="I12733" s="1" t="s">
        <v>41897</v>
      </c>
      <c r="J12733" s="1" t="s">
        <v>41895</v>
      </c>
      <c r="K12733" s="1">
        <v>2618</v>
      </c>
    </row>
    <row r="12734" spans="1:11" x14ac:dyDescent="0.3">
      <c r="A12734" s="2" t="s">
        <v>44858</v>
      </c>
      <c r="D12734" s="2">
        <f>K12734</f>
        <v>2723</v>
      </c>
      <c r="F12734" s="2" t="s">
        <v>44859</v>
      </c>
      <c r="G12734" s="2" t="s">
        <v>41890</v>
      </c>
      <c r="H12734" s="2" t="s">
        <v>41898</v>
      </c>
      <c r="I12734" s="2" t="s">
        <v>41899</v>
      </c>
      <c r="J12734" s="2" t="s">
        <v>41895</v>
      </c>
      <c r="K12734" s="2">
        <v>2723</v>
      </c>
    </row>
    <row r="12735" spans="1:11" s="1" customFormat="1" ht="13.2" hidden="1" x14ac:dyDescent="0.25">
      <c r="A12735" s="1" t="s">
        <v>7479</v>
      </c>
      <c r="F12735" s="1" t="s">
        <v>36403</v>
      </c>
      <c r="G12735" s="1" t="s">
        <v>41890</v>
      </c>
      <c r="H12735" s="1" t="s">
        <v>41896</v>
      </c>
      <c r="I12735" s="1" t="s">
        <v>41897</v>
      </c>
      <c r="J12735" s="1" t="s">
        <v>41895</v>
      </c>
      <c r="K12735" s="1">
        <v>2345</v>
      </c>
    </row>
    <row r="12736" spans="1:11" x14ac:dyDescent="0.3">
      <c r="A12736" s="2" t="s">
        <v>7479</v>
      </c>
      <c r="D12736" s="2">
        <f>K12736</f>
        <v>2439</v>
      </c>
      <c r="F12736" s="2" t="s">
        <v>36403</v>
      </c>
      <c r="G12736" s="2" t="s">
        <v>41890</v>
      </c>
      <c r="H12736" s="2" t="s">
        <v>41898</v>
      </c>
      <c r="I12736" s="2" t="s">
        <v>41899</v>
      </c>
      <c r="J12736" s="2" t="s">
        <v>41895</v>
      </c>
      <c r="K12736" s="2">
        <v>2439</v>
      </c>
    </row>
    <row r="12737" spans="1:11" s="1" customFormat="1" ht="13.2" hidden="1" x14ac:dyDescent="0.25">
      <c r="A12737" s="1" t="s">
        <v>7446</v>
      </c>
      <c r="F12737" s="1" t="s">
        <v>33779</v>
      </c>
      <c r="G12737" s="1" t="s">
        <v>41890</v>
      </c>
      <c r="H12737" s="1" t="s">
        <v>41896</v>
      </c>
      <c r="I12737" s="1" t="s">
        <v>41897</v>
      </c>
      <c r="J12737" s="1" t="s">
        <v>41895</v>
      </c>
      <c r="K12737" s="1">
        <v>2541</v>
      </c>
    </row>
    <row r="12738" spans="1:11" x14ac:dyDescent="0.3">
      <c r="A12738" s="2" t="s">
        <v>7446</v>
      </c>
      <c r="D12738" s="2">
        <f>K12738</f>
        <v>2643</v>
      </c>
      <c r="F12738" s="2" t="s">
        <v>33779</v>
      </c>
      <c r="G12738" s="2" t="s">
        <v>41890</v>
      </c>
      <c r="H12738" s="2" t="s">
        <v>41898</v>
      </c>
      <c r="I12738" s="2" t="s">
        <v>41899</v>
      </c>
      <c r="J12738" s="2" t="s">
        <v>41895</v>
      </c>
      <c r="K12738" s="2">
        <v>2643</v>
      </c>
    </row>
    <row r="12739" spans="1:11" s="1" customFormat="1" ht="13.2" hidden="1" x14ac:dyDescent="0.25">
      <c r="A12739" s="1" t="s">
        <v>44860</v>
      </c>
      <c r="F12739" s="1" t="s">
        <v>44861</v>
      </c>
      <c r="G12739" s="1" t="s">
        <v>41890</v>
      </c>
      <c r="H12739" s="1" t="s">
        <v>41896</v>
      </c>
      <c r="I12739" s="1" t="s">
        <v>41897</v>
      </c>
      <c r="J12739" s="1" t="s">
        <v>41895</v>
      </c>
      <c r="K12739" s="1">
        <v>2541</v>
      </c>
    </row>
    <row r="12740" spans="1:11" x14ac:dyDescent="0.3">
      <c r="A12740" s="2" t="s">
        <v>44860</v>
      </c>
      <c r="D12740" s="2">
        <f>K12740</f>
        <v>2643</v>
      </c>
      <c r="F12740" s="2" t="s">
        <v>44861</v>
      </c>
      <c r="G12740" s="2" t="s">
        <v>41890</v>
      </c>
      <c r="H12740" s="2" t="s">
        <v>41898</v>
      </c>
      <c r="I12740" s="2" t="s">
        <v>41899</v>
      </c>
      <c r="J12740" s="2" t="s">
        <v>41895</v>
      </c>
      <c r="K12740" s="2">
        <v>2643</v>
      </c>
    </row>
    <row r="12741" spans="1:11" s="1" customFormat="1" ht="13.2" hidden="1" x14ac:dyDescent="0.25">
      <c r="A12741" s="1" t="s">
        <v>44862</v>
      </c>
      <c r="F12741" s="1" t="s">
        <v>44863</v>
      </c>
      <c r="G12741" s="1" t="s">
        <v>41890</v>
      </c>
      <c r="H12741" s="1" t="s">
        <v>41896</v>
      </c>
      <c r="I12741" s="1" t="s">
        <v>41897</v>
      </c>
      <c r="J12741" s="1" t="s">
        <v>41895</v>
      </c>
      <c r="K12741" s="1">
        <v>2541</v>
      </c>
    </row>
    <row r="12742" spans="1:11" x14ac:dyDescent="0.3">
      <c r="A12742" s="2" t="s">
        <v>44862</v>
      </c>
      <c r="D12742" s="2">
        <f>K12742</f>
        <v>2643</v>
      </c>
      <c r="F12742" s="2" t="s">
        <v>44863</v>
      </c>
      <c r="G12742" s="2" t="s">
        <v>41890</v>
      </c>
      <c r="H12742" s="2" t="s">
        <v>41898</v>
      </c>
      <c r="I12742" s="2" t="s">
        <v>41899</v>
      </c>
      <c r="J12742" s="2" t="s">
        <v>41895</v>
      </c>
      <c r="K12742" s="2">
        <v>2643</v>
      </c>
    </row>
    <row r="12743" spans="1:11" s="1" customFormat="1" ht="13.2" hidden="1" x14ac:dyDescent="0.25">
      <c r="A12743" s="1" t="s">
        <v>44864</v>
      </c>
      <c r="F12743" s="1" t="s">
        <v>44865</v>
      </c>
      <c r="G12743" s="1" t="s">
        <v>41890</v>
      </c>
      <c r="H12743" s="1" t="s">
        <v>41896</v>
      </c>
      <c r="I12743" s="1" t="s">
        <v>41897</v>
      </c>
      <c r="J12743" s="1" t="s">
        <v>41895</v>
      </c>
      <c r="K12743" s="1">
        <v>2541</v>
      </c>
    </row>
    <row r="12744" spans="1:11" x14ac:dyDescent="0.3">
      <c r="A12744" s="2" t="s">
        <v>44864</v>
      </c>
      <c r="D12744" s="2">
        <f>K12744</f>
        <v>2643</v>
      </c>
      <c r="F12744" s="2" t="s">
        <v>44865</v>
      </c>
      <c r="G12744" s="2" t="s">
        <v>41890</v>
      </c>
      <c r="H12744" s="2" t="s">
        <v>41898</v>
      </c>
      <c r="I12744" s="2" t="s">
        <v>41899</v>
      </c>
      <c r="J12744" s="2" t="s">
        <v>41895</v>
      </c>
      <c r="K12744" s="2">
        <v>2643</v>
      </c>
    </row>
    <row r="12745" spans="1:11" s="1" customFormat="1" ht="13.2" hidden="1" x14ac:dyDescent="0.25">
      <c r="A12745" s="1" t="s">
        <v>7447</v>
      </c>
      <c r="F12745" s="1" t="s">
        <v>33780</v>
      </c>
      <c r="G12745" s="1" t="s">
        <v>41890</v>
      </c>
      <c r="H12745" s="1" t="s">
        <v>41896</v>
      </c>
      <c r="I12745" s="1" t="s">
        <v>41897</v>
      </c>
      <c r="J12745" s="1" t="s">
        <v>41895</v>
      </c>
      <c r="K12745" s="1">
        <v>2565</v>
      </c>
    </row>
    <row r="12746" spans="1:11" x14ac:dyDescent="0.3">
      <c r="A12746" s="2" t="s">
        <v>7447</v>
      </c>
      <c r="D12746" s="2">
        <f>K12746</f>
        <v>2668</v>
      </c>
      <c r="F12746" s="2" t="s">
        <v>33780</v>
      </c>
      <c r="G12746" s="2" t="s">
        <v>41890</v>
      </c>
      <c r="H12746" s="2" t="s">
        <v>41898</v>
      </c>
      <c r="I12746" s="2" t="s">
        <v>41899</v>
      </c>
      <c r="J12746" s="2" t="s">
        <v>41895</v>
      </c>
      <c r="K12746" s="2">
        <v>2668</v>
      </c>
    </row>
    <row r="12747" spans="1:11" s="1" customFormat="1" ht="13.2" hidden="1" x14ac:dyDescent="0.25">
      <c r="A12747" s="1" t="s">
        <v>44866</v>
      </c>
      <c r="F12747" s="1" t="s">
        <v>44867</v>
      </c>
      <c r="G12747" s="1" t="s">
        <v>41890</v>
      </c>
      <c r="H12747" s="1" t="s">
        <v>41896</v>
      </c>
      <c r="I12747" s="1" t="s">
        <v>41897</v>
      </c>
      <c r="J12747" s="1" t="s">
        <v>41895</v>
      </c>
      <c r="K12747" s="1">
        <v>2618</v>
      </c>
    </row>
    <row r="12748" spans="1:11" x14ac:dyDescent="0.3">
      <c r="A12748" s="2" t="s">
        <v>44866</v>
      </c>
      <c r="D12748" s="2">
        <f>K12748</f>
        <v>2723</v>
      </c>
      <c r="F12748" s="2" t="s">
        <v>44867</v>
      </c>
      <c r="G12748" s="2" t="s">
        <v>41890</v>
      </c>
      <c r="H12748" s="2" t="s">
        <v>41898</v>
      </c>
      <c r="I12748" s="2" t="s">
        <v>41899</v>
      </c>
      <c r="J12748" s="2" t="s">
        <v>41895</v>
      </c>
      <c r="K12748" s="2">
        <v>2723</v>
      </c>
    </row>
    <row r="12749" spans="1:11" s="1" customFormat="1" ht="13.2" hidden="1" x14ac:dyDescent="0.25">
      <c r="A12749" s="1" t="s">
        <v>7486</v>
      </c>
      <c r="F12749" s="1" t="s">
        <v>33781</v>
      </c>
      <c r="G12749" s="1" t="s">
        <v>41890</v>
      </c>
      <c r="H12749" s="1" t="s">
        <v>41896</v>
      </c>
      <c r="I12749" s="1" t="s">
        <v>41897</v>
      </c>
      <c r="J12749" s="1" t="s">
        <v>41895</v>
      </c>
      <c r="K12749" s="1">
        <v>2151</v>
      </c>
    </row>
    <row r="12750" spans="1:11" x14ac:dyDescent="0.3">
      <c r="A12750" s="2" t="s">
        <v>7486</v>
      </c>
      <c r="D12750" s="2">
        <f>K12750</f>
        <v>2237</v>
      </c>
      <c r="F12750" s="2" t="s">
        <v>33781</v>
      </c>
      <c r="G12750" s="2" t="s">
        <v>41890</v>
      </c>
      <c r="H12750" s="2" t="s">
        <v>41898</v>
      </c>
      <c r="I12750" s="2" t="s">
        <v>41899</v>
      </c>
      <c r="J12750" s="2" t="s">
        <v>41895</v>
      </c>
      <c r="K12750" s="2">
        <v>2237</v>
      </c>
    </row>
    <row r="12751" spans="1:11" s="1" customFormat="1" ht="13.2" hidden="1" x14ac:dyDescent="0.25">
      <c r="A12751" s="1" t="s">
        <v>7480</v>
      </c>
      <c r="F12751" s="1" t="s">
        <v>36412</v>
      </c>
      <c r="G12751" s="1" t="s">
        <v>41890</v>
      </c>
      <c r="H12751" s="1" t="s">
        <v>41896</v>
      </c>
      <c r="I12751" s="1" t="s">
        <v>41897</v>
      </c>
      <c r="J12751" s="1" t="s">
        <v>41895</v>
      </c>
      <c r="K12751" s="1">
        <v>2618</v>
      </c>
    </row>
    <row r="12752" spans="1:11" x14ac:dyDescent="0.3">
      <c r="A12752" s="2" t="s">
        <v>7480</v>
      </c>
      <c r="D12752" s="2">
        <f>K12752</f>
        <v>2723</v>
      </c>
      <c r="F12752" s="2" t="s">
        <v>36412</v>
      </c>
      <c r="G12752" s="2" t="s">
        <v>41890</v>
      </c>
      <c r="H12752" s="2" t="s">
        <v>41898</v>
      </c>
      <c r="I12752" s="2" t="s">
        <v>41899</v>
      </c>
      <c r="J12752" s="2" t="s">
        <v>41895</v>
      </c>
      <c r="K12752" s="2">
        <v>2723</v>
      </c>
    </row>
    <row r="12753" spans="1:11" s="1" customFormat="1" ht="13.2" hidden="1" x14ac:dyDescent="0.25">
      <c r="A12753" s="1" t="s">
        <v>44868</v>
      </c>
      <c r="F12753" s="1" t="s">
        <v>44869</v>
      </c>
      <c r="G12753" s="1" t="s">
        <v>41890</v>
      </c>
      <c r="H12753" s="1" t="s">
        <v>41896</v>
      </c>
      <c r="I12753" s="1" t="s">
        <v>41897</v>
      </c>
      <c r="J12753" s="1" t="s">
        <v>41895</v>
      </c>
      <c r="K12753" s="1">
        <v>1365</v>
      </c>
    </row>
    <row r="12754" spans="1:11" x14ac:dyDescent="0.3">
      <c r="A12754" s="2" t="s">
        <v>44868</v>
      </c>
      <c r="D12754" s="2">
        <f>K12754</f>
        <v>1420</v>
      </c>
      <c r="F12754" s="2" t="s">
        <v>44869</v>
      </c>
      <c r="G12754" s="2" t="s">
        <v>41890</v>
      </c>
      <c r="H12754" s="2" t="s">
        <v>41898</v>
      </c>
      <c r="I12754" s="2" t="s">
        <v>41899</v>
      </c>
      <c r="J12754" s="2" t="s">
        <v>41895</v>
      </c>
      <c r="K12754" s="2">
        <v>1420</v>
      </c>
    </row>
    <row r="12755" spans="1:11" s="1" customFormat="1" ht="13.2" hidden="1" x14ac:dyDescent="0.25">
      <c r="A12755" s="1" t="s">
        <v>7484</v>
      </c>
      <c r="F12755" s="1" t="s">
        <v>7485</v>
      </c>
      <c r="G12755" s="1" t="s">
        <v>41890</v>
      </c>
      <c r="H12755" s="1" t="s">
        <v>41896</v>
      </c>
      <c r="I12755" s="1" t="s">
        <v>41897</v>
      </c>
      <c r="J12755" s="1" t="s">
        <v>41895</v>
      </c>
      <c r="K12755" s="1">
        <v>1365</v>
      </c>
    </row>
    <row r="12756" spans="1:11" x14ac:dyDescent="0.3">
      <c r="A12756" s="2" t="s">
        <v>7484</v>
      </c>
      <c r="D12756" s="2">
        <f>K12756</f>
        <v>1420</v>
      </c>
      <c r="F12756" s="2" t="s">
        <v>7485</v>
      </c>
      <c r="G12756" s="2" t="s">
        <v>41890</v>
      </c>
      <c r="H12756" s="2" t="s">
        <v>41898</v>
      </c>
      <c r="I12756" s="2" t="s">
        <v>41899</v>
      </c>
      <c r="J12756" s="2" t="s">
        <v>41895</v>
      </c>
      <c r="K12756" s="2">
        <v>1420</v>
      </c>
    </row>
    <row r="12757" spans="1:11" s="1" customFormat="1" ht="13.2" hidden="1" x14ac:dyDescent="0.25">
      <c r="A12757" s="1" t="s">
        <v>44870</v>
      </c>
      <c r="F12757" s="1" t="s">
        <v>44871</v>
      </c>
      <c r="G12757" s="1" t="s">
        <v>41890</v>
      </c>
      <c r="H12757" s="1" t="s">
        <v>41896</v>
      </c>
      <c r="I12757" s="1" t="s">
        <v>41897</v>
      </c>
      <c r="J12757" s="1" t="s">
        <v>41895</v>
      </c>
      <c r="K12757" s="1">
        <v>1674</v>
      </c>
    </row>
    <row r="12758" spans="1:11" x14ac:dyDescent="0.3">
      <c r="A12758" s="2" t="s">
        <v>44870</v>
      </c>
      <c r="D12758" s="2">
        <f>K12758</f>
        <v>1741</v>
      </c>
      <c r="F12758" s="2" t="s">
        <v>44871</v>
      </c>
      <c r="G12758" s="2" t="s">
        <v>41890</v>
      </c>
      <c r="H12758" s="2" t="s">
        <v>41898</v>
      </c>
      <c r="I12758" s="2" t="s">
        <v>41899</v>
      </c>
      <c r="J12758" s="2" t="s">
        <v>41895</v>
      </c>
      <c r="K12758" s="2">
        <v>1741</v>
      </c>
    </row>
    <row r="12759" spans="1:11" s="1" customFormat="1" ht="13.2" hidden="1" x14ac:dyDescent="0.25">
      <c r="A12759" s="1" t="s">
        <v>44872</v>
      </c>
      <c r="F12759" s="1" t="s">
        <v>44873</v>
      </c>
      <c r="G12759" s="1" t="s">
        <v>41890</v>
      </c>
      <c r="H12759" s="1" t="s">
        <v>41896</v>
      </c>
      <c r="I12759" s="1" t="s">
        <v>41897</v>
      </c>
      <c r="J12759" s="1" t="s">
        <v>41895</v>
      </c>
      <c r="K12759" s="1">
        <v>1674</v>
      </c>
    </row>
    <row r="12760" spans="1:11" x14ac:dyDescent="0.3">
      <c r="A12760" s="2" t="s">
        <v>44872</v>
      </c>
      <c r="D12760" s="2">
        <f>K12760</f>
        <v>1741</v>
      </c>
      <c r="F12760" s="2" t="s">
        <v>44873</v>
      </c>
      <c r="G12760" s="2" t="s">
        <v>41890</v>
      </c>
      <c r="H12760" s="2" t="s">
        <v>41898</v>
      </c>
      <c r="I12760" s="2" t="s">
        <v>41899</v>
      </c>
      <c r="J12760" s="2" t="s">
        <v>41895</v>
      </c>
      <c r="K12760" s="2">
        <v>1741</v>
      </c>
    </row>
    <row r="12761" spans="1:11" s="1" customFormat="1" ht="13.2" hidden="1" x14ac:dyDescent="0.25">
      <c r="A12761" s="1" t="s">
        <v>44874</v>
      </c>
      <c r="F12761" s="1" t="s">
        <v>44875</v>
      </c>
      <c r="G12761" s="1" t="s">
        <v>41890</v>
      </c>
      <c r="H12761" s="1" t="s">
        <v>41896</v>
      </c>
      <c r="I12761" s="1" t="s">
        <v>41897</v>
      </c>
      <c r="J12761" s="1" t="s">
        <v>41895</v>
      </c>
      <c r="K12761" s="1">
        <v>2620</v>
      </c>
    </row>
    <row r="12762" spans="1:11" x14ac:dyDescent="0.3">
      <c r="A12762" s="2" t="s">
        <v>44874</v>
      </c>
      <c r="D12762" s="2">
        <f>K12762</f>
        <v>2725</v>
      </c>
      <c r="F12762" s="2" t="s">
        <v>44875</v>
      </c>
      <c r="G12762" s="2" t="s">
        <v>41890</v>
      </c>
      <c r="H12762" s="2" t="s">
        <v>41898</v>
      </c>
      <c r="I12762" s="2" t="s">
        <v>41899</v>
      </c>
      <c r="J12762" s="2" t="s">
        <v>41895</v>
      </c>
      <c r="K12762" s="2">
        <v>2725</v>
      </c>
    </row>
    <row r="12763" spans="1:11" s="1" customFormat="1" ht="13.2" hidden="1" x14ac:dyDescent="0.25">
      <c r="A12763" s="1" t="s">
        <v>7487</v>
      </c>
      <c r="F12763" s="1" t="s">
        <v>7488</v>
      </c>
      <c r="G12763" s="1" t="s">
        <v>41890</v>
      </c>
      <c r="H12763" s="1" t="s">
        <v>41896</v>
      </c>
      <c r="I12763" s="1" t="s">
        <v>41897</v>
      </c>
      <c r="J12763" s="1" t="s">
        <v>41895</v>
      </c>
      <c r="K12763" s="1">
        <v>1664</v>
      </c>
    </row>
    <row r="12764" spans="1:11" x14ac:dyDescent="0.3">
      <c r="A12764" s="2" t="s">
        <v>7487</v>
      </c>
      <c r="D12764" s="2">
        <f>K12764</f>
        <v>1731</v>
      </c>
      <c r="F12764" s="2" t="s">
        <v>7488</v>
      </c>
      <c r="G12764" s="2" t="s">
        <v>41890</v>
      </c>
      <c r="H12764" s="2" t="s">
        <v>41898</v>
      </c>
      <c r="I12764" s="2" t="s">
        <v>41899</v>
      </c>
      <c r="J12764" s="2" t="s">
        <v>41895</v>
      </c>
      <c r="K12764" s="2">
        <v>1731</v>
      </c>
    </row>
    <row r="12765" spans="1:11" s="1" customFormat="1" ht="13.2" hidden="1" x14ac:dyDescent="0.25">
      <c r="A12765" s="1" t="s">
        <v>44876</v>
      </c>
      <c r="F12765" s="1" t="s">
        <v>44877</v>
      </c>
      <c r="G12765" s="1" t="s">
        <v>41890</v>
      </c>
      <c r="H12765" s="1" t="s">
        <v>41896</v>
      </c>
      <c r="I12765" s="1" t="s">
        <v>41897</v>
      </c>
      <c r="J12765" s="1" t="s">
        <v>41895</v>
      </c>
      <c r="K12765" s="1">
        <v>1998</v>
      </c>
    </row>
    <row r="12766" spans="1:11" x14ac:dyDescent="0.3">
      <c r="A12766" s="2" t="s">
        <v>44876</v>
      </c>
      <c r="D12766" s="2">
        <f>K12766</f>
        <v>2078</v>
      </c>
      <c r="F12766" s="2" t="s">
        <v>44877</v>
      </c>
      <c r="G12766" s="2" t="s">
        <v>41890</v>
      </c>
      <c r="H12766" s="2" t="s">
        <v>41898</v>
      </c>
      <c r="I12766" s="2" t="s">
        <v>41899</v>
      </c>
      <c r="J12766" s="2" t="s">
        <v>41895</v>
      </c>
      <c r="K12766" s="2">
        <v>2078</v>
      </c>
    </row>
    <row r="12767" spans="1:11" s="1" customFormat="1" ht="13.2" hidden="1" x14ac:dyDescent="0.25">
      <c r="A12767" s="1" t="s">
        <v>44878</v>
      </c>
      <c r="F12767" s="1" t="s">
        <v>44879</v>
      </c>
      <c r="G12767" s="1" t="s">
        <v>41890</v>
      </c>
      <c r="H12767" s="1" t="s">
        <v>41896</v>
      </c>
      <c r="I12767" s="1" t="s">
        <v>41897</v>
      </c>
      <c r="J12767" s="1" t="s">
        <v>41895</v>
      </c>
      <c r="K12767" s="1">
        <v>2618</v>
      </c>
    </row>
    <row r="12768" spans="1:11" x14ac:dyDescent="0.3">
      <c r="A12768" s="2" t="s">
        <v>44878</v>
      </c>
      <c r="D12768" s="2">
        <f>K12768</f>
        <v>2723</v>
      </c>
      <c r="F12768" s="2" t="s">
        <v>44879</v>
      </c>
      <c r="G12768" s="2" t="s">
        <v>41890</v>
      </c>
      <c r="H12768" s="2" t="s">
        <v>41898</v>
      </c>
      <c r="I12768" s="2" t="s">
        <v>41899</v>
      </c>
      <c r="J12768" s="2" t="s">
        <v>41895</v>
      </c>
      <c r="K12768" s="2">
        <v>2723</v>
      </c>
    </row>
    <row r="12769" spans="1:11" s="1" customFormat="1" ht="13.2" hidden="1" x14ac:dyDescent="0.25">
      <c r="A12769" s="1" t="s">
        <v>7452</v>
      </c>
      <c r="F12769" s="1" t="s">
        <v>33782</v>
      </c>
      <c r="G12769" s="1" t="s">
        <v>41890</v>
      </c>
      <c r="H12769" s="1" t="s">
        <v>41896</v>
      </c>
      <c r="I12769" s="1" t="s">
        <v>41897</v>
      </c>
      <c r="J12769" s="1" t="s">
        <v>41895</v>
      </c>
      <c r="K12769" s="1">
        <v>2345</v>
      </c>
    </row>
    <row r="12770" spans="1:11" x14ac:dyDescent="0.3">
      <c r="A12770" s="2" t="s">
        <v>7452</v>
      </c>
      <c r="D12770" s="2">
        <f>K12770</f>
        <v>2439</v>
      </c>
      <c r="F12770" s="2" t="s">
        <v>33782</v>
      </c>
      <c r="G12770" s="2" t="s">
        <v>41890</v>
      </c>
      <c r="H12770" s="2" t="s">
        <v>41898</v>
      </c>
      <c r="I12770" s="2" t="s">
        <v>41899</v>
      </c>
      <c r="J12770" s="2" t="s">
        <v>41895</v>
      </c>
      <c r="K12770" s="2">
        <v>2439</v>
      </c>
    </row>
    <row r="12771" spans="1:11" s="1" customFormat="1" ht="13.2" hidden="1" x14ac:dyDescent="0.25">
      <c r="A12771" s="1" t="s">
        <v>7449</v>
      </c>
      <c r="F12771" s="1" t="s">
        <v>33783</v>
      </c>
      <c r="G12771" s="1" t="s">
        <v>41890</v>
      </c>
      <c r="H12771" s="1" t="s">
        <v>41896</v>
      </c>
      <c r="I12771" s="1" t="s">
        <v>41897</v>
      </c>
      <c r="J12771" s="1" t="s">
        <v>41895</v>
      </c>
      <c r="K12771" s="1">
        <v>2345</v>
      </c>
    </row>
    <row r="12772" spans="1:11" x14ac:dyDescent="0.3">
      <c r="A12772" s="2" t="s">
        <v>7449</v>
      </c>
      <c r="D12772" s="2">
        <f>K12772</f>
        <v>2439</v>
      </c>
      <c r="F12772" s="2" t="s">
        <v>33783</v>
      </c>
      <c r="G12772" s="2" t="s">
        <v>41890</v>
      </c>
      <c r="H12772" s="2" t="s">
        <v>41898</v>
      </c>
      <c r="I12772" s="2" t="s">
        <v>41899</v>
      </c>
      <c r="J12772" s="2" t="s">
        <v>41895</v>
      </c>
      <c r="K12772" s="2">
        <v>2439</v>
      </c>
    </row>
    <row r="12773" spans="1:11" s="1" customFormat="1" ht="13.2" hidden="1" x14ac:dyDescent="0.25">
      <c r="A12773" s="1" t="s">
        <v>7414</v>
      </c>
      <c r="F12773" s="1" t="s">
        <v>33784</v>
      </c>
      <c r="G12773" s="1" t="s">
        <v>41890</v>
      </c>
      <c r="H12773" s="1" t="s">
        <v>41896</v>
      </c>
      <c r="I12773" s="1" t="s">
        <v>41897</v>
      </c>
      <c r="J12773" s="1" t="s">
        <v>41895</v>
      </c>
      <c r="K12773" s="1">
        <v>2277</v>
      </c>
    </row>
    <row r="12774" spans="1:11" x14ac:dyDescent="0.3">
      <c r="A12774" s="2" t="s">
        <v>7414</v>
      </c>
      <c r="D12774" s="2">
        <f>K12774</f>
        <v>2368</v>
      </c>
      <c r="F12774" s="2" t="s">
        <v>33784</v>
      </c>
      <c r="G12774" s="2" t="s">
        <v>41890</v>
      </c>
      <c r="H12774" s="2" t="s">
        <v>41898</v>
      </c>
      <c r="I12774" s="2" t="s">
        <v>41899</v>
      </c>
      <c r="J12774" s="2" t="s">
        <v>41895</v>
      </c>
      <c r="K12774" s="2">
        <v>2368</v>
      </c>
    </row>
    <row r="12775" spans="1:11" s="1" customFormat="1" ht="13.2" hidden="1" x14ac:dyDescent="0.25">
      <c r="A12775" s="1" t="s">
        <v>7416</v>
      </c>
      <c r="F12775" s="1" t="s">
        <v>33785</v>
      </c>
      <c r="G12775" s="1" t="s">
        <v>41890</v>
      </c>
      <c r="H12775" s="1" t="s">
        <v>41896</v>
      </c>
      <c r="I12775" s="1" t="s">
        <v>41897</v>
      </c>
      <c r="J12775" s="1" t="s">
        <v>41895</v>
      </c>
      <c r="K12775" s="1">
        <v>2217</v>
      </c>
    </row>
    <row r="12776" spans="1:11" x14ac:dyDescent="0.3">
      <c r="A12776" s="2" t="s">
        <v>7416</v>
      </c>
      <c r="D12776" s="2">
        <f>K12776</f>
        <v>2306</v>
      </c>
      <c r="F12776" s="2" t="s">
        <v>33785</v>
      </c>
      <c r="G12776" s="2" t="s">
        <v>41890</v>
      </c>
      <c r="H12776" s="2" t="s">
        <v>41898</v>
      </c>
      <c r="I12776" s="2" t="s">
        <v>41899</v>
      </c>
      <c r="J12776" s="2" t="s">
        <v>41895</v>
      </c>
      <c r="K12776" s="2">
        <v>2306</v>
      </c>
    </row>
    <row r="12777" spans="1:11" s="1" customFormat="1" ht="13.2" hidden="1" x14ac:dyDescent="0.25">
      <c r="A12777" s="1" t="s">
        <v>7418</v>
      </c>
      <c r="F12777" s="1" t="s">
        <v>33786</v>
      </c>
      <c r="G12777" s="1" t="s">
        <v>41890</v>
      </c>
      <c r="H12777" s="1" t="s">
        <v>41896</v>
      </c>
      <c r="I12777" s="1" t="s">
        <v>41897</v>
      </c>
      <c r="J12777" s="1" t="s">
        <v>41895</v>
      </c>
      <c r="K12777" s="1">
        <v>2217</v>
      </c>
    </row>
    <row r="12778" spans="1:11" x14ac:dyDescent="0.3">
      <c r="A12778" s="2" t="s">
        <v>7418</v>
      </c>
      <c r="D12778" s="2">
        <f>K12778</f>
        <v>2306</v>
      </c>
      <c r="F12778" s="2" t="s">
        <v>33786</v>
      </c>
      <c r="G12778" s="2" t="s">
        <v>41890</v>
      </c>
      <c r="H12778" s="2" t="s">
        <v>41898</v>
      </c>
      <c r="I12778" s="2" t="s">
        <v>41899</v>
      </c>
      <c r="J12778" s="2" t="s">
        <v>41895</v>
      </c>
      <c r="K12778" s="2">
        <v>2306</v>
      </c>
    </row>
    <row r="12779" spans="1:11" s="1" customFormat="1" ht="13.2" hidden="1" x14ac:dyDescent="0.25">
      <c r="A12779" s="1" t="s">
        <v>7453</v>
      </c>
      <c r="F12779" s="1" t="s">
        <v>33787</v>
      </c>
      <c r="G12779" s="1" t="s">
        <v>41890</v>
      </c>
      <c r="H12779" s="1" t="s">
        <v>41896</v>
      </c>
      <c r="I12779" s="1" t="s">
        <v>41897</v>
      </c>
      <c r="J12779" s="1" t="s">
        <v>41895</v>
      </c>
      <c r="K12779" s="1">
        <v>2345</v>
      </c>
    </row>
    <row r="12780" spans="1:11" x14ac:dyDescent="0.3">
      <c r="A12780" s="2" t="s">
        <v>7453</v>
      </c>
      <c r="D12780" s="2">
        <f>K12780</f>
        <v>2439</v>
      </c>
      <c r="F12780" s="2" t="s">
        <v>33787</v>
      </c>
      <c r="G12780" s="2" t="s">
        <v>41890</v>
      </c>
      <c r="H12780" s="2" t="s">
        <v>41898</v>
      </c>
      <c r="I12780" s="2" t="s">
        <v>41899</v>
      </c>
      <c r="J12780" s="2" t="s">
        <v>41895</v>
      </c>
      <c r="K12780" s="2">
        <v>2439</v>
      </c>
    </row>
    <row r="12781" spans="1:11" s="1" customFormat="1" ht="13.2" hidden="1" x14ac:dyDescent="0.25">
      <c r="A12781" s="1" t="s">
        <v>7419</v>
      </c>
      <c r="F12781" s="1" t="s">
        <v>33788</v>
      </c>
      <c r="G12781" s="1" t="s">
        <v>41890</v>
      </c>
      <c r="H12781" s="1" t="s">
        <v>41896</v>
      </c>
      <c r="I12781" s="1" t="s">
        <v>41897</v>
      </c>
      <c r="J12781" s="1" t="s">
        <v>41895</v>
      </c>
      <c r="K12781" s="1">
        <v>2277</v>
      </c>
    </row>
    <row r="12782" spans="1:11" x14ac:dyDescent="0.3">
      <c r="A12782" s="2" t="s">
        <v>7419</v>
      </c>
      <c r="D12782" s="2">
        <f>K12782</f>
        <v>2368</v>
      </c>
      <c r="F12782" s="2" t="s">
        <v>33788</v>
      </c>
      <c r="G12782" s="2" t="s">
        <v>41890</v>
      </c>
      <c r="H12782" s="2" t="s">
        <v>41898</v>
      </c>
      <c r="I12782" s="2" t="s">
        <v>41899</v>
      </c>
      <c r="J12782" s="2" t="s">
        <v>41895</v>
      </c>
      <c r="K12782" s="2">
        <v>2368</v>
      </c>
    </row>
    <row r="12783" spans="1:11" s="1" customFormat="1" ht="13.2" hidden="1" x14ac:dyDescent="0.25">
      <c r="A12783" s="1" t="s">
        <v>7454</v>
      </c>
      <c r="F12783" s="1" t="s">
        <v>36286</v>
      </c>
      <c r="G12783" s="1" t="s">
        <v>41890</v>
      </c>
      <c r="H12783" s="1" t="s">
        <v>41896</v>
      </c>
      <c r="I12783" s="1" t="s">
        <v>41897</v>
      </c>
      <c r="J12783" s="1" t="s">
        <v>41895</v>
      </c>
      <c r="K12783" s="1">
        <v>2345</v>
      </c>
    </row>
    <row r="12784" spans="1:11" x14ac:dyDescent="0.3">
      <c r="A12784" s="2" t="s">
        <v>7454</v>
      </c>
      <c r="D12784" s="2">
        <f>K12784</f>
        <v>2439</v>
      </c>
      <c r="F12784" s="2" t="s">
        <v>36286</v>
      </c>
      <c r="G12784" s="2" t="s">
        <v>41890</v>
      </c>
      <c r="H12784" s="2" t="s">
        <v>41898</v>
      </c>
      <c r="I12784" s="2" t="s">
        <v>41899</v>
      </c>
      <c r="J12784" s="2" t="s">
        <v>41895</v>
      </c>
      <c r="K12784" s="2">
        <v>2439</v>
      </c>
    </row>
    <row r="12785" spans="1:11" s="1" customFormat="1" ht="13.2" hidden="1" x14ac:dyDescent="0.25">
      <c r="A12785" s="1" t="s">
        <v>7455</v>
      </c>
      <c r="F12785" s="1" t="s">
        <v>33789</v>
      </c>
      <c r="G12785" s="1" t="s">
        <v>41890</v>
      </c>
      <c r="H12785" s="1" t="s">
        <v>41896</v>
      </c>
      <c r="I12785" s="1" t="s">
        <v>41897</v>
      </c>
      <c r="J12785" s="1" t="s">
        <v>41895</v>
      </c>
      <c r="K12785" s="1">
        <v>2345</v>
      </c>
    </row>
    <row r="12786" spans="1:11" x14ac:dyDescent="0.3">
      <c r="A12786" s="2" t="s">
        <v>7455</v>
      </c>
      <c r="D12786" s="2">
        <f>K12786</f>
        <v>2439</v>
      </c>
      <c r="F12786" s="2" t="s">
        <v>33789</v>
      </c>
      <c r="G12786" s="2" t="s">
        <v>41890</v>
      </c>
      <c r="H12786" s="2" t="s">
        <v>41898</v>
      </c>
      <c r="I12786" s="2" t="s">
        <v>41899</v>
      </c>
      <c r="J12786" s="2" t="s">
        <v>41895</v>
      </c>
      <c r="K12786" s="2">
        <v>2439</v>
      </c>
    </row>
    <row r="12787" spans="1:11" s="1" customFormat="1" ht="13.2" hidden="1" x14ac:dyDescent="0.25">
      <c r="A12787" s="1" t="s">
        <v>7456</v>
      </c>
      <c r="F12787" s="1" t="s">
        <v>35931</v>
      </c>
      <c r="G12787" s="1" t="s">
        <v>41890</v>
      </c>
      <c r="H12787" s="1" t="s">
        <v>41896</v>
      </c>
      <c r="I12787" s="1" t="s">
        <v>41897</v>
      </c>
      <c r="J12787" s="1" t="s">
        <v>41895</v>
      </c>
      <c r="K12787" s="1">
        <v>2345</v>
      </c>
    </row>
    <row r="12788" spans="1:11" x14ac:dyDescent="0.3">
      <c r="A12788" s="2" t="s">
        <v>7456</v>
      </c>
      <c r="D12788" s="2">
        <f>K12788</f>
        <v>2439</v>
      </c>
      <c r="F12788" s="2" t="s">
        <v>35931</v>
      </c>
      <c r="G12788" s="2" t="s">
        <v>41890</v>
      </c>
      <c r="H12788" s="2" t="s">
        <v>41898</v>
      </c>
      <c r="I12788" s="2" t="s">
        <v>41899</v>
      </c>
      <c r="J12788" s="2" t="s">
        <v>41895</v>
      </c>
      <c r="K12788" s="2">
        <v>2439</v>
      </c>
    </row>
    <row r="12789" spans="1:11" s="1" customFormat="1" ht="13.2" hidden="1" x14ac:dyDescent="0.25">
      <c r="A12789" s="1" t="s">
        <v>7457</v>
      </c>
      <c r="F12789" s="1" t="s">
        <v>33790</v>
      </c>
      <c r="G12789" s="1" t="s">
        <v>41890</v>
      </c>
      <c r="H12789" s="1" t="s">
        <v>41896</v>
      </c>
      <c r="I12789" s="1" t="s">
        <v>41897</v>
      </c>
      <c r="J12789" s="1" t="s">
        <v>41895</v>
      </c>
      <c r="K12789" s="1">
        <v>2345</v>
      </c>
    </row>
    <row r="12790" spans="1:11" x14ac:dyDescent="0.3">
      <c r="A12790" s="2" t="s">
        <v>7457</v>
      </c>
      <c r="D12790" s="2">
        <f>K12790</f>
        <v>2439</v>
      </c>
      <c r="F12790" s="2" t="s">
        <v>33790</v>
      </c>
      <c r="G12790" s="2" t="s">
        <v>41890</v>
      </c>
      <c r="H12790" s="2" t="s">
        <v>41898</v>
      </c>
      <c r="I12790" s="2" t="s">
        <v>41899</v>
      </c>
      <c r="J12790" s="2" t="s">
        <v>41895</v>
      </c>
      <c r="K12790" s="2">
        <v>2439</v>
      </c>
    </row>
    <row r="12791" spans="1:11" s="1" customFormat="1" ht="13.2" hidden="1" x14ac:dyDescent="0.25">
      <c r="A12791" s="1" t="s">
        <v>7458</v>
      </c>
      <c r="F12791" s="1" t="s">
        <v>33791</v>
      </c>
      <c r="G12791" s="1" t="s">
        <v>41890</v>
      </c>
      <c r="H12791" s="1" t="s">
        <v>41896</v>
      </c>
      <c r="I12791" s="1" t="s">
        <v>41897</v>
      </c>
      <c r="J12791" s="1" t="s">
        <v>41895</v>
      </c>
      <c r="K12791" s="1">
        <v>2345</v>
      </c>
    </row>
    <row r="12792" spans="1:11" x14ac:dyDescent="0.3">
      <c r="A12792" s="2" t="s">
        <v>7458</v>
      </c>
      <c r="D12792" s="2">
        <f>K12792</f>
        <v>2439</v>
      </c>
      <c r="F12792" s="2" t="s">
        <v>33791</v>
      </c>
      <c r="G12792" s="2" t="s">
        <v>41890</v>
      </c>
      <c r="H12792" s="2" t="s">
        <v>41898</v>
      </c>
      <c r="I12792" s="2" t="s">
        <v>41899</v>
      </c>
      <c r="J12792" s="2" t="s">
        <v>41895</v>
      </c>
      <c r="K12792" s="2">
        <v>2439</v>
      </c>
    </row>
    <row r="12793" spans="1:11" s="1" customFormat="1" ht="13.2" hidden="1" x14ac:dyDescent="0.25">
      <c r="A12793" s="1" t="s">
        <v>7420</v>
      </c>
      <c r="F12793" s="1" t="s">
        <v>33792</v>
      </c>
      <c r="G12793" s="1" t="s">
        <v>41890</v>
      </c>
      <c r="H12793" s="1" t="s">
        <v>41896</v>
      </c>
      <c r="I12793" s="1" t="s">
        <v>41897</v>
      </c>
      <c r="J12793" s="1" t="s">
        <v>41895</v>
      </c>
      <c r="K12793" s="1">
        <v>2345</v>
      </c>
    </row>
    <row r="12794" spans="1:11" x14ac:dyDescent="0.3">
      <c r="A12794" s="2" t="s">
        <v>7420</v>
      </c>
      <c r="D12794" s="2">
        <f>K12794</f>
        <v>2439</v>
      </c>
      <c r="F12794" s="2" t="s">
        <v>33792</v>
      </c>
      <c r="G12794" s="2" t="s">
        <v>41890</v>
      </c>
      <c r="H12794" s="2" t="s">
        <v>41898</v>
      </c>
      <c r="I12794" s="2" t="s">
        <v>41899</v>
      </c>
      <c r="J12794" s="2" t="s">
        <v>41895</v>
      </c>
      <c r="K12794" s="2">
        <v>2439</v>
      </c>
    </row>
    <row r="12795" spans="1:11" s="1" customFormat="1" ht="13.2" hidden="1" x14ac:dyDescent="0.25">
      <c r="A12795" s="1" t="s">
        <v>7424</v>
      </c>
      <c r="F12795" s="1" t="s">
        <v>33793</v>
      </c>
      <c r="G12795" s="1" t="s">
        <v>41890</v>
      </c>
      <c r="H12795" s="1" t="s">
        <v>41896</v>
      </c>
      <c r="I12795" s="1" t="s">
        <v>41897</v>
      </c>
      <c r="J12795" s="1" t="s">
        <v>41895</v>
      </c>
      <c r="K12795" s="1">
        <v>2345</v>
      </c>
    </row>
    <row r="12796" spans="1:11" x14ac:dyDescent="0.3">
      <c r="A12796" s="2" t="s">
        <v>7424</v>
      </c>
      <c r="D12796" s="2">
        <f>K12796</f>
        <v>2439</v>
      </c>
      <c r="F12796" s="2" t="s">
        <v>33793</v>
      </c>
      <c r="G12796" s="2" t="s">
        <v>41890</v>
      </c>
      <c r="H12796" s="2" t="s">
        <v>41898</v>
      </c>
      <c r="I12796" s="2" t="s">
        <v>41899</v>
      </c>
      <c r="J12796" s="2" t="s">
        <v>41895</v>
      </c>
      <c r="K12796" s="2">
        <v>2439</v>
      </c>
    </row>
    <row r="12797" spans="1:11" s="1" customFormat="1" ht="13.2" hidden="1" x14ac:dyDescent="0.25">
      <c r="A12797" s="1" t="s">
        <v>7465</v>
      </c>
      <c r="F12797" s="1" t="s">
        <v>33794</v>
      </c>
      <c r="G12797" s="1" t="s">
        <v>41890</v>
      </c>
      <c r="H12797" s="1" t="s">
        <v>41896</v>
      </c>
      <c r="I12797" s="1" t="s">
        <v>41897</v>
      </c>
      <c r="J12797" s="1" t="s">
        <v>41895</v>
      </c>
      <c r="K12797" s="1">
        <v>2345</v>
      </c>
    </row>
    <row r="12798" spans="1:11" x14ac:dyDescent="0.3">
      <c r="A12798" s="2" t="s">
        <v>7465</v>
      </c>
      <c r="D12798" s="2">
        <f>K12798</f>
        <v>2439</v>
      </c>
      <c r="F12798" s="2" t="s">
        <v>33794</v>
      </c>
      <c r="G12798" s="2" t="s">
        <v>41890</v>
      </c>
      <c r="H12798" s="2" t="s">
        <v>41898</v>
      </c>
      <c r="I12798" s="2" t="s">
        <v>41899</v>
      </c>
      <c r="J12798" s="2" t="s">
        <v>41895</v>
      </c>
      <c r="K12798" s="2">
        <v>2439</v>
      </c>
    </row>
    <row r="12799" spans="1:11" s="1" customFormat="1" ht="13.2" hidden="1" x14ac:dyDescent="0.25">
      <c r="A12799" s="1" t="s">
        <v>7412</v>
      </c>
      <c r="F12799" s="1" t="s">
        <v>33795</v>
      </c>
      <c r="G12799" s="1" t="s">
        <v>41890</v>
      </c>
      <c r="H12799" s="1" t="s">
        <v>41896</v>
      </c>
      <c r="I12799" s="1" t="s">
        <v>41897</v>
      </c>
      <c r="J12799" s="1" t="s">
        <v>41895</v>
      </c>
      <c r="K12799" s="1">
        <v>2345</v>
      </c>
    </row>
    <row r="12800" spans="1:11" x14ac:dyDescent="0.3">
      <c r="A12800" s="2" t="s">
        <v>7412</v>
      </c>
      <c r="D12800" s="2">
        <f>K12800</f>
        <v>2439</v>
      </c>
      <c r="F12800" s="2" t="s">
        <v>33795</v>
      </c>
      <c r="G12800" s="2" t="s">
        <v>41890</v>
      </c>
      <c r="H12800" s="2" t="s">
        <v>41898</v>
      </c>
      <c r="I12800" s="2" t="s">
        <v>41899</v>
      </c>
      <c r="J12800" s="2" t="s">
        <v>41895</v>
      </c>
      <c r="K12800" s="2">
        <v>2439</v>
      </c>
    </row>
    <row r="12801" spans="1:11" s="1" customFormat="1" ht="13.2" hidden="1" x14ac:dyDescent="0.25">
      <c r="A12801" s="1" t="s">
        <v>7426</v>
      </c>
      <c r="F12801" s="1" t="s">
        <v>33767</v>
      </c>
      <c r="G12801" s="1" t="s">
        <v>41890</v>
      </c>
      <c r="H12801" s="1" t="s">
        <v>41896</v>
      </c>
      <c r="I12801" s="1" t="s">
        <v>41897</v>
      </c>
      <c r="J12801" s="1" t="s">
        <v>41895</v>
      </c>
      <c r="K12801" s="1">
        <v>2345</v>
      </c>
    </row>
    <row r="12802" spans="1:11" x14ac:dyDescent="0.3">
      <c r="A12802" s="2" t="s">
        <v>7426</v>
      </c>
      <c r="D12802" s="2">
        <f>K12802</f>
        <v>2439</v>
      </c>
      <c r="F12802" s="2" t="s">
        <v>33767</v>
      </c>
      <c r="G12802" s="2" t="s">
        <v>41890</v>
      </c>
      <c r="H12802" s="2" t="s">
        <v>41898</v>
      </c>
      <c r="I12802" s="2" t="s">
        <v>41899</v>
      </c>
      <c r="J12802" s="2" t="s">
        <v>41895</v>
      </c>
      <c r="K12802" s="2">
        <v>2439</v>
      </c>
    </row>
    <row r="12803" spans="1:11" s="1" customFormat="1" ht="13.2" hidden="1" x14ac:dyDescent="0.25">
      <c r="A12803" s="1" t="s">
        <v>7450</v>
      </c>
      <c r="F12803" s="1" t="s">
        <v>33796</v>
      </c>
      <c r="G12803" s="1" t="s">
        <v>41890</v>
      </c>
      <c r="H12803" s="1" t="s">
        <v>41896</v>
      </c>
      <c r="I12803" s="1" t="s">
        <v>41897</v>
      </c>
      <c r="J12803" s="1" t="s">
        <v>41895</v>
      </c>
      <c r="K12803" s="1">
        <v>2345</v>
      </c>
    </row>
    <row r="12804" spans="1:11" x14ac:dyDescent="0.3">
      <c r="A12804" s="2" t="s">
        <v>7450</v>
      </c>
      <c r="D12804" s="2">
        <f>K12804</f>
        <v>2439</v>
      </c>
      <c r="F12804" s="2" t="s">
        <v>33796</v>
      </c>
      <c r="G12804" s="2" t="s">
        <v>41890</v>
      </c>
      <c r="H12804" s="2" t="s">
        <v>41898</v>
      </c>
      <c r="I12804" s="2" t="s">
        <v>41899</v>
      </c>
      <c r="J12804" s="2" t="s">
        <v>41895</v>
      </c>
      <c r="K12804" s="2">
        <v>2439</v>
      </c>
    </row>
    <row r="12805" spans="1:11" s="1" customFormat="1" ht="13.2" hidden="1" x14ac:dyDescent="0.25">
      <c r="A12805" s="1" t="s">
        <v>7430</v>
      </c>
      <c r="F12805" s="1" t="s">
        <v>36320</v>
      </c>
      <c r="G12805" s="1" t="s">
        <v>41890</v>
      </c>
      <c r="H12805" s="1" t="s">
        <v>41896</v>
      </c>
      <c r="I12805" s="1" t="s">
        <v>41897</v>
      </c>
      <c r="J12805" s="1" t="s">
        <v>41895</v>
      </c>
      <c r="K12805" s="1">
        <v>2486</v>
      </c>
    </row>
    <row r="12806" spans="1:11" x14ac:dyDescent="0.3">
      <c r="A12806" s="2" t="s">
        <v>7430</v>
      </c>
      <c r="D12806" s="2">
        <f>K12806</f>
        <v>2585</v>
      </c>
      <c r="F12806" s="2" t="s">
        <v>36320</v>
      </c>
      <c r="G12806" s="2" t="s">
        <v>41890</v>
      </c>
      <c r="H12806" s="2" t="s">
        <v>41898</v>
      </c>
      <c r="I12806" s="2" t="s">
        <v>41899</v>
      </c>
      <c r="J12806" s="2" t="s">
        <v>41895</v>
      </c>
      <c r="K12806" s="2">
        <v>2585</v>
      </c>
    </row>
    <row r="12807" spans="1:11" s="1" customFormat="1" ht="13.2" hidden="1" x14ac:dyDescent="0.25">
      <c r="A12807" s="1" t="s">
        <v>7431</v>
      </c>
      <c r="F12807" s="1" t="s">
        <v>33797</v>
      </c>
      <c r="G12807" s="1" t="s">
        <v>41890</v>
      </c>
      <c r="H12807" s="1" t="s">
        <v>41896</v>
      </c>
      <c r="I12807" s="1" t="s">
        <v>41897</v>
      </c>
      <c r="J12807" s="1" t="s">
        <v>41895</v>
      </c>
      <c r="K12807" s="1">
        <v>2345</v>
      </c>
    </row>
    <row r="12808" spans="1:11" x14ac:dyDescent="0.3">
      <c r="A12808" s="2" t="s">
        <v>7431</v>
      </c>
      <c r="D12808" s="2">
        <f>K12808</f>
        <v>2439</v>
      </c>
      <c r="F12808" s="2" t="s">
        <v>33797</v>
      </c>
      <c r="G12808" s="2" t="s">
        <v>41890</v>
      </c>
      <c r="H12808" s="2" t="s">
        <v>41898</v>
      </c>
      <c r="I12808" s="2" t="s">
        <v>41899</v>
      </c>
      <c r="J12808" s="2" t="s">
        <v>41895</v>
      </c>
      <c r="K12808" s="2">
        <v>2439</v>
      </c>
    </row>
    <row r="12809" spans="1:11" s="1" customFormat="1" ht="13.2" hidden="1" x14ac:dyDescent="0.25">
      <c r="A12809" s="1" t="s">
        <v>7460</v>
      </c>
      <c r="F12809" s="1" t="s">
        <v>36361</v>
      </c>
      <c r="G12809" s="1" t="s">
        <v>41890</v>
      </c>
      <c r="H12809" s="1" t="s">
        <v>41896</v>
      </c>
      <c r="I12809" s="1" t="s">
        <v>41897</v>
      </c>
      <c r="J12809" s="1" t="s">
        <v>41895</v>
      </c>
      <c r="K12809" s="1">
        <v>2160</v>
      </c>
    </row>
    <row r="12810" spans="1:11" x14ac:dyDescent="0.3">
      <c r="A12810" s="2" t="s">
        <v>7460</v>
      </c>
      <c r="D12810" s="2">
        <f>K12810</f>
        <v>2246</v>
      </c>
      <c r="F12810" s="2" t="s">
        <v>36361</v>
      </c>
      <c r="G12810" s="2" t="s">
        <v>41890</v>
      </c>
      <c r="H12810" s="2" t="s">
        <v>41898</v>
      </c>
      <c r="I12810" s="2" t="s">
        <v>41899</v>
      </c>
      <c r="J12810" s="2" t="s">
        <v>41895</v>
      </c>
      <c r="K12810" s="2">
        <v>2246</v>
      </c>
    </row>
    <row r="12811" spans="1:11" s="1" customFormat="1" ht="13.2" hidden="1" x14ac:dyDescent="0.25">
      <c r="A12811" s="1" t="s">
        <v>44880</v>
      </c>
      <c r="F12811" s="1" t="s">
        <v>44881</v>
      </c>
      <c r="G12811" s="1" t="s">
        <v>41890</v>
      </c>
      <c r="H12811" s="1" t="s">
        <v>41896</v>
      </c>
      <c r="I12811" s="1" t="s">
        <v>41897</v>
      </c>
      <c r="J12811" s="1" t="s">
        <v>41895</v>
      </c>
      <c r="K12811" s="1">
        <v>3555</v>
      </c>
    </row>
    <row r="12812" spans="1:11" x14ac:dyDescent="0.3">
      <c r="A12812" s="2" t="s">
        <v>44880</v>
      </c>
      <c r="D12812" s="2">
        <f>K12812</f>
        <v>3697</v>
      </c>
      <c r="F12812" s="2" t="s">
        <v>44881</v>
      </c>
      <c r="G12812" s="2" t="s">
        <v>41890</v>
      </c>
      <c r="H12812" s="2" t="s">
        <v>41898</v>
      </c>
      <c r="I12812" s="2" t="s">
        <v>41899</v>
      </c>
      <c r="J12812" s="2" t="s">
        <v>41895</v>
      </c>
      <c r="K12812" s="2">
        <v>3697</v>
      </c>
    </row>
    <row r="12813" spans="1:11" s="1" customFormat="1" ht="13.2" hidden="1" x14ac:dyDescent="0.25">
      <c r="A12813" s="1" t="s">
        <v>44882</v>
      </c>
      <c r="F12813" s="1" t="s">
        <v>44883</v>
      </c>
      <c r="G12813" s="1" t="s">
        <v>41890</v>
      </c>
      <c r="H12813" s="1" t="s">
        <v>41896</v>
      </c>
      <c r="I12813" s="1" t="s">
        <v>41897</v>
      </c>
      <c r="J12813" s="1" t="s">
        <v>41895</v>
      </c>
      <c r="K12813" s="1">
        <v>2430</v>
      </c>
    </row>
    <row r="12814" spans="1:11" x14ac:dyDescent="0.3">
      <c r="A12814" s="2" t="s">
        <v>44882</v>
      </c>
      <c r="D12814" s="2">
        <f>K12814</f>
        <v>2527</v>
      </c>
      <c r="F12814" s="2" t="s">
        <v>44883</v>
      </c>
      <c r="G12814" s="2" t="s">
        <v>41890</v>
      </c>
      <c r="H12814" s="2" t="s">
        <v>41898</v>
      </c>
      <c r="I12814" s="2" t="s">
        <v>41899</v>
      </c>
      <c r="J12814" s="2" t="s">
        <v>41895</v>
      </c>
      <c r="K12814" s="2">
        <v>2527</v>
      </c>
    </row>
    <row r="12815" spans="1:11" s="1" customFormat="1" ht="13.2" hidden="1" x14ac:dyDescent="0.25">
      <c r="A12815" s="1" t="s">
        <v>7432</v>
      </c>
      <c r="F12815" s="1" t="s">
        <v>36367</v>
      </c>
      <c r="G12815" s="1" t="s">
        <v>41890</v>
      </c>
      <c r="H12815" s="1" t="s">
        <v>41896</v>
      </c>
      <c r="I12815" s="1" t="s">
        <v>41897</v>
      </c>
      <c r="J12815" s="1" t="s">
        <v>41895</v>
      </c>
      <c r="K12815" s="1">
        <v>2018</v>
      </c>
    </row>
    <row r="12816" spans="1:11" x14ac:dyDescent="0.3">
      <c r="A12816" s="2" t="s">
        <v>7432</v>
      </c>
      <c r="D12816" s="2">
        <f>K12816</f>
        <v>2099</v>
      </c>
      <c r="F12816" s="2" t="s">
        <v>36367</v>
      </c>
      <c r="G12816" s="2" t="s">
        <v>41890</v>
      </c>
      <c r="H12816" s="2" t="s">
        <v>41898</v>
      </c>
      <c r="I12816" s="2" t="s">
        <v>41899</v>
      </c>
      <c r="J12816" s="2" t="s">
        <v>41895</v>
      </c>
      <c r="K12816" s="2">
        <v>2099</v>
      </c>
    </row>
    <row r="12817" spans="1:11" s="1" customFormat="1" ht="13.2" hidden="1" x14ac:dyDescent="0.25">
      <c r="A12817" s="1" t="s">
        <v>7461</v>
      </c>
      <c r="F12817" s="1" t="s">
        <v>36381</v>
      </c>
      <c r="G12817" s="1" t="s">
        <v>41890</v>
      </c>
      <c r="H12817" s="1" t="s">
        <v>41896</v>
      </c>
      <c r="I12817" s="1" t="s">
        <v>41897</v>
      </c>
      <c r="J12817" s="1" t="s">
        <v>41895</v>
      </c>
      <c r="K12817" s="1">
        <v>2345</v>
      </c>
    </row>
    <row r="12818" spans="1:11" x14ac:dyDescent="0.3">
      <c r="A12818" s="2" t="s">
        <v>7461</v>
      </c>
      <c r="D12818" s="2">
        <f>K12818</f>
        <v>2439</v>
      </c>
      <c r="F12818" s="2" t="s">
        <v>36381</v>
      </c>
      <c r="G12818" s="2" t="s">
        <v>41890</v>
      </c>
      <c r="H12818" s="2" t="s">
        <v>41898</v>
      </c>
      <c r="I12818" s="2" t="s">
        <v>41899</v>
      </c>
      <c r="J12818" s="2" t="s">
        <v>41895</v>
      </c>
      <c r="K12818" s="2">
        <v>2439</v>
      </c>
    </row>
    <row r="12819" spans="1:11" s="1" customFormat="1" ht="13.2" hidden="1" x14ac:dyDescent="0.25">
      <c r="A12819" s="1" t="s">
        <v>7462</v>
      </c>
      <c r="F12819" s="1" t="s">
        <v>33798</v>
      </c>
      <c r="G12819" s="1" t="s">
        <v>41890</v>
      </c>
      <c r="H12819" s="1" t="s">
        <v>41896</v>
      </c>
      <c r="I12819" s="1" t="s">
        <v>41897</v>
      </c>
      <c r="J12819" s="1" t="s">
        <v>41895</v>
      </c>
      <c r="K12819" s="1">
        <v>2345</v>
      </c>
    </row>
    <row r="12820" spans="1:11" x14ac:dyDescent="0.3">
      <c r="A12820" s="2" t="s">
        <v>7462</v>
      </c>
      <c r="D12820" s="2">
        <f>K12820</f>
        <v>2439</v>
      </c>
      <c r="F12820" s="2" t="s">
        <v>33798</v>
      </c>
      <c r="G12820" s="2" t="s">
        <v>41890</v>
      </c>
      <c r="H12820" s="2" t="s">
        <v>41898</v>
      </c>
      <c r="I12820" s="2" t="s">
        <v>41899</v>
      </c>
      <c r="J12820" s="2" t="s">
        <v>41895</v>
      </c>
      <c r="K12820" s="2">
        <v>2439</v>
      </c>
    </row>
    <row r="12821" spans="1:11" s="1" customFormat="1" ht="13.2" hidden="1" x14ac:dyDescent="0.25">
      <c r="A12821" s="1" t="s">
        <v>7469</v>
      </c>
      <c r="F12821" s="1" t="s">
        <v>35932</v>
      </c>
      <c r="G12821" s="1" t="s">
        <v>41890</v>
      </c>
      <c r="H12821" s="1" t="s">
        <v>41896</v>
      </c>
      <c r="I12821" s="1" t="s">
        <v>41897</v>
      </c>
      <c r="J12821" s="1" t="s">
        <v>41895</v>
      </c>
      <c r="K12821" s="1">
        <v>2219</v>
      </c>
    </row>
    <row r="12822" spans="1:11" x14ac:dyDescent="0.3">
      <c r="A12822" s="2" t="s">
        <v>7469</v>
      </c>
      <c r="D12822" s="2">
        <f>K12822</f>
        <v>2308</v>
      </c>
      <c r="F12822" s="2" t="s">
        <v>35932</v>
      </c>
      <c r="G12822" s="2" t="s">
        <v>41890</v>
      </c>
      <c r="H12822" s="2" t="s">
        <v>41898</v>
      </c>
      <c r="I12822" s="2" t="s">
        <v>41899</v>
      </c>
      <c r="J12822" s="2" t="s">
        <v>41895</v>
      </c>
      <c r="K12822" s="2">
        <v>2308</v>
      </c>
    </row>
    <row r="12823" spans="1:11" s="1" customFormat="1" ht="13.2" hidden="1" x14ac:dyDescent="0.25">
      <c r="A12823" s="1" t="s">
        <v>7470</v>
      </c>
      <c r="F12823" s="1" t="s">
        <v>35933</v>
      </c>
      <c r="G12823" s="1" t="s">
        <v>41890</v>
      </c>
      <c r="H12823" s="1" t="s">
        <v>41896</v>
      </c>
      <c r="I12823" s="1" t="s">
        <v>41897</v>
      </c>
      <c r="J12823" s="1" t="s">
        <v>41895</v>
      </c>
      <c r="K12823" s="1">
        <v>2356</v>
      </c>
    </row>
    <row r="12824" spans="1:11" x14ac:dyDescent="0.3">
      <c r="A12824" s="2" t="s">
        <v>7470</v>
      </c>
      <c r="D12824" s="2">
        <f>K12824</f>
        <v>2450</v>
      </c>
      <c r="F12824" s="2" t="s">
        <v>35933</v>
      </c>
      <c r="G12824" s="2" t="s">
        <v>41890</v>
      </c>
      <c r="H12824" s="2" t="s">
        <v>41898</v>
      </c>
      <c r="I12824" s="2" t="s">
        <v>41899</v>
      </c>
      <c r="J12824" s="2" t="s">
        <v>41895</v>
      </c>
      <c r="K12824" s="2">
        <v>2450</v>
      </c>
    </row>
    <row r="12825" spans="1:11" s="1" customFormat="1" ht="13.2" hidden="1" x14ac:dyDescent="0.25">
      <c r="A12825" s="1" t="s">
        <v>7471</v>
      </c>
      <c r="F12825" s="1" t="s">
        <v>35934</v>
      </c>
      <c r="G12825" s="1" t="s">
        <v>41890</v>
      </c>
      <c r="H12825" s="1" t="s">
        <v>41896</v>
      </c>
      <c r="I12825" s="1" t="s">
        <v>41897</v>
      </c>
      <c r="J12825" s="1" t="s">
        <v>41895</v>
      </c>
      <c r="K12825" s="1">
        <v>2217</v>
      </c>
    </row>
    <row r="12826" spans="1:11" x14ac:dyDescent="0.3">
      <c r="A12826" s="2" t="s">
        <v>7471</v>
      </c>
      <c r="D12826" s="2">
        <f>K12826</f>
        <v>2306</v>
      </c>
      <c r="F12826" s="2" t="s">
        <v>35934</v>
      </c>
      <c r="G12826" s="2" t="s">
        <v>41890</v>
      </c>
      <c r="H12826" s="2" t="s">
        <v>41898</v>
      </c>
      <c r="I12826" s="2" t="s">
        <v>41899</v>
      </c>
      <c r="J12826" s="2" t="s">
        <v>41895</v>
      </c>
      <c r="K12826" s="2">
        <v>2306</v>
      </c>
    </row>
    <row r="12827" spans="1:11" s="1" customFormat="1" ht="13.2" hidden="1" x14ac:dyDescent="0.25">
      <c r="A12827" s="1" t="s">
        <v>7433</v>
      </c>
      <c r="F12827" s="1" t="s">
        <v>33799</v>
      </c>
      <c r="G12827" s="1" t="s">
        <v>41890</v>
      </c>
      <c r="H12827" s="1" t="s">
        <v>41896</v>
      </c>
      <c r="I12827" s="1" t="s">
        <v>41897</v>
      </c>
      <c r="J12827" s="1" t="s">
        <v>41895</v>
      </c>
      <c r="K12827" s="1">
        <v>2345</v>
      </c>
    </row>
    <row r="12828" spans="1:11" x14ac:dyDescent="0.3">
      <c r="A12828" s="2" t="s">
        <v>7433</v>
      </c>
      <c r="D12828" s="2">
        <f>K12828</f>
        <v>2439</v>
      </c>
      <c r="F12828" s="2" t="s">
        <v>33799</v>
      </c>
      <c r="G12828" s="2" t="s">
        <v>41890</v>
      </c>
      <c r="H12828" s="2" t="s">
        <v>41898</v>
      </c>
      <c r="I12828" s="2" t="s">
        <v>41899</v>
      </c>
      <c r="J12828" s="2" t="s">
        <v>41895</v>
      </c>
      <c r="K12828" s="2">
        <v>2439</v>
      </c>
    </row>
    <row r="12829" spans="1:11" s="1" customFormat="1" ht="13.2" hidden="1" x14ac:dyDescent="0.25">
      <c r="A12829" s="1" t="s">
        <v>7434</v>
      </c>
      <c r="F12829" s="1" t="s">
        <v>33762</v>
      </c>
      <c r="G12829" s="1" t="s">
        <v>41890</v>
      </c>
      <c r="H12829" s="1" t="s">
        <v>41896</v>
      </c>
      <c r="I12829" s="1" t="s">
        <v>41897</v>
      </c>
      <c r="J12829" s="1" t="s">
        <v>41895</v>
      </c>
      <c r="K12829" s="1">
        <v>2345</v>
      </c>
    </row>
    <row r="12830" spans="1:11" x14ac:dyDescent="0.3">
      <c r="A12830" s="2" t="s">
        <v>7434</v>
      </c>
      <c r="D12830" s="2">
        <f>K12830</f>
        <v>2439</v>
      </c>
      <c r="F12830" s="2" t="s">
        <v>33762</v>
      </c>
      <c r="G12830" s="2" t="s">
        <v>41890</v>
      </c>
      <c r="H12830" s="2" t="s">
        <v>41898</v>
      </c>
      <c r="I12830" s="2" t="s">
        <v>41899</v>
      </c>
      <c r="J12830" s="2" t="s">
        <v>41895</v>
      </c>
      <c r="K12830" s="2">
        <v>2439</v>
      </c>
    </row>
    <row r="12831" spans="1:11" s="1" customFormat="1" ht="13.2" hidden="1" x14ac:dyDescent="0.25">
      <c r="A12831" s="1" t="s">
        <v>7435</v>
      </c>
      <c r="F12831" s="1" t="s">
        <v>33800</v>
      </c>
      <c r="G12831" s="1" t="s">
        <v>41890</v>
      </c>
      <c r="H12831" s="1" t="s">
        <v>41896</v>
      </c>
      <c r="I12831" s="1" t="s">
        <v>41897</v>
      </c>
      <c r="J12831" s="1" t="s">
        <v>41895</v>
      </c>
      <c r="K12831" s="1">
        <v>2345</v>
      </c>
    </row>
    <row r="12832" spans="1:11" x14ac:dyDescent="0.3">
      <c r="A12832" s="2" t="s">
        <v>7435</v>
      </c>
      <c r="D12832" s="2">
        <f>K12832</f>
        <v>2439</v>
      </c>
      <c r="F12832" s="2" t="s">
        <v>33800</v>
      </c>
      <c r="G12832" s="2" t="s">
        <v>41890</v>
      </c>
      <c r="H12832" s="2" t="s">
        <v>41898</v>
      </c>
      <c r="I12832" s="2" t="s">
        <v>41899</v>
      </c>
      <c r="J12832" s="2" t="s">
        <v>41895</v>
      </c>
      <c r="K12832" s="2">
        <v>2439</v>
      </c>
    </row>
    <row r="12833" spans="1:11" s="1" customFormat="1" ht="13.2" hidden="1" x14ac:dyDescent="0.25">
      <c r="A12833" s="1" t="s">
        <v>7436</v>
      </c>
      <c r="F12833" s="1" t="s">
        <v>33759</v>
      </c>
      <c r="G12833" s="1" t="s">
        <v>41890</v>
      </c>
      <c r="H12833" s="1" t="s">
        <v>41896</v>
      </c>
      <c r="I12833" s="1" t="s">
        <v>41897</v>
      </c>
      <c r="J12833" s="1" t="s">
        <v>41895</v>
      </c>
      <c r="K12833" s="1">
        <v>2294</v>
      </c>
    </row>
    <row r="12834" spans="1:11" x14ac:dyDescent="0.3">
      <c r="A12834" s="2" t="s">
        <v>7436</v>
      </c>
      <c r="D12834" s="2">
        <f>K12834</f>
        <v>2386</v>
      </c>
      <c r="F12834" s="2" t="s">
        <v>33759</v>
      </c>
      <c r="G12834" s="2" t="s">
        <v>41890</v>
      </c>
      <c r="H12834" s="2" t="s">
        <v>41898</v>
      </c>
      <c r="I12834" s="2" t="s">
        <v>41899</v>
      </c>
      <c r="J12834" s="2" t="s">
        <v>41895</v>
      </c>
      <c r="K12834" s="2">
        <v>2386</v>
      </c>
    </row>
    <row r="12835" spans="1:11" s="1" customFormat="1" ht="13.2" hidden="1" x14ac:dyDescent="0.25">
      <c r="A12835" s="1" t="s">
        <v>7437</v>
      </c>
      <c r="F12835" s="1" t="s">
        <v>33770</v>
      </c>
      <c r="G12835" s="1" t="s">
        <v>41890</v>
      </c>
      <c r="H12835" s="1" t="s">
        <v>41896</v>
      </c>
      <c r="I12835" s="1" t="s">
        <v>41897</v>
      </c>
      <c r="J12835" s="1" t="s">
        <v>41895</v>
      </c>
      <c r="K12835" s="1">
        <v>2294</v>
      </c>
    </row>
    <row r="12836" spans="1:11" x14ac:dyDescent="0.3">
      <c r="A12836" s="2" t="s">
        <v>7437</v>
      </c>
      <c r="D12836" s="2">
        <f>K12836</f>
        <v>2386</v>
      </c>
      <c r="F12836" s="2" t="s">
        <v>33770</v>
      </c>
      <c r="G12836" s="2" t="s">
        <v>41890</v>
      </c>
      <c r="H12836" s="2" t="s">
        <v>41898</v>
      </c>
      <c r="I12836" s="2" t="s">
        <v>41899</v>
      </c>
      <c r="J12836" s="2" t="s">
        <v>41895</v>
      </c>
      <c r="K12836" s="2">
        <v>2386</v>
      </c>
    </row>
    <row r="12837" spans="1:11" s="1" customFormat="1" ht="13.2" hidden="1" x14ac:dyDescent="0.25">
      <c r="A12837" s="1" t="s">
        <v>7438</v>
      </c>
      <c r="F12837" s="1" t="s">
        <v>36393</v>
      </c>
      <c r="G12837" s="1" t="s">
        <v>41890</v>
      </c>
      <c r="H12837" s="1" t="s">
        <v>41896</v>
      </c>
      <c r="I12837" s="1" t="s">
        <v>41897</v>
      </c>
      <c r="J12837" s="1" t="s">
        <v>41895</v>
      </c>
      <c r="K12837" s="1">
        <v>2363</v>
      </c>
    </row>
    <row r="12838" spans="1:11" x14ac:dyDescent="0.3">
      <c r="A12838" s="2" t="s">
        <v>7438</v>
      </c>
      <c r="D12838" s="2">
        <f>K12838</f>
        <v>2458</v>
      </c>
      <c r="F12838" s="2" t="s">
        <v>36393</v>
      </c>
      <c r="G12838" s="2" t="s">
        <v>41890</v>
      </c>
      <c r="H12838" s="2" t="s">
        <v>41898</v>
      </c>
      <c r="I12838" s="2" t="s">
        <v>41899</v>
      </c>
      <c r="J12838" s="2" t="s">
        <v>41895</v>
      </c>
      <c r="K12838" s="2">
        <v>2458</v>
      </c>
    </row>
    <row r="12839" spans="1:11" s="1" customFormat="1" ht="13.2" hidden="1" x14ac:dyDescent="0.25">
      <c r="A12839" s="1" t="s">
        <v>7440</v>
      </c>
      <c r="F12839" s="1" t="s">
        <v>33801</v>
      </c>
      <c r="G12839" s="1" t="s">
        <v>41890</v>
      </c>
      <c r="H12839" s="1" t="s">
        <v>44884</v>
      </c>
      <c r="I12839" s="1" t="s">
        <v>41897</v>
      </c>
      <c r="J12839" s="1" t="s">
        <v>41895</v>
      </c>
      <c r="K12839" s="1">
        <v>2345</v>
      </c>
    </row>
    <row r="12840" spans="1:11" x14ac:dyDescent="0.3">
      <c r="A12840" s="2" t="s">
        <v>7440</v>
      </c>
      <c r="D12840" s="2">
        <f>K12840</f>
        <v>2438.8000000000002</v>
      </c>
      <c r="F12840" s="2" t="s">
        <v>33801</v>
      </c>
      <c r="G12840" s="2" t="s">
        <v>41890</v>
      </c>
      <c r="H12840" s="2" t="s">
        <v>41898</v>
      </c>
      <c r="I12840" s="2" t="s">
        <v>41899</v>
      </c>
      <c r="J12840" s="2" t="s">
        <v>41895</v>
      </c>
      <c r="K12840" s="2">
        <v>2438.8000000000002</v>
      </c>
    </row>
    <row r="12841" spans="1:11" s="1" customFormat="1" ht="13.2" hidden="1" x14ac:dyDescent="0.25">
      <c r="A12841" s="1" t="s">
        <v>7472</v>
      </c>
      <c r="F12841" s="1" t="s">
        <v>33802</v>
      </c>
      <c r="G12841" s="1" t="s">
        <v>41890</v>
      </c>
      <c r="H12841" s="1" t="s">
        <v>41896</v>
      </c>
      <c r="I12841" s="1" t="s">
        <v>41897</v>
      </c>
      <c r="J12841" s="1" t="s">
        <v>41895</v>
      </c>
      <c r="K12841" s="1">
        <v>2345</v>
      </c>
    </row>
    <row r="12842" spans="1:11" x14ac:dyDescent="0.3">
      <c r="A12842" s="2" t="s">
        <v>7472</v>
      </c>
      <c r="D12842" s="2">
        <f>K12842</f>
        <v>2439</v>
      </c>
      <c r="F12842" s="2" t="s">
        <v>33802</v>
      </c>
      <c r="G12842" s="2" t="s">
        <v>41890</v>
      </c>
      <c r="H12842" s="2" t="s">
        <v>41898</v>
      </c>
      <c r="I12842" s="2" t="s">
        <v>41899</v>
      </c>
      <c r="J12842" s="2" t="s">
        <v>41895</v>
      </c>
      <c r="K12842" s="2">
        <v>2439</v>
      </c>
    </row>
    <row r="12843" spans="1:11" s="1" customFormat="1" ht="13.2" hidden="1" x14ac:dyDescent="0.25">
      <c r="A12843" s="1" t="s">
        <v>7473</v>
      </c>
      <c r="F12843" s="1" t="s">
        <v>33803</v>
      </c>
      <c r="G12843" s="1" t="s">
        <v>41890</v>
      </c>
      <c r="H12843" s="1" t="s">
        <v>41896</v>
      </c>
      <c r="I12843" s="1" t="s">
        <v>41897</v>
      </c>
      <c r="J12843" s="1" t="s">
        <v>41895</v>
      </c>
      <c r="K12843" s="1">
        <v>2345</v>
      </c>
    </row>
    <row r="12844" spans="1:11" x14ac:dyDescent="0.3">
      <c r="A12844" s="2" t="s">
        <v>7473</v>
      </c>
      <c r="D12844" s="2">
        <f>K12844</f>
        <v>2439</v>
      </c>
      <c r="F12844" s="2" t="s">
        <v>33803</v>
      </c>
      <c r="G12844" s="2" t="s">
        <v>41890</v>
      </c>
      <c r="H12844" s="2" t="s">
        <v>41898</v>
      </c>
      <c r="I12844" s="2" t="s">
        <v>41899</v>
      </c>
      <c r="J12844" s="2" t="s">
        <v>41895</v>
      </c>
      <c r="K12844" s="2">
        <v>2439</v>
      </c>
    </row>
    <row r="12845" spans="1:11" s="1" customFormat="1" ht="13.2" hidden="1" x14ac:dyDescent="0.25">
      <c r="A12845" s="1" t="s">
        <v>7474</v>
      </c>
      <c r="F12845" s="1" t="s">
        <v>33804</v>
      </c>
      <c r="G12845" s="1" t="s">
        <v>41890</v>
      </c>
      <c r="H12845" s="1" t="s">
        <v>41896</v>
      </c>
      <c r="I12845" s="1" t="s">
        <v>41897</v>
      </c>
      <c r="J12845" s="1" t="s">
        <v>41895</v>
      </c>
      <c r="K12845" s="1">
        <v>2345</v>
      </c>
    </row>
    <row r="12846" spans="1:11" x14ac:dyDescent="0.3">
      <c r="A12846" s="2" t="s">
        <v>7474</v>
      </c>
      <c r="D12846" s="2">
        <f>K12846</f>
        <v>2439</v>
      </c>
      <c r="F12846" s="2" t="s">
        <v>33804</v>
      </c>
      <c r="G12846" s="2" t="s">
        <v>41890</v>
      </c>
      <c r="H12846" s="2" t="s">
        <v>41898</v>
      </c>
      <c r="I12846" s="2" t="s">
        <v>41899</v>
      </c>
      <c r="J12846" s="2" t="s">
        <v>41895</v>
      </c>
      <c r="K12846" s="2">
        <v>2439</v>
      </c>
    </row>
    <row r="12847" spans="1:11" s="1" customFormat="1" ht="13.2" hidden="1" x14ac:dyDescent="0.25">
      <c r="A12847" s="1" t="s">
        <v>7444</v>
      </c>
      <c r="F12847" s="1" t="s">
        <v>36400</v>
      </c>
      <c r="G12847" s="1" t="s">
        <v>41890</v>
      </c>
      <c r="H12847" s="1" t="s">
        <v>41896</v>
      </c>
      <c r="I12847" s="1" t="s">
        <v>41897</v>
      </c>
      <c r="J12847" s="1" t="s">
        <v>41895</v>
      </c>
      <c r="K12847" s="1">
        <v>2345</v>
      </c>
    </row>
    <row r="12848" spans="1:11" x14ac:dyDescent="0.3">
      <c r="A12848" s="2" t="s">
        <v>7444</v>
      </c>
      <c r="D12848" s="2">
        <f>K12848</f>
        <v>2439</v>
      </c>
      <c r="F12848" s="2" t="s">
        <v>36400</v>
      </c>
      <c r="G12848" s="2" t="s">
        <v>41890</v>
      </c>
      <c r="H12848" s="2" t="s">
        <v>41898</v>
      </c>
      <c r="I12848" s="2" t="s">
        <v>41899</v>
      </c>
      <c r="J12848" s="2" t="s">
        <v>41895</v>
      </c>
      <c r="K12848" s="2">
        <v>2439</v>
      </c>
    </row>
    <row r="12849" spans="1:11" s="1" customFormat="1" ht="13.2" hidden="1" x14ac:dyDescent="0.25">
      <c r="A12849" s="1" t="s">
        <v>7475</v>
      </c>
      <c r="F12849" s="1" t="s">
        <v>36401</v>
      </c>
      <c r="G12849" s="1" t="s">
        <v>41890</v>
      </c>
      <c r="H12849" s="1" t="s">
        <v>41896</v>
      </c>
      <c r="I12849" s="1" t="s">
        <v>41897</v>
      </c>
      <c r="J12849" s="1" t="s">
        <v>41895</v>
      </c>
      <c r="K12849" s="1">
        <v>2277</v>
      </c>
    </row>
    <row r="12850" spans="1:11" x14ac:dyDescent="0.3">
      <c r="A12850" s="2" t="s">
        <v>7475</v>
      </c>
      <c r="D12850" s="2">
        <f>K12850</f>
        <v>2368</v>
      </c>
      <c r="F12850" s="2" t="s">
        <v>36401</v>
      </c>
      <c r="G12850" s="2" t="s">
        <v>41890</v>
      </c>
      <c r="H12850" s="2" t="s">
        <v>41898</v>
      </c>
      <c r="I12850" s="2" t="s">
        <v>41899</v>
      </c>
      <c r="J12850" s="2" t="s">
        <v>41895</v>
      </c>
      <c r="K12850" s="2">
        <v>2368</v>
      </c>
    </row>
    <row r="12851" spans="1:11" s="1" customFormat="1" ht="13.2" hidden="1" x14ac:dyDescent="0.25">
      <c r="A12851" s="1" t="s">
        <v>7476</v>
      </c>
      <c r="F12851" s="1" t="s">
        <v>33805</v>
      </c>
      <c r="G12851" s="1" t="s">
        <v>41890</v>
      </c>
      <c r="H12851" s="1" t="s">
        <v>41896</v>
      </c>
      <c r="I12851" s="1" t="s">
        <v>41897</v>
      </c>
      <c r="J12851" s="1" t="s">
        <v>41895</v>
      </c>
      <c r="K12851" s="1">
        <v>2338</v>
      </c>
    </row>
    <row r="12852" spans="1:11" x14ac:dyDescent="0.3">
      <c r="A12852" s="2" t="s">
        <v>7476</v>
      </c>
      <c r="D12852" s="2">
        <f>K12852</f>
        <v>2432</v>
      </c>
      <c r="F12852" s="2" t="s">
        <v>33805</v>
      </c>
      <c r="G12852" s="2" t="s">
        <v>41890</v>
      </c>
      <c r="H12852" s="2" t="s">
        <v>41898</v>
      </c>
      <c r="I12852" s="2" t="s">
        <v>41899</v>
      </c>
      <c r="J12852" s="2" t="s">
        <v>41895</v>
      </c>
      <c r="K12852" s="2">
        <v>2432</v>
      </c>
    </row>
    <row r="12853" spans="1:11" s="1" customFormat="1" ht="13.2" hidden="1" x14ac:dyDescent="0.25">
      <c r="A12853" s="1" t="s">
        <v>44885</v>
      </c>
      <c r="F12853" s="1" t="s">
        <v>44886</v>
      </c>
      <c r="G12853" s="1" t="s">
        <v>41890</v>
      </c>
      <c r="H12853" s="1" t="s">
        <v>41896</v>
      </c>
      <c r="I12853" s="1" t="s">
        <v>41897</v>
      </c>
      <c r="J12853" s="1" t="s">
        <v>41895</v>
      </c>
      <c r="K12853" s="1">
        <v>2345</v>
      </c>
    </row>
    <row r="12854" spans="1:11" x14ac:dyDescent="0.3">
      <c r="A12854" s="2" t="s">
        <v>44885</v>
      </c>
      <c r="D12854" s="2">
        <f>K12854</f>
        <v>2439</v>
      </c>
      <c r="F12854" s="2" t="s">
        <v>44886</v>
      </c>
      <c r="G12854" s="2" t="s">
        <v>41890</v>
      </c>
      <c r="H12854" s="2" t="s">
        <v>41898</v>
      </c>
      <c r="I12854" s="2" t="s">
        <v>41899</v>
      </c>
      <c r="J12854" s="2" t="s">
        <v>41895</v>
      </c>
      <c r="K12854" s="2">
        <v>2439</v>
      </c>
    </row>
    <row r="12855" spans="1:11" s="1" customFormat="1" ht="13.2" hidden="1" x14ac:dyDescent="0.25">
      <c r="A12855" s="1" t="s">
        <v>7445</v>
      </c>
      <c r="F12855" s="1" t="s">
        <v>33806</v>
      </c>
      <c r="G12855" s="1" t="s">
        <v>41890</v>
      </c>
      <c r="H12855" s="1" t="s">
        <v>41896</v>
      </c>
      <c r="I12855" s="1" t="s">
        <v>41897</v>
      </c>
      <c r="J12855" s="1" t="s">
        <v>41895</v>
      </c>
      <c r="K12855" s="1">
        <v>2345</v>
      </c>
    </row>
    <row r="12856" spans="1:11" x14ac:dyDescent="0.3">
      <c r="A12856" s="2" t="s">
        <v>7445</v>
      </c>
      <c r="D12856" s="2">
        <f>K12856</f>
        <v>2439</v>
      </c>
      <c r="F12856" s="2" t="s">
        <v>33806</v>
      </c>
      <c r="G12856" s="2" t="s">
        <v>41890</v>
      </c>
      <c r="H12856" s="2" t="s">
        <v>41898</v>
      </c>
      <c r="I12856" s="2" t="s">
        <v>41899</v>
      </c>
      <c r="J12856" s="2" t="s">
        <v>41895</v>
      </c>
      <c r="K12856" s="2">
        <v>2439</v>
      </c>
    </row>
    <row r="12857" spans="1:11" s="1" customFormat="1" ht="13.2" hidden="1" x14ac:dyDescent="0.25">
      <c r="A12857" s="1" t="s">
        <v>7478</v>
      </c>
      <c r="F12857" s="1" t="s">
        <v>33807</v>
      </c>
      <c r="G12857" s="1" t="s">
        <v>41890</v>
      </c>
      <c r="H12857" s="1" t="s">
        <v>41896</v>
      </c>
      <c r="I12857" s="1" t="s">
        <v>41897</v>
      </c>
      <c r="J12857" s="1" t="s">
        <v>41895</v>
      </c>
      <c r="K12857" s="1">
        <v>2345</v>
      </c>
    </row>
    <row r="12858" spans="1:11" x14ac:dyDescent="0.3">
      <c r="A12858" s="2" t="s">
        <v>7478</v>
      </c>
      <c r="D12858" s="2">
        <f>K12858</f>
        <v>2439</v>
      </c>
      <c r="F12858" s="2" t="s">
        <v>33807</v>
      </c>
      <c r="G12858" s="2" t="s">
        <v>41890</v>
      </c>
      <c r="H12858" s="2" t="s">
        <v>41898</v>
      </c>
      <c r="I12858" s="2" t="s">
        <v>41899</v>
      </c>
      <c r="J12858" s="2" t="s">
        <v>41895</v>
      </c>
      <c r="K12858" s="2">
        <v>2439</v>
      </c>
    </row>
    <row r="12859" spans="1:11" s="1" customFormat="1" ht="13.2" hidden="1" x14ac:dyDescent="0.25">
      <c r="A12859" s="1" t="s">
        <v>44887</v>
      </c>
      <c r="F12859" s="1" t="s">
        <v>44888</v>
      </c>
      <c r="G12859" s="1" t="s">
        <v>41890</v>
      </c>
      <c r="H12859" s="1" t="s">
        <v>41896</v>
      </c>
      <c r="I12859" s="1" t="s">
        <v>41897</v>
      </c>
      <c r="J12859" s="1" t="s">
        <v>41895</v>
      </c>
      <c r="K12859" s="1">
        <v>2541</v>
      </c>
    </row>
    <row r="12860" spans="1:11" x14ac:dyDescent="0.3">
      <c r="A12860" s="2" t="s">
        <v>44887</v>
      </c>
      <c r="D12860" s="2">
        <f>K12860</f>
        <v>2643</v>
      </c>
      <c r="F12860" s="2" t="s">
        <v>44888</v>
      </c>
      <c r="G12860" s="2" t="s">
        <v>41890</v>
      </c>
      <c r="H12860" s="2" t="s">
        <v>41898</v>
      </c>
      <c r="I12860" s="2" t="s">
        <v>41899</v>
      </c>
      <c r="J12860" s="2" t="s">
        <v>41895</v>
      </c>
      <c r="K12860" s="2">
        <v>2643</v>
      </c>
    </row>
    <row r="12861" spans="1:11" s="1" customFormat="1" ht="13.2" hidden="1" x14ac:dyDescent="0.25">
      <c r="A12861" s="1" t="s">
        <v>44889</v>
      </c>
      <c r="F12861" s="1" t="s">
        <v>44890</v>
      </c>
      <c r="G12861" s="1" t="s">
        <v>41890</v>
      </c>
      <c r="H12861" s="1" t="s">
        <v>41893</v>
      </c>
      <c r="I12861" s="1" t="s">
        <v>41894</v>
      </c>
      <c r="J12861" s="1" t="s">
        <v>41895</v>
      </c>
      <c r="K12861" s="1">
        <v>2508</v>
      </c>
    </row>
    <row r="12862" spans="1:11" s="1" customFormat="1" ht="13.2" hidden="1" x14ac:dyDescent="0.25">
      <c r="A12862" s="1" t="s">
        <v>7481</v>
      </c>
      <c r="F12862" s="1" t="s">
        <v>33808</v>
      </c>
      <c r="G12862" s="1" t="s">
        <v>41890</v>
      </c>
      <c r="H12862" s="1" t="s">
        <v>41896</v>
      </c>
      <c r="I12862" s="1" t="s">
        <v>41897</v>
      </c>
      <c r="J12862" s="1" t="s">
        <v>41895</v>
      </c>
      <c r="K12862" s="1">
        <v>1365</v>
      </c>
    </row>
    <row r="12863" spans="1:11" x14ac:dyDescent="0.3">
      <c r="A12863" s="2" t="s">
        <v>7481</v>
      </c>
      <c r="D12863" s="2">
        <f>K12863</f>
        <v>1420</v>
      </c>
      <c r="F12863" s="2" t="s">
        <v>33808</v>
      </c>
      <c r="G12863" s="2" t="s">
        <v>41890</v>
      </c>
      <c r="H12863" s="2" t="s">
        <v>41898</v>
      </c>
      <c r="I12863" s="2" t="s">
        <v>41899</v>
      </c>
      <c r="J12863" s="2" t="s">
        <v>41895</v>
      </c>
      <c r="K12863" s="2">
        <v>1420</v>
      </c>
    </row>
    <row r="12864" spans="1:11" s="1" customFormat="1" ht="13.2" hidden="1" x14ac:dyDescent="0.25">
      <c r="A12864" s="1" t="s">
        <v>44891</v>
      </c>
      <c r="F12864" s="1" t="s">
        <v>44892</v>
      </c>
      <c r="G12864" s="1" t="s">
        <v>41890</v>
      </c>
      <c r="H12864" s="1" t="s">
        <v>41896</v>
      </c>
      <c r="I12864" s="1" t="s">
        <v>41897</v>
      </c>
      <c r="J12864" s="1" t="s">
        <v>41895</v>
      </c>
      <c r="K12864" s="1">
        <v>1365</v>
      </c>
    </row>
    <row r="12865" spans="1:11" x14ac:dyDescent="0.3">
      <c r="A12865" s="2" t="s">
        <v>44891</v>
      </c>
      <c r="D12865" s="2">
        <f>K12865</f>
        <v>1420</v>
      </c>
      <c r="F12865" s="2" t="s">
        <v>44892</v>
      </c>
      <c r="G12865" s="2" t="s">
        <v>41890</v>
      </c>
      <c r="H12865" s="2" t="s">
        <v>41898</v>
      </c>
      <c r="I12865" s="2" t="s">
        <v>41899</v>
      </c>
      <c r="J12865" s="2" t="s">
        <v>41895</v>
      </c>
      <c r="K12865" s="2">
        <v>1420</v>
      </c>
    </row>
    <row r="12866" spans="1:11" s="1" customFormat="1" ht="13.2" hidden="1" x14ac:dyDescent="0.25">
      <c r="A12866" s="1" t="s">
        <v>7482</v>
      </c>
      <c r="F12866" s="1" t="s">
        <v>33772</v>
      </c>
      <c r="G12866" s="1" t="s">
        <v>41890</v>
      </c>
      <c r="H12866" s="1" t="s">
        <v>41896</v>
      </c>
      <c r="I12866" s="1" t="s">
        <v>41897</v>
      </c>
      <c r="J12866" s="1" t="s">
        <v>41895</v>
      </c>
      <c r="K12866" s="1">
        <v>2345</v>
      </c>
    </row>
    <row r="12867" spans="1:11" x14ac:dyDescent="0.3">
      <c r="A12867" s="2" t="s">
        <v>7482</v>
      </c>
      <c r="D12867" s="2">
        <f>K12867</f>
        <v>2439</v>
      </c>
      <c r="F12867" s="2" t="s">
        <v>33772</v>
      </c>
      <c r="G12867" s="2" t="s">
        <v>41890</v>
      </c>
      <c r="H12867" s="2" t="s">
        <v>41898</v>
      </c>
      <c r="I12867" s="2" t="s">
        <v>41899</v>
      </c>
      <c r="J12867" s="2" t="s">
        <v>41895</v>
      </c>
      <c r="K12867" s="2">
        <v>2439</v>
      </c>
    </row>
    <row r="12868" spans="1:11" s="1" customFormat="1" ht="13.2" hidden="1" x14ac:dyDescent="0.25">
      <c r="A12868" s="1" t="s">
        <v>7493</v>
      </c>
      <c r="F12868" s="1" t="s">
        <v>7494</v>
      </c>
      <c r="G12868" s="1" t="s">
        <v>41890</v>
      </c>
      <c r="H12868" s="1" t="s">
        <v>41896</v>
      </c>
      <c r="I12868" s="1" t="s">
        <v>41897</v>
      </c>
      <c r="J12868" s="1" t="s">
        <v>41895</v>
      </c>
      <c r="K12868" s="1">
        <v>2950</v>
      </c>
    </row>
    <row r="12869" spans="1:11" x14ac:dyDescent="0.3">
      <c r="A12869" s="2" t="s">
        <v>7493</v>
      </c>
      <c r="D12869" s="2">
        <f>K12869</f>
        <v>3068</v>
      </c>
      <c r="F12869" s="2" t="s">
        <v>7494</v>
      </c>
      <c r="G12869" s="2" t="s">
        <v>41890</v>
      </c>
      <c r="H12869" s="2" t="s">
        <v>41898</v>
      </c>
      <c r="I12869" s="2" t="s">
        <v>41899</v>
      </c>
      <c r="J12869" s="2" t="s">
        <v>41895</v>
      </c>
      <c r="K12869" s="2">
        <v>3068</v>
      </c>
    </row>
    <row r="12870" spans="1:11" s="1" customFormat="1" ht="13.2" hidden="1" x14ac:dyDescent="0.25">
      <c r="A12870" s="1" t="s">
        <v>7495</v>
      </c>
      <c r="F12870" s="1" t="s">
        <v>7496</v>
      </c>
      <c r="G12870" s="1" t="s">
        <v>41890</v>
      </c>
      <c r="H12870" s="1" t="s">
        <v>42415</v>
      </c>
      <c r="I12870" s="1" t="s">
        <v>41898</v>
      </c>
      <c r="J12870" s="1" t="s">
        <v>41895</v>
      </c>
      <c r="K12870" s="1">
        <v>2743.5</v>
      </c>
    </row>
    <row r="12871" spans="1:11" s="1" customFormat="1" ht="13.2" hidden="1" x14ac:dyDescent="0.25">
      <c r="A12871" s="1" t="s">
        <v>7497</v>
      </c>
      <c r="F12871" s="1" t="s">
        <v>7498</v>
      </c>
      <c r="G12871" s="1" t="s">
        <v>41890</v>
      </c>
      <c r="H12871" s="1" t="s">
        <v>41896</v>
      </c>
      <c r="I12871" s="1" t="s">
        <v>41897</v>
      </c>
      <c r="J12871" s="1" t="s">
        <v>41895</v>
      </c>
      <c r="K12871" s="1">
        <v>2532</v>
      </c>
    </row>
    <row r="12872" spans="1:11" x14ac:dyDescent="0.3">
      <c r="A12872" s="2" t="s">
        <v>7497</v>
      </c>
      <c r="D12872" s="2">
        <f>K12872</f>
        <v>2633</v>
      </c>
      <c r="F12872" s="2" t="s">
        <v>7498</v>
      </c>
      <c r="G12872" s="2" t="s">
        <v>41890</v>
      </c>
      <c r="H12872" s="2" t="s">
        <v>41898</v>
      </c>
      <c r="I12872" s="2" t="s">
        <v>41899</v>
      </c>
      <c r="J12872" s="2" t="s">
        <v>41895</v>
      </c>
      <c r="K12872" s="2">
        <v>2633</v>
      </c>
    </row>
    <row r="12873" spans="1:11" s="1" customFormat="1" ht="13.2" hidden="1" x14ac:dyDescent="0.25">
      <c r="A12873" s="1" t="s">
        <v>7489</v>
      </c>
      <c r="F12873" s="1" t="s">
        <v>7490</v>
      </c>
      <c r="G12873" s="1" t="s">
        <v>41890</v>
      </c>
      <c r="H12873" s="1" t="s">
        <v>41896</v>
      </c>
      <c r="I12873" s="1" t="s">
        <v>41897</v>
      </c>
      <c r="J12873" s="1" t="s">
        <v>41895</v>
      </c>
      <c r="K12873" s="1">
        <v>2924</v>
      </c>
    </row>
    <row r="12874" spans="1:11" x14ac:dyDescent="0.3">
      <c r="A12874" s="2" t="s">
        <v>7489</v>
      </c>
      <c r="D12874" s="2">
        <f>K12874</f>
        <v>3041</v>
      </c>
      <c r="F12874" s="2" t="s">
        <v>7490</v>
      </c>
      <c r="G12874" s="2" t="s">
        <v>41890</v>
      </c>
      <c r="H12874" s="2" t="s">
        <v>41898</v>
      </c>
      <c r="I12874" s="2" t="s">
        <v>41899</v>
      </c>
      <c r="J12874" s="2" t="s">
        <v>41895</v>
      </c>
      <c r="K12874" s="2">
        <v>3041</v>
      </c>
    </row>
    <row r="12875" spans="1:11" s="1" customFormat="1" ht="13.2" hidden="1" x14ac:dyDescent="0.25">
      <c r="A12875" s="1" t="s">
        <v>7499</v>
      </c>
      <c r="F12875" s="1" t="s">
        <v>36424</v>
      </c>
      <c r="G12875" s="1" t="s">
        <v>41890</v>
      </c>
      <c r="H12875" s="1" t="s">
        <v>41896</v>
      </c>
      <c r="I12875" s="1" t="s">
        <v>41897</v>
      </c>
      <c r="J12875" s="1" t="s">
        <v>41895</v>
      </c>
      <c r="K12875" s="1">
        <v>3793</v>
      </c>
    </row>
    <row r="12876" spans="1:11" x14ac:dyDescent="0.3">
      <c r="A12876" s="2" t="s">
        <v>7499</v>
      </c>
      <c r="D12876" s="2">
        <f>K12876</f>
        <v>3945</v>
      </c>
      <c r="F12876" s="2" t="s">
        <v>36424</v>
      </c>
      <c r="G12876" s="2" t="s">
        <v>41890</v>
      </c>
      <c r="H12876" s="2" t="s">
        <v>41898</v>
      </c>
      <c r="I12876" s="2" t="s">
        <v>41899</v>
      </c>
      <c r="J12876" s="2" t="s">
        <v>41895</v>
      </c>
      <c r="K12876" s="2">
        <v>3945</v>
      </c>
    </row>
    <row r="12877" spans="1:11" s="1" customFormat="1" ht="13.2" hidden="1" x14ac:dyDescent="0.25">
      <c r="A12877" s="1" t="s">
        <v>44893</v>
      </c>
      <c r="F12877" s="1" t="s">
        <v>44894</v>
      </c>
      <c r="G12877" s="1" t="s">
        <v>41890</v>
      </c>
      <c r="H12877" s="1" t="s">
        <v>41896</v>
      </c>
      <c r="I12877" s="1" t="s">
        <v>41897</v>
      </c>
      <c r="J12877" s="1" t="s">
        <v>41895</v>
      </c>
      <c r="K12877" s="1">
        <v>2618</v>
      </c>
    </row>
    <row r="12878" spans="1:11" x14ac:dyDescent="0.3">
      <c r="A12878" s="2" t="s">
        <v>44893</v>
      </c>
      <c r="D12878" s="2">
        <f>K12878</f>
        <v>2723</v>
      </c>
      <c r="F12878" s="2" t="s">
        <v>44894</v>
      </c>
      <c r="G12878" s="2" t="s">
        <v>41890</v>
      </c>
      <c r="H12878" s="2" t="s">
        <v>41898</v>
      </c>
      <c r="I12878" s="2" t="s">
        <v>41899</v>
      </c>
      <c r="J12878" s="2" t="s">
        <v>41895</v>
      </c>
      <c r="K12878" s="2">
        <v>2723</v>
      </c>
    </row>
    <row r="12879" spans="1:11" s="1" customFormat="1" ht="13.2" hidden="1" x14ac:dyDescent="0.25">
      <c r="A12879" s="1" t="s">
        <v>44895</v>
      </c>
      <c r="F12879" s="1" t="s">
        <v>44896</v>
      </c>
      <c r="G12879" s="1" t="s">
        <v>41890</v>
      </c>
      <c r="H12879" s="1" t="s">
        <v>41896</v>
      </c>
      <c r="I12879" s="1" t="s">
        <v>41897</v>
      </c>
      <c r="J12879" s="1" t="s">
        <v>41895</v>
      </c>
      <c r="K12879" s="1">
        <v>1738</v>
      </c>
    </row>
    <row r="12880" spans="1:11" x14ac:dyDescent="0.3">
      <c r="A12880" s="2" t="s">
        <v>44895</v>
      </c>
      <c r="D12880" s="2">
        <f>K12880</f>
        <v>1808</v>
      </c>
      <c r="F12880" s="2" t="s">
        <v>44896</v>
      </c>
      <c r="G12880" s="2" t="s">
        <v>41890</v>
      </c>
      <c r="H12880" s="2" t="s">
        <v>41898</v>
      </c>
      <c r="I12880" s="2" t="s">
        <v>41899</v>
      </c>
      <c r="J12880" s="2" t="s">
        <v>41895</v>
      </c>
      <c r="K12880" s="2">
        <v>1808</v>
      </c>
    </row>
    <row r="12881" spans="1:11" s="1" customFormat="1" ht="13.2" hidden="1" x14ac:dyDescent="0.25">
      <c r="A12881" s="1" t="s">
        <v>7500</v>
      </c>
      <c r="F12881" s="1" t="s">
        <v>7501</v>
      </c>
      <c r="G12881" s="1" t="s">
        <v>41890</v>
      </c>
      <c r="H12881" s="1" t="s">
        <v>41896</v>
      </c>
      <c r="I12881" s="1" t="s">
        <v>41897</v>
      </c>
      <c r="J12881" s="1" t="s">
        <v>41895</v>
      </c>
      <c r="K12881" s="1">
        <v>2581</v>
      </c>
    </row>
    <row r="12882" spans="1:11" x14ac:dyDescent="0.3">
      <c r="A12882" s="2" t="s">
        <v>7500</v>
      </c>
      <c r="D12882" s="2">
        <f>K12882</f>
        <v>2684</v>
      </c>
      <c r="F12882" s="2" t="s">
        <v>7501</v>
      </c>
      <c r="G12882" s="2" t="s">
        <v>41890</v>
      </c>
      <c r="H12882" s="2" t="s">
        <v>41898</v>
      </c>
      <c r="I12882" s="2" t="s">
        <v>41899</v>
      </c>
      <c r="J12882" s="2" t="s">
        <v>41895</v>
      </c>
      <c r="K12882" s="2">
        <v>2684</v>
      </c>
    </row>
    <row r="12883" spans="1:11" s="1" customFormat="1" ht="13.2" hidden="1" x14ac:dyDescent="0.25">
      <c r="A12883" s="1" t="s">
        <v>44897</v>
      </c>
      <c r="F12883" s="1" t="s">
        <v>44898</v>
      </c>
      <c r="G12883" s="1" t="s">
        <v>41890</v>
      </c>
      <c r="H12883" s="1" t="s">
        <v>41896</v>
      </c>
      <c r="I12883" s="1" t="s">
        <v>41897</v>
      </c>
      <c r="J12883" s="1" t="s">
        <v>41895</v>
      </c>
      <c r="K12883" s="1">
        <v>2950</v>
      </c>
    </row>
    <row r="12884" spans="1:11" x14ac:dyDescent="0.3">
      <c r="A12884" s="2" t="s">
        <v>44897</v>
      </c>
      <c r="D12884" s="2">
        <f>K12884</f>
        <v>3068</v>
      </c>
      <c r="F12884" s="2" t="s">
        <v>44898</v>
      </c>
      <c r="G12884" s="2" t="s">
        <v>41890</v>
      </c>
      <c r="H12884" s="2" t="s">
        <v>41898</v>
      </c>
      <c r="I12884" s="2" t="s">
        <v>41899</v>
      </c>
      <c r="J12884" s="2" t="s">
        <v>41895</v>
      </c>
      <c r="K12884" s="2">
        <v>3068</v>
      </c>
    </row>
    <row r="12885" spans="1:11" s="1" customFormat="1" ht="13.2" hidden="1" x14ac:dyDescent="0.25">
      <c r="A12885" s="1" t="s">
        <v>44899</v>
      </c>
      <c r="F12885" s="1" t="s">
        <v>44900</v>
      </c>
      <c r="G12885" s="1" t="s">
        <v>41890</v>
      </c>
      <c r="H12885" s="1" t="s">
        <v>41896</v>
      </c>
      <c r="I12885" s="1" t="s">
        <v>41897</v>
      </c>
      <c r="J12885" s="1" t="s">
        <v>41895</v>
      </c>
      <c r="K12885" s="1">
        <v>2950</v>
      </c>
    </row>
    <row r="12886" spans="1:11" x14ac:dyDescent="0.3">
      <c r="A12886" s="2" t="s">
        <v>44899</v>
      </c>
      <c r="D12886" s="2">
        <f>K12886</f>
        <v>3068</v>
      </c>
      <c r="F12886" s="2" t="s">
        <v>44900</v>
      </c>
      <c r="G12886" s="2" t="s">
        <v>41890</v>
      </c>
      <c r="H12886" s="2" t="s">
        <v>41898</v>
      </c>
      <c r="I12886" s="2" t="s">
        <v>41899</v>
      </c>
      <c r="J12886" s="2" t="s">
        <v>41895</v>
      </c>
      <c r="K12886" s="2">
        <v>3068</v>
      </c>
    </row>
    <row r="12887" spans="1:11" s="1" customFormat="1" ht="13.2" hidden="1" x14ac:dyDescent="0.25">
      <c r="A12887" s="1" t="s">
        <v>44901</v>
      </c>
      <c r="F12887" s="1" t="s">
        <v>44902</v>
      </c>
      <c r="G12887" s="1" t="s">
        <v>41890</v>
      </c>
      <c r="H12887" s="1" t="s">
        <v>41896</v>
      </c>
      <c r="I12887" s="1" t="s">
        <v>41897</v>
      </c>
      <c r="J12887" s="1" t="s">
        <v>41895</v>
      </c>
      <c r="K12887" s="1">
        <v>2950</v>
      </c>
    </row>
    <row r="12888" spans="1:11" x14ac:dyDescent="0.3">
      <c r="A12888" s="2" t="s">
        <v>44901</v>
      </c>
      <c r="D12888" s="2">
        <f>K12888</f>
        <v>3068</v>
      </c>
      <c r="F12888" s="2" t="s">
        <v>44902</v>
      </c>
      <c r="G12888" s="2" t="s">
        <v>41890</v>
      </c>
      <c r="H12888" s="2" t="s">
        <v>41898</v>
      </c>
      <c r="I12888" s="2" t="s">
        <v>41899</v>
      </c>
      <c r="J12888" s="2" t="s">
        <v>41895</v>
      </c>
      <c r="K12888" s="2">
        <v>3068</v>
      </c>
    </row>
    <row r="12889" spans="1:11" s="1" customFormat="1" ht="13.2" hidden="1" x14ac:dyDescent="0.25">
      <c r="A12889" s="1" t="s">
        <v>44903</v>
      </c>
      <c r="F12889" s="1" t="s">
        <v>44904</v>
      </c>
      <c r="G12889" s="1" t="s">
        <v>41890</v>
      </c>
      <c r="H12889" s="1" t="s">
        <v>41896</v>
      </c>
      <c r="I12889" s="1" t="s">
        <v>41897</v>
      </c>
      <c r="J12889" s="1" t="s">
        <v>41895</v>
      </c>
      <c r="K12889" s="1">
        <v>2950</v>
      </c>
    </row>
    <row r="12890" spans="1:11" x14ac:dyDescent="0.3">
      <c r="A12890" s="2" t="s">
        <v>44903</v>
      </c>
      <c r="D12890" s="2">
        <f>K12890</f>
        <v>3068</v>
      </c>
      <c r="F12890" s="2" t="s">
        <v>44904</v>
      </c>
      <c r="G12890" s="2" t="s">
        <v>41890</v>
      </c>
      <c r="H12890" s="2" t="s">
        <v>41898</v>
      </c>
      <c r="I12890" s="2" t="s">
        <v>41899</v>
      </c>
      <c r="J12890" s="2" t="s">
        <v>41895</v>
      </c>
      <c r="K12890" s="2">
        <v>3068</v>
      </c>
    </row>
    <row r="12891" spans="1:11" s="1" customFormat="1" ht="13.2" hidden="1" x14ac:dyDescent="0.25">
      <c r="A12891" s="1" t="s">
        <v>44905</v>
      </c>
      <c r="F12891" s="1" t="s">
        <v>44906</v>
      </c>
      <c r="G12891" s="1" t="s">
        <v>41890</v>
      </c>
      <c r="H12891" s="1" t="s">
        <v>41896</v>
      </c>
      <c r="I12891" s="1" t="s">
        <v>41897</v>
      </c>
      <c r="J12891" s="1" t="s">
        <v>41895</v>
      </c>
      <c r="K12891" s="1">
        <v>2950</v>
      </c>
    </row>
    <row r="12892" spans="1:11" x14ac:dyDescent="0.3">
      <c r="A12892" s="2" t="s">
        <v>44905</v>
      </c>
      <c r="D12892" s="2">
        <f>K12892</f>
        <v>3068</v>
      </c>
      <c r="F12892" s="2" t="s">
        <v>44906</v>
      </c>
      <c r="G12892" s="2" t="s">
        <v>41890</v>
      </c>
      <c r="H12892" s="2" t="s">
        <v>41898</v>
      </c>
      <c r="I12892" s="2" t="s">
        <v>41899</v>
      </c>
      <c r="J12892" s="2" t="s">
        <v>41895</v>
      </c>
      <c r="K12892" s="2">
        <v>3068</v>
      </c>
    </row>
    <row r="12893" spans="1:11" s="1" customFormat="1" ht="13.2" hidden="1" x14ac:dyDescent="0.25">
      <c r="A12893" s="1" t="s">
        <v>7448</v>
      </c>
      <c r="F12893" s="1" t="s">
        <v>33809</v>
      </c>
      <c r="G12893" s="1" t="s">
        <v>41890</v>
      </c>
      <c r="H12893" s="1" t="s">
        <v>44907</v>
      </c>
      <c r="I12893" s="1" t="s">
        <v>41897</v>
      </c>
      <c r="J12893" s="1" t="s">
        <v>41895</v>
      </c>
      <c r="K12893" s="1">
        <v>2141</v>
      </c>
    </row>
    <row r="12894" spans="1:11" x14ac:dyDescent="0.3">
      <c r="A12894" s="2" t="s">
        <v>7448</v>
      </c>
      <c r="D12894" s="2">
        <f>K12894</f>
        <v>2230</v>
      </c>
      <c r="F12894" s="2" t="s">
        <v>33809</v>
      </c>
      <c r="G12894" s="2" t="s">
        <v>41890</v>
      </c>
      <c r="H12894" s="2" t="s">
        <v>41898</v>
      </c>
      <c r="I12894" s="2" t="s">
        <v>41899</v>
      </c>
      <c r="J12894" s="2" t="s">
        <v>41895</v>
      </c>
      <c r="K12894" s="2">
        <v>2230</v>
      </c>
    </row>
    <row r="12895" spans="1:11" s="1" customFormat="1" ht="13.2" hidden="1" x14ac:dyDescent="0.25">
      <c r="A12895" s="1" t="s">
        <v>44908</v>
      </c>
      <c r="F12895" s="1" t="s">
        <v>33807</v>
      </c>
      <c r="G12895" s="1" t="s">
        <v>41890</v>
      </c>
      <c r="H12895" s="1" t="s">
        <v>41896</v>
      </c>
      <c r="I12895" s="1" t="s">
        <v>41897</v>
      </c>
      <c r="J12895" s="1" t="s">
        <v>41895</v>
      </c>
      <c r="K12895" s="1">
        <v>2277</v>
      </c>
    </row>
    <row r="12896" spans="1:11" x14ac:dyDescent="0.3">
      <c r="A12896" s="2" t="s">
        <v>44908</v>
      </c>
      <c r="D12896" s="2">
        <f>K12896</f>
        <v>2368</v>
      </c>
      <c r="F12896" s="2" t="s">
        <v>33807</v>
      </c>
      <c r="G12896" s="2" t="s">
        <v>41890</v>
      </c>
      <c r="H12896" s="2" t="s">
        <v>41898</v>
      </c>
      <c r="I12896" s="2" t="s">
        <v>41899</v>
      </c>
      <c r="J12896" s="2" t="s">
        <v>41895</v>
      </c>
      <c r="K12896" s="2">
        <v>2368</v>
      </c>
    </row>
    <row r="12897" spans="1:11" s="1" customFormat="1" ht="13.2" hidden="1" x14ac:dyDescent="0.25">
      <c r="A12897" s="1" t="s">
        <v>44909</v>
      </c>
      <c r="F12897" s="1" t="s">
        <v>44910</v>
      </c>
      <c r="G12897" s="1" t="s">
        <v>41890</v>
      </c>
      <c r="H12897" s="1" t="s">
        <v>41896</v>
      </c>
      <c r="I12897" s="1" t="s">
        <v>41897</v>
      </c>
      <c r="J12897" s="1" t="s">
        <v>41895</v>
      </c>
      <c r="K12897" s="1">
        <v>2214</v>
      </c>
    </row>
    <row r="12898" spans="1:11" x14ac:dyDescent="0.3">
      <c r="A12898" s="2" t="s">
        <v>44909</v>
      </c>
      <c r="D12898" s="2">
        <f>K12898</f>
        <v>2303</v>
      </c>
      <c r="F12898" s="2" t="s">
        <v>44910</v>
      </c>
      <c r="G12898" s="2" t="s">
        <v>41890</v>
      </c>
      <c r="H12898" s="2" t="s">
        <v>41898</v>
      </c>
      <c r="I12898" s="2" t="s">
        <v>41899</v>
      </c>
      <c r="J12898" s="2" t="s">
        <v>41895</v>
      </c>
      <c r="K12898" s="2">
        <v>2303</v>
      </c>
    </row>
    <row r="12899" spans="1:11" s="1" customFormat="1" ht="13.2" hidden="1" x14ac:dyDescent="0.25">
      <c r="A12899" s="1" t="s">
        <v>44911</v>
      </c>
      <c r="F12899" s="1" t="s">
        <v>44912</v>
      </c>
      <c r="G12899" s="1" t="s">
        <v>41890</v>
      </c>
      <c r="H12899" s="1" t="s">
        <v>41896</v>
      </c>
      <c r="I12899" s="1" t="s">
        <v>41897</v>
      </c>
      <c r="J12899" s="1" t="s">
        <v>41895</v>
      </c>
      <c r="K12899" s="1">
        <v>2214</v>
      </c>
    </row>
    <row r="12900" spans="1:11" x14ac:dyDescent="0.3">
      <c r="A12900" s="2" t="s">
        <v>44911</v>
      </c>
      <c r="D12900" s="2">
        <f>K12900</f>
        <v>2303</v>
      </c>
      <c r="F12900" s="2" t="s">
        <v>44912</v>
      </c>
      <c r="G12900" s="2" t="s">
        <v>41890</v>
      </c>
      <c r="H12900" s="2" t="s">
        <v>41898</v>
      </c>
      <c r="I12900" s="2" t="s">
        <v>41899</v>
      </c>
      <c r="J12900" s="2" t="s">
        <v>41895</v>
      </c>
      <c r="K12900" s="2">
        <v>2303</v>
      </c>
    </row>
    <row r="12901" spans="1:11" s="1" customFormat="1" ht="13.2" hidden="1" x14ac:dyDescent="0.25">
      <c r="A12901" s="1" t="s">
        <v>7491</v>
      </c>
      <c r="F12901" s="1" t="s">
        <v>7492</v>
      </c>
      <c r="G12901" s="1" t="s">
        <v>41890</v>
      </c>
      <c r="H12901" s="1" t="s">
        <v>41896</v>
      </c>
      <c r="I12901" s="1" t="s">
        <v>41897</v>
      </c>
      <c r="J12901" s="1" t="s">
        <v>41895</v>
      </c>
      <c r="K12901" s="1">
        <v>2581</v>
      </c>
    </row>
    <row r="12902" spans="1:11" x14ac:dyDescent="0.3">
      <c r="A12902" s="2" t="s">
        <v>7491</v>
      </c>
      <c r="D12902" s="2">
        <f>K12902</f>
        <v>2684</v>
      </c>
      <c r="F12902" s="2" t="s">
        <v>7492</v>
      </c>
      <c r="G12902" s="2" t="s">
        <v>41890</v>
      </c>
      <c r="H12902" s="2" t="s">
        <v>41898</v>
      </c>
      <c r="I12902" s="2" t="s">
        <v>41899</v>
      </c>
      <c r="J12902" s="2" t="s">
        <v>41895</v>
      </c>
      <c r="K12902" s="2">
        <v>2684</v>
      </c>
    </row>
    <row r="12903" spans="1:11" s="1" customFormat="1" ht="13.2" hidden="1" x14ac:dyDescent="0.25">
      <c r="A12903" s="1" t="s">
        <v>44913</v>
      </c>
      <c r="F12903" s="1" t="s">
        <v>44914</v>
      </c>
      <c r="G12903" s="1" t="s">
        <v>41890</v>
      </c>
      <c r="H12903" s="1" t="s">
        <v>41896</v>
      </c>
      <c r="I12903" s="1" t="s">
        <v>41897</v>
      </c>
      <c r="J12903" s="1" t="s">
        <v>41895</v>
      </c>
      <c r="K12903" s="1">
        <v>1947</v>
      </c>
    </row>
    <row r="12904" spans="1:11" x14ac:dyDescent="0.3">
      <c r="A12904" s="2" t="s">
        <v>44913</v>
      </c>
      <c r="D12904" s="2">
        <f>K12904</f>
        <v>2025</v>
      </c>
      <c r="F12904" s="2" t="s">
        <v>44914</v>
      </c>
      <c r="G12904" s="2" t="s">
        <v>41890</v>
      </c>
      <c r="H12904" s="2" t="s">
        <v>41898</v>
      </c>
      <c r="I12904" s="2" t="s">
        <v>41899</v>
      </c>
      <c r="J12904" s="2" t="s">
        <v>41895</v>
      </c>
      <c r="K12904" s="2">
        <v>2025</v>
      </c>
    </row>
    <row r="12905" spans="1:11" s="1" customFormat="1" ht="13.2" hidden="1" x14ac:dyDescent="0.25">
      <c r="A12905" s="1" t="s">
        <v>44915</v>
      </c>
      <c r="F12905" s="1" t="s">
        <v>44916</v>
      </c>
      <c r="G12905" s="1" t="s">
        <v>41890</v>
      </c>
      <c r="H12905" s="1" t="s">
        <v>41896</v>
      </c>
      <c r="I12905" s="1" t="s">
        <v>41897</v>
      </c>
      <c r="J12905" s="1" t="s">
        <v>41895</v>
      </c>
      <c r="K12905" s="1">
        <v>2345</v>
      </c>
    </row>
    <row r="12906" spans="1:11" x14ac:dyDescent="0.3">
      <c r="A12906" s="2" t="s">
        <v>44915</v>
      </c>
      <c r="D12906" s="2">
        <f>K12906</f>
        <v>2439</v>
      </c>
      <c r="F12906" s="2" t="s">
        <v>44916</v>
      </c>
      <c r="G12906" s="2" t="s">
        <v>41890</v>
      </c>
      <c r="H12906" s="2" t="s">
        <v>41898</v>
      </c>
      <c r="I12906" s="2" t="s">
        <v>41899</v>
      </c>
      <c r="J12906" s="2" t="s">
        <v>41895</v>
      </c>
      <c r="K12906" s="2">
        <v>2439</v>
      </c>
    </row>
    <row r="12907" spans="1:11" s="1" customFormat="1" ht="13.2" hidden="1" x14ac:dyDescent="0.25">
      <c r="A12907" s="1" t="s">
        <v>7502</v>
      </c>
      <c r="F12907" s="1" t="s">
        <v>36435</v>
      </c>
      <c r="G12907" s="1" t="s">
        <v>41890</v>
      </c>
      <c r="H12907" s="1" t="s">
        <v>41896</v>
      </c>
      <c r="I12907" s="1" t="s">
        <v>41897</v>
      </c>
      <c r="J12907" s="1" t="s">
        <v>41895</v>
      </c>
      <c r="K12907" s="1">
        <v>3590</v>
      </c>
    </row>
    <row r="12908" spans="1:11" x14ac:dyDescent="0.3">
      <c r="A12908" s="2" t="s">
        <v>7502</v>
      </c>
      <c r="D12908" s="2">
        <f>K12908</f>
        <v>3734</v>
      </c>
      <c r="F12908" s="2" t="s">
        <v>36435</v>
      </c>
      <c r="G12908" s="2" t="s">
        <v>41890</v>
      </c>
      <c r="H12908" s="2" t="s">
        <v>41898</v>
      </c>
      <c r="I12908" s="2" t="s">
        <v>41899</v>
      </c>
      <c r="J12908" s="2" t="s">
        <v>41895</v>
      </c>
      <c r="K12908" s="2">
        <v>3734</v>
      </c>
    </row>
    <row r="12909" spans="1:11" s="1" customFormat="1" ht="13.2" hidden="1" x14ac:dyDescent="0.25">
      <c r="A12909" s="1" t="s">
        <v>7483</v>
      </c>
      <c r="F12909" s="1" t="s">
        <v>36436</v>
      </c>
      <c r="G12909" s="1" t="s">
        <v>41890</v>
      </c>
      <c r="H12909" s="1" t="s">
        <v>44917</v>
      </c>
      <c r="I12909" s="1" t="s">
        <v>41897</v>
      </c>
      <c r="J12909" s="1" t="s">
        <v>41895</v>
      </c>
      <c r="K12909" s="1">
        <v>2345</v>
      </c>
    </row>
    <row r="12910" spans="1:11" x14ac:dyDescent="0.3">
      <c r="A12910" s="2" t="s">
        <v>7483</v>
      </c>
      <c r="D12910" s="2">
        <f>K12910</f>
        <v>2439</v>
      </c>
      <c r="F12910" s="2" t="s">
        <v>36436</v>
      </c>
      <c r="G12910" s="2" t="s">
        <v>41890</v>
      </c>
      <c r="H12910" s="2" t="s">
        <v>41898</v>
      </c>
      <c r="I12910" s="2" t="s">
        <v>41899</v>
      </c>
      <c r="J12910" s="2" t="s">
        <v>41895</v>
      </c>
      <c r="K12910" s="2">
        <v>2439</v>
      </c>
    </row>
    <row r="12911" spans="1:11" s="1" customFormat="1" ht="13.2" hidden="1" x14ac:dyDescent="0.25">
      <c r="A12911" s="1" t="s">
        <v>44918</v>
      </c>
      <c r="F12911" s="1" t="s">
        <v>44919</v>
      </c>
      <c r="G12911" s="1" t="s">
        <v>41890</v>
      </c>
      <c r="H12911" s="1" t="s">
        <v>41896</v>
      </c>
      <c r="I12911" s="1" t="s">
        <v>41897</v>
      </c>
      <c r="J12911" s="1" t="s">
        <v>41895</v>
      </c>
      <c r="K12911" s="1">
        <v>1640</v>
      </c>
    </row>
    <row r="12912" spans="1:11" x14ac:dyDescent="0.3">
      <c r="A12912" s="2" t="s">
        <v>44918</v>
      </c>
      <c r="D12912" s="2">
        <f>K12912</f>
        <v>1706</v>
      </c>
      <c r="F12912" s="2" t="s">
        <v>44919</v>
      </c>
      <c r="G12912" s="2" t="s">
        <v>41890</v>
      </c>
      <c r="H12912" s="2" t="s">
        <v>41898</v>
      </c>
      <c r="I12912" s="2" t="s">
        <v>41899</v>
      </c>
      <c r="J12912" s="2" t="s">
        <v>41895</v>
      </c>
      <c r="K12912" s="2">
        <v>1706</v>
      </c>
    </row>
    <row r="12913" spans="1:11" s="1" customFormat="1" ht="13.2" hidden="1" x14ac:dyDescent="0.25">
      <c r="A12913" s="1" t="s">
        <v>44920</v>
      </c>
      <c r="F12913" s="1" t="s">
        <v>44921</v>
      </c>
      <c r="G12913" s="1" t="s">
        <v>41890</v>
      </c>
      <c r="H12913" s="1" t="s">
        <v>41896</v>
      </c>
      <c r="I12913" s="1" t="s">
        <v>41897</v>
      </c>
      <c r="J12913" s="1" t="s">
        <v>41895</v>
      </c>
      <c r="K12913" s="1">
        <v>2618</v>
      </c>
    </row>
    <row r="12914" spans="1:11" x14ac:dyDescent="0.3">
      <c r="A12914" s="2" t="s">
        <v>44920</v>
      </c>
      <c r="D12914" s="2">
        <f>K12914</f>
        <v>2723</v>
      </c>
      <c r="F12914" s="2" t="s">
        <v>44921</v>
      </c>
      <c r="G12914" s="2" t="s">
        <v>41890</v>
      </c>
      <c r="H12914" s="2" t="s">
        <v>41898</v>
      </c>
      <c r="I12914" s="2" t="s">
        <v>41899</v>
      </c>
      <c r="J12914" s="2" t="s">
        <v>41895</v>
      </c>
      <c r="K12914" s="2">
        <v>2723</v>
      </c>
    </row>
    <row r="12915" spans="1:11" s="1" customFormat="1" ht="13.2" hidden="1" x14ac:dyDescent="0.25">
      <c r="A12915" s="1" t="s">
        <v>44922</v>
      </c>
      <c r="F12915" s="1" t="s">
        <v>44923</v>
      </c>
      <c r="G12915" s="1" t="s">
        <v>41890</v>
      </c>
      <c r="H12915" s="1" t="s">
        <v>41896</v>
      </c>
      <c r="I12915" s="1" t="s">
        <v>41897</v>
      </c>
      <c r="J12915" s="1" t="s">
        <v>41895</v>
      </c>
      <c r="K12915" s="1">
        <v>2565</v>
      </c>
    </row>
    <row r="12916" spans="1:11" x14ac:dyDescent="0.3">
      <c r="A12916" s="2" t="s">
        <v>44922</v>
      </c>
      <c r="D12916" s="2">
        <f>K12916</f>
        <v>2668</v>
      </c>
      <c r="F12916" s="2" t="s">
        <v>44923</v>
      </c>
      <c r="G12916" s="2" t="s">
        <v>41890</v>
      </c>
      <c r="H12916" s="2" t="s">
        <v>41898</v>
      </c>
      <c r="I12916" s="2" t="s">
        <v>41899</v>
      </c>
      <c r="J12916" s="2" t="s">
        <v>41895</v>
      </c>
      <c r="K12916" s="2">
        <v>2668</v>
      </c>
    </row>
    <row r="12917" spans="1:11" s="1" customFormat="1" ht="13.2" hidden="1" x14ac:dyDescent="0.25">
      <c r="A12917" s="1" t="s">
        <v>44924</v>
      </c>
      <c r="F12917" s="1" t="s">
        <v>44925</v>
      </c>
      <c r="G12917" s="1" t="s">
        <v>41890</v>
      </c>
      <c r="H12917" s="1" t="s">
        <v>41896</v>
      </c>
      <c r="I12917" s="1" t="s">
        <v>41897</v>
      </c>
      <c r="J12917" s="1" t="s">
        <v>41895</v>
      </c>
      <c r="K12917" s="1">
        <v>2345</v>
      </c>
    </row>
    <row r="12918" spans="1:11" x14ac:dyDescent="0.3">
      <c r="A12918" s="2" t="s">
        <v>44924</v>
      </c>
      <c r="D12918" s="2">
        <f>K12918</f>
        <v>2439</v>
      </c>
      <c r="F12918" s="2" t="s">
        <v>44925</v>
      </c>
      <c r="G12918" s="2" t="s">
        <v>41890</v>
      </c>
      <c r="H12918" s="2" t="s">
        <v>41898</v>
      </c>
      <c r="I12918" s="2" t="s">
        <v>41899</v>
      </c>
      <c r="J12918" s="2" t="s">
        <v>41895</v>
      </c>
      <c r="K12918" s="2">
        <v>2439</v>
      </c>
    </row>
    <row r="12919" spans="1:11" s="1" customFormat="1" ht="13.2" hidden="1" x14ac:dyDescent="0.25">
      <c r="A12919" s="1" t="s">
        <v>44926</v>
      </c>
      <c r="F12919" s="1" t="s">
        <v>44927</v>
      </c>
      <c r="G12919" s="1" t="s">
        <v>41890</v>
      </c>
      <c r="H12919" s="1" t="s">
        <v>41896</v>
      </c>
      <c r="I12919" s="1" t="s">
        <v>41897</v>
      </c>
      <c r="J12919" s="1" t="s">
        <v>41895</v>
      </c>
      <c r="K12919" s="1">
        <v>2452</v>
      </c>
    </row>
    <row r="12920" spans="1:11" x14ac:dyDescent="0.3">
      <c r="A12920" s="2" t="s">
        <v>44926</v>
      </c>
      <c r="D12920" s="2">
        <f>K12920</f>
        <v>2550</v>
      </c>
      <c r="F12920" s="2" t="s">
        <v>44927</v>
      </c>
      <c r="G12920" s="2" t="s">
        <v>41890</v>
      </c>
      <c r="H12920" s="2" t="s">
        <v>41898</v>
      </c>
      <c r="I12920" s="2" t="s">
        <v>41899</v>
      </c>
      <c r="J12920" s="2" t="s">
        <v>41895</v>
      </c>
      <c r="K12920" s="2">
        <v>2550</v>
      </c>
    </row>
    <row r="12921" spans="1:11" s="1" customFormat="1" ht="13.2" hidden="1" x14ac:dyDescent="0.25">
      <c r="A12921" s="1" t="s">
        <v>44928</v>
      </c>
      <c r="F12921" s="1" t="s">
        <v>44929</v>
      </c>
      <c r="G12921" s="1" t="s">
        <v>41890</v>
      </c>
      <c r="H12921" s="1" t="s">
        <v>41896</v>
      </c>
      <c r="I12921" s="1" t="s">
        <v>41897</v>
      </c>
      <c r="J12921" s="1" t="s">
        <v>41895</v>
      </c>
      <c r="K12921" s="1">
        <v>2598</v>
      </c>
    </row>
    <row r="12922" spans="1:11" x14ac:dyDescent="0.3">
      <c r="A12922" s="2" t="s">
        <v>44928</v>
      </c>
      <c r="D12922" s="2">
        <f>K12922</f>
        <v>2702</v>
      </c>
      <c r="F12922" s="2" t="s">
        <v>44929</v>
      </c>
      <c r="G12922" s="2" t="s">
        <v>41890</v>
      </c>
      <c r="H12922" s="2" t="s">
        <v>41898</v>
      </c>
      <c r="I12922" s="2" t="s">
        <v>41899</v>
      </c>
      <c r="J12922" s="2" t="s">
        <v>41895</v>
      </c>
      <c r="K12922" s="2">
        <v>2702</v>
      </c>
    </row>
    <row r="12923" spans="1:11" s="1" customFormat="1" ht="13.2" hidden="1" x14ac:dyDescent="0.25">
      <c r="A12923" s="1" t="s">
        <v>44930</v>
      </c>
      <c r="F12923" s="1" t="s">
        <v>44931</v>
      </c>
      <c r="G12923" s="1" t="s">
        <v>41890</v>
      </c>
      <c r="H12923" s="1" t="s">
        <v>41896</v>
      </c>
      <c r="I12923" s="1" t="s">
        <v>41897</v>
      </c>
      <c r="J12923" s="1" t="s">
        <v>41895</v>
      </c>
      <c r="K12923" s="1">
        <v>2345</v>
      </c>
    </row>
    <row r="12924" spans="1:11" x14ac:dyDescent="0.3">
      <c r="A12924" s="2" t="s">
        <v>44930</v>
      </c>
      <c r="D12924" s="2">
        <f>K12924</f>
        <v>2439</v>
      </c>
      <c r="F12924" s="2" t="s">
        <v>44931</v>
      </c>
      <c r="G12924" s="2" t="s">
        <v>41890</v>
      </c>
      <c r="H12924" s="2" t="s">
        <v>41898</v>
      </c>
      <c r="I12924" s="2" t="s">
        <v>41899</v>
      </c>
      <c r="J12924" s="2" t="s">
        <v>41895</v>
      </c>
      <c r="K12924" s="2">
        <v>2439</v>
      </c>
    </row>
    <row r="12925" spans="1:11" s="1" customFormat="1" ht="13.2" hidden="1" x14ac:dyDescent="0.25">
      <c r="A12925" s="1" t="s">
        <v>44932</v>
      </c>
      <c r="F12925" s="1" t="s">
        <v>44933</v>
      </c>
      <c r="G12925" s="1" t="s">
        <v>41890</v>
      </c>
      <c r="H12925" s="1" t="s">
        <v>44934</v>
      </c>
      <c r="I12925" s="1" t="s">
        <v>41897</v>
      </c>
      <c r="J12925" s="1" t="s">
        <v>41895</v>
      </c>
      <c r="K12925" s="1">
        <v>2345</v>
      </c>
    </row>
    <row r="12926" spans="1:11" x14ac:dyDescent="0.3">
      <c r="A12926" s="2" t="s">
        <v>44932</v>
      </c>
      <c r="D12926" s="2">
        <f>K12926</f>
        <v>2439</v>
      </c>
      <c r="F12926" s="2" t="s">
        <v>44933</v>
      </c>
      <c r="G12926" s="2" t="s">
        <v>41890</v>
      </c>
      <c r="H12926" s="2" t="s">
        <v>41898</v>
      </c>
      <c r="I12926" s="2" t="s">
        <v>41899</v>
      </c>
      <c r="J12926" s="2" t="s">
        <v>41895</v>
      </c>
      <c r="K12926" s="2">
        <v>2439</v>
      </c>
    </row>
    <row r="12927" spans="1:11" s="1" customFormat="1" ht="13.2" hidden="1" x14ac:dyDescent="0.25">
      <c r="A12927" s="1" t="s">
        <v>7503</v>
      </c>
      <c r="F12927" s="1" t="s">
        <v>7504</v>
      </c>
      <c r="G12927" s="1" t="s">
        <v>41890</v>
      </c>
      <c r="H12927" s="1" t="s">
        <v>41896</v>
      </c>
      <c r="I12927" s="1" t="s">
        <v>41897</v>
      </c>
      <c r="J12927" s="1" t="s">
        <v>41895</v>
      </c>
      <c r="K12927" s="1">
        <v>3793</v>
      </c>
    </row>
    <row r="12928" spans="1:11" x14ac:dyDescent="0.3">
      <c r="A12928" s="2" t="s">
        <v>7503</v>
      </c>
      <c r="D12928" s="2">
        <f>K12928</f>
        <v>3945</v>
      </c>
      <c r="F12928" s="2" t="s">
        <v>7504</v>
      </c>
      <c r="G12928" s="2" t="s">
        <v>41890</v>
      </c>
      <c r="H12928" s="2" t="s">
        <v>41898</v>
      </c>
      <c r="I12928" s="2" t="s">
        <v>41899</v>
      </c>
      <c r="J12928" s="2" t="s">
        <v>41895</v>
      </c>
      <c r="K12928" s="2">
        <v>3945</v>
      </c>
    </row>
    <row r="12929" spans="1:11" s="1" customFormat="1" ht="13.2" hidden="1" x14ac:dyDescent="0.25">
      <c r="A12929" s="1" t="s">
        <v>44935</v>
      </c>
      <c r="F12929" s="1" t="s">
        <v>44936</v>
      </c>
      <c r="G12929" s="1" t="s">
        <v>41890</v>
      </c>
      <c r="H12929" s="1" t="s">
        <v>41893</v>
      </c>
      <c r="I12929" s="1" t="s">
        <v>41894</v>
      </c>
      <c r="J12929" s="1" t="s">
        <v>41895</v>
      </c>
      <c r="K12929" s="1">
        <v>3363</v>
      </c>
    </row>
    <row r="12930" spans="1:11" s="1" customFormat="1" ht="13.2" hidden="1" x14ac:dyDescent="0.25">
      <c r="A12930" s="1" t="s">
        <v>7505</v>
      </c>
      <c r="F12930" s="1" t="s">
        <v>36440</v>
      </c>
      <c r="G12930" s="1" t="s">
        <v>41890</v>
      </c>
      <c r="H12930" s="1" t="s">
        <v>41896</v>
      </c>
      <c r="I12930" s="1" t="s">
        <v>41897</v>
      </c>
      <c r="J12930" s="1" t="s">
        <v>41895</v>
      </c>
      <c r="K12930" s="1">
        <v>3580</v>
      </c>
    </row>
    <row r="12931" spans="1:11" x14ac:dyDescent="0.3">
      <c r="A12931" s="2" t="s">
        <v>7505</v>
      </c>
      <c r="D12931" s="2">
        <f>K12931</f>
        <v>3723</v>
      </c>
      <c r="F12931" s="2" t="s">
        <v>36440</v>
      </c>
      <c r="G12931" s="2" t="s">
        <v>41890</v>
      </c>
      <c r="H12931" s="2" t="s">
        <v>41898</v>
      </c>
      <c r="I12931" s="2" t="s">
        <v>41899</v>
      </c>
      <c r="J12931" s="2" t="s">
        <v>41895</v>
      </c>
      <c r="K12931" s="2">
        <v>3723</v>
      </c>
    </row>
    <row r="12932" spans="1:11" s="1" customFormat="1" ht="13.2" hidden="1" x14ac:dyDescent="0.25">
      <c r="A12932" s="1" t="s">
        <v>7627</v>
      </c>
      <c r="F12932" s="1" t="s">
        <v>7628</v>
      </c>
      <c r="G12932" s="1" t="s">
        <v>41890</v>
      </c>
      <c r="H12932" s="1" t="s">
        <v>41896</v>
      </c>
      <c r="I12932" s="1" t="s">
        <v>41897</v>
      </c>
      <c r="J12932" s="1" t="s">
        <v>41895</v>
      </c>
      <c r="K12932" s="1">
        <v>3580</v>
      </c>
    </row>
    <row r="12933" spans="1:11" x14ac:dyDescent="0.3">
      <c r="A12933" s="2" t="s">
        <v>7627</v>
      </c>
      <c r="D12933" s="2">
        <f>K12933</f>
        <v>3723</v>
      </c>
      <c r="F12933" s="2" t="s">
        <v>7628</v>
      </c>
      <c r="G12933" s="2" t="s">
        <v>41890</v>
      </c>
      <c r="H12933" s="2" t="s">
        <v>41898</v>
      </c>
      <c r="I12933" s="2" t="s">
        <v>41899</v>
      </c>
      <c r="J12933" s="2" t="s">
        <v>41895</v>
      </c>
      <c r="K12933" s="2">
        <v>3723</v>
      </c>
    </row>
    <row r="12934" spans="1:11" s="1" customFormat="1" ht="13.2" hidden="1" x14ac:dyDescent="0.25">
      <c r="A12934" s="1" t="s">
        <v>7506</v>
      </c>
      <c r="F12934" s="1" t="s">
        <v>7507</v>
      </c>
      <c r="G12934" s="1" t="s">
        <v>41890</v>
      </c>
      <c r="H12934" s="1" t="s">
        <v>41896</v>
      </c>
      <c r="I12934" s="1" t="s">
        <v>41897</v>
      </c>
      <c r="J12934" s="1" t="s">
        <v>41895</v>
      </c>
      <c r="K12934" s="1">
        <v>3475</v>
      </c>
    </row>
    <row r="12935" spans="1:11" x14ac:dyDescent="0.3">
      <c r="A12935" s="2" t="s">
        <v>7506</v>
      </c>
      <c r="D12935" s="2">
        <f>K12935</f>
        <v>3614</v>
      </c>
      <c r="F12935" s="2" t="s">
        <v>7507</v>
      </c>
      <c r="G12935" s="2" t="s">
        <v>41890</v>
      </c>
      <c r="H12935" s="2" t="s">
        <v>41898</v>
      </c>
      <c r="I12935" s="2" t="s">
        <v>41899</v>
      </c>
      <c r="J12935" s="2" t="s">
        <v>41895</v>
      </c>
      <c r="K12935" s="2">
        <v>3614</v>
      </c>
    </row>
    <row r="12936" spans="1:11" s="1" customFormat="1" ht="13.2" hidden="1" x14ac:dyDescent="0.25">
      <c r="A12936" s="1" t="s">
        <v>7508</v>
      </c>
      <c r="F12936" s="1" t="s">
        <v>36441</v>
      </c>
      <c r="G12936" s="1" t="s">
        <v>41890</v>
      </c>
      <c r="H12936" s="1" t="s">
        <v>41896</v>
      </c>
      <c r="I12936" s="1" t="s">
        <v>41897</v>
      </c>
      <c r="J12936" s="1" t="s">
        <v>41895</v>
      </c>
      <c r="K12936" s="1">
        <v>3580</v>
      </c>
    </row>
    <row r="12937" spans="1:11" x14ac:dyDescent="0.3">
      <c r="A12937" s="2" t="s">
        <v>7508</v>
      </c>
      <c r="D12937" s="2">
        <f>K12937</f>
        <v>3723</v>
      </c>
      <c r="F12937" s="2" t="s">
        <v>36441</v>
      </c>
      <c r="G12937" s="2" t="s">
        <v>41890</v>
      </c>
      <c r="H12937" s="2" t="s">
        <v>41898</v>
      </c>
      <c r="I12937" s="2" t="s">
        <v>41899</v>
      </c>
      <c r="J12937" s="2" t="s">
        <v>41895</v>
      </c>
      <c r="K12937" s="2">
        <v>3723</v>
      </c>
    </row>
    <row r="12938" spans="1:11" s="1" customFormat="1" ht="13.2" hidden="1" x14ac:dyDescent="0.25">
      <c r="A12938" s="1" t="s">
        <v>7644</v>
      </c>
      <c r="F12938" s="1" t="s">
        <v>36442</v>
      </c>
      <c r="G12938" s="1" t="s">
        <v>41890</v>
      </c>
      <c r="H12938" s="1" t="s">
        <v>41896</v>
      </c>
      <c r="I12938" s="1" t="s">
        <v>41897</v>
      </c>
      <c r="J12938" s="1" t="s">
        <v>41895</v>
      </c>
      <c r="K12938" s="1">
        <v>3585</v>
      </c>
    </row>
    <row r="12939" spans="1:11" x14ac:dyDescent="0.3">
      <c r="A12939" s="2" t="s">
        <v>7644</v>
      </c>
      <c r="D12939" s="2">
        <f>K12939</f>
        <v>3728</v>
      </c>
      <c r="F12939" s="2" t="s">
        <v>36442</v>
      </c>
      <c r="G12939" s="2" t="s">
        <v>41890</v>
      </c>
      <c r="H12939" s="2" t="s">
        <v>41898</v>
      </c>
      <c r="I12939" s="2" t="s">
        <v>41899</v>
      </c>
      <c r="J12939" s="2" t="s">
        <v>41895</v>
      </c>
      <c r="K12939" s="2">
        <v>3728</v>
      </c>
    </row>
    <row r="12940" spans="1:11" s="1" customFormat="1" ht="13.2" hidden="1" x14ac:dyDescent="0.25">
      <c r="A12940" s="1" t="s">
        <v>7509</v>
      </c>
      <c r="F12940" s="1" t="s">
        <v>7510</v>
      </c>
      <c r="G12940" s="1" t="s">
        <v>41890</v>
      </c>
      <c r="H12940" s="1" t="s">
        <v>41896</v>
      </c>
      <c r="I12940" s="1" t="s">
        <v>41897</v>
      </c>
      <c r="J12940" s="1" t="s">
        <v>41895</v>
      </c>
      <c r="K12940" s="1">
        <v>3580</v>
      </c>
    </row>
    <row r="12941" spans="1:11" x14ac:dyDescent="0.3">
      <c r="A12941" s="2" t="s">
        <v>7509</v>
      </c>
      <c r="D12941" s="2">
        <f>K12941</f>
        <v>3723</v>
      </c>
      <c r="F12941" s="2" t="s">
        <v>7510</v>
      </c>
      <c r="G12941" s="2" t="s">
        <v>41890</v>
      </c>
      <c r="H12941" s="2" t="s">
        <v>41898</v>
      </c>
      <c r="I12941" s="2" t="s">
        <v>41899</v>
      </c>
      <c r="J12941" s="2" t="s">
        <v>41895</v>
      </c>
      <c r="K12941" s="2">
        <v>3723</v>
      </c>
    </row>
    <row r="12942" spans="1:11" s="1" customFormat="1" ht="13.2" hidden="1" x14ac:dyDescent="0.25">
      <c r="A12942" s="1" t="s">
        <v>44937</v>
      </c>
      <c r="F12942" s="1" t="s">
        <v>44938</v>
      </c>
      <c r="G12942" s="1" t="s">
        <v>41890</v>
      </c>
      <c r="H12942" s="1" t="s">
        <v>41893</v>
      </c>
      <c r="I12942" s="1" t="s">
        <v>41894</v>
      </c>
      <c r="J12942" s="1" t="s">
        <v>41895</v>
      </c>
      <c r="K12942" s="1">
        <v>3174</v>
      </c>
    </row>
    <row r="12943" spans="1:11" s="1" customFormat="1" ht="13.2" hidden="1" x14ac:dyDescent="0.25">
      <c r="A12943" s="1" t="s">
        <v>7645</v>
      </c>
      <c r="F12943" s="1" t="s">
        <v>7646</v>
      </c>
      <c r="G12943" s="1" t="s">
        <v>41890</v>
      </c>
      <c r="H12943" s="1" t="s">
        <v>41896</v>
      </c>
      <c r="I12943" s="1" t="s">
        <v>41897</v>
      </c>
      <c r="J12943" s="1" t="s">
        <v>41895</v>
      </c>
      <c r="K12943" s="1">
        <v>3580</v>
      </c>
    </row>
    <row r="12944" spans="1:11" x14ac:dyDescent="0.3">
      <c r="A12944" s="2" t="s">
        <v>7645</v>
      </c>
      <c r="D12944" s="2">
        <f>K12944</f>
        <v>3723</v>
      </c>
      <c r="F12944" s="2" t="s">
        <v>7646</v>
      </c>
      <c r="G12944" s="2" t="s">
        <v>41890</v>
      </c>
      <c r="H12944" s="2" t="s">
        <v>41898</v>
      </c>
      <c r="I12944" s="2" t="s">
        <v>41899</v>
      </c>
      <c r="J12944" s="2" t="s">
        <v>41895</v>
      </c>
      <c r="K12944" s="2">
        <v>3723</v>
      </c>
    </row>
    <row r="12945" spans="1:11" s="1" customFormat="1" ht="13.2" hidden="1" x14ac:dyDescent="0.25">
      <c r="A12945" s="1" t="s">
        <v>7511</v>
      </c>
      <c r="F12945" s="1" t="s">
        <v>7512</v>
      </c>
      <c r="G12945" s="1" t="s">
        <v>41890</v>
      </c>
      <c r="H12945" s="1" t="s">
        <v>41896</v>
      </c>
      <c r="I12945" s="1" t="s">
        <v>41897</v>
      </c>
      <c r="J12945" s="1" t="s">
        <v>41895</v>
      </c>
      <c r="K12945" s="1">
        <v>3580</v>
      </c>
    </row>
    <row r="12946" spans="1:11" x14ac:dyDescent="0.3">
      <c r="A12946" s="2" t="s">
        <v>7511</v>
      </c>
      <c r="D12946" s="2">
        <f>K12946</f>
        <v>3723</v>
      </c>
      <c r="F12946" s="2" t="s">
        <v>7512</v>
      </c>
      <c r="G12946" s="2" t="s">
        <v>41890</v>
      </c>
      <c r="H12946" s="2" t="s">
        <v>41898</v>
      </c>
      <c r="I12946" s="2" t="s">
        <v>41899</v>
      </c>
      <c r="J12946" s="2" t="s">
        <v>41895</v>
      </c>
      <c r="K12946" s="2">
        <v>3723</v>
      </c>
    </row>
    <row r="12947" spans="1:11" s="1" customFormat="1" ht="13.2" hidden="1" x14ac:dyDescent="0.25">
      <c r="A12947" s="1" t="s">
        <v>7513</v>
      </c>
      <c r="F12947" s="1" t="s">
        <v>7514</v>
      </c>
      <c r="G12947" s="1" t="s">
        <v>41890</v>
      </c>
      <c r="H12947" s="1" t="s">
        <v>41896</v>
      </c>
      <c r="I12947" s="1" t="s">
        <v>41897</v>
      </c>
      <c r="J12947" s="1" t="s">
        <v>41895</v>
      </c>
      <c r="K12947" s="1">
        <v>3580</v>
      </c>
    </row>
    <row r="12948" spans="1:11" x14ac:dyDescent="0.3">
      <c r="A12948" s="2" t="s">
        <v>7513</v>
      </c>
      <c r="D12948" s="2">
        <f>K12948</f>
        <v>3723</v>
      </c>
      <c r="F12948" s="2" t="s">
        <v>7514</v>
      </c>
      <c r="G12948" s="2" t="s">
        <v>41890</v>
      </c>
      <c r="H12948" s="2" t="s">
        <v>41898</v>
      </c>
      <c r="I12948" s="2" t="s">
        <v>41899</v>
      </c>
      <c r="J12948" s="2" t="s">
        <v>41895</v>
      </c>
      <c r="K12948" s="2">
        <v>3723</v>
      </c>
    </row>
    <row r="12949" spans="1:11" s="1" customFormat="1" ht="13.2" hidden="1" x14ac:dyDescent="0.25">
      <c r="A12949" s="1" t="s">
        <v>7515</v>
      </c>
      <c r="F12949" s="1" t="s">
        <v>7516</v>
      </c>
      <c r="G12949" s="1" t="s">
        <v>41890</v>
      </c>
      <c r="H12949" s="1" t="s">
        <v>41896</v>
      </c>
      <c r="I12949" s="1" t="s">
        <v>41897</v>
      </c>
      <c r="J12949" s="1" t="s">
        <v>41895</v>
      </c>
      <c r="K12949" s="1">
        <v>3580</v>
      </c>
    </row>
    <row r="12950" spans="1:11" x14ac:dyDescent="0.3">
      <c r="A12950" s="2" t="s">
        <v>7515</v>
      </c>
      <c r="D12950" s="2">
        <f>K12950</f>
        <v>3723</v>
      </c>
      <c r="F12950" s="2" t="s">
        <v>7516</v>
      </c>
      <c r="G12950" s="2" t="s">
        <v>41890</v>
      </c>
      <c r="H12950" s="2" t="s">
        <v>41898</v>
      </c>
      <c r="I12950" s="2" t="s">
        <v>41899</v>
      </c>
      <c r="J12950" s="2" t="s">
        <v>41895</v>
      </c>
      <c r="K12950" s="2">
        <v>3723</v>
      </c>
    </row>
    <row r="12951" spans="1:11" s="1" customFormat="1" ht="13.2" hidden="1" x14ac:dyDescent="0.25">
      <c r="A12951" s="1" t="s">
        <v>7517</v>
      </c>
      <c r="F12951" s="1" t="s">
        <v>36443</v>
      </c>
      <c r="G12951" s="1" t="s">
        <v>41890</v>
      </c>
      <c r="H12951" s="1" t="s">
        <v>41896</v>
      </c>
      <c r="I12951" s="1" t="s">
        <v>41897</v>
      </c>
      <c r="J12951" s="1" t="s">
        <v>41895</v>
      </c>
      <c r="K12951" s="1">
        <v>3580</v>
      </c>
    </row>
    <row r="12952" spans="1:11" x14ac:dyDescent="0.3">
      <c r="A12952" s="2" t="s">
        <v>7517</v>
      </c>
      <c r="D12952" s="2">
        <f>K12952</f>
        <v>3723</v>
      </c>
      <c r="F12952" s="2" t="s">
        <v>36443</v>
      </c>
      <c r="G12952" s="2" t="s">
        <v>41890</v>
      </c>
      <c r="H12952" s="2" t="s">
        <v>41898</v>
      </c>
      <c r="I12952" s="2" t="s">
        <v>41899</v>
      </c>
      <c r="J12952" s="2" t="s">
        <v>41895</v>
      </c>
      <c r="K12952" s="2">
        <v>3723</v>
      </c>
    </row>
    <row r="12953" spans="1:11" s="1" customFormat="1" ht="13.2" hidden="1" x14ac:dyDescent="0.25">
      <c r="A12953" s="1" t="s">
        <v>7518</v>
      </c>
      <c r="F12953" s="1" t="s">
        <v>7519</v>
      </c>
      <c r="G12953" s="1" t="s">
        <v>41890</v>
      </c>
      <c r="H12953" s="1" t="s">
        <v>41896</v>
      </c>
      <c r="I12953" s="1" t="s">
        <v>41897</v>
      </c>
      <c r="J12953" s="1" t="s">
        <v>41895</v>
      </c>
      <c r="K12953" s="1">
        <v>3580</v>
      </c>
    </row>
    <row r="12954" spans="1:11" x14ac:dyDescent="0.3">
      <c r="A12954" s="2" t="s">
        <v>7518</v>
      </c>
      <c r="D12954" s="2">
        <f>K12954</f>
        <v>3723</v>
      </c>
      <c r="F12954" s="2" t="s">
        <v>7519</v>
      </c>
      <c r="G12954" s="2" t="s">
        <v>41890</v>
      </c>
      <c r="H12954" s="2" t="s">
        <v>41898</v>
      </c>
      <c r="I12954" s="2" t="s">
        <v>41899</v>
      </c>
      <c r="J12954" s="2" t="s">
        <v>41895</v>
      </c>
      <c r="K12954" s="2">
        <v>3723</v>
      </c>
    </row>
    <row r="12955" spans="1:11" s="1" customFormat="1" ht="13.2" hidden="1" x14ac:dyDescent="0.25">
      <c r="A12955" s="1" t="s">
        <v>7520</v>
      </c>
      <c r="F12955" s="1" t="s">
        <v>7521</v>
      </c>
      <c r="G12955" s="1" t="s">
        <v>41890</v>
      </c>
      <c r="H12955" s="1" t="s">
        <v>41896</v>
      </c>
      <c r="I12955" s="1" t="s">
        <v>41897</v>
      </c>
      <c r="J12955" s="1" t="s">
        <v>41895</v>
      </c>
      <c r="K12955" s="1">
        <v>3580</v>
      </c>
    </row>
    <row r="12956" spans="1:11" x14ac:dyDescent="0.3">
      <c r="A12956" s="2" t="s">
        <v>7520</v>
      </c>
      <c r="D12956" s="2">
        <f>K12956</f>
        <v>3723</v>
      </c>
      <c r="F12956" s="2" t="s">
        <v>7521</v>
      </c>
      <c r="G12956" s="2" t="s">
        <v>41890</v>
      </c>
      <c r="H12956" s="2" t="s">
        <v>41898</v>
      </c>
      <c r="I12956" s="2" t="s">
        <v>41899</v>
      </c>
      <c r="J12956" s="2" t="s">
        <v>41895</v>
      </c>
      <c r="K12956" s="2">
        <v>3723</v>
      </c>
    </row>
    <row r="12957" spans="1:11" s="1" customFormat="1" ht="13.2" hidden="1" x14ac:dyDescent="0.25">
      <c r="A12957" s="1" t="s">
        <v>7522</v>
      </c>
      <c r="F12957" s="1" t="s">
        <v>7523</v>
      </c>
      <c r="G12957" s="1" t="s">
        <v>41890</v>
      </c>
      <c r="H12957" s="1" t="s">
        <v>41896</v>
      </c>
      <c r="I12957" s="1" t="s">
        <v>41897</v>
      </c>
      <c r="J12957" s="1" t="s">
        <v>41895</v>
      </c>
      <c r="K12957" s="1">
        <v>3580</v>
      </c>
    </row>
    <row r="12958" spans="1:11" x14ac:dyDescent="0.3">
      <c r="A12958" s="2" t="s">
        <v>7522</v>
      </c>
      <c r="D12958" s="2">
        <f>K12958</f>
        <v>3723</v>
      </c>
      <c r="F12958" s="2" t="s">
        <v>7523</v>
      </c>
      <c r="G12958" s="2" t="s">
        <v>41890</v>
      </c>
      <c r="H12958" s="2" t="s">
        <v>41898</v>
      </c>
      <c r="I12958" s="2" t="s">
        <v>41899</v>
      </c>
      <c r="J12958" s="2" t="s">
        <v>41895</v>
      </c>
      <c r="K12958" s="2">
        <v>3723</v>
      </c>
    </row>
    <row r="12959" spans="1:11" s="1" customFormat="1" ht="13.2" hidden="1" x14ac:dyDescent="0.25">
      <c r="A12959" s="1" t="s">
        <v>7524</v>
      </c>
      <c r="F12959" s="1" t="s">
        <v>7525</v>
      </c>
      <c r="G12959" s="1" t="s">
        <v>41890</v>
      </c>
      <c r="H12959" s="1" t="s">
        <v>41896</v>
      </c>
      <c r="I12959" s="1" t="s">
        <v>41897</v>
      </c>
      <c r="J12959" s="1" t="s">
        <v>41895</v>
      </c>
      <c r="K12959" s="1">
        <v>3580</v>
      </c>
    </row>
    <row r="12960" spans="1:11" x14ac:dyDescent="0.3">
      <c r="A12960" s="2" t="s">
        <v>7524</v>
      </c>
      <c r="D12960" s="2">
        <f>K12960</f>
        <v>3723</v>
      </c>
      <c r="F12960" s="2" t="s">
        <v>7525</v>
      </c>
      <c r="G12960" s="2" t="s">
        <v>41890</v>
      </c>
      <c r="H12960" s="2" t="s">
        <v>41898</v>
      </c>
      <c r="I12960" s="2" t="s">
        <v>41899</v>
      </c>
      <c r="J12960" s="2" t="s">
        <v>41895</v>
      </c>
      <c r="K12960" s="2">
        <v>3723</v>
      </c>
    </row>
    <row r="12961" spans="1:11" s="1" customFormat="1" ht="13.2" hidden="1" x14ac:dyDescent="0.25">
      <c r="A12961" s="1" t="s">
        <v>7526</v>
      </c>
      <c r="F12961" s="1" t="s">
        <v>7527</v>
      </c>
      <c r="G12961" s="1" t="s">
        <v>41890</v>
      </c>
      <c r="H12961" s="1" t="s">
        <v>41896</v>
      </c>
      <c r="I12961" s="1" t="s">
        <v>41897</v>
      </c>
      <c r="J12961" s="1" t="s">
        <v>41895</v>
      </c>
      <c r="K12961" s="1">
        <v>3580</v>
      </c>
    </row>
    <row r="12962" spans="1:11" x14ac:dyDescent="0.3">
      <c r="A12962" s="2" t="s">
        <v>7526</v>
      </c>
      <c r="D12962" s="2">
        <f>K12962</f>
        <v>3723</v>
      </c>
      <c r="F12962" s="2" t="s">
        <v>7527</v>
      </c>
      <c r="G12962" s="2" t="s">
        <v>41890</v>
      </c>
      <c r="H12962" s="2" t="s">
        <v>41898</v>
      </c>
      <c r="I12962" s="2" t="s">
        <v>41899</v>
      </c>
      <c r="J12962" s="2" t="s">
        <v>41895</v>
      </c>
      <c r="K12962" s="2">
        <v>3723</v>
      </c>
    </row>
    <row r="12963" spans="1:11" s="1" customFormat="1" ht="13.2" hidden="1" x14ac:dyDescent="0.25">
      <c r="A12963" s="1" t="s">
        <v>7629</v>
      </c>
      <c r="F12963" s="1" t="s">
        <v>7630</v>
      </c>
      <c r="G12963" s="1" t="s">
        <v>41890</v>
      </c>
      <c r="H12963" s="1" t="s">
        <v>41896</v>
      </c>
      <c r="I12963" s="1" t="s">
        <v>41897</v>
      </c>
      <c r="J12963" s="1" t="s">
        <v>41895</v>
      </c>
      <c r="K12963" s="1">
        <v>3580</v>
      </c>
    </row>
    <row r="12964" spans="1:11" x14ac:dyDescent="0.3">
      <c r="A12964" s="2" t="s">
        <v>7629</v>
      </c>
      <c r="D12964" s="2">
        <f>K12964</f>
        <v>3723</v>
      </c>
      <c r="F12964" s="2" t="s">
        <v>7630</v>
      </c>
      <c r="G12964" s="2" t="s">
        <v>41890</v>
      </c>
      <c r="H12964" s="2" t="s">
        <v>41898</v>
      </c>
      <c r="I12964" s="2" t="s">
        <v>41899</v>
      </c>
      <c r="J12964" s="2" t="s">
        <v>41895</v>
      </c>
      <c r="K12964" s="2">
        <v>3723</v>
      </c>
    </row>
    <row r="12965" spans="1:11" s="1" customFormat="1" ht="13.2" hidden="1" x14ac:dyDescent="0.25">
      <c r="A12965" s="1" t="s">
        <v>7631</v>
      </c>
      <c r="F12965" s="1" t="s">
        <v>7632</v>
      </c>
      <c r="G12965" s="1" t="s">
        <v>41890</v>
      </c>
      <c r="H12965" s="1" t="s">
        <v>41896</v>
      </c>
      <c r="I12965" s="1" t="s">
        <v>41897</v>
      </c>
      <c r="J12965" s="1" t="s">
        <v>41895</v>
      </c>
      <c r="K12965" s="1">
        <v>3580</v>
      </c>
    </row>
    <row r="12966" spans="1:11" x14ac:dyDescent="0.3">
      <c r="A12966" s="2" t="s">
        <v>7631</v>
      </c>
      <c r="D12966" s="2">
        <f>K12966</f>
        <v>3723</v>
      </c>
      <c r="F12966" s="2" t="s">
        <v>7632</v>
      </c>
      <c r="G12966" s="2" t="s">
        <v>41890</v>
      </c>
      <c r="H12966" s="2" t="s">
        <v>41898</v>
      </c>
      <c r="I12966" s="2" t="s">
        <v>41899</v>
      </c>
      <c r="J12966" s="2" t="s">
        <v>41895</v>
      </c>
      <c r="K12966" s="2">
        <v>3723</v>
      </c>
    </row>
    <row r="12967" spans="1:11" s="1" customFormat="1" ht="13.2" hidden="1" x14ac:dyDescent="0.25">
      <c r="A12967" s="1" t="s">
        <v>7633</v>
      </c>
      <c r="F12967" s="1" t="s">
        <v>7634</v>
      </c>
      <c r="G12967" s="1" t="s">
        <v>41890</v>
      </c>
      <c r="H12967" s="1" t="s">
        <v>41896</v>
      </c>
      <c r="I12967" s="1" t="s">
        <v>41897</v>
      </c>
      <c r="J12967" s="1" t="s">
        <v>41895</v>
      </c>
      <c r="K12967" s="1">
        <v>3580</v>
      </c>
    </row>
    <row r="12968" spans="1:11" x14ac:dyDescent="0.3">
      <c r="A12968" s="2" t="s">
        <v>7633</v>
      </c>
      <c r="D12968" s="2">
        <f>K12968</f>
        <v>3723</v>
      </c>
      <c r="F12968" s="2" t="s">
        <v>7634</v>
      </c>
      <c r="G12968" s="2" t="s">
        <v>41890</v>
      </c>
      <c r="H12968" s="2" t="s">
        <v>41898</v>
      </c>
      <c r="I12968" s="2" t="s">
        <v>41899</v>
      </c>
      <c r="J12968" s="2" t="s">
        <v>41895</v>
      </c>
      <c r="K12968" s="2">
        <v>3723</v>
      </c>
    </row>
    <row r="12969" spans="1:11" s="1" customFormat="1" ht="13.2" hidden="1" x14ac:dyDescent="0.25">
      <c r="A12969" s="1" t="s">
        <v>7635</v>
      </c>
      <c r="F12969" s="1" t="s">
        <v>7636</v>
      </c>
      <c r="G12969" s="1" t="s">
        <v>41890</v>
      </c>
      <c r="H12969" s="1" t="s">
        <v>41896</v>
      </c>
      <c r="I12969" s="1" t="s">
        <v>41897</v>
      </c>
      <c r="J12969" s="1" t="s">
        <v>41895</v>
      </c>
      <c r="K12969" s="1">
        <v>3580</v>
      </c>
    </row>
    <row r="12970" spans="1:11" x14ac:dyDescent="0.3">
      <c r="A12970" s="2" t="s">
        <v>7635</v>
      </c>
      <c r="D12970" s="2">
        <f>K12970</f>
        <v>3723</v>
      </c>
      <c r="F12970" s="2" t="s">
        <v>7636</v>
      </c>
      <c r="G12970" s="2" t="s">
        <v>41890</v>
      </c>
      <c r="H12970" s="2" t="s">
        <v>41898</v>
      </c>
      <c r="I12970" s="2" t="s">
        <v>41899</v>
      </c>
      <c r="J12970" s="2" t="s">
        <v>41895</v>
      </c>
      <c r="K12970" s="2">
        <v>3723</v>
      </c>
    </row>
    <row r="12971" spans="1:11" s="1" customFormat="1" ht="13.2" hidden="1" x14ac:dyDescent="0.25">
      <c r="A12971" s="1" t="s">
        <v>7528</v>
      </c>
      <c r="F12971" s="1" t="s">
        <v>7529</v>
      </c>
      <c r="G12971" s="1" t="s">
        <v>41890</v>
      </c>
      <c r="H12971" s="1" t="s">
        <v>41896</v>
      </c>
      <c r="I12971" s="1" t="s">
        <v>41897</v>
      </c>
      <c r="J12971" s="1" t="s">
        <v>41895</v>
      </c>
      <c r="K12971" s="1">
        <v>3580</v>
      </c>
    </row>
    <row r="12972" spans="1:11" x14ac:dyDescent="0.3">
      <c r="A12972" s="2" t="s">
        <v>7528</v>
      </c>
      <c r="D12972" s="2">
        <f>K12972</f>
        <v>3723</v>
      </c>
      <c r="F12972" s="2" t="s">
        <v>7529</v>
      </c>
      <c r="G12972" s="2" t="s">
        <v>41890</v>
      </c>
      <c r="H12972" s="2" t="s">
        <v>41898</v>
      </c>
      <c r="I12972" s="2" t="s">
        <v>41899</v>
      </c>
      <c r="J12972" s="2" t="s">
        <v>41895</v>
      </c>
      <c r="K12972" s="2">
        <v>3723</v>
      </c>
    </row>
    <row r="12973" spans="1:11" s="1" customFormat="1" ht="13.2" hidden="1" x14ac:dyDescent="0.25">
      <c r="A12973" s="1" t="s">
        <v>7637</v>
      </c>
      <c r="F12973" s="1" t="s">
        <v>36444</v>
      </c>
      <c r="G12973" s="1" t="s">
        <v>41890</v>
      </c>
      <c r="H12973" s="1" t="s">
        <v>41896</v>
      </c>
      <c r="I12973" s="1" t="s">
        <v>41897</v>
      </c>
      <c r="J12973" s="1" t="s">
        <v>41895</v>
      </c>
      <c r="K12973" s="1">
        <v>3580</v>
      </c>
    </row>
    <row r="12974" spans="1:11" x14ac:dyDescent="0.3">
      <c r="A12974" s="2" t="s">
        <v>7637</v>
      </c>
      <c r="D12974" s="2">
        <f>K12974</f>
        <v>3723</v>
      </c>
      <c r="F12974" s="2" t="s">
        <v>36444</v>
      </c>
      <c r="G12974" s="2" t="s">
        <v>41890</v>
      </c>
      <c r="H12974" s="2" t="s">
        <v>41898</v>
      </c>
      <c r="I12974" s="2" t="s">
        <v>41899</v>
      </c>
      <c r="J12974" s="2" t="s">
        <v>41895</v>
      </c>
      <c r="K12974" s="2">
        <v>3723</v>
      </c>
    </row>
    <row r="12975" spans="1:11" s="1" customFormat="1" ht="13.2" hidden="1" x14ac:dyDescent="0.25">
      <c r="A12975" s="1" t="s">
        <v>7530</v>
      </c>
      <c r="F12975" s="1" t="s">
        <v>36445</v>
      </c>
      <c r="G12975" s="1" t="s">
        <v>41890</v>
      </c>
      <c r="H12975" s="1" t="s">
        <v>41896</v>
      </c>
      <c r="I12975" s="1" t="s">
        <v>41897</v>
      </c>
      <c r="J12975" s="1" t="s">
        <v>41895</v>
      </c>
      <c r="K12975" s="1">
        <v>3580</v>
      </c>
    </row>
    <row r="12976" spans="1:11" x14ac:dyDescent="0.3">
      <c r="A12976" s="2" t="s">
        <v>7530</v>
      </c>
      <c r="D12976" s="2">
        <f>K12976</f>
        <v>3723</v>
      </c>
      <c r="F12976" s="2" t="s">
        <v>36445</v>
      </c>
      <c r="G12976" s="2" t="s">
        <v>41890</v>
      </c>
      <c r="H12976" s="2" t="s">
        <v>41898</v>
      </c>
      <c r="I12976" s="2" t="s">
        <v>41899</v>
      </c>
      <c r="J12976" s="2" t="s">
        <v>41895</v>
      </c>
      <c r="K12976" s="2">
        <v>3723</v>
      </c>
    </row>
    <row r="12977" spans="1:11" s="1" customFormat="1" ht="13.2" hidden="1" x14ac:dyDescent="0.25">
      <c r="A12977" s="1" t="s">
        <v>7612</v>
      </c>
      <c r="F12977" s="1" t="s">
        <v>36446</v>
      </c>
      <c r="G12977" s="1" t="s">
        <v>41890</v>
      </c>
      <c r="H12977" s="1" t="s">
        <v>41896</v>
      </c>
      <c r="I12977" s="1" t="s">
        <v>41897</v>
      </c>
      <c r="J12977" s="1" t="s">
        <v>41895</v>
      </c>
      <c r="K12977" s="1">
        <v>3580</v>
      </c>
    </row>
    <row r="12978" spans="1:11" x14ac:dyDescent="0.3">
      <c r="A12978" s="2" t="s">
        <v>7612</v>
      </c>
      <c r="D12978" s="2">
        <f>K12978</f>
        <v>3723</v>
      </c>
      <c r="F12978" s="2" t="s">
        <v>36446</v>
      </c>
      <c r="G12978" s="2" t="s">
        <v>41890</v>
      </c>
      <c r="H12978" s="2" t="s">
        <v>41898</v>
      </c>
      <c r="I12978" s="2" t="s">
        <v>41899</v>
      </c>
      <c r="J12978" s="2" t="s">
        <v>41895</v>
      </c>
      <c r="K12978" s="2">
        <v>3723</v>
      </c>
    </row>
    <row r="12979" spans="1:11" s="1" customFormat="1" ht="13.2" hidden="1" x14ac:dyDescent="0.25">
      <c r="A12979" s="1" t="s">
        <v>7647</v>
      </c>
      <c r="F12979" s="1" t="s">
        <v>7648</v>
      </c>
      <c r="G12979" s="1" t="s">
        <v>41890</v>
      </c>
      <c r="H12979" s="1" t="s">
        <v>41896</v>
      </c>
      <c r="I12979" s="1" t="s">
        <v>41897</v>
      </c>
      <c r="J12979" s="1" t="s">
        <v>41895</v>
      </c>
      <c r="K12979" s="1">
        <v>3240</v>
      </c>
    </row>
    <row r="12980" spans="1:11" x14ac:dyDescent="0.3">
      <c r="A12980" s="2" t="s">
        <v>7647</v>
      </c>
      <c r="D12980" s="2">
        <f>K12980</f>
        <v>3370</v>
      </c>
      <c r="F12980" s="2" t="s">
        <v>7648</v>
      </c>
      <c r="G12980" s="2" t="s">
        <v>41890</v>
      </c>
      <c r="H12980" s="2" t="s">
        <v>41898</v>
      </c>
      <c r="I12980" s="2" t="s">
        <v>41899</v>
      </c>
      <c r="J12980" s="2" t="s">
        <v>41895</v>
      </c>
      <c r="K12980" s="2">
        <v>3370</v>
      </c>
    </row>
    <row r="12981" spans="1:11" s="1" customFormat="1" ht="13.2" hidden="1" x14ac:dyDescent="0.25">
      <c r="A12981" s="1" t="s">
        <v>7531</v>
      </c>
      <c r="F12981" s="1" t="s">
        <v>7532</v>
      </c>
      <c r="G12981" s="1" t="s">
        <v>41890</v>
      </c>
      <c r="H12981" s="1" t="s">
        <v>41896</v>
      </c>
      <c r="I12981" s="1" t="s">
        <v>41897</v>
      </c>
      <c r="J12981" s="1" t="s">
        <v>41895</v>
      </c>
      <c r="K12981" s="1">
        <v>3240</v>
      </c>
    </row>
    <row r="12982" spans="1:11" x14ac:dyDescent="0.3">
      <c r="A12982" s="2" t="s">
        <v>7531</v>
      </c>
      <c r="D12982" s="2">
        <f>K12982</f>
        <v>3370</v>
      </c>
      <c r="F12982" s="2" t="s">
        <v>7532</v>
      </c>
      <c r="G12982" s="2" t="s">
        <v>41890</v>
      </c>
      <c r="H12982" s="2" t="s">
        <v>41898</v>
      </c>
      <c r="I12982" s="2" t="s">
        <v>41899</v>
      </c>
      <c r="J12982" s="2" t="s">
        <v>41895</v>
      </c>
      <c r="K12982" s="2">
        <v>3370</v>
      </c>
    </row>
    <row r="12983" spans="1:11" s="1" customFormat="1" ht="13.2" hidden="1" x14ac:dyDescent="0.25">
      <c r="A12983" s="1" t="s">
        <v>7533</v>
      </c>
      <c r="F12983" s="1" t="s">
        <v>7534</v>
      </c>
      <c r="G12983" s="1" t="s">
        <v>41890</v>
      </c>
      <c r="H12983" s="1" t="s">
        <v>41896</v>
      </c>
      <c r="I12983" s="1" t="s">
        <v>41897</v>
      </c>
      <c r="J12983" s="1" t="s">
        <v>41895</v>
      </c>
      <c r="K12983" s="1">
        <v>3580</v>
      </c>
    </row>
    <row r="12984" spans="1:11" x14ac:dyDescent="0.3">
      <c r="A12984" s="2" t="s">
        <v>7533</v>
      </c>
      <c r="D12984" s="2">
        <f>K12984</f>
        <v>3723</v>
      </c>
      <c r="F12984" s="2" t="s">
        <v>7534</v>
      </c>
      <c r="G12984" s="2" t="s">
        <v>41890</v>
      </c>
      <c r="H12984" s="2" t="s">
        <v>41898</v>
      </c>
      <c r="I12984" s="2" t="s">
        <v>41899</v>
      </c>
      <c r="J12984" s="2" t="s">
        <v>41895</v>
      </c>
      <c r="K12984" s="2">
        <v>3723</v>
      </c>
    </row>
    <row r="12985" spans="1:11" s="1" customFormat="1" ht="13.2" hidden="1" x14ac:dyDescent="0.25">
      <c r="A12985" s="1" t="s">
        <v>7613</v>
      </c>
      <c r="F12985" s="1" t="s">
        <v>7614</v>
      </c>
      <c r="G12985" s="1" t="s">
        <v>41890</v>
      </c>
      <c r="H12985" s="1" t="s">
        <v>41896</v>
      </c>
      <c r="I12985" s="1" t="s">
        <v>41897</v>
      </c>
      <c r="J12985" s="1" t="s">
        <v>41895</v>
      </c>
      <c r="K12985" s="1">
        <v>3580</v>
      </c>
    </row>
    <row r="12986" spans="1:11" x14ac:dyDescent="0.3">
      <c r="A12986" s="2" t="s">
        <v>7613</v>
      </c>
      <c r="D12986" s="2">
        <f>K12986</f>
        <v>3723</v>
      </c>
      <c r="F12986" s="2" t="s">
        <v>7614</v>
      </c>
      <c r="G12986" s="2" t="s">
        <v>41890</v>
      </c>
      <c r="H12986" s="2" t="s">
        <v>41898</v>
      </c>
      <c r="I12986" s="2" t="s">
        <v>41899</v>
      </c>
      <c r="J12986" s="2" t="s">
        <v>41895</v>
      </c>
      <c r="K12986" s="2">
        <v>3723</v>
      </c>
    </row>
    <row r="12987" spans="1:11" s="1" customFormat="1" ht="13.2" hidden="1" x14ac:dyDescent="0.25">
      <c r="A12987" s="1" t="s">
        <v>7615</v>
      </c>
      <c r="F12987" s="1" t="s">
        <v>7616</v>
      </c>
      <c r="G12987" s="1" t="s">
        <v>41890</v>
      </c>
      <c r="H12987" s="1" t="s">
        <v>41896</v>
      </c>
      <c r="I12987" s="1" t="s">
        <v>41897</v>
      </c>
      <c r="J12987" s="1" t="s">
        <v>41895</v>
      </c>
      <c r="K12987" s="1">
        <v>3580</v>
      </c>
    </row>
    <row r="12988" spans="1:11" x14ac:dyDescent="0.3">
      <c r="A12988" s="2" t="s">
        <v>7615</v>
      </c>
      <c r="D12988" s="2">
        <f>K12988</f>
        <v>3723</v>
      </c>
      <c r="F12988" s="2" t="s">
        <v>7616</v>
      </c>
      <c r="G12988" s="2" t="s">
        <v>41890</v>
      </c>
      <c r="H12988" s="2" t="s">
        <v>41898</v>
      </c>
      <c r="I12988" s="2" t="s">
        <v>41899</v>
      </c>
      <c r="J12988" s="2" t="s">
        <v>41895</v>
      </c>
      <c r="K12988" s="2">
        <v>3723</v>
      </c>
    </row>
    <row r="12989" spans="1:11" s="1" customFormat="1" ht="13.2" hidden="1" x14ac:dyDescent="0.25">
      <c r="A12989" s="1" t="s">
        <v>44939</v>
      </c>
      <c r="F12989" s="1" t="s">
        <v>44940</v>
      </c>
      <c r="G12989" s="1" t="s">
        <v>41890</v>
      </c>
      <c r="H12989" s="1" t="s">
        <v>41896</v>
      </c>
      <c r="I12989" s="1" t="s">
        <v>41897</v>
      </c>
      <c r="J12989" s="1" t="s">
        <v>41895</v>
      </c>
      <c r="K12989" s="1">
        <v>3580</v>
      </c>
    </row>
    <row r="12990" spans="1:11" x14ac:dyDescent="0.3">
      <c r="A12990" s="2" t="s">
        <v>44939</v>
      </c>
      <c r="D12990" s="2">
        <f>K12990</f>
        <v>3723</v>
      </c>
      <c r="F12990" s="2" t="s">
        <v>44940</v>
      </c>
      <c r="G12990" s="2" t="s">
        <v>41890</v>
      </c>
      <c r="H12990" s="2" t="s">
        <v>41898</v>
      </c>
      <c r="I12990" s="2" t="s">
        <v>41899</v>
      </c>
      <c r="J12990" s="2" t="s">
        <v>41895</v>
      </c>
      <c r="K12990" s="2">
        <v>3723</v>
      </c>
    </row>
    <row r="12991" spans="1:11" s="1" customFormat="1" ht="13.2" hidden="1" x14ac:dyDescent="0.25">
      <c r="A12991" s="1" t="s">
        <v>7638</v>
      </c>
      <c r="F12991" s="1" t="s">
        <v>7639</v>
      </c>
      <c r="G12991" s="1" t="s">
        <v>41890</v>
      </c>
      <c r="H12991" s="1" t="s">
        <v>41896</v>
      </c>
      <c r="I12991" s="1" t="s">
        <v>41897</v>
      </c>
      <c r="J12991" s="1" t="s">
        <v>41895</v>
      </c>
      <c r="K12991" s="1">
        <v>3580</v>
      </c>
    </row>
    <row r="12992" spans="1:11" x14ac:dyDescent="0.3">
      <c r="A12992" s="2" t="s">
        <v>7638</v>
      </c>
      <c r="D12992" s="2">
        <f>K12992</f>
        <v>3723</v>
      </c>
      <c r="F12992" s="2" t="s">
        <v>7639</v>
      </c>
      <c r="G12992" s="2" t="s">
        <v>41890</v>
      </c>
      <c r="H12992" s="2" t="s">
        <v>41898</v>
      </c>
      <c r="I12992" s="2" t="s">
        <v>41899</v>
      </c>
      <c r="J12992" s="2" t="s">
        <v>41895</v>
      </c>
      <c r="K12992" s="2">
        <v>3723</v>
      </c>
    </row>
    <row r="12993" spans="1:11" s="1" customFormat="1" ht="13.2" hidden="1" x14ac:dyDescent="0.25">
      <c r="A12993" s="1" t="s">
        <v>7535</v>
      </c>
      <c r="F12993" s="1" t="s">
        <v>7536</v>
      </c>
      <c r="G12993" s="1" t="s">
        <v>41890</v>
      </c>
      <c r="H12993" s="1" t="s">
        <v>41896</v>
      </c>
      <c r="I12993" s="1" t="s">
        <v>41897</v>
      </c>
      <c r="J12993" s="1" t="s">
        <v>41895</v>
      </c>
      <c r="K12993" s="1">
        <v>3580</v>
      </c>
    </row>
    <row r="12994" spans="1:11" x14ac:dyDescent="0.3">
      <c r="A12994" s="2" t="s">
        <v>7535</v>
      </c>
      <c r="D12994" s="2">
        <f>K12994</f>
        <v>3723</v>
      </c>
      <c r="F12994" s="2" t="s">
        <v>7536</v>
      </c>
      <c r="G12994" s="2" t="s">
        <v>41890</v>
      </c>
      <c r="H12994" s="2" t="s">
        <v>41898</v>
      </c>
      <c r="I12994" s="2" t="s">
        <v>41899</v>
      </c>
      <c r="J12994" s="2" t="s">
        <v>41895</v>
      </c>
      <c r="K12994" s="2">
        <v>3723</v>
      </c>
    </row>
    <row r="12995" spans="1:11" s="1" customFormat="1" ht="13.2" hidden="1" x14ac:dyDescent="0.25">
      <c r="A12995" s="1" t="s">
        <v>7617</v>
      </c>
      <c r="F12995" s="1" t="s">
        <v>7618</v>
      </c>
      <c r="G12995" s="1" t="s">
        <v>41890</v>
      </c>
      <c r="H12995" s="1" t="s">
        <v>41896</v>
      </c>
      <c r="I12995" s="1" t="s">
        <v>41897</v>
      </c>
      <c r="J12995" s="1" t="s">
        <v>41895</v>
      </c>
      <c r="K12995" s="1">
        <v>3683</v>
      </c>
    </row>
    <row r="12996" spans="1:11" x14ac:dyDescent="0.3">
      <c r="A12996" s="2" t="s">
        <v>7617</v>
      </c>
      <c r="D12996" s="2">
        <f>K12996</f>
        <v>3830</v>
      </c>
      <c r="F12996" s="2" t="s">
        <v>7618</v>
      </c>
      <c r="G12996" s="2" t="s">
        <v>41890</v>
      </c>
      <c r="H12996" s="2" t="s">
        <v>41898</v>
      </c>
      <c r="I12996" s="2" t="s">
        <v>41899</v>
      </c>
      <c r="J12996" s="2" t="s">
        <v>41895</v>
      </c>
      <c r="K12996" s="2">
        <v>3830</v>
      </c>
    </row>
    <row r="12997" spans="1:11" s="1" customFormat="1" ht="13.2" hidden="1" x14ac:dyDescent="0.25">
      <c r="A12997" s="1" t="s">
        <v>7619</v>
      </c>
      <c r="F12997" s="1" t="s">
        <v>7620</v>
      </c>
      <c r="G12997" s="1" t="s">
        <v>41890</v>
      </c>
      <c r="H12997" s="1" t="s">
        <v>41896</v>
      </c>
      <c r="I12997" s="1" t="s">
        <v>41897</v>
      </c>
      <c r="J12997" s="1" t="s">
        <v>41895</v>
      </c>
      <c r="K12997" s="1">
        <v>3793</v>
      </c>
    </row>
    <row r="12998" spans="1:11" x14ac:dyDescent="0.3">
      <c r="A12998" s="2" t="s">
        <v>7619</v>
      </c>
      <c r="D12998" s="2">
        <f>K12998</f>
        <v>3945</v>
      </c>
      <c r="F12998" s="2" t="s">
        <v>7620</v>
      </c>
      <c r="G12998" s="2" t="s">
        <v>41890</v>
      </c>
      <c r="H12998" s="2" t="s">
        <v>41898</v>
      </c>
      <c r="I12998" s="2" t="s">
        <v>41899</v>
      </c>
      <c r="J12998" s="2" t="s">
        <v>41895</v>
      </c>
      <c r="K12998" s="2">
        <v>3945</v>
      </c>
    </row>
    <row r="12999" spans="1:11" s="1" customFormat="1" ht="13.2" hidden="1" x14ac:dyDescent="0.25">
      <c r="A12999" s="1" t="s">
        <v>7621</v>
      </c>
      <c r="F12999" s="1" t="s">
        <v>7622</v>
      </c>
      <c r="G12999" s="1" t="s">
        <v>41890</v>
      </c>
      <c r="H12999" s="1" t="s">
        <v>41896</v>
      </c>
      <c r="I12999" s="1" t="s">
        <v>41897</v>
      </c>
      <c r="J12999" s="1" t="s">
        <v>41895</v>
      </c>
      <c r="K12999" s="1">
        <v>3793</v>
      </c>
    </row>
    <row r="13000" spans="1:11" x14ac:dyDescent="0.3">
      <c r="A13000" s="2" t="s">
        <v>7621</v>
      </c>
      <c r="D13000" s="2">
        <f>K13000</f>
        <v>3945</v>
      </c>
      <c r="F13000" s="2" t="s">
        <v>7622</v>
      </c>
      <c r="G13000" s="2" t="s">
        <v>41890</v>
      </c>
      <c r="H13000" s="2" t="s">
        <v>41898</v>
      </c>
      <c r="I13000" s="2" t="s">
        <v>41899</v>
      </c>
      <c r="J13000" s="2" t="s">
        <v>41895</v>
      </c>
      <c r="K13000" s="2">
        <v>3945</v>
      </c>
    </row>
    <row r="13001" spans="1:11" s="1" customFormat="1" ht="13.2" hidden="1" x14ac:dyDescent="0.25">
      <c r="A13001" s="1" t="s">
        <v>7623</v>
      </c>
      <c r="F13001" s="1" t="s">
        <v>36447</v>
      </c>
      <c r="G13001" s="1" t="s">
        <v>41890</v>
      </c>
      <c r="H13001" s="1" t="s">
        <v>41896</v>
      </c>
      <c r="I13001" s="1" t="s">
        <v>41897</v>
      </c>
      <c r="J13001" s="1" t="s">
        <v>41895</v>
      </c>
      <c r="K13001" s="1">
        <v>3793</v>
      </c>
    </row>
    <row r="13002" spans="1:11" x14ac:dyDescent="0.3">
      <c r="A13002" s="2" t="s">
        <v>7623</v>
      </c>
      <c r="D13002" s="2">
        <f>K13002</f>
        <v>3945</v>
      </c>
      <c r="F13002" s="2" t="s">
        <v>36447</v>
      </c>
      <c r="G13002" s="2" t="s">
        <v>41890</v>
      </c>
      <c r="H13002" s="2" t="s">
        <v>41898</v>
      </c>
      <c r="I13002" s="2" t="s">
        <v>41899</v>
      </c>
      <c r="J13002" s="2" t="s">
        <v>41895</v>
      </c>
      <c r="K13002" s="2">
        <v>3945</v>
      </c>
    </row>
    <row r="13003" spans="1:11" s="1" customFormat="1" ht="13.2" hidden="1" x14ac:dyDescent="0.25">
      <c r="A13003" s="1" t="s">
        <v>7537</v>
      </c>
      <c r="F13003" s="1" t="s">
        <v>7538</v>
      </c>
      <c r="G13003" s="1" t="s">
        <v>41890</v>
      </c>
      <c r="H13003" s="1" t="s">
        <v>41896</v>
      </c>
      <c r="I13003" s="1" t="s">
        <v>41897</v>
      </c>
      <c r="J13003" s="1" t="s">
        <v>41895</v>
      </c>
      <c r="K13003" s="1">
        <v>3580</v>
      </c>
    </row>
    <row r="13004" spans="1:11" x14ac:dyDescent="0.3">
      <c r="A13004" s="2" t="s">
        <v>7537</v>
      </c>
      <c r="D13004" s="2">
        <f>K13004</f>
        <v>3723</v>
      </c>
      <c r="F13004" s="2" t="s">
        <v>7538</v>
      </c>
      <c r="G13004" s="2" t="s">
        <v>41890</v>
      </c>
      <c r="H13004" s="2" t="s">
        <v>41898</v>
      </c>
      <c r="I13004" s="2" t="s">
        <v>41899</v>
      </c>
      <c r="J13004" s="2" t="s">
        <v>41895</v>
      </c>
      <c r="K13004" s="2">
        <v>3723</v>
      </c>
    </row>
    <row r="13005" spans="1:11" s="1" customFormat="1" ht="13.2" hidden="1" x14ac:dyDescent="0.25">
      <c r="A13005" s="1" t="s">
        <v>7640</v>
      </c>
      <c r="F13005" s="1" t="s">
        <v>7641</v>
      </c>
      <c r="G13005" s="1" t="s">
        <v>41890</v>
      </c>
      <c r="H13005" s="1" t="s">
        <v>41896</v>
      </c>
      <c r="I13005" s="1" t="s">
        <v>41897</v>
      </c>
      <c r="J13005" s="1" t="s">
        <v>41895</v>
      </c>
      <c r="K13005" s="1">
        <v>3580</v>
      </c>
    </row>
    <row r="13006" spans="1:11" x14ac:dyDescent="0.3">
      <c r="A13006" s="2" t="s">
        <v>7640</v>
      </c>
      <c r="D13006" s="2">
        <f>K13006</f>
        <v>3723</v>
      </c>
      <c r="F13006" s="2" t="s">
        <v>7641</v>
      </c>
      <c r="G13006" s="2" t="s">
        <v>41890</v>
      </c>
      <c r="H13006" s="2" t="s">
        <v>41898</v>
      </c>
      <c r="I13006" s="2" t="s">
        <v>41899</v>
      </c>
      <c r="J13006" s="2" t="s">
        <v>41895</v>
      </c>
      <c r="K13006" s="2">
        <v>3723</v>
      </c>
    </row>
    <row r="13007" spans="1:11" s="1" customFormat="1" ht="13.2" hidden="1" x14ac:dyDescent="0.25">
      <c r="A13007" s="1" t="s">
        <v>7539</v>
      </c>
      <c r="F13007" s="1" t="s">
        <v>36448</v>
      </c>
      <c r="G13007" s="1" t="s">
        <v>41890</v>
      </c>
      <c r="H13007" s="1" t="s">
        <v>41896</v>
      </c>
      <c r="I13007" s="1" t="s">
        <v>41897</v>
      </c>
      <c r="J13007" s="1" t="s">
        <v>41895</v>
      </c>
      <c r="K13007" s="1">
        <v>3580</v>
      </c>
    </row>
    <row r="13008" spans="1:11" x14ac:dyDescent="0.3">
      <c r="A13008" s="2" t="s">
        <v>7539</v>
      </c>
      <c r="D13008" s="2">
        <f>K13008</f>
        <v>3723</v>
      </c>
      <c r="F13008" s="2" t="s">
        <v>36448</v>
      </c>
      <c r="G13008" s="2" t="s">
        <v>41890</v>
      </c>
      <c r="H13008" s="2" t="s">
        <v>41898</v>
      </c>
      <c r="I13008" s="2" t="s">
        <v>41899</v>
      </c>
      <c r="J13008" s="2" t="s">
        <v>41895</v>
      </c>
      <c r="K13008" s="2">
        <v>3723</v>
      </c>
    </row>
    <row r="13009" spans="1:11" s="1" customFormat="1" ht="13.2" hidden="1" x14ac:dyDescent="0.25">
      <c r="A13009" s="1" t="s">
        <v>7540</v>
      </c>
      <c r="F13009" s="1" t="s">
        <v>7541</v>
      </c>
      <c r="G13009" s="1" t="s">
        <v>41890</v>
      </c>
      <c r="H13009" s="1" t="s">
        <v>41896</v>
      </c>
      <c r="I13009" s="1" t="s">
        <v>41897</v>
      </c>
      <c r="J13009" s="1" t="s">
        <v>41895</v>
      </c>
      <c r="K13009" s="1">
        <v>3793</v>
      </c>
    </row>
    <row r="13010" spans="1:11" x14ac:dyDescent="0.3">
      <c r="A13010" s="2" t="s">
        <v>7540</v>
      </c>
      <c r="D13010" s="2">
        <f>K13010</f>
        <v>3945</v>
      </c>
      <c r="F13010" s="2" t="s">
        <v>7541</v>
      </c>
      <c r="G13010" s="2" t="s">
        <v>41890</v>
      </c>
      <c r="H13010" s="2" t="s">
        <v>41898</v>
      </c>
      <c r="I13010" s="2" t="s">
        <v>41899</v>
      </c>
      <c r="J13010" s="2" t="s">
        <v>41895</v>
      </c>
      <c r="K13010" s="2">
        <v>3945</v>
      </c>
    </row>
    <row r="13011" spans="1:11" s="1" customFormat="1" ht="13.2" hidden="1" x14ac:dyDescent="0.25">
      <c r="A13011" s="1" t="s">
        <v>7642</v>
      </c>
      <c r="F13011" s="1" t="s">
        <v>7643</v>
      </c>
      <c r="G13011" s="1" t="s">
        <v>41890</v>
      </c>
      <c r="H13011" s="1" t="s">
        <v>41896</v>
      </c>
      <c r="I13011" s="1" t="s">
        <v>41897</v>
      </c>
      <c r="J13011" s="1" t="s">
        <v>41895</v>
      </c>
      <c r="K13011" s="1">
        <v>3793</v>
      </c>
    </row>
    <row r="13012" spans="1:11" x14ac:dyDescent="0.3">
      <c r="A13012" s="2" t="s">
        <v>7642</v>
      </c>
      <c r="D13012" s="2">
        <f>K13012</f>
        <v>3945</v>
      </c>
      <c r="F13012" s="2" t="s">
        <v>7643</v>
      </c>
      <c r="G13012" s="2" t="s">
        <v>41890</v>
      </c>
      <c r="H13012" s="2" t="s">
        <v>41898</v>
      </c>
      <c r="I13012" s="2" t="s">
        <v>41899</v>
      </c>
      <c r="J13012" s="2" t="s">
        <v>41895</v>
      </c>
      <c r="K13012" s="2">
        <v>3945</v>
      </c>
    </row>
    <row r="13013" spans="1:11" s="1" customFormat="1" ht="13.2" hidden="1" x14ac:dyDescent="0.25">
      <c r="A13013" s="1" t="s">
        <v>7542</v>
      </c>
      <c r="F13013" s="1" t="s">
        <v>7543</v>
      </c>
      <c r="G13013" s="1" t="s">
        <v>41890</v>
      </c>
      <c r="H13013" s="1" t="s">
        <v>41896</v>
      </c>
      <c r="I13013" s="1" t="s">
        <v>41897</v>
      </c>
      <c r="J13013" s="1" t="s">
        <v>41895</v>
      </c>
      <c r="K13013" s="1">
        <v>3793</v>
      </c>
    </row>
    <row r="13014" spans="1:11" x14ac:dyDescent="0.3">
      <c r="A13014" s="2" t="s">
        <v>7542</v>
      </c>
      <c r="D13014" s="2">
        <f>K13014</f>
        <v>3945</v>
      </c>
      <c r="F13014" s="2" t="s">
        <v>7543</v>
      </c>
      <c r="G13014" s="2" t="s">
        <v>41890</v>
      </c>
      <c r="H13014" s="2" t="s">
        <v>41898</v>
      </c>
      <c r="I13014" s="2" t="s">
        <v>41899</v>
      </c>
      <c r="J13014" s="2" t="s">
        <v>41895</v>
      </c>
      <c r="K13014" s="2">
        <v>3945</v>
      </c>
    </row>
    <row r="13015" spans="1:11" s="1" customFormat="1" ht="13.2" hidden="1" x14ac:dyDescent="0.25">
      <c r="A13015" s="1" t="s">
        <v>7544</v>
      </c>
      <c r="F13015" s="1" t="s">
        <v>7545</v>
      </c>
      <c r="G13015" s="1" t="s">
        <v>41890</v>
      </c>
      <c r="H13015" s="1" t="s">
        <v>41896</v>
      </c>
      <c r="I13015" s="1" t="s">
        <v>41897</v>
      </c>
      <c r="J13015" s="1" t="s">
        <v>41895</v>
      </c>
      <c r="K13015" s="1">
        <v>3580</v>
      </c>
    </row>
    <row r="13016" spans="1:11" x14ac:dyDescent="0.3">
      <c r="A13016" s="2" t="s">
        <v>7544</v>
      </c>
      <c r="D13016" s="2">
        <f>K13016</f>
        <v>3723</v>
      </c>
      <c r="F13016" s="2" t="s">
        <v>7545</v>
      </c>
      <c r="G13016" s="2" t="s">
        <v>41890</v>
      </c>
      <c r="H13016" s="2" t="s">
        <v>41898</v>
      </c>
      <c r="I13016" s="2" t="s">
        <v>41899</v>
      </c>
      <c r="J13016" s="2" t="s">
        <v>41895</v>
      </c>
      <c r="K13016" s="2">
        <v>3723</v>
      </c>
    </row>
    <row r="13017" spans="1:11" s="1" customFormat="1" ht="13.2" hidden="1" x14ac:dyDescent="0.25">
      <c r="A13017" s="1" t="s">
        <v>7546</v>
      </c>
      <c r="F13017" s="1" t="s">
        <v>7547</v>
      </c>
      <c r="G13017" s="1" t="s">
        <v>41890</v>
      </c>
      <c r="H13017" s="1" t="s">
        <v>41896</v>
      </c>
      <c r="I13017" s="1" t="s">
        <v>41897</v>
      </c>
      <c r="J13017" s="1" t="s">
        <v>41895</v>
      </c>
      <c r="K13017" s="1">
        <v>3580</v>
      </c>
    </row>
    <row r="13018" spans="1:11" x14ac:dyDescent="0.3">
      <c r="A13018" s="2" t="s">
        <v>7546</v>
      </c>
      <c r="D13018" s="2">
        <f>K13018</f>
        <v>3723</v>
      </c>
      <c r="F13018" s="2" t="s">
        <v>7547</v>
      </c>
      <c r="G13018" s="2" t="s">
        <v>41890</v>
      </c>
      <c r="H13018" s="2" t="s">
        <v>41898</v>
      </c>
      <c r="I13018" s="2" t="s">
        <v>41899</v>
      </c>
      <c r="J13018" s="2" t="s">
        <v>41895</v>
      </c>
      <c r="K13018" s="2">
        <v>3723</v>
      </c>
    </row>
    <row r="13019" spans="1:11" s="1" customFormat="1" ht="13.2" hidden="1" x14ac:dyDescent="0.25">
      <c r="A13019" s="1" t="s">
        <v>7548</v>
      </c>
      <c r="F13019" s="1" t="s">
        <v>36449</v>
      </c>
      <c r="G13019" s="1" t="s">
        <v>41890</v>
      </c>
      <c r="H13019" s="1" t="s">
        <v>41896</v>
      </c>
      <c r="I13019" s="1" t="s">
        <v>41897</v>
      </c>
      <c r="J13019" s="1" t="s">
        <v>41895</v>
      </c>
      <c r="K13019" s="1">
        <v>3580</v>
      </c>
    </row>
    <row r="13020" spans="1:11" x14ac:dyDescent="0.3">
      <c r="A13020" s="2" t="s">
        <v>7548</v>
      </c>
      <c r="D13020" s="2">
        <f>K13020</f>
        <v>3723</v>
      </c>
      <c r="F13020" s="2" t="s">
        <v>36449</v>
      </c>
      <c r="G13020" s="2" t="s">
        <v>41890</v>
      </c>
      <c r="H13020" s="2" t="s">
        <v>41898</v>
      </c>
      <c r="I13020" s="2" t="s">
        <v>41899</v>
      </c>
      <c r="J13020" s="2" t="s">
        <v>41895</v>
      </c>
      <c r="K13020" s="2">
        <v>3723</v>
      </c>
    </row>
    <row r="13021" spans="1:11" s="1" customFormat="1" ht="13.2" hidden="1" x14ac:dyDescent="0.25">
      <c r="A13021" s="1" t="s">
        <v>7549</v>
      </c>
      <c r="F13021" s="1" t="s">
        <v>7550</v>
      </c>
      <c r="G13021" s="1" t="s">
        <v>41890</v>
      </c>
      <c r="H13021" s="1" t="s">
        <v>41896</v>
      </c>
      <c r="I13021" s="1" t="s">
        <v>41897</v>
      </c>
      <c r="J13021" s="1" t="s">
        <v>41895</v>
      </c>
      <c r="K13021" s="1">
        <v>3793</v>
      </c>
    </row>
    <row r="13022" spans="1:11" x14ac:dyDescent="0.3">
      <c r="A13022" s="2" t="s">
        <v>7549</v>
      </c>
      <c r="D13022" s="2">
        <f>K13022</f>
        <v>3945</v>
      </c>
      <c r="F13022" s="2" t="s">
        <v>7550</v>
      </c>
      <c r="G13022" s="2" t="s">
        <v>41890</v>
      </c>
      <c r="H13022" s="2" t="s">
        <v>41898</v>
      </c>
      <c r="I13022" s="2" t="s">
        <v>41899</v>
      </c>
      <c r="J13022" s="2" t="s">
        <v>41895</v>
      </c>
      <c r="K13022" s="2">
        <v>3945</v>
      </c>
    </row>
    <row r="13023" spans="1:11" s="1" customFormat="1" ht="13.2" hidden="1" x14ac:dyDescent="0.25">
      <c r="A13023" s="1" t="s">
        <v>7551</v>
      </c>
      <c r="F13023" s="1" t="s">
        <v>7552</v>
      </c>
      <c r="G13023" s="1" t="s">
        <v>41890</v>
      </c>
      <c r="H13023" s="1" t="s">
        <v>41896</v>
      </c>
      <c r="I13023" s="1" t="s">
        <v>41897</v>
      </c>
      <c r="J13023" s="1" t="s">
        <v>41895</v>
      </c>
      <c r="K13023" s="1">
        <v>3793</v>
      </c>
    </row>
    <row r="13024" spans="1:11" x14ac:dyDescent="0.3">
      <c r="A13024" s="2" t="s">
        <v>7551</v>
      </c>
      <c r="D13024" s="2">
        <f>K13024</f>
        <v>3945</v>
      </c>
      <c r="F13024" s="2" t="s">
        <v>7552</v>
      </c>
      <c r="G13024" s="2" t="s">
        <v>41890</v>
      </c>
      <c r="H13024" s="2" t="s">
        <v>41898</v>
      </c>
      <c r="I13024" s="2" t="s">
        <v>41899</v>
      </c>
      <c r="J13024" s="2" t="s">
        <v>41895</v>
      </c>
      <c r="K13024" s="2">
        <v>3945</v>
      </c>
    </row>
    <row r="13025" spans="1:11" s="1" customFormat="1" ht="13.2" hidden="1" x14ac:dyDescent="0.25">
      <c r="A13025" s="1" t="s">
        <v>7610</v>
      </c>
      <c r="F13025" s="1" t="s">
        <v>7611</v>
      </c>
      <c r="G13025" s="1" t="s">
        <v>41890</v>
      </c>
      <c r="H13025" s="1" t="s">
        <v>41896</v>
      </c>
      <c r="I13025" s="1" t="s">
        <v>41897</v>
      </c>
      <c r="J13025" s="1" t="s">
        <v>41895</v>
      </c>
      <c r="K13025" s="1">
        <v>3793</v>
      </c>
    </row>
    <row r="13026" spans="1:11" x14ac:dyDescent="0.3">
      <c r="A13026" s="2" t="s">
        <v>7610</v>
      </c>
      <c r="D13026" s="2">
        <f>K13026</f>
        <v>3945</v>
      </c>
      <c r="F13026" s="2" t="s">
        <v>7611</v>
      </c>
      <c r="G13026" s="2" t="s">
        <v>41890</v>
      </c>
      <c r="H13026" s="2" t="s">
        <v>41898</v>
      </c>
      <c r="I13026" s="2" t="s">
        <v>41899</v>
      </c>
      <c r="J13026" s="2" t="s">
        <v>41895</v>
      </c>
      <c r="K13026" s="2">
        <v>3945</v>
      </c>
    </row>
    <row r="13027" spans="1:11" s="1" customFormat="1" ht="13.2" hidden="1" x14ac:dyDescent="0.25">
      <c r="A13027" s="1" t="s">
        <v>7553</v>
      </c>
      <c r="F13027" s="1" t="s">
        <v>7554</v>
      </c>
      <c r="G13027" s="1" t="s">
        <v>41890</v>
      </c>
      <c r="H13027" s="1" t="s">
        <v>41896</v>
      </c>
      <c r="I13027" s="1" t="s">
        <v>41897</v>
      </c>
      <c r="J13027" s="1" t="s">
        <v>41895</v>
      </c>
      <c r="K13027" s="1">
        <v>3793</v>
      </c>
    </row>
    <row r="13028" spans="1:11" x14ac:dyDescent="0.3">
      <c r="A13028" s="2" t="s">
        <v>7553</v>
      </c>
      <c r="D13028" s="2">
        <f>K13028</f>
        <v>3945</v>
      </c>
      <c r="F13028" s="2" t="s">
        <v>7554</v>
      </c>
      <c r="G13028" s="2" t="s">
        <v>41890</v>
      </c>
      <c r="H13028" s="2" t="s">
        <v>41898</v>
      </c>
      <c r="I13028" s="2" t="s">
        <v>41899</v>
      </c>
      <c r="J13028" s="2" t="s">
        <v>41895</v>
      </c>
      <c r="K13028" s="2">
        <v>3945</v>
      </c>
    </row>
    <row r="13029" spans="1:11" s="1" customFormat="1" ht="13.2" hidden="1" x14ac:dyDescent="0.25">
      <c r="A13029" s="1" t="s">
        <v>7555</v>
      </c>
      <c r="F13029" s="1" t="s">
        <v>36450</v>
      </c>
      <c r="G13029" s="1" t="s">
        <v>41890</v>
      </c>
      <c r="H13029" s="1" t="s">
        <v>41896</v>
      </c>
      <c r="I13029" s="1" t="s">
        <v>41897</v>
      </c>
      <c r="J13029" s="1" t="s">
        <v>41895</v>
      </c>
      <c r="K13029" s="1">
        <v>3683</v>
      </c>
    </row>
    <row r="13030" spans="1:11" x14ac:dyDescent="0.3">
      <c r="A13030" s="2" t="s">
        <v>7555</v>
      </c>
      <c r="D13030" s="2">
        <f>K13030</f>
        <v>3830</v>
      </c>
      <c r="F13030" s="2" t="s">
        <v>36450</v>
      </c>
      <c r="G13030" s="2" t="s">
        <v>41890</v>
      </c>
      <c r="H13030" s="2" t="s">
        <v>41898</v>
      </c>
      <c r="I13030" s="2" t="s">
        <v>41899</v>
      </c>
      <c r="J13030" s="2" t="s">
        <v>41895</v>
      </c>
      <c r="K13030" s="2">
        <v>3830</v>
      </c>
    </row>
    <row r="13031" spans="1:11" s="1" customFormat="1" ht="13.2" hidden="1" x14ac:dyDescent="0.25">
      <c r="A13031" s="1" t="s">
        <v>7556</v>
      </c>
      <c r="F13031" s="1" t="s">
        <v>36451</v>
      </c>
      <c r="G13031" s="1" t="s">
        <v>41890</v>
      </c>
      <c r="H13031" s="1" t="s">
        <v>41896</v>
      </c>
      <c r="I13031" s="1" t="s">
        <v>41897</v>
      </c>
      <c r="J13031" s="1" t="s">
        <v>41895</v>
      </c>
      <c r="K13031" s="1">
        <v>3793</v>
      </c>
    </row>
    <row r="13032" spans="1:11" x14ac:dyDescent="0.3">
      <c r="A13032" s="2" t="s">
        <v>7556</v>
      </c>
      <c r="D13032" s="2">
        <f>K13032</f>
        <v>3945</v>
      </c>
      <c r="F13032" s="2" t="s">
        <v>36451</v>
      </c>
      <c r="G13032" s="2" t="s">
        <v>41890</v>
      </c>
      <c r="H13032" s="2" t="s">
        <v>41898</v>
      </c>
      <c r="I13032" s="2" t="s">
        <v>41899</v>
      </c>
      <c r="J13032" s="2" t="s">
        <v>41895</v>
      </c>
      <c r="K13032" s="2">
        <v>3945</v>
      </c>
    </row>
    <row r="13033" spans="1:11" s="1" customFormat="1" ht="13.2" hidden="1" x14ac:dyDescent="0.25">
      <c r="A13033" s="1" t="s">
        <v>7557</v>
      </c>
      <c r="F13033" s="1" t="s">
        <v>7558</v>
      </c>
      <c r="G13033" s="1" t="s">
        <v>41890</v>
      </c>
      <c r="H13033" s="1" t="s">
        <v>41896</v>
      </c>
      <c r="I13033" s="1" t="s">
        <v>41897</v>
      </c>
      <c r="J13033" s="1" t="s">
        <v>41895</v>
      </c>
      <c r="K13033" s="1">
        <v>3793</v>
      </c>
    </row>
    <row r="13034" spans="1:11" x14ac:dyDescent="0.3">
      <c r="A13034" s="2" t="s">
        <v>7557</v>
      </c>
      <c r="D13034" s="2">
        <f>K13034</f>
        <v>3945</v>
      </c>
      <c r="F13034" s="2" t="s">
        <v>7558</v>
      </c>
      <c r="G13034" s="2" t="s">
        <v>41890</v>
      </c>
      <c r="H13034" s="2" t="s">
        <v>41898</v>
      </c>
      <c r="I13034" s="2" t="s">
        <v>41899</v>
      </c>
      <c r="J13034" s="2" t="s">
        <v>41895</v>
      </c>
      <c r="K13034" s="2">
        <v>3945</v>
      </c>
    </row>
    <row r="13035" spans="1:11" s="1" customFormat="1" ht="13.2" hidden="1" x14ac:dyDescent="0.25">
      <c r="A13035" s="1" t="s">
        <v>7559</v>
      </c>
      <c r="F13035" s="1" t="s">
        <v>7560</v>
      </c>
      <c r="G13035" s="1" t="s">
        <v>41890</v>
      </c>
      <c r="H13035" s="1" t="s">
        <v>41896</v>
      </c>
      <c r="I13035" s="1" t="s">
        <v>41897</v>
      </c>
      <c r="J13035" s="1" t="s">
        <v>41895</v>
      </c>
      <c r="K13035" s="1">
        <v>3793</v>
      </c>
    </row>
    <row r="13036" spans="1:11" x14ac:dyDescent="0.3">
      <c r="A13036" s="2" t="s">
        <v>7559</v>
      </c>
      <c r="D13036" s="2">
        <f>K13036</f>
        <v>3945</v>
      </c>
      <c r="F13036" s="2" t="s">
        <v>7560</v>
      </c>
      <c r="G13036" s="2" t="s">
        <v>41890</v>
      </c>
      <c r="H13036" s="2" t="s">
        <v>41898</v>
      </c>
      <c r="I13036" s="2" t="s">
        <v>41899</v>
      </c>
      <c r="J13036" s="2" t="s">
        <v>41895</v>
      </c>
      <c r="K13036" s="2">
        <v>3945</v>
      </c>
    </row>
    <row r="13037" spans="1:11" s="1" customFormat="1" ht="13.2" hidden="1" x14ac:dyDescent="0.25">
      <c r="A13037" s="1" t="s">
        <v>7561</v>
      </c>
      <c r="F13037" s="1" t="s">
        <v>36452</v>
      </c>
      <c r="G13037" s="1" t="s">
        <v>41890</v>
      </c>
      <c r="H13037" s="1" t="s">
        <v>41896</v>
      </c>
      <c r="I13037" s="1" t="s">
        <v>41897</v>
      </c>
      <c r="J13037" s="1" t="s">
        <v>41895</v>
      </c>
      <c r="K13037" s="1">
        <v>3354</v>
      </c>
    </row>
    <row r="13038" spans="1:11" x14ac:dyDescent="0.3">
      <c r="A13038" s="2" t="s">
        <v>7561</v>
      </c>
      <c r="D13038" s="2">
        <f>K13038</f>
        <v>3488</v>
      </c>
      <c r="F13038" s="2" t="s">
        <v>36452</v>
      </c>
      <c r="G13038" s="2" t="s">
        <v>41890</v>
      </c>
      <c r="H13038" s="2" t="s">
        <v>41898</v>
      </c>
      <c r="I13038" s="2" t="s">
        <v>41899</v>
      </c>
      <c r="J13038" s="2" t="s">
        <v>41895</v>
      </c>
      <c r="K13038" s="2">
        <v>3488</v>
      </c>
    </row>
    <row r="13039" spans="1:11" s="1" customFormat="1" ht="13.2" hidden="1" x14ac:dyDescent="0.25">
      <c r="A13039" s="1" t="s">
        <v>7649</v>
      </c>
      <c r="F13039" s="1" t="s">
        <v>7650</v>
      </c>
      <c r="G13039" s="1" t="s">
        <v>41890</v>
      </c>
      <c r="H13039" s="1" t="s">
        <v>41896</v>
      </c>
      <c r="I13039" s="1" t="s">
        <v>41897</v>
      </c>
      <c r="J13039" s="1" t="s">
        <v>41895</v>
      </c>
      <c r="K13039" s="1">
        <v>2686</v>
      </c>
    </row>
    <row r="13040" spans="1:11" x14ac:dyDescent="0.3">
      <c r="A13040" s="2" t="s">
        <v>7649</v>
      </c>
      <c r="D13040" s="2">
        <f>K13040</f>
        <v>2793</v>
      </c>
      <c r="F13040" s="2" t="s">
        <v>7650</v>
      </c>
      <c r="G13040" s="2" t="s">
        <v>41890</v>
      </c>
      <c r="H13040" s="2" t="s">
        <v>41898</v>
      </c>
      <c r="I13040" s="2" t="s">
        <v>41899</v>
      </c>
      <c r="J13040" s="2" t="s">
        <v>41895</v>
      </c>
      <c r="K13040" s="2">
        <v>2793</v>
      </c>
    </row>
    <row r="13041" spans="1:11" s="1" customFormat="1" ht="13.2" hidden="1" x14ac:dyDescent="0.25">
      <c r="A13041" s="1" t="s">
        <v>7562</v>
      </c>
      <c r="F13041" s="1" t="s">
        <v>7563</v>
      </c>
      <c r="G13041" s="1" t="s">
        <v>41890</v>
      </c>
      <c r="H13041" s="1" t="s">
        <v>41896</v>
      </c>
      <c r="I13041" s="1" t="s">
        <v>41897</v>
      </c>
      <c r="J13041" s="1" t="s">
        <v>41895</v>
      </c>
      <c r="K13041" s="1">
        <v>3580</v>
      </c>
    </row>
    <row r="13042" spans="1:11" x14ac:dyDescent="0.3">
      <c r="A13042" s="2" t="s">
        <v>7562</v>
      </c>
      <c r="D13042" s="2">
        <f>K13042</f>
        <v>3723</v>
      </c>
      <c r="F13042" s="2" t="s">
        <v>7563</v>
      </c>
      <c r="G13042" s="2" t="s">
        <v>41890</v>
      </c>
      <c r="H13042" s="2" t="s">
        <v>41898</v>
      </c>
      <c r="I13042" s="2" t="s">
        <v>41899</v>
      </c>
      <c r="J13042" s="2" t="s">
        <v>41895</v>
      </c>
      <c r="K13042" s="2">
        <v>3723</v>
      </c>
    </row>
    <row r="13043" spans="1:11" s="1" customFormat="1" ht="13.2" hidden="1" x14ac:dyDescent="0.25">
      <c r="A13043" s="1" t="s">
        <v>7564</v>
      </c>
      <c r="F13043" s="1" t="s">
        <v>7565</v>
      </c>
      <c r="G13043" s="1" t="s">
        <v>41890</v>
      </c>
      <c r="H13043" s="1" t="s">
        <v>41896</v>
      </c>
      <c r="I13043" s="1" t="s">
        <v>41897</v>
      </c>
      <c r="J13043" s="1" t="s">
        <v>41895</v>
      </c>
      <c r="K13043" s="1">
        <v>3580</v>
      </c>
    </row>
    <row r="13044" spans="1:11" x14ac:dyDescent="0.3">
      <c r="A13044" s="2" t="s">
        <v>7564</v>
      </c>
      <c r="D13044" s="2">
        <f>K13044</f>
        <v>3723</v>
      </c>
      <c r="F13044" s="2" t="s">
        <v>7565</v>
      </c>
      <c r="G13044" s="2" t="s">
        <v>41890</v>
      </c>
      <c r="H13044" s="2" t="s">
        <v>41898</v>
      </c>
      <c r="I13044" s="2" t="s">
        <v>41899</v>
      </c>
      <c r="J13044" s="2" t="s">
        <v>41895</v>
      </c>
      <c r="K13044" s="2">
        <v>3723</v>
      </c>
    </row>
    <row r="13045" spans="1:11" s="1" customFormat="1" ht="13.2" hidden="1" x14ac:dyDescent="0.25">
      <c r="A13045" s="1" t="s">
        <v>7566</v>
      </c>
      <c r="F13045" s="1" t="s">
        <v>7567</v>
      </c>
      <c r="G13045" s="1" t="s">
        <v>41890</v>
      </c>
      <c r="H13045" s="1" t="s">
        <v>41896</v>
      </c>
      <c r="I13045" s="1" t="s">
        <v>41897</v>
      </c>
      <c r="J13045" s="1" t="s">
        <v>41895</v>
      </c>
      <c r="K13045" s="1">
        <v>3580</v>
      </c>
    </row>
    <row r="13046" spans="1:11" x14ac:dyDescent="0.3">
      <c r="A13046" s="2" t="s">
        <v>7566</v>
      </c>
      <c r="D13046" s="2">
        <f>K13046</f>
        <v>3723</v>
      </c>
      <c r="F13046" s="2" t="s">
        <v>7567</v>
      </c>
      <c r="G13046" s="2" t="s">
        <v>41890</v>
      </c>
      <c r="H13046" s="2" t="s">
        <v>41898</v>
      </c>
      <c r="I13046" s="2" t="s">
        <v>41899</v>
      </c>
      <c r="J13046" s="2" t="s">
        <v>41895</v>
      </c>
      <c r="K13046" s="2">
        <v>3723</v>
      </c>
    </row>
    <row r="13047" spans="1:11" s="1" customFormat="1" ht="13.2" hidden="1" x14ac:dyDescent="0.25">
      <c r="A13047" s="1" t="s">
        <v>7568</v>
      </c>
      <c r="F13047" s="1" t="s">
        <v>36453</v>
      </c>
      <c r="G13047" s="1" t="s">
        <v>41890</v>
      </c>
      <c r="H13047" s="1" t="s">
        <v>41896</v>
      </c>
      <c r="I13047" s="1" t="s">
        <v>41897</v>
      </c>
      <c r="J13047" s="1" t="s">
        <v>41895</v>
      </c>
      <c r="K13047" s="1">
        <v>3580</v>
      </c>
    </row>
    <row r="13048" spans="1:11" x14ac:dyDescent="0.3">
      <c r="A13048" s="2" t="s">
        <v>7568</v>
      </c>
      <c r="D13048" s="2">
        <f>K13048</f>
        <v>3723</v>
      </c>
      <c r="F13048" s="2" t="s">
        <v>36453</v>
      </c>
      <c r="G13048" s="2" t="s">
        <v>41890</v>
      </c>
      <c r="H13048" s="2" t="s">
        <v>41898</v>
      </c>
      <c r="I13048" s="2" t="s">
        <v>41899</v>
      </c>
      <c r="J13048" s="2" t="s">
        <v>41895</v>
      </c>
      <c r="K13048" s="2">
        <v>3723</v>
      </c>
    </row>
    <row r="13049" spans="1:11" s="1" customFormat="1" ht="13.2" hidden="1" x14ac:dyDescent="0.25">
      <c r="A13049" s="1" t="s">
        <v>7569</v>
      </c>
      <c r="F13049" s="1" t="s">
        <v>36454</v>
      </c>
      <c r="G13049" s="1" t="s">
        <v>41890</v>
      </c>
      <c r="H13049" s="1" t="s">
        <v>41896</v>
      </c>
      <c r="I13049" s="1" t="s">
        <v>41897</v>
      </c>
      <c r="J13049" s="1" t="s">
        <v>41895</v>
      </c>
      <c r="K13049" s="1">
        <v>3580</v>
      </c>
    </row>
    <row r="13050" spans="1:11" x14ac:dyDescent="0.3">
      <c r="A13050" s="2" t="s">
        <v>7569</v>
      </c>
      <c r="D13050" s="2">
        <f>K13050</f>
        <v>3723</v>
      </c>
      <c r="F13050" s="2" t="s">
        <v>36454</v>
      </c>
      <c r="G13050" s="2" t="s">
        <v>41890</v>
      </c>
      <c r="H13050" s="2" t="s">
        <v>41898</v>
      </c>
      <c r="I13050" s="2" t="s">
        <v>41899</v>
      </c>
      <c r="J13050" s="2" t="s">
        <v>41895</v>
      </c>
      <c r="K13050" s="2">
        <v>3723</v>
      </c>
    </row>
    <row r="13051" spans="1:11" s="1" customFormat="1" ht="13.2" hidden="1" x14ac:dyDescent="0.25">
      <c r="A13051" s="1" t="s">
        <v>7570</v>
      </c>
      <c r="F13051" s="1" t="s">
        <v>36455</v>
      </c>
      <c r="G13051" s="1" t="s">
        <v>41890</v>
      </c>
      <c r="H13051" s="1" t="s">
        <v>41896</v>
      </c>
      <c r="I13051" s="1" t="s">
        <v>41897</v>
      </c>
      <c r="J13051" s="1" t="s">
        <v>41895</v>
      </c>
      <c r="K13051" s="1">
        <v>3793</v>
      </c>
    </row>
    <row r="13052" spans="1:11" x14ac:dyDescent="0.3">
      <c r="A13052" s="2" t="s">
        <v>7570</v>
      </c>
      <c r="D13052" s="2">
        <f>K13052</f>
        <v>3945</v>
      </c>
      <c r="F13052" s="2" t="s">
        <v>36455</v>
      </c>
      <c r="G13052" s="2" t="s">
        <v>41890</v>
      </c>
      <c r="H13052" s="2" t="s">
        <v>41898</v>
      </c>
      <c r="I13052" s="2" t="s">
        <v>41899</v>
      </c>
      <c r="J13052" s="2" t="s">
        <v>41895</v>
      </c>
      <c r="K13052" s="2">
        <v>3945</v>
      </c>
    </row>
    <row r="13053" spans="1:11" s="1" customFormat="1" ht="13.2" hidden="1" x14ac:dyDescent="0.25">
      <c r="A13053" s="1" t="s">
        <v>7571</v>
      </c>
      <c r="F13053" s="1" t="s">
        <v>7572</v>
      </c>
      <c r="G13053" s="1" t="s">
        <v>41890</v>
      </c>
      <c r="H13053" s="1" t="s">
        <v>41896</v>
      </c>
      <c r="I13053" s="1" t="s">
        <v>41897</v>
      </c>
      <c r="J13053" s="1" t="s">
        <v>41895</v>
      </c>
      <c r="K13053" s="1">
        <v>3793</v>
      </c>
    </row>
    <row r="13054" spans="1:11" x14ac:dyDescent="0.3">
      <c r="A13054" s="2" t="s">
        <v>7571</v>
      </c>
      <c r="D13054" s="2">
        <f>K13054</f>
        <v>3945</v>
      </c>
      <c r="F13054" s="2" t="s">
        <v>7572</v>
      </c>
      <c r="G13054" s="2" t="s">
        <v>41890</v>
      </c>
      <c r="H13054" s="2" t="s">
        <v>41898</v>
      </c>
      <c r="I13054" s="2" t="s">
        <v>41899</v>
      </c>
      <c r="J13054" s="2" t="s">
        <v>41895</v>
      </c>
      <c r="K13054" s="2">
        <v>3945</v>
      </c>
    </row>
    <row r="13055" spans="1:11" s="1" customFormat="1" ht="13.2" hidden="1" x14ac:dyDescent="0.25">
      <c r="A13055" s="1" t="s">
        <v>7573</v>
      </c>
      <c r="F13055" s="1" t="s">
        <v>7574</v>
      </c>
      <c r="G13055" s="1" t="s">
        <v>41890</v>
      </c>
      <c r="H13055" s="1" t="s">
        <v>41896</v>
      </c>
      <c r="I13055" s="1" t="s">
        <v>41897</v>
      </c>
      <c r="J13055" s="1" t="s">
        <v>41895</v>
      </c>
      <c r="K13055" s="1">
        <v>3793</v>
      </c>
    </row>
    <row r="13056" spans="1:11" x14ac:dyDescent="0.3">
      <c r="A13056" s="2" t="s">
        <v>7573</v>
      </c>
      <c r="D13056" s="2">
        <f>K13056</f>
        <v>3945</v>
      </c>
      <c r="F13056" s="2" t="s">
        <v>7574</v>
      </c>
      <c r="G13056" s="2" t="s">
        <v>41890</v>
      </c>
      <c r="H13056" s="2" t="s">
        <v>41898</v>
      </c>
      <c r="I13056" s="2" t="s">
        <v>41899</v>
      </c>
      <c r="J13056" s="2" t="s">
        <v>41895</v>
      </c>
      <c r="K13056" s="2">
        <v>3945</v>
      </c>
    </row>
    <row r="13057" spans="1:11" s="1" customFormat="1" ht="13.2" hidden="1" x14ac:dyDescent="0.25">
      <c r="A13057" s="1" t="s">
        <v>44941</v>
      </c>
      <c r="F13057" s="1" t="s">
        <v>44942</v>
      </c>
      <c r="G13057" s="1" t="s">
        <v>41890</v>
      </c>
      <c r="H13057" s="1" t="s">
        <v>41893</v>
      </c>
      <c r="I13057" s="1" t="s">
        <v>41894</v>
      </c>
      <c r="J13057" s="1" t="s">
        <v>41895</v>
      </c>
      <c r="K13057" s="1">
        <v>3174</v>
      </c>
    </row>
    <row r="13058" spans="1:11" s="1" customFormat="1" ht="13.2" hidden="1" x14ac:dyDescent="0.25">
      <c r="A13058" s="1" t="s">
        <v>7575</v>
      </c>
      <c r="F13058" s="1" t="s">
        <v>36456</v>
      </c>
      <c r="G13058" s="1" t="s">
        <v>41890</v>
      </c>
      <c r="H13058" s="1" t="s">
        <v>41896</v>
      </c>
      <c r="I13058" s="1" t="s">
        <v>41897</v>
      </c>
      <c r="J13058" s="1" t="s">
        <v>41895</v>
      </c>
      <c r="K13058" s="1">
        <v>3580</v>
      </c>
    </row>
    <row r="13059" spans="1:11" x14ac:dyDescent="0.3">
      <c r="A13059" s="2" t="s">
        <v>7575</v>
      </c>
      <c r="D13059" s="2">
        <f>K13059</f>
        <v>3723</v>
      </c>
      <c r="F13059" s="2" t="s">
        <v>36456</v>
      </c>
      <c r="G13059" s="2" t="s">
        <v>41890</v>
      </c>
      <c r="H13059" s="2" t="s">
        <v>41898</v>
      </c>
      <c r="I13059" s="2" t="s">
        <v>41899</v>
      </c>
      <c r="J13059" s="2" t="s">
        <v>41895</v>
      </c>
      <c r="K13059" s="2">
        <v>3723</v>
      </c>
    </row>
    <row r="13060" spans="1:11" s="1" customFormat="1" ht="13.2" hidden="1" x14ac:dyDescent="0.25">
      <c r="A13060" s="1" t="s">
        <v>7576</v>
      </c>
      <c r="F13060" s="1" t="s">
        <v>7577</v>
      </c>
      <c r="G13060" s="1" t="s">
        <v>41890</v>
      </c>
      <c r="H13060" s="1" t="s">
        <v>41896</v>
      </c>
      <c r="I13060" s="1" t="s">
        <v>41897</v>
      </c>
      <c r="J13060" s="1" t="s">
        <v>41895</v>
      </c>
      <c r="K13060" s="1">
        <v>3410</v>
      </c>
    </row>
    <row r="13061" spans="1:11" x14ac:dyDescent="0.3">
      <c r="A13061" s="2" t="s">
        <v>7576</v>
      </c>
      <c r="D13061" s="2">
        <f>K13061</f>
        <v>3546</v>
      </c>
      <c r="F13061" s="2" t="s">
        <v>7577</v>
      </c>
      <c r="G13061" s="2" t="s">
        <v>41890</v>
      </c>
      <c r="H13061" s="2" t="s">
        <v>41898</v>
      </c>
      <c r="I13061" s="2" t="s">
        <v>41899</v>
      </c>
      <c r="J13061" s="2" t="s">
        <v>41895</v>
      </c>
      <c r="K13061" s="2">
        <v>3546</v>
      </c>
    </row>
    <row r="13062" spans="1:11" s="1" customFormat="1" ht="13.2" hidden="1" x14ac:dyDescent="0.25">
      <c r="A13062" s="1" t="s">
        <v>7651</v>
      </c>
      <c r="F13062" s="1" t="s">
        <v>7652</v>
      </c>
      <c r="G13062" s="1" t="s">
        <v>41890</v>
      </c>
      <c r="H13062" s="1" t="s">
        <v>41896</v>
      </c>
      <c r="I13062" s="1" t="s">
        <v>41897</v>
      </c>
      <c r="J13062" s="1" t="s">
        <v>41895</v>
      </c>
      <c r="K13062" s="1">
        <v>3718</v>
      </c>
    </row>
    <row r="13063" spans="1:11" x14ac:dyDescent="0.3">
      <c r="A13063" s="2" t="s">
        <v>7651</v>
      </c>
      <c r="D13063" s="2">
        <f>K13063</f>
        <v>3867</v>
      </c>
      <c r="F13063" s="2" t="s">
        <v>7652</v>
      </c>
      <c r="G13063" s="2" t="s">
        <v>41890</v>
      </c>
      <c r="H13063" s="2" t="s">
        <v>41898</v>
      </c>
      <c r="I13063" s="2" t="s">
        <v>41899</v>
      </c>
      <c r="J13063" s="2" t="s">
        <v>41895</v>
      </c>
      <c r="K13063" s="2">
        <v>3867</v>
      </c>
    </row>
    <row r="13064" spans="1:11" s="1" customFormat="1" ht="13.2" hidden="1" x14ac:dyDescent="0.25">
      <c r="A13064" s="1" t="s">
        <v>7653</v>
      </c>
      <c r="F13064" s="1" t="s">
        <v>36457</v>
      </c>
      <c r="G13064" s="1" t="s">
        <v>41890</v>
      </c>
      <c r="H13064" s="1" t="s">
        <v>41896</v>
      </c>
      <c r="I13064" s="1" t="s">
        <v>41897</v>
      </c>
      <c r="J13064" s="1" t="s">
        <v>41895</v>
      </c>
      <c r="K13064" s="1">
        <v>3793</v>
      </c>
    </row>
    <row r="13065" spans="1:11" x14ac:dyDescent="0.3">
      <c r="A13065" s="2" t="s">
        <v>7653</v>
      </c>
      <c r="D13065" s="2">
        <f>K13065</f>
        <v>3945</v>
      </c>
      <c r="F13065" s="2" t="s">
        <v>36457</v>
      </c>
      <c r="G13065" s="2" t="s">
        <v>41890</v>
      </c>
      <c r="H13065" s="2" t="s">
        <v>41898</v>
      </c>
      <c r="I13065" s="2" t="s">
        <v>41899</v>
      </c>
      <c r="J13065" s="2" t="s">
        <v>41895</v>
      </c>
      <c r="K13065" s="2">
        <v>3945</v>
      </c>
    </row>
    <row r="13066" spans="1:11" s="1" customFormat="1" ht="13.2" hidden="1" x14ac:dyDescent="0.25">
      <c r="A13066" s="1" t="s">
        <v>7578</v>
      </c>
      <c r="F13066" s="1" t="s">
        <v>7579</v>
      </c>
      <c r="G13066" s="1" t="s">
        <v>41890</v>
      </c>
      <c r="H13066" s="1" t="s">
        <v>41896</v>
      </c>
      <c r="I13066" s="1" t="s">
        <v>41897</v>
      </c>
      <c r="J13066" s="1" t="s">
        <v>41895</v>
      </c>
      <c r="K13066" s="1">
        <v>3793</v>
      </c>
    </row>
    <row r="13067" spans="1:11" x14ac:dyDescent="0.3">
      <c r="A13067" s="2" t="s">
        <v>7578</v>
      </c>
      <c r="D13067" s="2">
        <f>K13067</f>
        <v>3945</v>
      </c>
      <c r="F13067" s="2" t="s">
        <v>7579</v>
      </c>
      <c r="G13067" s="2" t="s">
        <v>41890</v>
      </c>
      <c r="H13067" s="2" t="s">
        <v>41898</v>
      </c>
      <c r="I13067" s="2" t="s">
        <v>41899</v>
      </c>
      <c r="J13067" s="2" t="s">
        <v>41895</v>
      </c>
      <c r="K13067" s="2">
        <v>3945</v>
      </c>
    </row>
    <row r="13068" spans="1:11" s="1" customFormat="1" ht="13.2" hidden="1" x14ac:dyDescent="0.25">
      <c r="A13068" s="1" t="s">
        <v>7654</v>
      </c>
      <c r="F13068" s="1" t="s">
        <v>7655</v>
      </c>
      <c r="G13068" s="1" t="s">
        <v>41890</v>
      </c>
      <c r="H13068" s="1" t="s">
        <v>41896</v>
      </c>
      <c r="I13068" s="1" t="s">
        <v>41897</v>
      </c>
      <c r="J13068" s="1" t="s">
        <v>41895</v>
      </c>
      <c r="K13068" s="1">
        <v>3587</v>
      </c>
    </row>
    <row r="13069" spans="1:11" x14ac:dyDescent="0.3">
      <c r="A13069" s="2" t="s">
        <v>7654</v>
      </c>
      <c r="D13069" s="2">
        <f>K13069</f>
        <v>3731</v>
      </c>
      <c r="F13069" s="2" t="s">
        <v>7655</v>
      </c>
      <c r="G13069" s="2" t="s">
        <v>41890</v>
      </c>
      <c r="H13069" s="2" t="s">
        <v>41898</v>
      </c>
      <c r="I13069" s="2" t="s">
        <v>41899</v>
      </c>
      <c r="J13069" s="2" t="s">
        <v>41895</v>
      </c>
      <c r="K13069" s="2">
        <v>3731</v>
      </c>
    </row>
    <row r="13070" spans="1:11" s="1" customFormat="1" ht="13.2" hidden="1" x14ac:dyDescent="0.25">
      <c r="A13070" s="1" t="s">
        <v>7580</v>
      </c>
      <c r="F13070" s="1" t="s">
        <v>7581</v>
      </c>
      <c r="G13070" s="1" t="s">
        <v>41890</v>
      </c>
      <c r="H13070" s="1" t="s">
        <v>41896</v>
      </c>
      <c r="I13070" s="1" t="s">
        <v>41897</v>
      </c>
      <c r="J13070" s="1" t="s">
        <v>41895</v>
      </c>
      <c r="K13070" s="1">
        <v>3354</v>
      </c>
    </row>
    <row r="13071" spans="1:11" x14ac:dyDescent="0.3">
      <c r="A13071" s="2" t="s">
        <v>7580</v>
      </c>
      <c r="D13071" s="2">
        <f>K13071</f>
        <v>3488</v>
      </c>
      <c r="F13071" s="2" t="s">
        <v>7581</v>
      </c>
      <c r="G13071" s="2" t="s">
        <v>41890</v>
      </c>
      <c r="H13071" s="2" t="s">
        <v>41898</v>
      </c>
      <c r="I13071" s="2" t="s">
        <v>41899</v>
      </c>
      <c r="J13071" s="2" t="s">
        <v>41895</v>
      </c>
      <c r="K13071" s="2">
        <v>3488</v>
      </c>
    </row>
    <row r="13072" spans="1:11" s="1" customFormat="1" ht="13.2" hidden="1" x14ac:dyDescent="0.25">
      <c r="A13072" s="1" t="s">
        <v>7656</v>
      </c>
      <c r="F13072" s="1" t="s">
        <v>36458</v>
      </c>
      <c r="G13072" s="1" t="s">
        <v>41890</v>
      </c>
      <c r="H13072" s="1" t="s">
        <v>41896</v>
      </c>
      <c r="I13072" s="1" t="s">
        <v>41897</v>
      </c>
      <c r="J13072" s="1" t="s">
        <v>41895</v>
      </c>
      <c r="K13072" s="1">
        <v>3793</v>
      </c>
    </row>
    <row r="13073" spans="1:11" x14ac:dyDescent="0.3">
      <c r="A13073" s="2" t="s">
        <v>7656</v>
      </c>
      <c r="D13073" s="2">
        <f>K13073</f>
        <v>3945</v>
      </c>
      <c r="F13073" s="2" t="s">
        <v>36458</v>
      </c>
      <c r="G13073" s="2" t="s">
        <v>41890</v>
      </c>
      <c r="H13073" s="2" t="s">
        <v>41898</v>
      </c>
      <c r="I13073" s="2" t="s">
        <v>41899</v>
      </c>
      <c r="J13073" s="2" t="s">
        <v>41895</v>
      </c>
      <c r="K13073" s="2">
        <v>3945</v>
      </c>
    </row>
    <row r="13074" spans="1:11" s="1" customFormat="1" ht="13.2" hidden="1" x14ac:dyDescent="0.25">
      <c r="A13074" s="1" t="s">
        <v>7657</v>
      </c>
      <c r="F13074" s="1" t="s">
        <v>7658</v>
      </c>
      <c r="G13074" s="1" t="s">
        <v>41890</v>
      </c>
      <c r="H13074" s="1" t="s">
        <v>41896</v>
      </c>
      <c r="I13074" s="1" t="s">
        <v>41897</v>
      </c>
      <c r="J13074" s="1" t="s">
        <v>41895</v>
      </c>
      <c r="K13074" s="1">
        <v>3893</v>
      </c>
    </row>
    <row r="13075" spans="1:11" x14ac:dyDescent="0.3">
      <c r="A13075" s="2" t="s">
        <v>7657</v>
      </c>
      <c r="D13075" s="2">
        <f>K13075</f>
        <v>4049</v>
      </c>
      <c r="F13075" s="2" t="s">
        <v>7658</v>
      </c>
      <c r="G13075" s="2" t="s">
        <v>41890</v>
      </c>
      <c r="H13075" s="2" t="s">
        <v>41898</v>
      </c>
      <c r="I13075" s="2" t="s">
        <v>41899</v>
      </c>
      <c r="J13075" s="2" t="s">
        <v>41895</v>
      </c>
      <c r="K13075" s="2">
        <v>4049</v>
      </c>
    </row>
    <row r="13076" spans="1:11" s="1" customFormat="1" ht="13.2" hidden="1" x14ac:dyDescent="0.25">
      <c r="A13076" s="1" t="s">
        <v>7582</v>
      </c>
      <c r="F13076" s="1" t="s">
        <v>36459</v>
      </c>
      <c r="G13076" s="1" t="s">
        <v>41890</v>
      </c>
      <c r="H13076" s="1" t="s">
        <v>41896</v>
      </c>
      <c r="I13076" s="1" t="s">
        <v>41897</v>
      </c>
      <c r="J13076" s="1" t="s">
        <v>41895</v>
      </c>
      <c r="K13076" s="1">
        <v>3893</v>
      </c>
    </row>
    <row r="13077" spans="1:11" x14ac:dyDescent="0.3">
      <c r="A13077" s="2" t="s">
        <v>7582</v>
      </c>
      <c r="D13077" s="2">
        <f>K13077</f>
        <v>4049</v>
      </c>
      <c r="F13077" s="2" t="s">
        <v>36459</v>
      </c>
      <c r="G13077" s="2" t="s">
        <v>41890</v>
      </c>
      <c r="H13077" s="2" t="s">
        <v>41898</v>
      </c>
      <c r="I13077" s="2" t="s">
        <v>41899</v>
      </c>
      <c r="J13077" s="2" t="s">
        <v>41895</v>
      </c>
      <c r="K13077" s="2">
        <v>4049</v>
      </c>
    </row>
    <row r="13078" spans="1:11" s="1" customFormat="1" ht="13.2" hidden="1" x14ac:dyDescent="0.25">
      <c r="A13078" s="1" t="s">
        <v>7659</v>
      </c>
      <c r="F13078" s="1" t="s">
        <v>36460</v>
      </c>
      <c r="G13078" s="1" t="s">
        <v>41890</v>
      </c>
      <c r="H13078" s="1" t="s">
        <v>41896</v>
      </c>
      <c r="I13078" s="1" t="s">
        <v>41897</v>
      </c>
      <c r="J13078" s="1" t="s">
        <v>41895</v>
      </c>
      <c r="K13078" s="1">
        <v>4018</v>
      </c>
    </row>
    <row r="13079" spans="1:11" x14ac:dyDescent="0.3">
      <c r="A13079" s="2" t="s">
        <v>7659</v>
      </c>
      <c r="D13079" s="2">
        <f>K13079</f>
        <v>4179</v>
      </c>
      <c r="F13079" s="2" t="s">
        <v>36460</v>
      </c>
      <c r="G13079" s="2" t="s">
        <v>41890</v>
      </c>
      <c r="H13079" s="2" t="s">
        <v>41898</v>
      </c>
      <c r="I13079" s="2" t="s">
        <v>41899</v>
      </c>
      <c r="J13079" s="2" t="s">
        <v>41895</v>
      </c>
      <c r="K13079" s="2">
        <v>4179</v>
      </c>
    </row>
    <row r="13080" spans="1:11" s="1" customFormat="1" ht="13.2" hidden="1" x14ac:dyDescent="0.25">
      <c r="A13080" s="1" t="s">
        <v>7583</v>
      </c>
      <c r="F13080" s="1" t="s">
        <v>7584</v>
      </c>
      <c r="G13080" s="1" t="s">
        <v>41890</v>
      </c>
      <c r="H13080" s="1" t="s">
        <v>41896</v>
      </c>
      <c r="I13080" s="1" t="s">
        <v>41897</v>
      </c>
      <c r="J13080" s="1" t="s">
        <v>41895</v>
      </c>
      <c r="K13080" s="1">
        <v>3580</v>
      </c>
    </row>
    <row r="13081" spans="1:11" x14ac:dyDescent="0.3">
      <c r="A13081" s="2" t="s">
        <v>7583</v>
      </c>
      <c r="D13081" s="2">
        <f>K13081</f>
        <v>3723</v>
      </c>
      <c r="F13081" s="2" t="s">
        <v>7584</v>
      </c>
      <c r="G13081" s="2" t="s">
        <v>41890</v>
      </c>
      <c r="H13081" s="2" t="s">
        <v>41898</v>
      </c>
      <c r="I13081" s="2" t="s">
        <v>41899</v>
      </c>
      <c r="J13081" s="2" t="s">
        <v>41895</v>
      </c>
      <c r="K13081" s="2">
        <v>3723</v>
      </c>
    </row>
    <row r="13082" spans="1:11" s="1" customFormat="1" ht="13.2" hidden="1" x14ac:dyDescent="0.25">
      <c r="A13082" s="1" t="s">
        <v>7585</v>
      </c>
      <c r="F13082" s="1" t="s">
        <v>36461</v>
      </c>
      <c r="G13082" s="1" t="s">
        <v>41890</v>
      </c>
      <c r="H13082" s="1" t="s">
        <v>41896</v>
      </c>
      <c r="I13082" s="1" t="s">
        <v>41897</v>
      </c>
      <c r="J13082" s="1" t="s">
        <v>41895</v>
      </c>
      <c r="K13082" s="1">
        <v>3476</v>
      </c>
    </row>
    <row r="13083" spans="1:11" x14ac:dyDescent="0.3">
      <c r="A13083" s="2" t="s">
        <v>7585</v>
      </c>
      <c r="D13083" s="2">
        <f>K13083</f>
        <v>3615</v>
      </c>
      <c r="F13083" s="2" t="s">
        <v>36461</v>
      </c>
      <c r="G13083" s="2" t="s">
        <v>41890</v>
      </c>
      <c r="H13083" s="2" t="s">
        <v>41898</v>
      </c>
      <c r="I13083" s="2" t="s">
        <v>41899</v>
      </c>
      <c r="J13083" s="2" t="s">
        <v>41895</v>
      </c>
      <c r="K13083" s="2">
        <v>3615</v>
      </c>
    </row>
    <row r="13084" spans="1:11" s="1" customFormat="1" ht="13.2" hidden="1" x14ac:dyDescent="0.25">
      <c r="A13084" s="1" t="s">
        <v>7586</v>
      </c>
      <c r="F13084" s="1" t="s">
        <v>7587</v>
      </c>
      <c r="G13084" s="1" t="s">
        <v>41890</v>
      </c>
      <c r="H13084" s="1" t="s">
        <v>41896</v>
      </c>
      <c r="I13084" s="1" t="s">
        <v>41897</v>
      </c>
      <c r="J13084" s="1" t="s">
        <v>41895</v>
      </c>
      <c r="K13084" s="1">
        <v>3410</v>
      </c>
    </row>
    <row r="13085" spans="1:11" x14ac:dyDescent="0.3">
      <c r="A13085" s="2" t="s">
        <v>7586</v>
      </c>
      <c r="D13085" s="2">
        <f>K13085</f>
        <v>3546</v>
      </c>
      <c r="F13085" s="2" t="s">
        <v>7587</v>
      </c>
      <c r="G13085" s="2" t="s">
        <v>41890</v>
      </c>
      <c r="H13085" s="2" t="s">
        <v>41898</v>
      </c>
      <c r="I13085" s="2" t="s">
        <v>41899</v>
      </c>
      <c r="J13085" s="2" t="s">
        <v>41895</v>
      </c>
      <c r="K13085" s="2">
        <v>3546</v>
      </c>
    </row>
    <row r="13086" spans="1:11" s="1" customFormat="1" ht="13.2" hidden="1" x14ac:dyDescent="0.25">
      <c r="A13086" s="1" t="s">
        <v>44943</v>
      </c>
      <c r="F13086" s="1" t="s">
        <v>44944</v>
      </c>
      <c r="G13086" s="1" t="s">
        <v>41890</v>
      </c>
      <c r="H13086" s="1" t="s">
        <v>41896</v>
      </c>
      <c r="I13086" s="1" t="s">
        <v>41897</v>
      </c>
      <c r="J13086" s="1" t="s">
        <v>41895</v>
      </c>
      <c r="K13086" s="1">
        <v>4018</v>
      </c>
    </row>
    <row r="13087" spans="1:11" x14ac:dyDescent="0.3">
      <c r="A13087" s="2" t="s">
        <v>44943</v>
      </c>
      <c r="D13087" s="2">
        <f>K13087</f>
        <v>4179</v>
      </c>
      <c r="F13087" s="2" t="s">
        <v>44944</v>
      </c>
      <c r="G13087" s="2" t="s">
        <v>41890</v>
      </c>
      <c r="H13087" s="2" t="s">
        <v>41898</v>
      </c>
      <c r="I13087" s="2" t="s">
        <v>41899</v>
      </c>
      <c r="J13087" s="2" t="s">
        <v>41895</v>
      </c>
      <c r="K13087" s="2">
        <v>4179</v>
      </c>
    </row>
    <row r="13088" spans="1:11" s="1" customFormat="1" ht="13.2" hidden="1" x14ac:dyDescent="0.25">
      <c r="A13088" s="1" t="s">
        <v>7624</v>
      </c>
      <c r="F13088" s="1" t="s">
        <v>36462</v>
      </c>
      <c r="G13088" s="1" t="s">
        <v>41890</v>
      </c>
      <c r="H13088" s="1" t="s">
        <v>41896</v>
      </c>
      <c r="I13088" s="1" t="s">
        <v>41897</v>
      </c>
      <c r="J13088" s="1" t="s">
        <v>41895</v>
      </c>
      <c r="K13088" s="1">
        <v>3910</v>
      </c>
    </row>
    <row r="13089" spans="1:11" x14ac:dyDescent="0.3">
      <c r="A13089" s="2" t="s">
        <v>7624</v>
      </c>
      <c r="D13089" s="2">
        <f>K13089</f>
        <v>4066</v>
      </c>
      <c r="F13089" s="2" t="s">
        <v>36462</v>
      </c>
      <c r="G13089" s="2" t="s">
        <v>41890</v>
      </c>
      <c r="H13089" s="2" t="s">
        <v>41898</v>
      </c>
      <c r="I13089" s="2" t="s">
        <v>41899</v>
      </c>
      <c r="J13089" s="2" t="s">
        <v>41895</v>
      </c>
      <c r="K13089" s="2">
        <v>4066</v>
      </c>
    </row>
    <row r="13090" spans="1:11" s="1" customFormat="1" ht="13.2" hidden="1" x14ac:dyDescent="0.25">
      <c r="A13090" s="1" t="s">
        <v>7588</v>
      </c>
      <c r="F13090" s="1" t="s">
        <v>36463</v>
      </c>
      <c r="G13090" s="1" t="s">
        <v>41890</v>
      </c>
      <c r="H13090" s="1" t="s">
        <v>41896</v>
      </c>
      <c r="I13090" s="1" t="s">
        <v>41897</v>
      </c>
      <c r="J13090" s="1" t="s">
        <v>41895</v>
      </c>
      <c r="K13090" s="1">
        <v>1147</v>
      </c>
    </row>
    <row r="13091" spans="1:11" x14ac:dyDescent="0.3">
      <c r="A13091" s="2" t="s">
        <v>7588</v>
      </c>
      <c r="D13091" s="2">
        <f>K13091</f>
        <v>1193</v>
      </c>
      <c r="F13091" s="2" t="s">
        <v>36463</v>
      </c>
      <c r="G13091" s="2" t="s">
        <v>41890</v>
      </c>
      <c r="H13091" s="2" t="s">
        <v>41898</v>
      </c>
      <c r="I13091" s="2" t="s">
        <v>41899</v>
      </c>
      <c r="J13091" s="2" t="s">
        <v>41895</v>
      </c>
      <c r="K13091" s="2">
        <v>1193</v>
      </c>
    </row>
    <row r="13092" spans="1:11" s="1" customFormat="1" ht="13.2" hidden="1" x14ac:dyDescent="0.25">
      <c r="A13092" s="1" t="s">
        <v>44945</v>
      </c>
      <c r="F13092" s="1" t="s">
        <v>44946</v>
      </c>
      <c r="G13092" s="1" t="s">
        <v>41890</v>
      </c>
      <c r="H13092" s="1" t="s">
        <v>41896</v>
      </c>
      <c r="I13092" s="1" t="s">
        <v>41897</v>
      </c>
      <c r="J13092" s="1" t="s">
        <v>41895</v>
      </c>
      <c r="K13092" s="1">
        <v>3910</v>
      </c>
    </row>
    <row r="13093" spans="1:11" x14ac:dyDescent="0.3">
      <c r="A13093" s="2" t="s">
        <v>44945</v>
      </c>
      <c r="D13093" s="2">
        <f>K13093</f>
        <v>4066</v>
      </c>
      <c r="F13093" s="2" t="s">
        <v>44946</v>
      </c>
      <c r="G13093" s="2" t="s">
        <v>41890</v>
      </c>
      <c r="H13093" s="2" t="s">
        <v>41898</v>
      </c>
      <c r="I13093" s="2" t="s">
        <v>41899</v>
      </c>
      <c r="J13093" s="2" t="s">
        <v>41895</v>
      </c>
      <c r="K13093" s="2">
        <v>4066</v>
      </c>
    </row>
    <row r="13094" spans="1:11" s="1" customFormat="1" ht="13.2" hidden="1" x14ac:dyDescent="0.25">
      <c r="A13094" s="1" t="s">
        <v>7589</v>
      </c>
      <c r="F13094" s="1" t="s">
        <v>7590</v>
      </c>
      <c r="G13094" s="1" t="s">
        <v>41890</v>
      </c>
      <c r="H13094" s="1" t="s">
        <v>41896</v>
      </c>
      <c r="I13094" s="1" t="s">
        <v>41897</v>
      </c>
      <c r="J13094" s="1" t="s">
        <v>41895</v>
      </c>
      <c r="K13094" s="1">
        <v>3580</v>
      </c>
    </row>
    <row r="13095" spans="1:11" x14ac:dyDescent="0.3">
      <c r="A13095" s="2" t="s">
        <v>7589</v>
      </c>
      <c r="D13095" s="2">
        <f>K13095</f>
        <v>3723</v>
      </c>
      <c r="F13095" s="2" t="s">
        <v>7590</v>
      </c>
      <c r="G13095" s="2" t="s">
        <v>41890</v>
      </c>
      <c r="H13095" s="2" t="s">
        <v>41898</v>
      </c>
      <c r="I13095" s="2" t="s">
        <v>41899</v>
      </c>
      <c r="J13095" s="2" t="s">
        <v>41895</v>
      </c>
      <c r="K13095" s="2">
        <v>3723</v>
      </c>
    </row>
    <row r="13096" spans="1:11" s="1" customFormat="1" ht="13.2" hidden="1" x14ac:dyDescent="0.25">
      <c r="A13096" s="1" t="s">
        <v>7591</v>
      </c>
      <c r="F13096" s="1" t="s">
        <v>7592</v>
      </c>
      <c r="G13096" s="1" t="s">
        <v>41890</v>
      </c>
      <c r="H13096" s="1" t="s">
        <v>41896</v>
      </c>
      <c r="I13096" s="1" t="s">
        <v>41897</v>
      </c>
      <c r="J13096" s="1" t="s">
        <v>41895</v>
      </c>
      <c r="K13096" s="1">
        <v>3580</v>
      </c>
    </row>
    <row r="13097" spans="1:11" x14ac:dyDescent="0.3">
      <c r="A13097" s="2" t="s">
        <v>7591</v>
      </c>
      <c r="D13097" s="2">
        <f>K13097</f>
        <v>3723</v>
      </c>
      <c r="F13097" s="2" t="s">
        <v>7592</v>
      </c>
      <c r="G13097" s="2" t="s">
        <v>41890</v>
      </c>
      <c r="H13097" s="2" t="s">
        <v>41898</v>
      </c>
      <c r="I13097" s="2" t="s">
        <v>41899</v>
      </c>
      <c r="J13097" s="2" t="s">
        <v>41895</v>
      </c>
      <c r="K13097" s="2">
        <v>3723</v>
      </c>
    </row>
    <row r="13098" spans="1:11" s="1" customFormat="1" ht="13.2" hidden="1" x14ac:dyDescent="0.25">
      <c r="A13098" s="1" t="s">
        <v>7593</v>
      </c>
      <c r="F13098" s="1" t="s">
        <v>7594</v>
      </c>
      <c r="G13098" s="1" t="s">
        <v>41890</v>
      </c>
      <c r="H13098" s="1" t="s">
        <v>41896</v>
      </c>
      <c r="I13098" s="1" t="s">
        <v>41897</v>
      </c>
      <c r="J13098" s="1" t="s">
        <v>41895</v>
      </c>
      <c r="K13098" s="1">
        <v>3580</v>
      </c>
    </row>
    <row r="13099" spans="1:11" x14ac:dyDescent="0.3">
      <c r="A13099" s="2" t="s">
        <v>7593</v>
      </c>
      <c r="D13099" s="2">
        <f>K13099</f>
        <v>3723</v>
      </c>
      <c r="F13099" s="2" t="s">
        <v>7594</v>
      </c>
      <c r="G13099" s="2" t="s">
        <v>41890</v>
      </c>
      <c r="H13099" s="2" t="s">
        <v>41898</v>
      </c>
      <c r="I13099" s="2" t="s">
        <v>41899</v>
      </c>
      <c r="J13099" s="2" t="s">
        <v>41895</v>
      </c>
      <c r="K13099" s="2">
        <v>3723</v>
      </c>
    </row>
    <row r="13100" spans="1:11" s="1" customFormat="1" ht="13.2" hidden="1" x14ac:dyDescent="0.25">
      <c r="A13100" s="1" t="s">
        <v>7625</v>
      </c>
      <c r="F13100" s="1" t="s">
        <v>7626</v>
      </c>
      <c r="G13100" s="1" t="s">
        <v>41890</v>
      </c>
      <c r="H13100" s="1" t="s">
        <v>41896</v>
      </c>
      <c r="I13100" s="1" t="s">
        <v>41897</v>
      </c>
      <c r="J13100" s="1" t="s">
        <v>41895</v>
      </c>
      <c r="K13100" s="1">
        <v>3580</v>
      </c>
    </row>
    <row r="13101" spans="1:11" x14ac:dyDescent="0.3">
      <c r="A13101" s="2" t="s">
        <v>7625</v>
      </c>
      <c r="D13101" s="2">
        <f>K13101</f>
        <v>3723</v>
      </c>
      <c r="F13101" s="2" t="s">
        <v>7626</v>
      </c>
      <c r="G13101" s="2" t="s">
        <v>41890</v>
      </c>
      <c r="H13101" s="2" t="s">
        <v>41898</v>
      </c>
      <c r="I13101" s="2" t="s">
        <v>41899</v>
      </c>
      <c r="J13101" s="2" t="s">
        <v>41895</v>
      </c>
      <c r="K13101" s="2">
        <v>3723</v>
      </c>
    </row>
    <row r="13102" spans="1:11" s="1" customFormat="1" ht="13.2" hidden="1" x14ac:dyDescent="0.25">
      <c r="A13102" s="1" t="s">
        <v>7595</v>
      </c>
      <c r="F13102" s="1" t="s">
        <v>36464</v>
      </c>
      <c r="G13102" s="1" t="s">
        <v>41890</v>
      </c>
      <c r="H13102" s="1" t="s">
        <v>41896</v>
      </c>
      <c r="I13102" s="1" t="s">
        <v>41897</v>
      </c>
      <c r="J13102" s="1" t="s">
        <v>41895</v>
      </c>
      <c r="K13102" s="1">
        <v>3580</v>
      </c>
    </row>
    <row r="13103" spans="1:11" x14ac:dyDescent="0.3">
      <c r="A13103" s="2" t="s">
        <v>7595</v>
      </c>
      <c r="D13103" s="2">
        <f>K13103</f>
        <v>3723</v>
      </c>
      <c r="F13103" s="2" t="s">
        <v>36464</v>
      </c>
      <c r="G13103" s="2" t="s">
        <v>41890</v>
      </c>
      <c r="H13103" s="2" t="s">
        <v>41898</v>
      </c>
      <c r="I13103" s="2" t="s">
        <v>41899</v>
      </c>
      <c r="J13103" s="2" t="s">
        <v>41895</v>
      </c>
      <c r="K13103" s="2">
        <v>3723</v>
      </c>
    </row>
    <row r="13104" spans="1:11" s="1" customFormat="1" ht="13.2" hidden="1" x14ac:dyDescent="0.25">
      <c r="A13104" s="1" t="s">
        <v>7596</v>
      </c>
      <c r="F13104" s="1" t="s">
        <v>36465</v>
      </c>
      <c r="G13104" s="1" t="s">
        <v>41890</v>
      </c>
      <c r="H13104" s="1" t="s">
        <v>41896</v>
      </c>
      <c r="I13104" s="1" t="s">
        <v>41897</v>
      </c>
      <c r="J13104" s="1" t="s">
        <v>41895</v>
      </c>
      <c r="K13104" s="1">
        <v>3580</v>
      </c>
    </row>
    <row r="13105" spans="1:11" x14ac:dyDescent="0.3">
      <c r="A13105" s="2" t="s">
        <v>7596</v>
      </c>
      <c r="D13105" s="2">
        <f>K13105</f>
        <v>3723</v>
      </c>
      <c r="F13105" s="2" t="s">
        <v>36465</v>
      </c>
      <c r="G13105" s="2" t="s">
        <v>41890</v>
      </c>
      <c r="H13105" s="2" t="s">
        <v>41898</v>
      </c>
      <c r="I13105" s="2" t="s">
        <v>41899</v>
      </c>
      <c r="J13105" s="2" t="s">
        <v>41895</v>
      </c>
      <c r="K13105" s="2">
        <v>3723</v>
      </c>
    </row>
    <row r="13106" spans="1:11" s="1" customFormat="1" ht="13.2" hidden="1" x14ac:dyDescent="0.25">
      <c r="A13106" s="1" t="s">
        <v>7660</v>
      </c>
      <c r="F13106" s="1" t="s">
        <v>7661</v>
      </c>
      <c r="G13106" s="1" t="s">
        <v>41890</v>
      </c>
      <c r="H13106" s="1" t="s">
        <v>41896</v>
      </c>
      <c r="I13106" s="1" t="s">
        <v>41897</v>
      </c>
      <c r="J13106" s="1" t="s">
        <v>41895</v>
      </c>
      <c r="K13106" s="1">
        <v>3793</v>
      </c>
    </row>
    <row r="13107" spans="1:11" x14ac:dyDescent="0.3">
      <c r="A13107" s="2" t="s">
        <v>7660</v>
      </c>
      <c r="D13107" s="2">
        <f>K13107</f>
        <v>3945</v>
      </c>
      <c r="F13107" s="2" t="s">
        <v>7661</v>
      </c>
      <c r="G13107" s="2" t="s">
        <v>41890</v>
      </c>
      <c r="H13107" s="2" t="s">
        <v>41898</v>
      </c>
      <c r="I13107" s="2" t="s">
        <v>41899</v>
      </c>
      <c r="J13107" s="2" t="s">
        <v>41895</v>
      </c>
      <c r="K13107" s="2">
        <v>3945</v>
      </c>
    </row>
    <row r="13108" spans="1:11" s="1" customFormat="1" ht="13.2" hidden="1" x14ac:dyDescent="0.25">
      <c r="A13108" s="1" t="s">
        <v>7597</v>
      </c>
      <c r="F13108" s="1" t="s">
        <v>7598</v>
      </c>
      <c r="G13108" s="1" t="s">
        <v>41890</v>
      </c>
      <c r="H13108" s="1" t="s">
        <v>41896</v>
      </c>
      <c r="I13108" s="1" t="s">
        <v>41897</v>
      </c>
      <c r="J13108" s="1" t="s">
        <v>41895</v>
      </c>
      <c r="K13108" s="1">
        <v>3793</v>
      </c>
    </row>
    <row r="13109" spans="1:11" x14ac:dyDescent="0.3">
      <c r="A13109" s="2" t="s">
        <v>7597</v>
      </c>
      <c r="D13109" s="2">
        <f>K13109</f>
        <v>3945</v>
      </c>
      <c r="F13109" s="2" t="s">
        <v>7598</v>
      </c>
      <c r="G13109" s="2" t="s">
        <v>41890</v>
      </c>
      <c r="H13109" s="2" t="s">
        <v>41898</v>
      </c>
      <c r="I13109" s="2" t="s">
        <v>41899</v>
      </c>
      <c r="J13109" s="2" t="s">
        <v>41895</v>
      </c>
      <c r="K13109" s="2">
        <v>3945</v>
      </c>
    </row>
    <row r="13110" spans="1:11" s="1" customFormat="1" ht="13.2" hidden="1" x14ac:dyDescent="0.25">
      <c r="A13110" s="1" t="s">
        <v>7599</v>
      </c>
      <c r="F13110" s="1" t="s">
        <v>7600</v>
      </c>
      <c r="G13110" s="1" t="s">
        <v>41890</v>
      </c>
      <c r="H13110" s="1" t="s">
        <v>41896</v>
      </c>
      <c r="I13110" s="1" t="s">
        <v>41897</v>
      </c>
      <c r="J13110" s="1" t="s">
        <v>41895</v>
      </c>
      <c r="K13110" s="1">
        <v>3793</v>
      </c>
    </row>
    <row r="13111" spans="1:11" x14ac:dyDescent="0.3">
      <c r="A13111" s="2" t="s">
        <v>7599</v>
      </c>
      <c r="D13111" s="2">
        <f>K13111</f>
        <v>3945</v>
      </c>
      <c r="F13111" s="2" t="s">
        <v>7600</v>
      </c>
      <c r="G13111" s="2" t="s">
        <v>41890</v>
      </c>
      <c r="H13111" s="2" t="s">
        <v>41898</v>
      </c>
      <c r="I13111" s="2" t="s">
        <v>41899</v>
      </c>
      <c r="J13111" s="2" t="s">
        <v>41895</v>
      </c>
      <c r="K13111" s="2">
        <v>3945</v>
      </c>
    </row>
    <row r="13112" spans="1:11" s="1" customFormat="1" ht="13.2" hidden="1" x14ac:dyDescent="0.25">
      <c r="A13112" s="1" t="s">
        <v>7662</v>
      </c>
      <c r="F13112" s="1" t="s">
        <v>7663</v>
      </c>
      <c r="G13112" s="1" t="s">
        <v>41890</v>
      </c>
      <c r="H13112" s="1" t="s">
        <v>41896</v>
      </c>
      <c r="I13112" s="1" t="s">
        <v>41897</v>
      </c>
      <c r="J13112" s="1" t="s">
        <v>41895</v>
      </c>
      <c r="K13112" s="1">
        <v>3793</v>
      </c>
    </row>
    <row r="13113" spans="1:11" x14ac:dyDescent="0.3">
      <c r="A13113" s="2" t="s">
        <v>7662</v>
      </c>
      <c r="D13113" s="2">
        <f>K13113</f>
        <v>3945</v>
      </c>
      <c r="F13113" s="2" t="s">
        <v>7663</v>
      </c>
      <c r="G13113" s="2" t="s">
        <v>41890</v>
      </c>
      <c r="H13113" s="2" t="s">
        <v>41898</v>
      </c>
      <c r="I13113" s="2" t="s">
        <v>41899</v>
      </c>
      <c r="J13113" s="2" t="s">
        <v>41895</v>
      </c>
      <c r="K13113" s="2">
        <v>3945</v>
      </c>
    </row>
    <row r="13114" spans="1:11" s="1" customFormat="1" ht="13.2" hidden="1" x14ac:dyDescent="0.25">
      <c r="A13114" s="1" t="s">
        <v>7664</v>
      </c>
      <c r="F13114" s="1" t="s">
        <v>7665</v>
      </c>
      <c r="G13114" s="1" t="s">
        <v>41890</v>
      </c>
      <c r="H13114" s="1" t="s">
        <v>41896</v>
      </c>
      <c r="I13114" s="1" t="s">
        <v>41897</v>
      </c>
      <c r="J13114" s="1" t="s">
        <v>41895</v>
      </c>
      <c r="K13114" s="1">
        <v>2029</v>
      </c>
    </row>
    <row r="13115" spans="1:11" x14ac:dyDescent="0.3">
      <c r="A13115" s="2" t="s">
        <v>7664</v>
      </c>
      <c r="D13115" s="2">
        <f>K13115</f>
        <v>2110</v>
      </c>
      <c r="F13115" s="2" t="s">
        <v>7665</v>
      </c>
      <c r="G13115" s="2" t="s">
        <v>41890</v>
      </c>
      <c r="H13115" s="2" t="s">
        <v>41898</v>
      </c>
      <c r="I13115" s="2" t="s">
        <v>41899</v>
      </c>
      <c r="J13115" s="2" t="s">
        <v>41895</v>
      </c>
      <c r="K13115" s="2">
        <v>2110</v>
      </c>
    </row>
    <row r="13116" spans="1:11" s="1" customFormat="1" ht="13.2" hidden="1" x14ac:dyDescent="0.25">
      <c r="A13116" s="1" t="s">
        <v>7601</v>
      </c>
      <c r="F13116" s="1" t="s">
        <v>7602</v>
      </c>
      <c r="G13116" s="1" t="s">
        <v>41890</v>
      </c>
      <c r="H13116" s="1" t="s">
        <v>41896</v>
      </c>
      <c r="I13116" s="1" t="s">
        <v>41897</v>
      </c>
      <c r="J13116" s="1" t="s">
        <v>41895</v>
      </c>
      <c r="K13116" s="1">
        <v>2015</v>
      </c>
    </row>
    <row r="13117" spans="1:11" x14ac:dyDescent="0.3">
      <c r="A13117" s="2" t="s">
        <v>7601</v>
      </c>
      <c r="D13117" s="2">
        <f>K13117</f>
        <v>2096</v>
      </c>
      <c r="F13117" s="2" t="s">
        <v>7602</v>
      </c>
      <c r="G13117" s="2" t="s">
        <v>41890</v>
      </c>
      <c r="H13117" s="2" t="s">
        <v>41898</v>
      </c>
      <c r="I13117" s="2" t="s">
        <v>41899</v>
      </c>
      <c r="J13117" s="2" t="s">
        <v>41895</v>
      </c>
      <c r="K13117" s="2">
        <v>2096</v>
      </c>
    </row>
    <row r="13118" spans="1:11" s="1" customFormat="1" ht="13.2" hidden="1" x14ac:dyDescent="0.25">
      <c r="A13118" s="1" t="s">
        <v>7666</v>
      </c>
      <c r="F13118" s="1" t="s">
        <v>7667</v>
      </c>
      <c r="G13118" s="1" t="s">
        <v>41890</v>
      </c>
      <c r="H13118" s="1" t="s">
        <v>41896</v>
      </c>
      <c r="I13118" s="1" t="s">
        <v>41897</v>
      </c>
      <c r="J13118" s="1" t="s">
        <v>41895</v>
      </c>
      <c r="K13118" s="1">
        <v>2082</v>
      </c>
    </row>
    <row r="13119" spans="1:11" x14ac:dyDescent="0.3">
      <c r="A13119" s="2" t="s">
        <v>7666</v>
      </c>
      <c r="D13119" s="2">
        <f>K13119</f>
        <v>2165</v>
      </c>
      <c r="F13119" s="2" t="s">
        <v>7667</v>
      </c>
      <c r="G13119" s="2" t="s">
        <v>41890</v>
      </c>
      <c r="H13119" s="2" t="s">
        <v>41898</v>
      </c>
      <c r="I13119" s="2" t="s">
        <v>41899</v>
      </c>
      <c r="J13119" s="2" t="s">
        <v>41895</v>
      </c>
      <c r="K13119" s="2">
        <v>2165</v>
      </c>
    </row>
    <row r="13120" spans="1:11" s="1" customFormat="1" ht="13.2" hidden="1" x14ac:dyDescent="0.25">
      <c r="A13120" s="1" t="s">
        <v>44947</v>
      </c>
      <c r="F13120" s="1" t="s">
        <v>44948</v>
      </c>
      <c r="G13120" s="1" t="s">
        <v>41890</v>
      </c>
      <c r="H13120" s="1" t="s">
        <v>43880</v>
      </c>
      <c r="I13120" s="1" t="s">
        <v>41897</v>
      </c>
      <c r="J13120" s="1" t="s">
        <v>41895</v>
      </c>
      <c r="K13120" s="1">
        <v>3580</v>
      </c>
    </row>
    <row r="13121" spans="1:11" x14ac:dyDescent="0.3">
      <c r="A13121" s="2" t="s">
        <v>44947</v>
      </c>
      <c r="D13121" s="2">
        <f>K13121</f>
        <v>3723</v>
      </c>
      <c r="F13121" s="2" t="s">
        <v>44948</v>
      </c>
      <c r="G13121" s="2" t="s">
        <v>41890</v>
      </c>
      <c r="H13121" s="2" t="s">
        <v>41898</v>
      </c>
      <c r="I13121" s="2" t="s">
        <v>41899</v>
      </c>
      <c r="J13121" s="2" t="s">
        <v>41895</v>
      </c>
      <c r="K13121" s="2">
        <v>3723</v>
      </c>
    </row>
    <row r="13122" spans="1:11" s="1" customFormat="1" ht="13.2" hidden="1" x14ac:dyDescent="0.25">
      <c r="A13122" s="1" t="s">
        <v>7603</v>
      </c>
      <c r="F13122" s="1" t="s">
        <v>7604</v>
      </c>
      <c r="G13122" s="1" t="s">
        <v>41890</v>
      </c>
      <c r="H13122" s="1" t="s">
        <v>41896</v>
      </c>
      <c r="I13122" s="1" t="s">
        <v>41897</v>
      </c>
      <c r="J13122" s="1" t="s">
        <v>41895</v>
      </c>
      <c r="K13122" s="1">
        <v>3793</v>
      </c>
    </row>
    <row r="13123" spans="1:11" x14ac:dyDescent="0.3">
      <c r="A13123" s="2" t="s">
        <v>7603</v>
      </c>
      <c r="D13123" s="2">
        <f>K13123</f>
        <v>3945</v>
      </c>
      <c r="F13123" s="2" t="s">
        <v>7604</v>
      </c>
      <c r="G13123" s="2" t="s">
        <v>41890</v>
      </c>
      <c r="H13123" s="2" t="s">
        <v>41898</v>
      </c>
      <c r="I13123" s="2" t="s">
        <v>41899</v>
      </c>
      <c r="J13123" s="2" t="s">
        <v>41895</v>
      </c>
      <c r="K13123" s="2">
        <v>3945</v>
      </c>
    </row>
    <row r="13124" spans="1:11" s="1" customFormat="1" ht="13.2" hidden="1" x14ac:dyDescent="0.25">
      <c r="A13124" s="1" t="s">
        <v>7605</v>
      </c>
      <c r="F13124" s="1" t="s">
        <v>7606</v>
      </c>
      <c r="G13124" s="1" t="s">
        <v>41890</v>
      </c>
      <c r="H13124" s="1" t="s">
        <v>41896</v>
      </c>
      <c r="I13124" s="1" t="s">
        <v>41897</v>
      </c>
      <c r="J13124" s="1" t="s">
        <v>41895</v>
      </c>
      <c r="K13124" s="1">
        <v>3793</v>
      </c>
    </row>
    <row r="13125" spans="1:11" x14ac:dyDescent="0.3">
      <c r="A13125" s="2" t="s">
        <v>7605</v>
      </c>
      <c r="D13125" s="2">
        <f>K13125</f>
        <v>3945</v>
      </c>
      <c r="F13125" s="2" t="s">
        <v>7606</v>
      </c>
      <c r="G13125" s="2" t="s">
        <v>41890</v>
      </c>
      <c r="H13125" s="2" t="s">
        <v>41898</v>
      </c>
      <c r="I13125" s="2" t="s">
        <v>41899</v>
      </c>
      <c r="J13125" s="2" t="s">
        <v>41895</v>
      </c>
      <c r="K13125" s="2">
        <v>3945</v>
      </c>
    </row>
    <row r="13126" spans="1:11" s="1" customFormat="1" ht="13.2" hidden="1" x14ac:dyDescent="0.25">
      <c r="A13126" s="1" t="s">
        <v>7607</v>
      </c>
      <c r="F13126" s="1" t="s">
        <v>36466</v>
      </c>
      <c r="G13126" s="1" t="s">
        <v>41890</v>
      </c>
      <c r="H13126" s="1" t="s">
        <v>41896</v>
      </c>
      <c r="I13126" s="1" t="s">
        <v>41897</v>
      </c>
      <c r="J13126" s="1" t="s">
        <v>41895</v>
      </c>
      <c r="K13126" s="1">
        <v>3793</v>
      </c>
    </row>
    <row r="13127" spans="1:11" x14ac:dyDescent="0.3">
      <c r="A13127" s="2" t="s">
        <v>7607</v>
      </c>
      <c r="D13127" s="2">
        <f>K13127</f>
        <v>3945</v>
      </c>
      <c r="F13127" s="2" t="s">
        <v>36466</v>
      </c>
      <c r="G13127" s="2" t="s">
        <v>41890</v>
      </c>
      <c r="H13127" s="2" t="s">
        <v>41898</v>
      </c>
      <c r="I13127" s="2" t="s">
        <v>41899</v>
      </c>
      <c r="J13127" s="2" t="s">
        <v>41895</v>
      </c>
      <c r="K13127" s="2">
        <v>3945</v>
      </c>
    </row>
    <row r="13128" spans="1:11" s="1" customFormat="1" ht="13.2" hidden="1" x14ac:dyDescent="0.25">
      <c r="A13128" s="1" t="s">
        <v>7668</v>
      </c>
      <c r="F13128" s="1" t="s">
        <v>36467</v>
      </c>
      <c r="G13128" s="1" t="s">
        <v>41890</v>
      </c>
      <c r="H13128" s="1" t="s">
        <v>41896</v>
      </c>
      <c r="I13128" s="1" t="s">
        <v>41897</v>
      </c>
      <c r="J13128" s="1" t="s">
        <v>41895</v>
      </c>
      <c r="K13128" s="1">
        <v>3793</v>
      </c>
    </row>
    <row r="13129" spans="1:11" x14ac:dyDescent="0.3">
      <c r="A13129" s="2" t="s">
        <v>7668</v>
      </c>
      <c r="D13129" s="2">
        <f>K13129</f>
        <v>3945</v>
      </c>
      <c r="F13129" s="2" t="s">
        <v>36467</v>
      </c>
      <c r="G13129" s="2" t="s">
        <v>41890</v>
      </c>
      <c r="H13129" s="2" t="s">
        <v>41898</v>
      </c>
      <c r="I13129" s="2" t="s">
        <v>41899</v>
      </c>
      <c r="J13129" s="2" t="s">
        <v>41895</v>
      </c>
      <c r="K13129" s="2">
        <v>3945</v>
      </c>
    </row>
    <row r="13130" spans="1:11" s="1" customFormat="1" ht="13.2" hidden="1" x14ac:dyDescent="0.25">
      <c r="A13130" s="1" t="s">
        <v>7608</v>
      </c>
      <c r="F13130" s="1" t="s">
        <v>7609</v>
      </c>
      <c r="G13130" s="1" t="s">
        <v>41890</v>
      </c>
      <c r="H13130" s="1" t="s">
        <v>41896</v>
      </c>
      <c r="I13130" s="1" t="s">
        <v>41897</v>
      </c>
      <c r="J13130" s="1" t="s">
        <v>41895</v>
      </c>
      <c r="K13130" s="1">
        <v>3793</v>
      </c>
    </row>
    <row r="13131" spans="1:11" x14ac:dyDescent="0.3">
      <c r="A13131" s="2" t="s">
        <v>7608</v>
      </c>
      <c r="D13131" s="2">
        <f>K13131</f>
        <v>3945</v>
      </c>
      <c r="F13131" s="2" t="s">
        <v>7609</v>
      </c>
      <c r="G13131" s="2" t="s">
        <v>41890</v>
      </c>
      <c r="H13131" s="2" t="s">
        <v>41898</v>
      </c>
      <c r="I13131" s="2" t="s">
        <v>41899</v>
      </c>
      <c r="J13131" s="2" t="s">
        <v>41895</v>
      </c>
      <c r="K13131" s="2">
        <v>3945</v>
      </c>
    </row>
    <row r="13132" spans="1:11" s="1" customFormat="1" ht="13.2" hidden="1" x14ac:dyDescent="0.25">
      <c r="A13132" s="1" t="s">
        <v>44949</v>
      </c>
      <c r="F13132" s="1" t="s">
        <v>44950</v>
      </c>
      <c r="G13132" s="1" t="s">
        <v>41890</v>
      </c>
      <c r="H13132" s="1" t="s">
        <v>41893</v>
      </c>
      <c r="I13132" s="1" t="s">
        <v>41894</v>
      </c>
      <c r="J13132" s="1" t="s">
        <v>41895</v>
      </c>
      <c r="K13132" s="1">
        <v>3174</v>
      </c>
    </row>
    <row r="13133" spans="1:11" s="1" customFormat="1" ht="13.2" hidden="1" x14ac:dyDescent="0.25">
      <c r="A13133" s="1" t="s">
        <v>44951</v>
      </c>
      <c r="F13133" s="1" t="s">
        <v>44952</v>
      </c>
      <c r="G13133" s="1" t="s">
        <v>41890</v>
      </c>
      <c r="H13133" s="1" t="s">
        <v>41896</v>
      </c>
      <c r="I13133" s="1" t="s">
        <v>41897</v>
      </c>
      <c r="J13133" s="1" t="s">
        <v>41895</v>
      </c>
      <c r="K13133" s="1">
        <v>3793</v>
      </c>
    </row>
    <row r="13134" spans="1:11" x14ac:dyDescent="0.3">
      <c r="A13134" s="2" t="s">
        <v>44951</v>
      </c>
      <c r="D13134" s="2">
        <f>K13134</f>
        <v>3945</v>
      </c>
      <c r="F13134" s="2" t="s">
        <v>44952</v>
      </c>
      <c r="G13134" s="2" t="s">
        <v>41890</v>
      </c>
      <c r="H13134" s="2" t="s">
        <v>41898</v>
      </c>
      <c r="I13134" s="2" t="s">
        <v>41899</v>
      </c>
      <c r="J13134" s="2" t="s">
        <v>41895</v>
      </c>
      <c r="K13134" s="2">
        <v>3945</v>
      </c>
    </row>
    <row r="13135" spans="1:11" s="1" customFormat="1" ht="13.2" hidden="1" x14ac:dyDescent="0.25">
      <c r="A13135" s="1" t="s">
        <v>44953</v>
      </c>
      <c r="F13135" s="1" t="s">
        <v>44954</v>
      </c>
      <c r="G13135" s="1" t="s">
        <v>41890</v>
      </c>
      <c r="H13135" s="1" t="s">
        <v>41896</v>
      </c>
      <c r="I13135" s="1" t="s">
        <v>41897</v>
      </c>
      <c r="J13135" s="1" t="s">
        <v>41895</v>
      </c>
      <c r="K13135" s="1">
        <v>3793</v>
      </c>
    </row>
    <row r="13136" spans="1:11" x14ac:dyDescent="0.3">
      <c r="A13136" s="2" t="s">
        <v>44953</v>
      </c>
      <c r="D13136" s="2">
        <f>K13136</f>
        <v>3945</v>
      </c>
      <c r="F13136" s="2" t="s">
        <v>44954</v>
      </c>
      <c r="G13136" s="2" t="s">
        <v>41890</v>
      </c>
      <c r="H13136" s="2" t="s">
        <v>41898</v>
      </c>
      <c r="I13136" s="2" t="s">
        <v>41899</v>
      </c>
      <c r="J13136" s="2" t="s">
        <v>41895</v>
      </c>
      <c r="K13136" s="2">
        <v>3945</v>
      </c>
    </row>
    <row r="13137" spans="1:11" s="1" customFormat="1" ht="13.2" hidden="1" x14ac:dyDescent="0.25">
      <c r="A13137" s="1" t="s">
        <v>44955</v>
      </c>
      <c r="F13137" s="1" t="s">
        <v>7606</v>
      </c>
      <c r="G13137" s="1" t="s">
        <v>41890</v>
      </c>
      <c r="H13137" s="1" t="s">
        <v>41966</v>
      </c>
      <c r="I13137" s="1" t="s">
        <v>41897</v>
      </c>
      <c r="J13137" s="1" t="s">
        <v>41895</v>
      </c>
      <c r="K13137" s="1">
        <v>3793</v>
      </c>
    </row>
    <row r="13138" spans="1:11" x14ac:dyDescent="0.3">
      <c r="A13138" s="2" t="s">
        <v>44955</v>
      </c>
      <c r="D13138" s="2">
        <f>K13138</f>
        <v>3945</v>
      </c>
      <c r="F13138" s="2" t="s">
        <v>7606</v>
      </c>
      <c r="G13138" s="2" t="s">
        <v>41890</v>
      </c>
      <c r="H13138" s="2" t="s">
        <v>41898</v>
      </c>
      <c r="I13138" s="2" t="s">
        <v>41899</v>
      </c>
      <c r="J13138" s="2" t="s">
        <v>41895</v>
      </c>
      <c r="K13138" s="2">
        <v>3945</v>
      </c>
    </row>
    <row r="13139" spans="1:11" s="1" customFormat="1" ht="13.2" hidden="1" x14ac:dyDescent="0.25">
      <c r="A13139" s="1" t="s">
        <v>44956</v>
      </c>
      <c r="F13139" s="1" t="s">
        <v>7609</v>
      </c>
      <c r="G13139" s="1" t="s">
        <v>41890</v>
      </c>
      <c r="H13139" s="1" t="s">
        <v>41896</v>
      </c>
      <c r="I13139" s="1" t="s">
        <v>41897</v>
      </c>
      <c r="J13139" s="1" t="s">
        <v>41895</v>
      </c>
      <c r="K13139" s="1">
        <v>3793</v>
      </c>
    </row>
    <row r="13140" spans="1:11" x14ac:dyDescent="0.3">
      <c r="A13140" s="2" t="s">
        <v>44956</v>
      </c>
      <c r="D13140" s="2">
        <f>K13140</f>
        <v>3945</v>
      </c>
      <c r="F13140" s="2" t="s">
        <v>7609</v>
      </c>
      <c r="G13140" s="2" t="s">
        <v>41890</v>
      </c>
      <c r="H13140" s="2" t="s">
        <v>41898</v>
      </c>
      <c r="I13140" s="2" t="s">
        <v>41899</v>
      </c>
      <c r="J13140" s="2" t="s">
        <v>41895</v>
      </c>
      <c r="K13140" s="2">
        <v>3945</v>
      </c>
    </row>
    <row r="13141" spans="1:11" s="1" customFormat="1" ht="13.2" hidden="1" x14ac:dyDescent="0.25">
      <c r="A13141" s="1" t="s">
        <v>7669</v>
      </c>
      <c r="F13141" s="1" t="s">
        <v>7670</v>
      </c>
      <c r="G13141" s="1" t="s">
        <v>41890</v>
      </c>
      <c r="H13141" s="1" t="s">
        <v>41896</v>
      </c>
      <c r="I13141" s="1" t="s">
        <v>41897</v>
      </c>
      <c r="J13141" s="1" t="s">
        <v>41895</v>
      </c>
      <c r="K13141" s="1">
        <v>2018</v>
      </c>
    </row>
    <row r="13142" spans="1:11" x14ac:dyDescent="0.3">
      <c r="A13142" s="2" t="s">
        <v>7669</v>
      </c>
      <c r="D13142" s="2">
        <f>K13142</f>
        <v>2099</v>
      </c>
      <c r="F13142" s="2" t="s">
        <v>7670</v>
      </c>
      <c r="G13142" s="2" t="s">
        <v>41890</v>
      </c>
      <c r="H13142" s="2" t="s">
        <v>41898</v>
      </c>
      <c r="I13142" s="2" t="s">
        <v>41899</v>
      </c>
      <c r="J13142" s="2" t="s">
        <v>41895</v>
      </c>
      <c r="K13142" s="2">
        <v>2099</v>
      </c>
    </row>
    <row r="13143" spans="1:11" s="1" customFormat="1" ht="13.2" hidden="1" x14ac:dyDescent="0.25">
      <c r="A13143" s="1" t="s">
        <v>7698</v>
      </c>
      <c r="F13143" s="1" t="s">
        <v>7680</v>
      </c>
      <c r="G13143" s="1" t="s">
        <v>41890</v>
      </c>
      <c r="H13143" s="1" t="s">
        <v>41896</v>
      </c>
      <c r="I13143" s="1" t="s">
        <v>41897</v>
      </c>
      <c r="J13143" s="1" t="s">
        <v>41895</v>
      </c>
      <c r="K13143" s="1">
        <v>2018</v>
      </c>
    </row>
    <row r="13144" spans="1:11" x14ac:dyDescent="0.3">
      <c r="A13144" s="2" t="s">
        <v>7698</v>
      </c>
      <c r="D13144" s="2">
        <f>K13144</f>
        <v>2099</v>
      </c>
      <c r="F13144" s="2" t="s">
        <v>7680</v>
      </c>
      <c r="G13144" s="2" t="s">
        <v>41890</v>
      </c>
      <c r="H13144" s="2" t="s">
        <v>41898</v>
      </c>
      <c r="I13144" s="2" t="s">
        <v>41899</v>
      </c>
      <c r="J13144" s="2" t="s">
        <v>41895</v>
      </c>
      <c r="K13144" s="2">
        <v>2099</v>
      </c>
    </row>
    <row r="13145" spans="1:11" s="1" customFormat="1" ht="13.2" hidden="1" x14ac:dyDescent="0.25">
      <c r="A13145" s="1" t="s">
        <v>7671</v>
      </c>
      <c r="F13145" s="1" t="s">
        <v>7672</v>
      </c>
      <c r="G13145" s="1" t="s">
        <v>41890</v>
      </c>
      <c r="H13145" s="1" t="s">
        <v>41896</v>
      </c>
      <c r="I13145" s="1" t="s">
        <v>41897</v>
      </c>
      <c r="J13145" s="1" t="s">
        <v>41895</v>
      </c>
      <c r="K13145" s="1">
        <v>2088</v>
      </c>
    </row>
    <row r="13146" spans="1:11" x14ac:dyDescent="0.3">
      <c r="A13146" s="2" t="s">
        <v>7671</v>
      </c>
      <c r="D13146" s="2">
        <f>K13146</f>
        <v>2172</v>
      </c>
      <c r="F13146" s="2" t="s">
        <v>7672</v>
      </c>
      <c r="G13146" s="2" t="s">
        <v>41890</v>
      </c>
      <c r="H13146" s="2" t="s">
        <v>41898</v>
      </c>
      <c r="I13146" s="2" t="s">
        <v>41899</v>
      </c>
      <c r="J13146" s="2" t="s">
        <v>41895</v>
      </c>
      <c r="K13146" s="2">
        <v>2172</v>
      </c>
    </row>
    <row r="13147" spans="1:11" s="1" customFormat="1" ht="13.2" hidden="1" x14ac:dyDescent="0.25">
      <c r="A13147" s="1" t="s">
        <v>7673</v>
      </c>
      <c r="F13147" s="1" t="s">
        <v>7674</v>
      </c>
      <c r="G13147" s="1" t="s">
        <v>41890</v>
      </c>
      <c r="H13147" s="1" t="s">
        <v>41896</v>
      </c>
      <c r="I13147" s="1" t="s">
        <v>41897</v>
      </c>
      <c r="J13147" s="1" t="s">
        <v>41895</v>
      </c>
      <c r="K13147" s="1">
        <v>2618</v>
      </c>
    </row>
    <row r="13148" spans="1:11" x14ac:dyDescent="0.3">
      <c r="A13148" s="2" t="s">
        <v>7673</v>
      </c>
      <c r="D13148" s="2">
        <f>K13148</f>
        <v>2723</v>
      </c>
      <c r="F13148" s="2" t="s">
        <v>7674</v>
      </c>
      <c r="G13148" s="2" t="s">
        <v>41890</v>
      </c>
      <c r="H13148" s="2" t="s">
        <v>41898</v>
      </c>
      <c r="I13148" s="2" t="s">
        <v>41899</v>
      </c>
      <c r="J13148" s="2" t="s">
        <v>41895</v>
      </c>
      <c r="K13148" s="2">
        <v>2723</v>
      </c>
    </row>
    <row r="13149" spans="1:11" s="1" customFormat="1" ht="13.2" hidden="1" x14ac:dyDescent="0.25">
      <c r="A13149" s="1" t="s">
        <v>7705</v>
      </c>
      <c r="F13149" s="1" t="s">
        <v>7706</v>
      </c>
      <c r="G13149" s="1" t="s">
        <v>41890</v>
      </c>
      <c r="H13149" s="1" t="s">
        <v>41896</v>
      </c>
      <c r="I13149" s="1" t="s">
        <v>41897</v>
      </c>
      <c r="J13149" s="1" t="s">
        <v>41895</v>
      </c>
      <c r="K13149" s="1">
        <v>2018</v>
      </c>
    </row>
    <row r="13150" spans="1:11" x14ac:dyDescent="0.3">
      <c r="A13150" s="2" t="s">
        <v>7705</v>
      </c>
      <c r="D13150" s="2">
        <f>K13150</f>
        <v>2099</v>
      </c>
      <c r="F13150" s="2" t="s">
        <v>7706</v>
      </c>
      <c r="G13150" s="2" t="s">
        <v>41890</v>
      </c>
      <c r="H13150" s="2" t="s">
        <v>41898</v>
      </c>
      <c r="I13150" s="2" t="s">
        <v>41899</v>
      </c>
      <c r="J13150" s="2" t="s">
        <v>41895</v>
      </c>
      <c r="K13150" s="2">
        <v>2099</v>
      </c>
    </row>
    <row r="13151" spans="1:11" s="1" customFormat="1" ht="13.2" hidden="1" x14ac:dyDescent="0.25">
      <c r="A13151" s="1" t="s">
        <v>7675</v>
      </c>
      <c r="F13151" s="1" t="s">
        <v>7676</v>
      </c>
      <c r="G13151" s="1" t="s">
        <v>41890</v>
      </c>
      <c r="H13151" s="1" t="s">
        <v>41896</v>
      </c>
      <c r="I13151" s="1" t="s">
        <v>41897</v>
      </c>
      <c r="J13151" s="1" t="s">
        <v>41895</v>
      </c>
      <c r="K13151" s="1">
        <v>2018</v>
      </c>
    </row>
    <row r="13152" spans="1:11" x14ac:dyDescent="0.3">
      <c r="A13152" s="2" t="s">
        <v>7675</v>
      </c>
      <c r="D13152" s="2">
        <f>K13152</f>
        <v>2099</v>
      </c>
      <c r="F13152" s="2" t="s">
        <v>7676</v>
      </c>
      <c r="G13152" s="2" t="s">
        <v>41890</v>
      </c>
      <c r="H13152" s="2" t="s">
        <v>41898</v>
      </c>
      <c r="I13152" s="2" t="s">
        <v>41899</v>
      </c>
      <c r="J13152" s="2" t="s">
        <v>41895</v>
      </c>
      <c r="K13152" s="2">
        <v>2099</v>
      </c>
    </row>
    <row r="13153" spans="1:11" s="1" customFormat="1" ht="13.2" hidden="1" x14ac:dyDescent="0.25">
      <c r="A13153" s="1" t="s">
        <v>7699</v>
      </c>
      <c r="F13153" s="1" t="s">
        <v>7700</v>
      </c>
      <c r="G13153" s="1" t="s">
        <v>41890</v>
      </c>
      <c r="H13153" s="1" t="s">
        <v>41896</v>
      </c>
      <c r="I13153" s="1" t="s">
        <v>41897</v>
      </c>
      <c r="J13153" s="1" t="s">
        <v>41895</v>
      </c>
      <c r="K13153" s="1">
        <v>2018</v>
      </c>
    </row>
    <row r="13154" spans="1:11" x14ac:dyDescent="0.3">
      <c r="A13154" s="2" t="s">
        <v>7699</v>
      </c>
      <c r="D13154" s="2">
        <f>K13154</f>
        <v>2099</v>
      </c>
      <c r="F13154" s="2" t="s">
        <v>7700</v>
      </c>
      <c r="G13154" s="2" t="s">
        <v>41890</v>
      </c>
      <c r="H13154" s="2" t="s">
        <v>41898</v>
      </c>
      <c r="I13154" s="2" t="s">
        <v>41899</v>
      </c>
      <c r="J13154" s="2" t="s">
        <v>41895</v>
      </c>
      <c r="K13154" s="2">
        <v>2099</v>
      </c>
    </row>
    <row r="13155" spans="1:11" s="1" customFormat="1" ht="13.2" hidden="1" x14ac:dyDescent="0.25">
      <c r="A13155" s="1" t="s">
        <v>7701</v>
      </c>
      <c r="F13155" s="1" t="s">
        <v>7702</v>
      </c>
      <c r="G13155" s="1" t="s">
        <v>41890</v>
      </c>
      <c r="H13155" s="1" t="s">
        <v>41896</v>
      </c>
      <c r="I13155" s="1" t="s">
        <v>41897</v>
      </c>
      <c r="J13155" s="1" t="s">
        <v>41895</v>
      </c>
      <c r="K13155" s="1">
        <v>2018</v>
      </c>
    </row>
    <row r="13156" spans="1:11" x14ac:dyDescent="0.3">
      <c r="A13156" s="2" t="s">
        <v>7701</v>
      </c>
      <c r="D13156" s="2">
        <f>K13156</f>
        <v>2099</v>
      </c>
      <c r="F13156" s="2" t="s">
        <v>7702</v>
      </c>
      <c r="G13156" s="2" t="s">
        <v>41890</v>
      </c>
      <c r="H13156" s="2" t="s">
        <v>41898</v>
      </c>
      <c r="I13156" s="2" t="s">
        <v>41899</v>
      </c>
      <c r="J13156" s="2" t="s">
        <v>41895</v>
      </c>
      <c r="K13156" s="2">
        <v>2099</v>
      </c>
    </row>
    <row r="13157" spans="1:11" s="1" customFormat="1" ht="13.2" hidden="1" x14ac:dyDescent="0.25">
      <c r="A13157" s="1" t="s">
        <v>7703</v>
      </c>
      <c r="F13157" s="1" t="s">
        <v>7704</v>
      </c>
      <c r="G13157" s="1" t="s">
        <v>41890</v>
      </c>
      <c r="H13157" s="1" t="s">
        <v>41896</v>
      </c>
      <c r="I13157" s="1" t="s">
        <v>41897</v>
      </c>
      <c r="J13157" s="1" t="s">
        <v>41895</v>
      </c>
      <c r="K13157" s="1">
        <v>2018</v>
      </c>
    </row>
    <row r="13158" spans="1:11" x14ac:dyDescent="0.3">
      <c r="A13158" s="2" t="s">
        <v>7703</v>
      </c>
      <c r="D13158" s="2">
        <f>K13158</f>
        <v>2099</v>
      </c>
      <c r="F13158" s="2" t="s">
        <v>7704</v>
      </c>
      <c r="G13158" s="2" t="s">
        <v>41890</v>
      </c>
      <c r="H13158" s="2" t="s">
        <v>41898</v>
      </c>
      <c r="I13158" s="2" t="s">
        <v>41899</v>
      </c>
      <c r="J13158" s="2" t="s">
        <v>41895</v>
      </c>
      <c r="K13158" s="2">
        <v>2099</v>
      </c>
    </row>
    <row r="13159" spans="1:11" s="1" customFormat="1" ht="13.2" hidden="1" x14ac:dyDescent="0.25">
      <c r="A13159" s="1" t="s">
        <v>7696</v>
      </c>
      <c r="F13159" s="1" t="s">
        <v>7697</v>
      </c>
      <c r="G13159" s="1" t="s">
        <v>41890</v>
      </c>
      <c r="H13159" s="1" t="s">
        <v>41896</v>
      </c>
      <c r="I13159" s="1" t="s">
        <v>41897</v>
      </c>
      <c r="J13159" s="1" t="s">
        <v>41895</v>
      </c>
      <c r="K13159" s="1">
        <v>2018</v>
      </c>
    </row>
    <row r="13160" spans="1:11" x14ac:dyDescent="0.3">
      <c r="A13160" s="2" t="s">
        <v>7696</v>
      </c>
      <c r="D13160" s="2">
        <f>K13160</f>
        <v>2099</v>
      </c>
      <c r="F13160" s="2" t="s">
        <v>7697</v>
      </c>
      <c r="G13160" s="2" t="s">
        <v>41890</v>
      </c>
      <c r="H13160" s="2" t="s">
        <v>41898</v>
      </c>
      <c r="I13160" s="2" t="s">
        <v>41899</v>
      </c>
      <c r="J13160" s="2" t="s">
        <v>41895</v>
      </c>
      <c r="K13160" s="2">
        <v>2099</v>
      </c>
    </row>
    <row r="13161" spans="1:11" s="1" customFormat="1" ht="13.2" hidden="1" x14ac:dyDescent="0.25">
      <c r="A13161" s="1" t="s">
        <v>7707</v>
      </c>
      <c r="F13161" s="1" t="s">
        <v>36317</v>
      </c>
      <c r="G13161" s="1" t="s">
        <v>41890</v>
      </c>
      <c r="H13161" s="1" t="s">
        <v>41896</v>
      </c>
      <c r="I13161" s="1" t="s">
        <v>41897</v>
      </c>
      <c r="J13161" s="1" t="s">
        <v>41895</v>
      </c>
      <c r="K13161" s="1">
        <v>2018</v>
      </c>
    </row>
    <row r="13162" spans="1:11" x14ac:dyDescent="0.3">
      <c r="A13162" s="2" t="s">
        <v>7707</v>
      </c>
      <c r="D13162" s="2">
        <f>K13162</f>
        <v>2099</v>
      </c>
      <c r="F13162" s="2" t="s">
        <v>36317</v>
      </c>
      <c r="G13162" s="2" t="s">
        <v>41890</v>
      </c>
      <c r="H13162" s="2" t="s">
        <v>41898</v>
      </c>
      <c r="I13162" s="2" t="s">
        <v>41899</v>
      </c>
      <c r="J13162" s="2" t="s">
        <v>41895</v>
      </c>
      <c r="K13162" s="2">
        <v>2099</v>
      </c>
    </row>
    <row r="13163" spans="1:11" s="1" customFormat="1" ht="13.2" hidden="1" x14ac:dyDescent="0.25">
      <c r="A13163" s="1" t="s">
        <v>7677</v>
      </c>
      <c r="F13163" s="1" t="s">
        <v>36318</v>
      </c>
      <c r="G13163" s="1" t="s">
        <v>41890</v>
      </c>
      <c r="H13163" s="1" t="s">
        <v>41896</v>
      </c>
      <c r="I13163" s="1" t="s">
        <v>41897</v>
      </c>
      <c r="J13163" s="1" t="s">
        <v>41895</v>
      </c>
      <c r="K13163" s="1">
        <v>2018</v>
      </c>
    </row>
    <row r="13164" spans="1:11" x14ac:dyDescent="0.3">
      <c r="A13164" s="2" t="s">
        <v>7677</v>
      </c>
      <c r="D13164" s="2">
        <f>K13164</f>
        <v>2099</v>
      </c>
      <c r="F13164" s="2" t="s">
        <v>36318</v>
      </c>
      <c r="G13164" s="2" t="s">
        <v>41890</v>
      </c>
      <c r="H13164" s="2" t="s">
        <v>41898</v>
      </c>
      <c r="I13164" s="2" t="s">
        <v>41899</v>
      </c>
      <c r="J13164" s="2" t="s">
        <v>41895</v>
      </c>
      <c r="K13164" s="2">
        <v>2099</v>
      </c>
    </row>
    <row r="13165" spans="1:11" s="1" customFormat="1" ht="13.2" hidden="1" x14ac:dyDescent="0.25">
      <c r="A13165" s="1" t="s">
        <v>7678</v>
      </c>
      <c r="F13165" s="1" t="s">
        <v>36319</v>
      </c>
      <c r="G13165" s="1" t="s">
        <v>41890</v>
      </c>
      <c r="H13165" s="1" t="s">
        <v>41896</v>
      </c>
      <c r="I13165" s="1" t="s">
        <v>41897</v>
      </c>
      <c r="J13165" s="1" t="s">
        <v>41895</v>
      </c>
      <c r="K13165" s="1">
        <v>2118</v>
      </c>
    </row>
    <row r="13166" spans="1:11" x14ac:dyDescent="0.3">
      <c r="A13166" s="2" t="s">
        <v>7678</v>
      </c>
      <c r="D13166" s="2">
        <f>K13166</f>
        <v>2203</v>
      </c>
      <c r="F13166" s="2" t="s">
        <v>36319</v>
      </c>
      <c r="G13166" s="2" t="s">
        <v>41890</v>
      </c>
      <c r="H13166" s="2" t="s">
        <v>41898</v>
      </c>
      <c r="I13166" s="2" t="s">
        <v>41899</v>
      </c>
      <c r="J13166" s="2" t="s">
        <v>41895</v>
      </c>
      <c r="K13166" s="2">
        <v>2203</v>
      </c>
    </row>
    <row r="13167" spans="1:11" s="1" customFormat="1" ht="13.2" hidden="1" x14ac:dyDescent="0.25">
      <c r="A13167" s="1" t="s">
        <v>7708</v>
      </c>
      <c r="F13167" s="1" t="s">
        <v>7709</v>
      </c>
      <c r="G13167" s="1" t="s">
        <v>41890</v>
      </c>
      <c r="H13167" s="1" t="s">
        <v>41896</v>
      </c>
      <c r="I13167" s="1" t="s">
        <v>41897</v>
      </c>
      <c r="J13167" s="1" t="s">
        <v>41895</v>
      </c>
      <c r="K13167" s="1">
        <v>2018</v>
      </c>
    </row>
    <row r="13168" spans="1:11" x14ac:dyDescent="0.3">
      <c r="A13168" s="2" t="s">
        <v>7708</v>
      </c>
      <c r="D13168" s="2">
        <f>K13168</f>
        <v>2099</v>
      </c>
      <c r="F13168" s="2" t="s">
        <v>7709</v>
      </c>
      <c r="G13168" s="2" t="s">
        <v>41890</v>
      </c>
      <c r="H13168" s="2" t="s">
        <v>41898</v>
      </c>
      <c r="I13168" s="2" t="s">
        <v>41899</v>
      </c>
      <c r="J13168" s="2" t="s">
        <v>41895</v>
      </c>
      <c r="K13168" s="2">
        <v>2099</v>
      </c>
    </row>
    <row r="13169" spans="1:11" s="1" customFormat="1" ht="13.2" hidden="1" x14ac:dyDescent="0.25">
      <c r="A13169" s="1" t="s">
        <v>7679</v>
      </c>
      <c r="F13169" s="1" t="s">
        <v>7680</v>
      </c>
      <c r="G13169" s="1" t="s">
        <v>41890</v>
      </c>
      <c r="H13169" s="1" t="s">
        <v>41896</v>
      </c>
      <c r="I13169" s="1" t="s">
        <v>41897</v>
      </c>
      <c r="J13169" s="1" t="s">
        <v>41895</v>
      </c>
      <c r="K13169" s="1">
        <v>2018</v>
      </c>
    </row>
    <row r="13170" spans="1:11" x14ac:dyDescent="0.3">
      <c r="A13170" s="2" t="s">
        <v>7679</v>
      </c>
      <c r="D13170" s="2">
        <f>K13170</f>
        <v>2099</v>
      </c>
      <c r="F13170" s="2" t="s">
        <v>7680</v>
      </c>
      <c r="G13170" s="2" t="s">
        <v>41890</v>
      </c>
      <c r="H13170" s="2" t="s">
        <v>41898</v>
      </c>
      <c r="I13170" s="2" t="s">
        <v>41899</v>
      </c>
      <c r="J13170" s="2" t="s">
        <v>41895</v>
      </c>
      <c r="K13170" s="2">
        <v>2099</v>
      </c>
    </row>
    <row r="13171" spans="1:11" s="1" customFormat="1" ht="13.2" hidden="1" x14ac:dyDescent="0.25">
      <c r="A13171" s="1" t="s">
        <v>7681</v>
      </c>
      <c r="F13171" s="1" t="s">
        <v>7682</v>
      </c>
      <c r="G13171" s="1" t="s">
        <v>41890</v>
      </c>
      <c r="H13171" s="1" t="s">
        <v>41896</v>
      </c>
      <c r="I13171" s="1" t="s">
        <v>41897</v>
      </c>
      <c r="J13171" s="1" t="s">
        <v>41895</v>
      </c>
      <c r="K13171" s="1">
        <v>2107</v>
      </c>
    </row>
    <row r="13172" spans="1:11" x14ac:dyDescent="0.3">
      <c r="A13172" s="2" t="s">
        <v>7681</v>
      </c>
      <c r="D13172" s="2">
        <f>K13172</f>
        <v>2191</v>
      </c>
      <c r="F13172" s="2" t="s">
        <v>7682</v>
      </c>
      <c r="G13172" s="2" t="s">
        <v>41890</v>
      </c>
      <c r="H13172" s="2" t="s">
        <v>41898</v>
      </c>
      <c r="I13172" s="2" t="s">
        <v>41899</v>
      </c>
      <c r="J13172" s="2" t="s">
        <v>41895</v>
      </c>
      <c r="K13172" s="2">
        <v>2191</v>
      </c>
    </row>
    <row r="13173" spans="1:11" s="1" customFormat="1" ht="13.2" hidden="1" x14ac:dyDescent="0.25">
      <c r="A13173" s="1" t="s">
        <v>44957</v>
      </c>
      <c r="F13173" s="1" t="s">
        <v>44958</v>
      </c>
      <c r="G13173" s="1" t="s">
        <v>41890</v>
      </c>
      <c r="H13173" s="1" t="s">
        <v>41896</v>
      </c>
      <c r="I13173" s="1" t="s">
        <v>41897</v>
      </c>
      <c r="J13173" s="1" t="s">
        <v>41895</v>
      </c>
      <c r="K13173" s="1">
        <v>2018</v>
      </c>
    </row>
    <row r="13174" spans="1:11" x14ac:dyDescent="0.3">
      <c r="A13174" s="2" t="s">
        <v>44957</v>
      </c>
      <c r="D13174" s="2">
        <f>K13174</f>
        <v>2099</v>
      </c>
      <c r="F13174" s="2" t="s">
        <v>44958</v>
      </c>
      <c r="G13174" s="2" t="s">
        <v>41890</v>
      </c>
      <c r="H13174" s="2" t="s">
        <v>41898</v>
      </c>
      <c r="I13174" s="2" t="s">
        <v>41899</v>
      </c>
      <c r="J13174" s="2" t="s">
        <v>41895</v>
      </c>
      <c r="K13174" s="2">
        <v>2099</v>
      </c>
    </row>
    <row r="13175" spans="1:11" s="1" customFormat="1" ht="13.2" hidden="1" x14ac:dyDescent="0.25">
      <c r="A13175" s="1" t="s">
        <v>7683</v>
      </c>
      <c r="F13175" s="1" t="s">
        <v>7684</v>
      </c>
      <c r="G13175" s="1" t="s">
        <v>41890</v>
      </c>
      <c r="H13175" s="1" t="s">
        <v>41896</v>
      </c>
      <c r="I13175" s="1" t="s">
        <v>41897</v>
      </c>
      <c r="J13175" s="1" t="s">
        <v>41895</v>
      </c>
      <c r="K13175" s="1">
        <v>1958</v>
      </c>
    </row>
    <row r="13176" spans="1:11" x14ac:dyDescent="0.3">
      <c r="A13176" s="2" t="s">
        <v>7683</v>
      </c>
      <c r="D13176" s="2">
        <f>K13176</f>
        <v>2036</v>
      </c>
      <c r="F13176" s="2" t="s">
        <v>7684</v>
      </c>
      <c r="G13176" s="2" t="s">
        <v>41890</v>
      </c>
      <c r="H13176" s="2" t="s">
        <v>41898</v>
      </c>
      <c r="I13176" s="2" t="s">
        <v>41899</v>
      </c>
      <c r="J13176" s="2" t="s">
        <v>41895</v>
      </c>
      <c r="K13176" s="2">
        <v>2036</v>
      </c>
    </row>
    <row r="13177" spans="1:11" s="1" customFormat="1" ht="13.2" hidden="1" x14ac:dyDescent="0.25">
      <c r="A13177" s="1" t="s">
        <v>7710</v>
      </c>
      <c r="F13177" s="1" t="s">
        <v>7711</v>
      </c>
      <c r="G13177" s="1" t="s">
        <v>41890</v>
      </c>
      <c r="H13177" s="1" t="s">
        <v>41896</v>
      </c>
      <c r="I13177" s="1" t="s">
        <v>41897</v>
      </c>
      <c r="J13177" s="1" t="s">
        <v>41895</v>
      </c>
      <c r="K13177" s="1">
        <v>3915</v>
      </c>
    </row>
    <row r="13178" spans="1:11" x14ac:dyDescent="0.3">
      <c r="A13178" s="2" t="s">
        <v>7710</v>
      </c>
      <c r="D13178" s="2">
        <f>K13178</f>
        <v>4072</v>
      </c>
      <c r="F13178" s="2" t="s">
        <v>7711</v>
      </c>
      <c r="G13178" s="2" t="s">
        <v>41890</v>
      </c>
      <c r="H13178" s="2" t="s">
        <v>41898</v>
      </c>
      <c r="I13178" s="2" t="s">
        <v>41899</v>
      </c>
      <c r="J13178" s="2" t="s">
        <v>41895</v>
      </c>
      <c r="K13178" s="2">
        <v>4072</v>
      </c>
    </row>
    <row r="13179" spans="1:11" s="1" customFormat="1" ht="13.2" hidden="1" x14ac:dyDescent="0.25">
      <c r="A13179" s="1" t="s">
        <v>7685</v>
      </c>
      <c r="F13179" s="1" t="s">
        <v>7686</v>
      </c>
      <c r="G13179" s="1" t="s">
        <v>41890</v>
      </c>
      <c r="H13179" s="1" t="s">
        <v>41896</v>
      </c>
      <c r="I13179" s="1" t="s">
        <v>41897</v>
      </c>
      <c r="J13179" s="1" t="s">
        <v>41895</v>
      </c>
      <c r="K13179" s="1">
        <v>2018</v>
      </c>
    </row>
    <row r="13180" spans="1:11" x14ac:dyDescent="0.3">
      <c r="A13180" s="2" t="s">
        <v>7685</v>
      </c>
      <c r="D13180" s="2">
        <f>K13180</f>
        <v>2099</v>
      </c>
      <c r="F13180" s="2" t="s">
        <v>7686</v>
      </c>
      <c r="G13180" s="2" t="s">
        <v>41890</v>
      </c>
      <c r="H13180" s="2" t="s">
        <v>41898</v>
      </c>
      <c r="I13180" s="2" t="s">
        <v>41899</v>
      </c>
      <c r="J13180" s="2" t="s">
        <v>41895</v>
      </c>
      <c r="K13180" s="2">
        <v>2099</v>
      </c>
    </row>
    <row r="13181" spans="1:11" s="1" customFormat="1" ht="13.2" hidden="1" x14ac:dyDescent="0.25">
      <c r="A13181" s="1" t="s">
        <v>7687</v>
      </c>
      <c r="F13181" s="1" t="s">
        <v>7688</v>
      </c>
      <c r="G13181" s="1" t="s">
        <v>41890</v>
      </c>
      <c r="H13181" s="1" t="s">
        <v>41896</v>
      </c>
      <c r="I13181" s="1" t="s">
        <v>41897</v>
      </c>
      <c r="J13181" s="1" t="s">
        <v>41895</v>
      </c>
      <c r="K13181" s="1">
        <v>2018</v>
      </c>
    </row>
    <row r="13182" spans="1:11" x14ac:dyDescent="0.3">
      <c r="A13182" s="2" t="s">
        <v>7687</v>
      </c>
      <c r="D13182" s="2">
        <f>K13182</f>
        <v>2099</v>
      </c>
      <c r="F13182" s="2" t="s">
        <v>7688</v>
      </c>
      <c r="G13182" s="2" t="s">
        <v>41890</v>
      </c>
      <c r="H13182" s="2" t="s">
        <v>41898</v>
      </c>
      <c r="I13182" s="2" t="s">
        <v>41899</v>
      </c>
      <c r="J13182" s="2" t="s">
        <v>41895</v>
      </c>
      <c r="K13182" s="2">
        <v>2099</v>
      </c>
    </row>
    <row r="13183" spans="1:11" s="1" customFormat="1" ht="13.2" hidden="1" x14ac:dyDescent="0.25">
      <c r="A13183" s="1" t="s">
        <v>7689</v>
      </c>
      <c r="F13183" s="1" t="s">
        <v>36398</v>
      </c>
      <c r="G13183" s="1" t="s">
        <v>41890</v>
      </c>
      <c r="H13183" s="1" t="s">
        <v>41896</v>
      </c>
      <c r="I13183" s="1" t="s">
        <v>41897</v>
      </c>
      <c r="J13183" s="1" t="s">
        <v>41895</v>
      </c>
      <c r="K13183" s="1">
        <v>2441</v>
      </c>
    </row>
    <row r="13184" spans="1:11" x14ac:dyDescent="0.3">
      <c r="A13184" s="2" t="s">
        <v>7689</v>
      </c>
      <c r="D13184" s="2">
        <f>K13184</f>
        <v>2539</v>
      </c>
      <c r="F13184" s="2" t="s">
        <v>36398</v>
      </c>
      <c r="G13184" s="2" t="s">
        <v>41890</v>
      </c>
      <c r="H13184" s="2" t="s">
        <v>41898</v>
      </c>
      <c r="I13184" s="2" t="s">
        <v>41899</v>
      </c>
      <c r="J13184" s="2" t="s">
        <v>41895</v>
      </c>
      <c r="K13184" s="2">
        <v>2539</v>
      </c>
    </row>
    <row r="13185" spans="1:11" s="1" customFormat="1" ht="13.2" hidden="1" x14ac:dyDescent="0.25">
      <c r="A13185" s="1" t="s">
        <v>7690</v>
      </c>
      <c r="F13185" s="1" t="s">
        <v>7691</v>
      </c>
      <c r="G13185" s="1" t="s">
        <v>41890</v>
      </c>
      <c r="H13185" s="1" t="s">
        <v>41896</v>
      </c>
      <c r="I13185" s="1" t="s">
        <v>41897</v>
      </c>
      <c r="J13185" s="1" t="s">
        <v>41895</v>
      </c>
      <c r="K13185" s="1">
        <v>2018</v>
      </c>
    </row>
    <row r="13186" spans="1:11" x14ac:dyDescent="0.3">
      <c r="A13186" s="2" t="s">
        <v>7690</v>
      </c>
      <c r="D13186" s="2">
        <f>K13186</f>
        <v>2099</v>
      </c>
      <c r="F13186" s="2" t="s">
        <v>7691</v>
      </c>
      <c r="G13186" s="2" t="s">
        <v>41890</v>
      </c>
      <c r="H13186" s="2" t="s">
        <v>41898</v>
      </c>
      <c r="I13186" s="2" t="s">
        <v>41899</v>
      </c>
      <c r="J13186" s="2" t="s">
        <v>41895</v>
      </c>
      <c r="K13186" s="2">
        <v>2099</v>
      </c>
    </row>
    <row r="13187" spans="1:11" s="1" customFormat="1" ht="13.2" hidden="1" x14ac:dyDescent="0.25">
      <c r="A13187" s="1" t="s">
        <v>7692</v>
      </c>
      <c r="F13187" s="1" t="s">
        <v>7693</v>
      </c>
      <c r="G13187" s="1" t="s">
        <v>41890</v>
      </c>
      <c r="H13187" s="1" t="s">
        <v>41896</v>
      </c>
      <c r="I13187" s="1" t="s">
        <v>41897</v>
      </c>
      <c r="J13187" s="1" t="s">
        <v>41895</v>
      </c>
      <c r="K13187" s="1">
        <v>2018</v>
      </c>
    </row>
    <row r="13188" spans="1:11" x14ac:dyDescent="0.3">
      <c r="A13188" s="2" t="s">
        <v>7692</v>
      </c>
      <c r="D13188" s="2">
        <f>K13188</f>
        <v>2099</v>
      </c>
      <c r="F13188" s="2" t="s">
        <v>7693</v>
      </c>
      <c r="G13188" s="2" t="s">
        <v>41890</v>
      </c>
      <c r="H13188" s="2" t="s">
        <v>41898</v>
      </c>
      <c r="I13188" s="2" t="s">
        <v>41899</v>
      </c>
      <c r="J13188" s="2" t="s">
        <v>41895</v>
      </c>
      <c r="K13188" s="2">
        <v>2099</v>
      </c>
    </row>
    <row r="13189" spans="1:11" s="1" customFormat="1" ht="13.2" hidden="1" x14ac:dyDescent="0.25">
      <c r="A13189" s="1" t="s">
        <v>44959</v>
      </c>
      <c r="F13189" s="1" t="s">
        <v>44960</v>
      </c>
      <c r="G13189" s="1" t="s">
        <v>41890</v>
      </c>
      <c r="H13189" s="1" t="s">
        <v>41896</v>
      </c>
      <c r="I13189" s="1" t="s">
        <v>41897</v>
      </c>
      <c r="J13189" s="1" t="s">
        <v>41895</v>
      </c>
      <c r="K13189" s="1">
        <v>2018</v>
      </c>
    </row>
    <row r="13190" spans="1:11" x14ac:dyDescent="0.3">
      <c r="A13190" s="2" t="s">
        <v>44959</v>
      </c>
      <c r="D13190" s="2">
        <f>K13190</f>
        <v>2099</v>
      </c>
      <c r="F13190" s="2" t="s">
        <v>44960</v>
      </c>
      <c r="G13190" s="2" t="s">
        <v>41890</v>
      </c>
      <c r="H13190" s="2" t="s">
        <v>41898</v>
      </c>
      <c r="I13190" s="2" t="s">
        <v>41899</v>
      </c>
      <c r="J13190" s="2" t="s">
        <v>41895</v>
      </c>
      <c r="K13190" s="2">
        <v>2099</v>
      </c>
    </row>
    <row r="13191" spans="1:11" s="1" customFormat="1" ht="13.2" hidden="1" x14ac:dyDescent="0.25">
      <c r="A13191" s="1" t="s">
        <v>7694</v>
      </c>
      <c r="F13191" s="1" t="s">
        <v>7695</v>
      </c>
      <c r="G13191" s="1" t="s">
        <v>41890</v>
      </c>
      <c r="H13191" s="1" t="s">
        <v>41896</v>
      </c>
      <c r="I13191" s="1" t="s">
        <v>41897</v>
      </c>
      <c r="J13191" s="1" t="s">
        <v>41895</v>
      </c>
      <c r="K13191" s="1">
        <v>2018</v>
      </c>
    </row>
    <row r="13192" spans="1:11" x14ac:dyDescent="0.3">
      <c r="A13192" s="2" t="s">
        <v>7694</v>
      </c>
      <c r="D13192" s="2">
        <f>K13192</f>
        <v>2099</v>
      </c>
      <c r="F13192" s="2" t="s">
        <v>7695</v>
      </c>
      <c r="G13192" s="2" t="s">
        <v>41890</v>
      </c>
      <c r="H13192" s="2" t="s">
        <v>41898</v>
      </c>
      <c r="I13192" s="2" t="s">
        <v>41899</v>
      </c>
      <c r="J13192" s="2" t="s">
        <v>41895</v>
      </c>
      <c r="K13192" s="2">
        <v>2099</v>
      </c>
    </row>
    <row r="13193" spans="1:11" s="1" customFormat="1" ht="13.2" hidden="1" x14ac:dyDescent="0.25">
      <c r="A13193" s="1" t="s">
        <v>44961</v>
      </c>
      <c r="F13193" s="1" t="s">
        <v>44962</v>
      </c>
      <c r="G13193" s="1" t="s">
        <v>41890</v>
      </c>
      <c r="H13193" s="1" t="s">
        <v>41896</v>
      </c>
      <c r="I13193" s="1" t="s">
        <v>41897</v>
      </c>
      <c r="J13193" s="1" t="s">
        <v>41895</v>
      </c>
      <c r="K13193" s="1">
        <v>3102</v>
      </c>
    </row>
    <row r="13194" spans="1:11" x14ac:dyDescent="0.3">
      <c r="A13194" s="2" t="s">
        <v>44961</v>
      </c>
      <c r="D13194" s="2">
        <f>K13194</f>
        <v>3226</v>
      </c>
      <c r="F13194" s="2" t="s">
        <v>44962</v>
      </c>
      <c r="G13194" s="2" t="s">
        <v>41890</v>
      </c>
      <c r="H13194" s="2" t="s">
        <v>41898</v>
      </c>
      <c r="I13194" s="2" t="s">
        <v>41899</v>
      </c>
      <c r="J13194" s="2" t="s">
        <v>41895</v>
      </c>
      <c r="K13194" s="2">
        <v>3226</v>
      </c>
    </row>
    <row r="13195" spans="1:11" s="1" customFormat="1" ht="13.2" hidden="1" x14ac:dyDescent="0.25">
      <c r="A13195" s="1" t="s">
        <v>7712</v>
      </c>
      <c r="F13195" s="1" t="s">
        <v>7713</v>
      </c>
      <c r="G13195" s="1" t="s">
        <v>41890</v>
      </c>
      <c r="H13195" s="1" t="s">
        <v>41896</v>
      </c>
      <c r="I13195" s="1" t="s">
        <v>41897</v>
      </c>
      <c r="J13195" s="1" t="s">
        <v>41895</v>
      </c>
      <c r="K13195" s="1">
        <v>2068</v>
      </c>
    </row>
    <row r="13196" spans="1:11" x14ac:dyDescent="0.3">
      <c r="A13196" s="2" t="s">
        <v>7712</v>
      </c>
      <c r="D13196" s="2">
        <f>K13196</f>
        <v>2151</v>
      </c>
      <c r="F13196" s="2" t="s">
        <v>7713</v>
      </c>
      <c r="G13196" s="2" t="s">
        <v>41890</v>
      </c>
      <c r="H13196" s="2" t="s">
        <v>41898</v>
      </c>
      <c r="I13196" s="2" t="s">
        <v>41899</v>
      </c>
      <c r="J13196" s="2" t="s">
        <v>41895</v>
      </c>
      <c r="K13196" s="2">
        <v>2151</v>
      </c>
    </row>
    <row r="13197" spans="1:11" s="1" customFormat="1" ht="13.2" hidden="1" x14ac:dyDescent="0.25">
      <c r="A13197" s="1" t="s">
        <v>44963</v>
      </c>
      <c r="F13197" s="1" t="s">
        <v>44964</v>
      </c>
      <c r="G13197" s="1" t="s">
        <v>41890</v>
      </c>
      <c r="H13197" s="1" t="s">
        <v>41893</v>
      </c>
      <c r="I13197" s="1" t="s">
        <v>41894</v>
      </c>
      <c r="J13197" s="1" t="s">
        <v>41895</v>
      </c>
      <c r="K13197" s="1">
        <v>2615</v>
      </c>
    </row>
    <row r="13198" spans="1:11" s="1" customFormat="1" ht="13.2" hidden="1" x14ac:dyDescent="0.25">
      <c r="A13198" s="1" t="s">
        <v>44965</v>
      </c>
      <c r="F13198" s="1" t="s">
        <v>44966</v>
      </c>
      <c r="G13198" s="1" t="s">
        <v>41890</v>
      </c>
      <c r="H13198" s="1" t="s">
        <v>44967</v>
      </c>
      <c r="I13198" s="1" t="s">
        <v>41897</v>
      </c>
      <c r="J13198" s="1" t="s">
        <v>41895</v>
      </c>
      <c r="K13198" s="1">
        <v>2018</v>
      </c>
    </row>
    <row r="13199" spans="1:11" x14ac:dyDescent="0.3">
      <c r="A13199" s="2" t="s">
        <v>44965</v>
      </c>
      <c r="D13199" s="2">
        <f>K13199</f>
        <v>2099</v>
      </c>
      <c r="F13199" s="2" t="s">
        <v>44966</v>
      </c>
      <c r="G13199" s="2" t="s">
        <v>41890</v>
      </c>
      <c r="H13199" s="2" t="s">
        <v>41898</v>
      </c>
      <c r="I13199" s="2" t="s">
        <v>41899</v>
      </c>
      <c r="J13199" s="2" t="s">
        <v>41895</v>
      </c>
      <c r="K13199" s="2">
        <v>2099</v>
      </c>
    </row>
    <row r="13200" spans="1:11" s="1" customFormat="1" ht="13.2" hidden="1" x14ac:dyDescent="0.25">
      <c r="A13200" s="1" t="s">
        <v>7714</v>
      </c>
      <c r="F13200" s="1" t="s">
        <v>7715</v>
      </c>
      <c r="G13200" s="1" t="s">
        <v>41890</v>
      </c>
      <c r="H13200" s="1" t="s">
        <v>41896</v>
      </c>
      <c r="I13200" s="1" t="s">
        <v>41897</v>
      </c>
      <c r="J13200" s="1" t="s">
        <v>41895</v>
      </c>
      <c r="K13200" s="1">
        <v>2083</v>
      </c>
    </row>
    <row r="13201" spans="1:11" x14ac:dyDescent="0.3">
      <c r="A13201" s="2" t="s">
        <v>7714</v>
      </c>
      <c r="D13201" s="2">
        <f>K13201</f>
        <v>2166</v>
      </c>
      <c r="F13201" s="2" t="s">
        <v>7715</v>
      </c>
      <c r="G13201" s="2" t="s">
        <v>41890</v>
      </c>
      <c r="H13201" s="2" t="s">
        <v>41898</v>
      </c>
      <c r="I13201" s="2" t="s">
        <v>41899</v>
      </c>
      <c r="J13201" s="2" t="s">
        <v>41895</v>
      </c>
      <c r="K13201" s="2">
        <v>2166</v>
      </c>
    </row>
    <row r="13202" spans="1:11" s="1" customFormat="1" ht="13.2" hidden="1" x14ac:dyDescent="0.25">
      <c r="A13202" s="1" t="s">
        <v>44968</v>
      </c>
      <c r="F13202" s="1" t="s">
        <v>44969</v>
      </c>
      <c r="G13202" s="1" t="s">
        <v>41890</v>
      </c>
      <c r="H13202" s="1" t="s">
        <v>41896</v>
      </c>
      <c r="I13202" s="1" t="s">
        <v>41897</v>
      </c>
      <c r="J13202" s="1" t="s">
        <v>41895</v>
      </c>
      <c r="K13202" s="1">
        <v>2018</v>
      </c>
    </row>
    <row r="13203" spans="1:11" x14ac:dyDescent="0.3">
      <c r="A13203" s="2" t="s">
        <v>44968</v>
      </c>
      <c r="D13203" s="2">
        <f>K13203</f>
        <v>2099</v>
      </c>
      <c r="F13203" s="2" t="s">
        <v>44969</v>
      </c>
      <c r="G13203" s="2" t="s">
        <v>41890</v>
      </c>
      <c r="H13203" s="2" t="s">
        <v>41898</v>
      </c>
      <c r="I13203" s="2" t="s">
        <v>41899</v>
      </c>
      <c r="J13203" s="2" t="s">
        <v>41895</v>
      </c>
      <c r="K13203" s="2">
        <v>2099</v>
      </c>
    </row>
    <row r="13204" spans="1:11" s="1" customFormat="1" ht="13.2" hidden="1" x14ac:dyDescent="0.25">
      <c r="A13204" s="1" t="s">
        <v>44970</v>
      </c>
      <c r="F13204" s="1" t="s">
        <v>44971</v>
      </c>
      <c r="G13204" s="1" t="s">
        <v>41890</v>
      </c>
      <c r="H13204" s="1" t="s">
        <v>41910</v>
      </c>
      <c r="I13204" s="1" t="s">
        <v>41897</v>
      </c>
      <c r="J13204" s="1" t="s">
        <v>41895</v>
      </c>
      <c r="K13204" s="1">
        <v>1934</v>
      </c>
    </row>
    <row r="13205" spans="1:11" x14ac:dyDescent="0.3">
      <c r="A13205" s="2" t="s">
        <v>44970</v>
      </c>
      <c r="D13205" s="2">
        <f>K13205</f>
        <v>2011</v>
      </c>
      <c r="F13205" s="2" t="s">
        <v>44971</v>
      </c>
      <c r="G13205" s="2" t="s">
        <v>41890</v>
      </c>
      <c r="H13205" s="2" t="s">
        <v>41898</v>
      </c>
      <c r="I13205" s="2" t="s">
        <v>41899</v>
      </c>
      <c r="J13205" s="2" t="s">
        <v>41895</v>
      </c>
      <c r="K13205" s="2">
        <v>2011</v>
      </c>
    </row>
    <row r="13206" spans="1:11" s="1" customFormat="1" ht="13.2" hidden="1" x14ac:dyDescent="0.25">
      <c r="A13206" s="1" t="s">
        <v>44972</v>
      </c>
      <c r="F13206" s="1" t="s">
        <v>44973</v>
      </c>
      <c r="G13206" s="1" t="s">
        <v>41890</v>
      </c>
      <c r="H13206" s="1" t="s">
        <v>41896</v>
      </c>
      <c r="I13206" s="1" t="s">
        <v>41897</v>
      </c>
      <c r="J13206" s="1" t="s">
        <v>41895</v>
      </c>
      <c r="K13206" s="1">
        <v>2018</v>
      </c>
    </row>
    <row r="13207" spans="1:11" x14ac:dyDescent="0.3">
      <c r="A13207" s="2" t="s">
        <v>44972</v>
      </c>
      <c r="D13207" s="2">
        <f>K13207</f>
        <v>2099</v>
      </c>
      <c r="F13207" s="2" t="s">
        <v>44973</v>
      </c>
      <c r="G13207" s="2" t="s">
        <v>41890</v>
      </c>
      <c r="H13207" s="2" t="s">
        <v>41898</v>
      </c>
      <c r="I13207" s="2" t="s">
        <v>41899</v>
      </c>
      <c r="J13207" s="2" t="s">
        <v>41895</v>
      </c>
      <c r="K13207" s="2">
        <v>2099</v>
      </c>
    </row>
    <row r="13208" spans="1:11" s="1" customFormat="1" ht="13.2" hidden="1" x14ac:dyDescent="0.25">
      <c r="A13208" s="1" t="s">
        <v>44974</v>
      </c>
      <c r="F13208" s="1" t="s">
        <v>44975</v>
      </c>
      <c r="G13208" s="1" t="s">
        <v>41890</v>
      </c>
      <c r="H13208" s="1" t="s">
        <v>41896</v>
      </c>
      <c r="I13208" s="1" t="s">
        <v>41897</v>
      </c>
      <c r="J13208" s="1" t="s">
        <v>41895</v>
      </c>
      <c r="K13208" s="1">
        <v>2802</v>
      </c>
    </row>
    <row r="13209" spans="1:11" x14ac:dyDescent="0.3">
      <c r="A13209" s="2" t="s">
        <v>44974</v>
      </c>
      <c r="D13209" s="2">
        <f>K13209</f>
        <v>2914</v>
      </c>
      <c r="F13209" s="2" t="s">
        <v>44975</v>
      </c>
      <c r="G13209" s="2" t="s">
        <v>41890</v>
      </c>
      <c r="H13209" s="2" t="s">
        <v>41898</v>
      </c>
      <c r="I13209" s="2" t="s">
        <v>41899</v>
      </c>
      <c r="J13209" s="2" t="s">
        <v>41895</v>
      </c>
      <c r="K13209" s="2">
        <v>2914</v>
      </c>
    </row>
    <row r="13210" spans="1:11" s="1" customFormat="1" ht="13.2" hidden="1" x14ac:dyDescent="0.25">
      <c r="A13210" s="1" t="s">
        <v>33810</v>
      </c>
      <c r="F13210" s="1" t="s">
        <v>36439</v>
      </c>
      <c r="G13210" s="1" t="s">
        <v>41890</v>
      </c>
      <c r="H13210" s="1" t="s">
        <v>41896</v>
      </c>
      <c r="I13210" s="1" t="s">
        <v>41897</v>
      </c>
      <c r="J13210" s="1" t="s">
        <v>41895</v>
      </c>
      <c r="K13210" s="1">
        <v>2802</v>
      </c>
    </row>
    <row r="13211" spans="1:11" x14ac:dyDescent="0.3">
      <c r="A13211" s="2" t="s">
        <v>33810</v>
      </c>
      <c r="D13211" s="2">
        <f>K13211</f>
        <v>2914</v>
      </c>
      <c r="F13211" s="2" t="s">
        <v>36439</v>
      </c>
      <c r="G13211" s="2" t="s">
        <v>41890</v>
      </c>
      <c r="H13211" s="2" t="s">
        <v>41898</v>
      </c>
      <c r="I13211" s="2" t="s">
        <v>41899</v>
      </c>
      <c r="J13211" s="2" t="s">
        <v>41895</v>
      </c>
      <c r="K13211" s="2">
        <v>2914</v>
      </c>
    </row>
    <row r="13212" spans="1:11" s="1" customFormat="1" ht="13.2" hidden="1" x14ac:dyDescent="0.25">
      <c r="A13212" s="1" t="s">
        <v>44976</v>
      </c>
      <c r="F13212" s="1" t="s">
        <v>44977</v>
      </c>
      <c r="G13212" s="1" t="s">
        <v>41890</v>
      </c>
      <c r="H13212" s="1" t="s">
        <v>41896</v>
      </c>
      <c r="I13212" s="1" t="s">
        <v>41897</v>
      </c>
      <c r="J13212" s="1" t="s">
        <v>41895</v>
      </c>
      <c r="K13212" s="1">
        <v>2018</v>
      </c>
    </row>
    <row r="13213" spans="1:11" x14ac:dyDescent="0.3">
      <c r="A13213" s="2" t="s">
        <v>44976</v>
      </c>
      <c r="D13213" s="2">
        <f>K13213</f>
        <v>2099</v>
      </c>
      <c r="F13213" s="2" t="s">
        <v>44977</v>
      </c>
      <c r="G13213" s="2" t="s">
        <v>41890</v>
      </c>
      <c r="H13213" s="2" t="s">
        <v>41898</v>
      </c>
      <c r="I13213" s="2" t="s">
        <v>41899</v>
      </c>
      <c r="J13213" s="2" t="s">
        <v>41895</v>
      </c>
      <c r="K13213" s="2">
        <v>2099</v>
      </c>
    </row>
    <row r="13214" spans="1:11" s="1" customFormat="1" ht="13.2" hidden="1" x14ac:dyDescent="0.25">
      <c r="A13214" s="1" t="s">
        <v>44978</v>
      </c>
      <c r="F13214" s="1" t="s">
        <v>44979</v>
      </c>
      <c r="G13214" s="1" t="s">
        <v>41890</v>
      </c>
      <c r="H13214" s="1" t="s">
        <v>42557</v>
      </c>
      <c r="I13214" s="1" t="s">
        <v>41897</v>
      </c>
      <c r="J13214" s="1" t="s">
        <v>41895</v>
      </c>
      <c r="K13214" s="1">
        <v>2441</v>
      </c>
    </row>
    <row r="13215" spans="1:11" x14ac:dyDescent="0.3">
      <c r="A13215" s="2" t="s">
        <v>44978</v>
      </c>
      <c r="D13215" s="2">
        <f>K13215</f>
        <v>2539</v>
      </c>
      <c r="F13215" s="2" t="s">
        <v>44979</v>
      </c>
      <c r="G13215" s="2" t="s">
        <v>41890</v>
      </c>
      <c r="H13215" s="2" t="s">
        <v>41898</v>
      </c>
      <c r="I13215" s="2" t="s">
        <v>41899</v>
      </c>
      <c r="J13215" s="2" t="s">
        <v>41895</v>
      </c>
      <c r="K13215" s="2">
        <v>2539</v>
      </c>
    </row>
    <row r="13216" spans="1:11" s="1" customFormat="1" ht="13.2" hidden="1" x14ac:dyDescent="0.25">
      <c r="A13216" s="1" t="s">
        <v>7716</v>
      </c>
      <c r="F13216" s="1" t="s">
        <v>36291</v>
      </c>
      <c r="G13216" s="1" t="s">
        <v>41890</v>
      </c>
      <c r="H13216" s="1" t="s">
        <v>41896</v>
      </c>
      <c r="I13216" s="1" t="s">
        <v>41897</v>
      </c>
      <c r="J13216" s="1" t="s">
        <v>41895</v>
      </c>
      <c r="K13216" s="1">
        <v>2363</v>
      </c>
    </row>
    <row r="13217" spans="1:11" x14ac:dyDescent="0.3">
      <c r="A13217" s="2" t="s">
        <v>7716</v>
      </c>
      <c r="D13217" s="2">
        <f>K13217</f>
        <v>2458</v>
      </c>
      <c r="F13217" s="2" t="s">
        <v>36291</v>
      </c>
      <c r="G13217" s="2" t="s">
        <v>41890</v>
      </c>
      <c r="H13217" s="2" t="s">
        <v>41898</v>
      </c>
      <c r="I13217" s="2" t="s">
        <v>41899</v>
      </c>
      <c r="J13217" s="2" t="s">
        <v>41895</v>
      </c>
      <c r="K13217" s="2">
        <v>2458</v>
      </c>
    </row>
    <row r="13218" spans="1:11" s="1" customFormat="1" ht="13.2" hidden="1" x14ac:dyDescent="0.25">
      <c r="A13218" s="1" t="s">
        <v>44980</v>
      </c>
      <c r="F13218" s="1" t="s">
        <v>44981</v>
      </c>
      <c r="G13218" s="1" t="s">
        <v>41890</v>
      </c>
      <c r="H13218" s="1" t="s">
        <v>41893</v>
      </c>
      <c r="I13218" s="1" t="s">
        <v>41894</v>
      </c>
      <c r="J13218" s="1" t="s">
        <v>41895</v>
      </c>
      <c r="K13218" s="1">
        <v>2159</v>
      </c>
    </row>
    <row r="13219" spans="1:11" s="1" customFormat="1" ht="13.2" hidden="1" x14ac:dyDescent="0.25">
      <c r="A13219" s="1" t="s">
        <v>44982</v>
      </c>
      <c r="F13219" s="1" t="s">
        <v>44983</v>
      </c>
      <c r="G13219" s="1" t="s">
        <v>41890</v>
      </c>
      <c r="H13219" s="1" t="s">
        <v>41896</v>
      </c>
      <c r="I13219" s="1" t="s">
        <v>41897</v>
      </c>
      <c r="J13219" s="1" t="s">
        <v>41895</v>
      </c>
      <c r="K13219" s="1">
        <v>2363</v>
      </c>
    </row>
    <row r="13220" spans="1:11" x14ac:dyDescent="0.3">
      <c r="A13220" s="2" t="s">
        <v>44982</v>
      </c>
      <c r="D13220" s="2">
        <f>K13220</f>
        <v>2458</v>
      </c>
      <c r="F13220" s="2" t="s">
        <v>44983</v>
      </c>
      <c r="G13220" s="2" t="s">
        <v>41890</v>
      </c>
      <c r="H13220" s="2" t="s">
        <v>41898</v>
      </c>
      <c r="I13220" s="2" t="s">
        <v>41899</v>
      </c>
      <c r="J13220" s="2" t="s">
        <v>41895</v>
      </c>
      <c r="K13220" s="2">
        <v>2458</v>
      </c>
    </row>
    <row r="13221" spans="1:11" s="1" customFormat="1" ht="13.2" hidden="1" x14ac:dyDescent="0.25">
      <c r="A13221" s="1" t="s">
        <v>7738</v>
      </c>
      <c r="F13221" s="1" t="s">
        <v>36295</v>
      </c>
      <c r="G13221" s="1" t="s">
        <v>41890</v>
      </c>
      <c r="H13221" s="1" t="s">
        <v>44984</v>
      </c>
      <c r="I13221" s="1" t="s">
        <v>41897</v>
      </c>
      <c r="J13221" s="1" t="s">
        <v>41895</v>
      </c>
      <c r="K13221" s="1">
        <v>2364</v>
      </c>
    </row>
    <row r="13222" spans="1:11" x14ac:dyDescent="0.3">
      <c r="A13222" s="2" t="s">
        <v>7738</v>
      </c>
      <c r="D13222" s="2">
        <f>K13222</f>
        <v>2459</v>
      </c>
      <c r="F13222" s="2" t="s">
        <v>36295</v>
      </c>
      <c r="G13222" s="2" t="s">
        <v>41890</v>
      </c>
      <c r="H13222" s="2" t="s">
        <v>41898</v>
      </c>
      <c r="I13222" s="2" t="s">
        <v>41899</v>
      </c>
      <c r="J13222" s="2" t="s">
        <v>41895</v>
      </c>
      <c r="K13222" s="2">
        <v>2459</v>
      </c>
    </row>
    <row r="13223" spans="1:11" s="1" customFormat="1" ht="13.2" hidden="1" x14ac:dyDescent="0.25">
      <c r="A13223" s="1" t="s">
        <v>7717</v>
      </c>
      <c r="F13223" s="1" t="s">
        <v>36297</v>
      </c>
      <c r="G13223" s="1" t="s">
        <v>41890</v>
      </c>
      <c r="H13223" s="1" t="s">
        <v>41896</v>
      </c>
      <c r="I13223" s="1" t="s">
        <v>41897</v>
      </c>
      <c r="J13223" s="1" t="s">
        <v>41895</v>
      </c>
      <c r="K13223" s="1">
        <v>2435</v>
      </c>
    </row>
    <row r="13224" spans="1:11" x14ac:dyDescent="0.3">
      <c r="A13224" s="2" t="s">
        <v>7717</v>
      </c>
      <c r="D13224" s="2">
        <f>K13224</f>
        <v>2532</v>
      </c>
      <c r="F13224" s="2" t="s">
        <v>36297</v>
      </c>
      <c r="G13224" s="2" t="s">
        <v>41890</v>
      </c>
      <c r="H13224" s="2" t="s">
        <v>41898</v>
      </c>
      <c r="I13224" s="2" t="s">
        <v>41899</v>
      </c>
      <c r="J13224" s="2" t="s">
        <v>41895</v>
      </c>
      <c r="K13224" s="2">
        <v>2532</v>
      </c>
    </row>
    <row r="13225" spans="1:11" s="1" customFormat="1" ht="13.2" hidden="1" x14ac:dyDescent="0.25">
      <c r="A13225" s="1" t="s">
        <v>7718</v>
      </c>
      <c r="F13225" s="1" t="s">
        <v>36300</v>
      </c>
      <c r="G13225" s="1" t="s">
        <v>41890</v>
      </c>
      <c r="H13225" s="1" t="s">
        <v>41896</v>
      </c>
      <c r="I13225" s="1" t="s">
        <v>41897</v>
      </c>
      <c r="J13225" s="1" t="s">
        <v>41895</v>
      </c>
      <c r="K13225" s="1">
        <v>2166</v>
      </c>
    </row>
    <row r="13226" spans="1:11" x14ac:dyDescent="0.3">
      <c r="A13226" s="2" t="s">
        <v>7718</v>
      </c>
      <c r="D13226" s="2">
        <f>K13226</f>
        <v>2253</v>
      </c>
      <c r="F13226" s="2" t="s">
        <v>36300</v>
      </c>
      <c r="G13226" s="2" t="s">
        <v>41890</v>
      </c>
      <c r="H13226" s="2" t="s">
        <v>41898</v>
      </c>
      <c r="I13226" s="2" t="s">
        <v>41899</v>
      </c>
      <c r="J13226" s="2" t="s">
        <v>41895</v>
      </c>
      <c r="K13226" s="2">
        <v>2253</v>
      </c>
    </row>
    <row r="13227" spans="1:11" s="1" customFormat="1" ht="13.2" hidden="1" x14ac:dyDescent="0.25">
      <c r="A13227" s="1" t="s">
        <v>7719</v>
      </c>
      <c r="F13227" s="1" t="s">
        <v>36303</v>
      </c>
      <c r="G13227" s="1" t="s">
        <v>41890</v>
      </c>
      <c r="H13227" s="1" t="s">
        <v>41896</v>
      </c>
      <c r="I13227" s="1" t="s">
        <v>41897</v>
      </c>
      <c r="J13227" s="1" t="s">
        <v>41895</v>
      </c>
      <c r="K13227" s="1">
        <v>2398</v>
      </c>
    </row>
    <row r="13228" spans="1:11" x14ac:dyDescent="0.3">
      <c r="A13228" s="2" t="s">
        <v>7719</v>
      </c>
      <c r="D13228" s="2">
        <f>K13228</f>
        <v>2494</v>
      </c>
      <c r="F13228" s="2" t="s">
        <v>36303</v>
      </c>
      <c r="G13228" s="2" t="s">
        <v>41890</v>
      </c>
      <c r="H13228" s="2" t="s">
        <v>41898</v>
      </c>
      <c r="I13228" s="2" t="s">
        <v>41899</v>
      </c>
      <c r="J13228" s="2" t="s">
        <v>41895</v>
      </c>
      <c r="K13228" s="2">
        <v>2494</v>
      </c>
    </row>
    <row r="13229" spans="1:11" s="1" customFormat="1" ht="13.2" hidden="1" x14ac:dyDescent="0.25">
      <c r="A13229" s="1" t="s">
        <v>7720</v>
      </c>
      <c r="F13229" s="1" t="s">
        <v>36304</v>
      </c>
      <c r="G13229" s="1" t="s">
        <v>41890</v>
      </c>
      <c r="H13229" s="1" t="s">
        <v>41896</v>
      </c>
      <c r="I13229" s="1" t="s">
        <v>41897</v>
      </c>
      <c r="J13229" s="1" t="s">
        <v>41895</v>
      </c>
      <c r="K13229" s="1">
        <v>2364</v>
      </c>
    </row>
    <row r="13230" spans="1:11" x14ac:dyDescent="0.3">
      <c r="A13230" s="2" t="s">
        <v>7720</v>
      </c>
      <c r="D13230" s="2">
        <f>K13230</f>
        <v>2459</v>
      </c>
      <c r="F13230" s="2" t="s">
        <v>36304</v>
      </c>
      <c r="G13230" s="2" t="s">
        <v>41890</v>
      </c>
      <c r="H13230" s="2" t="s">
        <v>41898</v>
      </c>
      <c r="I13230" s="2" t="s">
        <v>41899</v>
      </c>
      <c r="J13230" s="2" t="s">
        <v>41895</v>
      </c>
      <c r="K13230" s="2">
        <v>2459</v>
      </c>
    </row>
    <row r="13231" spans="1:11" s="1" customFormat="1" ht="13.2" hidden="1" x14ac:dyDescent="0.25">
      <c r="A13231" s="1" t="s">
        <v>7721</v>
      </c>
      <c r="F13231" s="1" t="s">
        <v>36305</v>
      </c>
      <c r="G13231" s="1" t="s">
        <v>41890</v>
      </c>
      <c r="H13231" s="1" t="s">
        <v>41896</v>
      </c>
      <c r="I13231" s="1" t="s">
        <v>41897</v>
      </c>
      <c r="J13231" s="1" t="s">
        <v>41895</v>
      </c>
      <c r="K13231" s="1">
        <v>2230</v>
      </c>
    </row>
    <row r="13232" spans="1:11" x14ac:dyDescent="0.3">
      <c r="A13232" s="2" t="s">
        <v>7721</v>
      </c>
      <c r="D13232" s="2">
        <f>K13232</f>
        <v>2319</v>
      </c>
      <c r="F13232" s="2" t="s">
        <v>36305</v>
      </c>
      <c r="G13232" s="2" t="s">
        <v>41890</v>
      </c>
      <c r="H13232" s="2" t="s">
        <v>41898</v>
      </c>
      <c r="I13232" s="2" t="s">
        <v>41899</v>
      </c>
      <c r="J13232" s="2" t="s">
        <v>41895</v>
      </c>
      <c r="K13232" s="2">
        <v>2319</v>
      </c>
    </row>
    <row r="13233" spans="1:11" s="1" customFormat="1" ht="13.2" hidden="1" x14ac:dyDescent="0.25">
      <c r="A13233" s="1" t="s">
        <v>7722</v>
      </c>
      <c r="F13233" s="1" t="s">
        <v>7723</v>
      </c>
      <c r="G13233" s="1" t="s">
        <v>41890</v>
      </c>
      <c r="H13233" s="1" t="s">
        <v>41896</v>
      </c>
      <c r="I13233" s="1" t="s">
        <v>41897</v>
      </c>
      <c r="J13233" s="1" t="s">
        <v>41895</v>
      </c>
      <c r="K13233" s="1">
        <v>2230</v>
      </c>
    </row>
    <row r="13234" spans="1:11" x14ac:dyDescent="0.3">
      <c r="A13234" s="2" t="s">
        <v>7722</v>
      </c>
      <c r="D13234" s="2">
        <f>K13234</f>
        <v>2319</v>
      </c>
      <c r="F13234" s="2" t="s">
        <v>7723</v>
      </c>
      <c r="G13234" s="2" t="s">
        <v>41890</v>
      </c>
      <c r="H13234" s="2" t="s">
        <v>41898</v>
      </c>
      <c r="I13234" s="2" t="s">
        <v>41899</v>
      </c>
      <c r="J13234" s="2" t="s">
        <v>41895</v>
      </c>
      <c r="K13234" s="2">
        <v>2319</v>
      </c>
    </row>
    <row r="13235" spans="1:11" s="1" customFormat="1" ht="13.2" hidden="1" x14ac:dyDescent="0.25">
      <c r="A13235" s="1" t="s">
        <v>7724</v>
      </c>
      <c r="F13235" s="1" t="s">
        <v>7725</v>
      </c>
      <c r="G13235" s="1" t="s">
        <v>41890</v>
      </c>
      <c r="H13235" s="1" t="s">
        <v>41896</v>
      </c>
      <c r="I13235" s="1" t="s">
        <v>41897</v>
      </c>
      <c r="J13235" s="1" t="s">
        <v>41895</v>
      </c>
      <c r="K13235" s="1">
        <v>2166</v>
      </c>
    </row>
    <row r="13236" spans="1:11" x14ac:dyDescent="0.3">
      <c r="A13236" s="2" t="s">
        <v>7724</v>
      </c>
      <c r="D13236" s="2">
        <f>K13236</f>
        <v>2253</v>
      </c>
      <c r="F13236" s="2" t="s">
        <v>7725</v>
      </c>
      <c r="G13236" s="2" t="s">
        <v>41890</v>
      </c>
      <c r="H13236" s="2" t="s">
        <v>41898</v>
      </c>
      <c r="I13236" s="2" t="s">
        <v>41899</v>
      </c>
      <c r="J13236" s="2" t="s">
        <v>41895</v>
      </c>
      <c r="K13236" s="2">
        <v>2253</v>
      </c>
    </row>
    <row r="13237" spans="1:11" s="1" customFormat="1" ht="13.2" hidden="1" x14ac:dyDescent="0.25">
      <c r="A13237" s="1" t="s">
        <v>7726</v>
      </c>
      <c r="F13237" s="1" t="s">
        <v>7727</v>
      </c>
      <c r="G13237" s="1" t="s">
        <v>41890</v>
      </c>
      <c r="H13237" s="1" t="s">
        <v>41896</v>
      </c>
      <c r="I13237" s="1" t="s">
        <v>41897</v>
      </c>
      <c r="J13237" s="1" t="s">
        <v>41895</v>
      </c>
      <c r="K13237" s="1">
        <v>2166</v>
      </c>
    </row>
    <row r="13238" spans="1:11" x14ac:dyDescent="0.3">
      <c r="A13238" s="2" t="s">
        <v>7726</v>
      </c>
      <c r="D13238" s="2">
        <f>K13238</f>
        <v>2253</v>
      </c>
      <c r="F13238" s="2" t="s">
        <v>7727</v>
      </c>
      <c r="G13238" s="2" t="s">
        <v>41890</v>
      </c>
      <c r="H13238" s="2" t="s">
        <v>41898</v>
      </c>
      <c r="I13238" s="2" t="s">
        <v>41899</v>
      </c>
      <c r="J13238" s="2" t="s">
        <v>41895</v>
      </c>
      <c r="K13238" s="2">
        <v>2253</v>
      </c>
    </row>
    <row r="13239" spans="1:11" s="1" customFormat="1" ht="13.2" hidden="1" x14ac:dyDescent="0.25">
      <c r="A13239" s="1" t="s">
        <v>7728</v>
      </c>
      <c r="F13239" s="1" t="s">
        <v>7729</v>
      </c>
      <c r="G13239" s="1" t="s">
        <v>41890</v>
      </c>
      <c r="H13239" s="1" t="s">
        <v>41896</v>
      </c>
      <c r="I13239" s="1" t="s">
        <v>41897</v>
      </c>
      <c r="J13239" s="1" t="s">
        <v>41895</v>
      </c>
      <c r="K13239" s="1">
        <v>2277</v>
      </c>
    </row>
    <row r="13240" spans="1:11" x14ac:dyDescent="0.3">
      <c r="A13240" s="2" t="s">
        <v>7728</v>
      </c>
      <c r="D13240" s="2">
        <f>K13240</f>
        <v>2368</v>
      </c>
      <c r="F13240" s="2" t="s">
        <v>7729</v>
      </c>
      <c r="G13240" s="2" t="s">
        <v>41890</v>
      </c>
      <c r="H13240" s="2" t="s">
        <v>41898</v>
      </c>
      <c r="I13240" s="2" t="s">
        <v>41899</v>
      </c>
      <c r="J13240" s="2" t="s">
        <v>41895</v>
      </c>
      <c r="K13240" s="2">
        <v>2368</v>
      </c>
    </row>
    <row r="13241" spans="1:11" s="1" customFormat="1" ht="13.2" hidden="1" x14ac:dyDescent="0.25">
      <c r="A13241" s="1" t="s">
        <v>7730</v>
      </c>
      <c r="F13241" s="1" t="s">
        <v>7731</v>
      </c>
      <c r="G13241" s="1" t="s">
        <v>41890</v>
      </c>
      <c r="H13241" s="1" t="s">
        <v>41896</v>
      </c>
      <c r="I13241" s="1" t="s">
        <v>41897</v>
      </c>
      <c r="J13241" s="1" t="s">
        <v>41895</v>
      </c>
      <c r="K13241" s="1">
        <v>2166</v>
      </c>
    </row>
    <row r="13242" spans="1:11" x14ac:dyDescent="0.3">
      <c r="A13242" s="2" t="s">
        <v>7730</v>
      </c>
      <c r="D13242" s="2">
        <f>K13242</f>
        <v>2253</v>
      </c>
      <c r="F13242" s="2" t="s">
        <v>7731</v>
      </c>
      <c r="G13242" s="2" t="s">
        <v>41890</v>
      </c>
      <c r="H13242" s="2" t="s">
        <v>41898</v>
      </c>
      <c r="I13242" s="2" t="s">
        <v>41899</v>
      </c>
      <c r="J13242" s="2" t="s">
        <v>41895</v>
      </c>
      <c r="K13242" s="2">
        <v>2253</v>
      </c>
    </row>
    <row r="13243" spans="1:11" s="1" customFormat="1" ht="13.2" hidden="1" x14ac:dyDescent="0.25">
      <c r="A13243" s="1" t="s">
        <v>7732</v>
      </c>
      <c r="F13243" s="1" t="s">
        <v>7733</v>
      </c>
      <c r="G13243" s="1" t="s">
        <v>41890</v>
      </c>
      <c r="H13243" s="1" t="s">
        <v>41896</v>
      </c>
      <c r="I13243" s="1" t="s">
        <v>41897</v>
      </c>
      <c r="J13243" s="1" t="s">
        <v>41895</v>
      </c>
      <c r="K13243" s="1">
        <v>2230</v>
      </c>
    </row>
    <row r="13244" spans="1:11" x14ac:dyDescent="0.3">
      <c r="A13244" s="2" t="s">
        <v>7732</v>
      </c>
      <c r="D13244" s="2">
        <f>K13244</f>
        <v>2319</v>
      </c>
      <c r="F13244" s="2" t="s">
        <v>7733</v>
      </c>
      <c r="G13244" s="2" t="s">
        <v>41890</v>
      </c>
      <c r="H13244" s="2" t="s">
        <v>41898</v>
      </c>
      <c r="I13244" s="2" t="s">
        <v>41899</v>
      </c>
      <c r="J13244" s="2" t="s">
        <v>41895</v>
      </c>
      <c r="K13244" s="2">
        <v>2319</v>
      </c>
    </row>
    <row r="13245" spans="1:11" s="1" customFormat="1" ht="13.2" hidden="1" x14ac:dyDescent="0.25">
      <c r="A13245" s="1" t="s">
        <v>7734</v>
      </c>
      <c r="F13245" s="1" t="s">
        <v>36313</v>
      </c>
      <c r="G13245" s="1" t="s">
        <v>41890</v>
      </c>
      <c r="H13245" s="1" t="s">
        <v>41896</v>
      </c>
      <c r="I13245" s="1" t="s">
        <v>41897</v>
      </c>
      <c r="J13245" s="1" t="s">
        <v>41895</v>
      </c>
      <c r="K13245" s="1">
        <v>2166</v>
      </c>
    </row>
    <row r="13246" spans="1:11" x14ac:dyDescent="0.3">
      <c r="A13246" s="2" t="s">
        <v>7734</v>
      </c>
      <c r="D13246" s="2">
        <f>K13246</f>
        <v>2253</v>
      </c>
      <c r="F13246" s="2" t="s">
        <v>36313</v>
      </c>
      <c r="G13246" s="2" t="s">
        <v>41890</v>
      </c>
      <c r="H13246" s="2" t="s">
        <v>41898</v>
      </c>
      <c r="I13246" s="2" t="s">
        <v>41899</v>
      </c>
      <c r="J13246" s="2" t="s">
        <v>41895</v>
      </c>
      <c r="K13246" s="2">
        <v>2253</v>
      </c>
    </row>
    <row r="13247" spans="1:11" s="1" customFormat="1" ht="13.2" hidden="1" x14ac:dyDescent="0.25">
      <c r="A13247" s="1" t="s">
        <v>7735</v>
      </c>
      <c r="F13247" s="1" t="s">
        <v>36314</v>
      </c>
      <c r="G13247" s="1" t="s">
        <v>41890</v>
      </c>
      <c r="H13247" s="1" t="s">
        <v>41896</v>
      </c>
      <c r="I13247" s="1" t="s">
        <v>41897</v>
      </c>
      <c r="J13247" s="1" t="s">
        <v>41895</v>
      </c>
      <c r="K13247" s="1">
        <v>2166</v>
      </c>
    </row>
    <row r="13248" spans="1:11" x14ac:dyDescent="0.3">
      <c r="A13248" s="2" t="s">
        <v>7735</v>
      </c>
      <c r="D13248" s="2">
        <f>K13248</f>
        <v>2253</v>
      </c>
      <c r="F13248" s="2" t="s">
        <v>36314</v>
      </c>
      <c r="G13248" s="2" t="s">
        <v>41890</v>
      </c>
      <c r="H13248" s="2" t="s">
        <v>41898</v>
      </c>
      <c r="I13248" s="2" t="s">
        <v>41899</v>
      </c>
      <c r="J13248" s="2" t="s">
        <v>41895</v>
      </c>
      <c r="K13248" s="2">
        <v>2253</v>
      </c>
    </row>
    <row r="13249" spans="1:11" s="1" customFormat="1" ht="13.2" hidden="1" x14ac:dyDescent="0.25">
      <c r="A13249" s="1" t="s">
        <v>7736</v>
      </c>
      <c r="F13249" s="1" t="s">
        <v>36315</v>
      </c>
      <c r="G13249" s="1" t="s">
        <v>41890</v>
      </c>
      <c r="H13249" s="1" t="s">
        <v>41896</v>
      </c>
      <c r="I13249" s="1" t="s">
        <v>41897</v>
      </c>
      <c r="J13249" s="1" t="s">
        <v>41895</v>
      </c>
      <c r="K13249" s="1">
        <v>2435</v>
      </c>
    </row>
    <row r="13250" spans="1:11" x14ac:dyDescent="0.3">
      <c r="A13250" s="2" t="s">
        <v>7736</v>
      </c>
      <c r="D13250" s="2">
        <f>K13250</f>
        <v>2532</v>
      </c>
      <c r="F13250" s="2" t="s">
        <v>36315</v>
      </c>
      <c r="G13250" s="2" t="s">
        <v>41890</v>
      </c>
      <c r="H13250" s="2" t="s">
        <v>41898</v>
      </c>
      <c r="I13250" s="2" t="s">
        <v>41899</v>
      </c>
      <c r="J13250" s="2" t="s">
        <v>41895</v>
      </c>
      <c r="K13250" s="2">
        <v>2532</v>
      </c>
    </row>
    <row r="13251" spans="1:11" s="1" customFormat="1" ht="13.2" hidden="1" x14ac:dyDescent="0.25">
      <c r="A13251" s="1" t="s">
        <v>7737</v>
      </c>
      <c r="F13251" s="1" t="s">
        <v>36316</v>
      </c>
      <c r="G13251" s="1" t="s">
        <v>41890</v>
      </c>
      <c r="H13251" s="1" t="s">
        <v>41896</v>
      </c>
      <c r="I13251" s="1" t="s">
        <v>41897</v>
      </c>
      <c r="J13251" s="1" t="s">
        <v>41895</v>
      </c>
      <c r="K13251" s="1">
        <v>2435</v>
      </c>
    </row>
    <row r="13252" spans="1:11" x14ac:dyDescent="0.3">
      <c r="A13252" s="2" t="s">
        <v>7737</v>
      </c>
      <c r="D13252" s="2">
        <f>K13252</f>
        <v>2532</v>
      </c>
      <c r="F13252" s="2" t="s">
        <v>36316</v>
      </c>
      <c r="G13252" s="2" t="s">
        <v>41890</v>
      </c>
      <c r="H13252" s="2" t="s">
        <v>41898</v>
      </c>
      <c r="I13252" s="2" t="s">
        <v>41899</v>
      </c>
      <c r="J13252" s="2" t="s">
        <v>41895</v>
      </c>
      <c r="K13252" s="2">
        <v>2532</v>
      </c>
    </row>
    <row r="13253" spans="1:11" s="1" customFormat="1" ht="13.2" hidden="1" x14ac:dyDescent="0.25">
      <c r="A13253" s="1" t="s">
        <v>44985</v>
      </c>
      <c r="F13253" s="1" t="s">
        <v>44986</v>
      </c>
      <c r="G13253" s="1" t="s">
        <v>41890</v>
      </c>
      <c r="H13253" s="1" t="s">
        <v>41896</v>
      </c>
      <c r="I13253" s="1" t="s">
        <v>41897</v>
      </c>
      <c r="J13253" s="1" t="s">
        <v>41895</v>
      </c>
      <c r="K13253" s="1">
        <v>2364</v>
      </c>
    </row>
    <row r="13254" spans="1:11" x14ac:dyDescent="0.3">
      <c r="A13254" s="2" t="s">
        <v>44985</v>
      </c>
      <c r="D13254" s="2">
        <f>K13254</f>
        <v>2459</v>
      </c>
      <c r="F13254" s="2" t="s">
        <v>44986</v>
      </c>
      <c r="G13254" s="2" t="s">
        <v>41890</v>
      </c>
      <c r="H13254" s="2" t="s">
        <v>41898</v>
      </c>
      <c r="I13254" s="2" t="s">
        <v>41899</v>
      </c>
      <c r="J13254" s="2" t="s">
        <v>41895</v>
      </c>
      <c r="K13254" s="2">
        <v>2459</v>
      </c>
    </row>
    <row r="13255" spans="1:11" s="1" customFormat="1" ht="13.2" hidden="1" x14ac:dyDescent="0.25">
      <c r="A13255" s="1" t="s">
        <v>44987</v>
      </c>
      <c r="F13255" s="1" t="s">
        <v>44988</v>
      </c>
      <c r="G13255" s="1" t="s">
        <v>41890</v>
      </c>
      <c r="H13255" s="1" t="s">
        <v>41893</v>
      </c>
      <c r="I13255" s="1" t="s">
        <v>41894</v>
      </c>
      <c r="J13255" s="1" t="s">
        <v>41895</v>
      </c>
      <c r="K13255" s="1">
        <v>1963</v>
      </c>
    </row>
    <row r="13256" spans="1:11" s="1" customFormat="1" ht="13.2" hidden="1" x14ac:dyDescent="0.25">
      <c r="A13256" s="1" t="s">
        <v>44989</v>
      </c>
      <c r="F13256" s="1" t="s">
        <v>44990</v>
      </c>
      <c r="G13256" s="1" t="s">
        <v>41890</v>
      </c>
      <c r="H13256" s="1" t="s">
        <v>41893</v>
      </c>
      <c r="I13256" s="1" t="s">
        <v>41894</v>
      </c>
      <c r="J13256" s="1" t="s">
        <v>41895</v>
      </c>
      <c r="K13256" s="1">
        <v>1963</v>
      </c>
    </row>
    <row r="13257" spans="1:11" s="1" customFormat="1" ht="13.2" hidden="1" x14ac:dyDescent="0.25">
      <c r="A13257" s="1" t="s">
        <v>7741</v>
      </c>
      <c r="F13257" s="1" t="s">
        <v>7742</v>
      </c>
      <c r="G13257" s="1" t="s">
        <v>41890</v>
      </c>
      <c r="H13257" s="1" t="s">
        <v>41896</v>
      </c>
      <c r="I13257" s="1" t="s">
        <v>41897</v>
      </c>
      <c r="J13257" s="1" t="s">
        <v>41895</v>
      </c>
      <c r="K13257" s="1">
        <v>1585</v>
      </c>
    </row>
    <row r="13258" spans="1:11" x14ac:dyDescent="0.3">
      <c r="A13258" s="2" t="s">
        <v>7741</v>
      </c>
      <c r="D13258" s="2">
        <f>K13258</f>
        <v>1648</v>
      </c>
      <c r="F13258" s="2" t="s">
        <v>7742</v>
      </c>
      <c r="G13258" s="2" t="s">
        <v>41890</v>
      </c>
      <c r="H13258" s="2" t="s">
        <v>41898</v>
      </c>
      <c r="I13258" s="2" t="s">
        <v>41899</v>
      </c>
      <c r="J13258" s="2" t="s">
        <v>41895</v>
      </c>
      <c r="K13258" s="2">
        <v>1648</v>
      </c>
    </row>
    <row r="13259" spans="1:11" s="1" customFormat="1" ht="13.2" hidden="1" x14ac:dyDescent="0.25">
      <c r="A13259" s="1" t="s">
        <v>7743</v>
      </c>
      <c r="F13259" s="1" t="s">
        <v>7744</v>
      </c>
      <c r="G13259" s="1" t="s">
        <v>41890</v>
      </c>
      <c r="H13259" s="1" t="s">
        <v>41896</v>
      </c>
      <c r="I13259" s="1" t="s">
        <v>41897</v>
      </c>
      <c r="J13259" s="1" t="s">
        <v>41895</v>
      </c>
      <c r="K13259" s="1">
        <v>1585</v>
      </c>
    </row>
    <row r="13260" spans="1:11" x14ac:dyDescent="0.3">
      <c r="A13260" s="2" t="s">
        <v>7743</v>
      </c>
      <c r="D13260" s="2">
        <f>K13260</f>
        <v>1648</v>
      </c>
      <c r="F13260" s="2" t="s">
        <v>7744</v>
      </c>
      <c r="G13260" s="2" t="s">
        <v>41890</v>
      </c>
      <c r="H13260" s="2" t="s">
        <v>41898</v>
      </c>
      <c r="I13260" s="2" t="s">
        <v>41899</v>
      </c>
      <c r="J13260" s="2" t="s">
        <v>41895</v>
      </c>
      <c r="K13260" s="2">
        <v>1648</v>
      </c>
    </row>
    <row r="13261" spans="1:11" s="1" customFormat="1" ht="13.2" hidden="1" x14ac:dyDescent="0.25">
      <c r="A13261" s="1" t="s">
        <v>44991</v>
      </c>
      <c r="F13261" s="1" t="s">
        <v>44992</v>
      </c>
      <c r="G13261" s="1" t="s">
        <v>41890</v>
      </c>
      <c r="H13261" s="1" t="s">
        <v>41896</v>
      </c>
      <c r="I13261" s="1" t="s">
        <v>41897</v>
      </c>
      <c r="J13261" s="1" t="s">
        <v>41895</v>
      </c>
      <c r="K13261" s="1">
        <v>1242</v>
      </c>
    </row>
    <row r="13262" spans="1:11" x14ac:dyDescent="0.3">
      <c r="A13262" s="2" t="s">
        <v>44991</v>
      </c>
      <c r="D13262" s="2">
        <f>K13262</f>
        <v>1292</v>
      </c>
      <c r="F13262" s="2" t="s">
        <v>44992</v>
      </c>
      <c r="G13262" s="2" t="s">
        <v>41890</v>
      </c>
      <c r="H13262" s="2" t="s">
        <v>41898</v>
      </c>
      <c r="I13262" s="2" t="s">
        <v>41899</v>
      </c>
      <c r="J13262" s="2" t="s">
        <v>41895</v>
      </c>
      <c r="K13262" s="2">
        <v>1292</v>
      </c>
    </row>
    <row r="13263" spans="1:11" s="1" customFormat="1" ht="13.2" hidden="1" x14ac:dyDescent="0.25">
      <c r="A13263" s="1" t="s">
        <v>44993</v>
      </c>
      <c r="F13263" s="1" t="s">
        <v>7742</v>
      </c>
      <c r="G13263" s="1" t="s">
        <v>41890</v>
      </c>
      <c r="H13263" s="1" t="s">
        <v>41896</v>
      </c>
      <c r="I13263" s="1" t="s">
        <v>41897</v>
      </c>
      <c r="J13263" s="1" t="s">
        <v>41895</v>
      </c>
      <c r="K13263" s="1">
        <v>2096</v>
      </c>
    </row>
    <row r="13264" spans="1:11" x14ac:dyDescent="0.3">
      <c r="A13264" s="2" t="s">
        <v>44993</v>
      </c>
      <c r="D13264" s="2">
        <f>K13264</f>
        <v>2180</v>
      </c>
      <c r="F13264" s="2" t="s">
        <v>7742</v>
      </c>
      <c r="G13264" s="2" t="s">
        <v>41890</v>
      </c>
      <c r="H13264" s="2" t="s">
        <v>41898</v>
      </c>
      <c r="I13264" s="2" t="s">
        <v>41899</v>
      </c>
      <c r="J13264" s="2" t="s">
        <v>41895</v>
      </c>
      <c r="K13264" s="2">
        <v>2180</v>
      </c>
    </row>
    <row r="13265" spans="1:11" s="1" customFormat="1" ht="13.2" hidden="1" x14ac:dyDescent="0.25">
      <c r="A13265" s="1" t="s">
        <v>7739</v>
      </c>
      <c r="F13265" s="1" t="s">
        <v>7740</v>
      </c>
      <c r="G13265" s="1" t="s">
        <v>41890</v>
      </c>
      <c r="H13265" s="1" t="s">
        <v>41896</v>
      </c>
      <c r="I13265" s="1" t="s">
        <v>41897</v>
      </c>
      <c r="J13265" s="1" t="s">
        <v>41895</v>
      </c>
      <c r="K13265" s="1">
        <v>2096</v>
      </c>
    </row>
    <row r="13266" spans="1:11" x14ac:dyDescent="0.3">
      <c r="A13266" s="2" t="s">
        <v>7739</v>
      </c>
      <c r="D13266" s="2">
        <f>K13266</f>
        <v>2180</v>
      </c>
      <c r="F13266" s="2" t="s">
        <v>7740</v>
      </c>
      <c r="G13266" s="2" t="s">
        <v>41890</v>
      </c>
      <c r="H13266" s="2" t="s">
        <v>41898</v>
      </c>
      <c r="I13266" s="2" t="s">
        <v>41899</v>
      </c>
      <c r="J13266" s="2" t="s">
        <v>41895</v>
      </c>
      <c r="K13266" s="2">
        <v>2180</v>
      </c>
    </row>
    <row r="13267" spans="1:11" s="1" customFormat="1" ht="13.2" hidden="1" x14ac:dyDescent="0.25">
      <c r="A13267" s="1" t="s">
        <v>44994</v>
      </c>
      <c r="F13267" s="1" t="s">
        <v>44992</v>
      </c>
      <c r="G13267" s="1" t="s">
        <v>41890</v>
      </c>
      <c r="H13267" s="1" t="s">
        <v>41896</v>
      </c>
      <c r="I13267" s="1" t="s">
        <v>41897</v>
      </c>
      <c r="J13267" s="1" t="s">
        <v>41895</v>
      </c>
      <c r="K13267" s="1">
        <v>1585</v>
      </c>
    </row>
    <row r="13268" spans="1:11" x14ac:dyDescent="0.3">
      <c r="A13268" s="2" t="s">
        <v>44994</v>
      </c>
      <c r="D13268" s="2">
        <f>K13268</f>
        <v>1648</v>
      </c>
      <c r="F13268" s="2" t="s">
        <v>44992</v>
      </c>
      <c r="G13268" s="2" t="s">
        <v>41890</v>
      </c>
      <c r="H13268" s="2" t="s">
        <v>41898</v>
      </c>
      <c r="I13268" s="2" t="s">
        <v>41899</v>
      </c>
      <c r="J13268" s="2" t="s">
        <v>41895</v>
      </c>
      <c r="K13268" s="2">
        <v>1648</v>
      </c>
    </row>
    <row r="13269" spans="1:11" s="1" customFormat="1" ht="13.2" hidden="1" x14ac:dyDescent="0.25">
      <c r="A13269" s="1" t="s">
        <v>33811</v>
      </c>
      <c r="F13269" s="1" t="s">
        <v>33812</v>
      </c>
      <c r="G13269" s="1" t="s">
        <v>41890</v>
      </c>
      <c r="H13269" s="1" t="s">
        <v>41896</v>
      </c>
      <c r="I13269" s="1" t="s">
        <v>41897</v>
      </c>
      <c r="J13269" s="1" t="s">
        <v>41895</v>
      </c>
      <c r="K13269" s="1">
        <v>1585</v>
      </c>
    </row>
    <row r="13270" spans="1:11" x14ac:dyDescent="0.3">
      <c r="A13270" s="2" t="s">
        <v>33811</v>
      </c>
      <c r="D13270" s="2">
        <f>K13270</f>
        <v>1648</v>
      </c>
      <c r="F13270" s="2" t="s">
        <v>33812</v>
      </c>
      <c r="G13270" s="2" t="s">
        <v>41890</v>
      </c>
      <c r="H13270" s="2" t="s">
        <v>41898</v>
      </c>
      <c r="I13270" s="2" t="s">
        <v>41899</v>
      </c>
      <c r="J13270" s="2" t="s">
        <v>41895</v>
      </c>
      <c r="K13270" s="2">
        <v>1648</v>
      </c>
    </row>
    <row r="13271" spans="1:11" s="1" customFormat="1" ht="13.2" hidden="1" x14ac:dyDescent="0.25">
      <c r="A13271" s="1" t="s">
        <v>44995</v>
      </c>
      <c r="F13271" s="1" t="s">
        <v>44996</v>
      </c>
      <c r="G13271" s="1" t="s">
        <v>41890</v>
      </c>
      <c r="H13271" s="1" t="s">
        <v>41896</v>
      </c>
      <c r="I13271" s="1" t="s">
        <v>41897</v>
      </c>
      <c r="J13271" s="1" t="s">
        <v>41895</v>
      </c>
      <c r="K13271" s="1">
        <v>1585</v>
      </c>
    </row>
    <row r="13272" spans="1:11" x14ac:dyDescent="0.3">
      <c r="A13272" s="2" t="s">
        <v>44995</v>
      </c>
      <c r="D13272" s="2">
        <f>K13272</f>
        <v>1648</v>
      </c>
      <c r="F13272" s="2" t="s">
        <v>44996</v>
      </c>
      <c r="G13272" s="2" t="s">
        <v>41890</v>
      </c>
      <c r="H13272" s="2" t="s">
        <v>41898</v>
      </c>
      <c r="I13272" s="2" t="s">
        <v>41899</v>
      </c>
      <c r="J13272" s="2" t="s">
        <v>41895</v>
      </c>
      <c r="K13272" s="2">
        <v>1648</v>
      </c>
    </row>
    <row r="13273" spans="1:11" s="1" customFormat="1" ht="13.2" hidden="1" x14ac:dyDescent="0.25">
      <c r="A13273" s="1" t="s">
        <v>44997</v>
      </c>
      <c r="F13273" s="1" t="s">
        <v>44998</v>
      </c>
      <c r="G13273" s="1" t="s">
        <v>41890</v>
      </c>
      <c r="H13273" s="1" t="s">
        <v>41896</v>
      </c>
      <c r="I13273" s="1" t="s">
        <v>41897</v>
      </c>
      <c r="J13273" s="1" t="s">
        <v>41895</v>
      </c>
      <c r="K13273" s="1">
        <v>2096</v>
      </c>
    </row>
    <row r="13274" spans="1:11" x14ac:dyDescent="0.3">
      <c r="A13274" s="2" t="s">
        <v>44997</v>
      </c>
      <c r="D13274" s="2">
        <f>K13274</f>
        <v>2180</v>
      </c>
      <c r="F13274" s="2" t="s">
        <v>44998</v>
      </c>
      <c r="G13274" s="2" t="s">
        <v>41890</v>
      </c>
      <c r="H13274" s="2" t="s">
        <v>41898</v>
      </c>
      <c r="I13274" s="2" t="s">
        <v>41899</v>
      </c>
      <c r="J13274" s="2" t="s">
        <v>41895</v>
      </c>
      <c r="K13274" s="2">
        <v>2180</v>
      </c>
    </row>
    <row r="13275" spans="1:11" s="1" customFormat="1" ht="13.2" hidden="1" x14ac:dyDescent="0.25">
      <c r="A13275" s="1" t="s">
        <v>7747</v>
      </c>
      <c r="F13275" s="1" t="s">
        <v>7748</v>
      </c>
      <c r="G13275" s="1" t="s">
        <v>41890</v>
      </c>
      <c r="H13275" s="1" t="s">
        <v>41896</v>
      </c>
      <c r="I13275" s="1" t="s">
        <v>41897</v>
      </c>
      <c r="J13275" s="1" t="s">
        <v>41895</v>
      </c>
      <c r="K13275" s="1">
        <v>1946</v>
      </c>
    </row>
    <row r="13276" spans="1:11" x14ac:dyDescent="0.3">
      <c r="A13276" s="2" t="s">
        <v>7747</v>
      </c>
      <c r="D13276" s="2">
        <f>K13276</f>
        <v>2024</v>
      </c>
      <c r="F13276" s="2" t="s">
        <v>7748</v>
      </c>
      <c r="G13276" s="2" t="s">
        <v>41890</v>
      </c>
      <c r="H13276" s="2" t="s">
        <v>41898</v>
      </c>
      <c r="I13276" s="2" t="s">
        <v>41899</v>
      </c>
      <c r="J13276" s="2" t="s">
        <v>41895</v>
      </c>
      <c r="K13276" s="2">
        <v>2024</v>
      </c>
    </row>
    <row r="13277" spans="1:11" s="1" customFormat="1" ht="13.2" hidden="1" x14ac:dyDescent="0.25">
      <c r="A13277" s="1" t="s">
        <v>7752</v>
      </c>
      <c r="F13277" s="1" t="s">
        <v>7753</v>
      </c>
      <c r="G13277" s="1" t="s">
        <v>41890</v>
      </c>
      <c r="H13277" s="1" t="s">
        <v>41896</v>
      </c>
      <c r="I13277" s="1" t="s">
        <v>41897</v>
      </c>
      <c r="J13277" s="1" t="s">
        <v>41895</v>
      </c>
      <c r="K13277" s="1">
        <v>2120</v>
      </c>
    </row>
    <row r="13278" spans="1:11" x14ac:dyDescent="0.3">
      <c r="A13278" s="2" t="s">
        <v>7752</v>
      </c>
      <c r="D13278" s="2">
        <f>K13278</f>
        <v>2205</v>
      </c>
      <c r="F13278" s="2" t="s">
        <v>7753</v>
      </c>
      <c r="G13278" s="2" t="s">
        <v>41890</v>
      </c>
      <c r="H13278" s="2" t="s">
        <v>41898</v>
      </c>
      <c r="I13278" s="2" t="s">
        <v>41899</v>
      </c>
      <c r="J13278" s="2" t="s">
        <v>41895</v>
      </c>
      <c r="K13278" s="2">
        <v>2205</v>
      </c>
    </row>
    <row r="13279" spans="1:11" s="1" customFormat="1" ht="13.2" hidden="1" x14ac:dyDescent="0.25">
      <c r="A13279" s="1" t="s">
        <v>7745</v>
      </c>
      <c r="F13279" s="1" t="s">
        <v>7746</v>
      </c>
      <c r="G13279" s="1" t="s">
        <v>41890</v>
      </c>
      <c r="H13279" s="1" t="s">
        <v>41896</v>
      </c>
      <c r="I13279" s="1" t="s">
        <v>41897</v>
      </c>
      <c r="J13279" s="1" t="s">
        <v>41895</v>
      </c>
      <c r="K13279" s="1">
        <v>2120</v>
      </c>
    </row>
    <row r="13280" spans="1:11" x14ac:dyDescent="0.3">
      <c r="A13280" s="2" t="s">
        <v>7745</v>
      </c>
      <c r="D13280" s="2">
        <f>K13280</f>
        <v>2205</v>
      </c>
      <c r="F13280" s="2" t="s">
        <v>7746</v>
      </c>
      <c r="G13280" s="2" t="s">
        <v>41890</v>
      </c>
      <c r="H13280" s="2" t="s">
        <v>41898</v>
      </c>
      <c r="I13280" s="2" t="s">
        <v>41899</v>
      </c>
      <c r="J13280" s="2" t="s">
        <v>41895</v>
      </c>
      <c r="K13280" s="2">
        <v>2205</v>
      </c>
    </row>
    <row r="13281" spans="1:11" s="1" customFormat="1" ht="13.2" hidden="1" x14ac:dyDescent="0.25">
      <c r="A13281" s="1" t="s">
        <v>44999</v>
      </c>
      <c r="F13281" s="1" t="s">
        <v>7753</v>
      </c>
      <c r="G13281" s="1" t="s">
        <v>41890</v>
      </c>
      <c r="H13281" s="1" t="s">
        <v>41896</v>
      </c>
      <c r="I13281" s="1" t="s">
        <v>41897</v>
      </c>
      <c r="J13281" s="1" t="s">
        <v>41895</v>
      </c>
      <c r="K13281" s="1">
        <v>2120</v>
      </c>
    </row>
    <row r="13282" spans="1:11" x14ac:dyDescent="0.3">
      <c r="A13282" s="2" t="s">
        <v>44999</v>
      </c>
      <c r="D13282" s="2">
        <f>K13282</f>
        <v>2205</v>
      </c>
      <c r="F13282" s="2" t="s">
        <v>7753</v>
      </c>
      <c r="G13282" s="2" t="s">
        <v>41890</v>
      </c>
      <c r="H13282" s="2" t="s">
        <v>41898</v>
      </c>
      <c r="I13282" s="2" t="s">
        <v>41899</v>
      </c>
      <c r="J13282" s="2" t="s">
        <v>41895</v>
      </c>
      <c r="K13282" s="2">
        <v>2205</v>
      </c>
    </row>
    <row r="13283" spans="1:11" s="1" customFormat="1" ht="13.2" hidden="1" x14ac:dyDescent="0.25">
      <c r="A13283" s="1" t="s">
        <v>7756</v>
      </c>
      <c r="F13283" s="1" t="s">
        <v>7757</v>
      </c>
      <c r="G13283" s="1" t="s">
        <v>41890</v>
      </c>
      <c r="H13283" s="1" t="s">
        <v>41896</v>
      </c>
      <c r="I13283" s="1" t="s">
        <v>41897</v>
      </c>
      <c r="J13283" s="1" t="s">
        <v>41895</v>
      </c>
      <c r="K13283" s="1">
        <v>2120</v>
      </c>
    </row>
    <row r="13284" spans="1:11" x14ac:dyDescent="0.3">
      <c r="A13284" s="2" t="s">
        <v>7756</v>
      </c>
      <c r="D13284" s="2">
        <f>K13284</f>
        <v>2205</v>
      </c>
      <c r="F13284" s="2" t="s">
        <v>7757</v>
      </c>
      <c r="G13284" s="2" t="s">
        <v>41890</v>
      </c>
      <c r="H13284" s="2" t="s">
        <v>41898</v>
      </c>
      <c r="I13284" s="2" t="s">
        <v>41899</v>
      </c>
      <c r="J13284" s="2" t="s">
        <v>41895</v>
      </c>
      <c r="K13284" s="2">
        <v>2205</v>
      </c>
    </row>
    <row r="13285" spans="1:11" s="1" customFormat="1" ht="13.2" hidden="1" x14ac:dyDescent="0.25">
      <c r="A13285" s="1" t="s">
        <v>7758</v>
      </c>
      <c r="F13285" s="1" t="s">
        <v>7746</v>
      </c>
      <c r="G13285" s="1" t="s">
        <v>41890</v>
      </c>
      <c r="H13285" s="1" t="s">
        <v>41896</v>
      </c>
      <c r="I13285" s="1" t="s">
        <v>41897</v>
      </c>
      <c r="J13285" s="1" t="s">
        <v>41895</v>
      </c>
      <c r="K13285" s="1">
        <v>2096</v>
      </c>
    </row>
    <row r="13286" spans="1:11" x14ac:dyDescent="0.3">
      <c r="A13286" s="2" t="s">
        <v>7758</v>
      </c>
      <c r="D13286" s="2">
        <f>K13286</f>
        <v>2180</v>
      </c>
      <c r="F13286" s="2" t="s">
        <v>7746</v>
      </c>
      <c r="G13286" s="2" t="s">
        <v>41890</v>
      </c>
      <c r="H13286" s="2" t="s">
        <v>41898</v>
      </c>
      <c r="I13286" s="2" t="s">
        <v>41899</v>
      </c>
      <c r="J13286" s="2" t="s">
        <v>41895</v>
      </c>
      <c r="K13286" s="2">
        <v>2180</v>
      </c>
    </row>
    <row r="13287" spans="1:11" s="1" customFormat="1" ht="13.2" hidden="1" x14ac:dyDescent="0.25">
      <c r="A13287" s="1" t="s">
        <v>7749</v>
      </c>
      <c r="F13287" s="1" t="s">
        <v>7750</v>
      </c>
      <c r="G13287" s="1" t="s">
        <v>41890</v>
      </c>
      <c r="H13287" s="1" t="s">
        <v>41896</v>
      </c>
      <c r="I13287" s="1" t="s">
        <v>41897</v>
      </c>
      <c r="J13287" s="1" t="s">
        <v>41895</v>
      </c>
      <c r="K13287" s="1">
        <v>3146</v>
      </c>
    </row>
    <row r="13288" spans="1:11" x14ac:dyDescent="0.3">
      <c r="A13288" s="2" t="s">
        <v>7749</v>
      </c>
      <c r="D13288" s="2">
        <f>K13288</f>
        <v>3272</v>
      </c>
      <c r="F13288" s="2" t="s">
        <v>7750</v>
      </c>
      <c r="G13288" s="2" t="s">
        <v>41890</v>
      </c>
      <c r="H13288" s="2" t="s">
        <v>41898</v>
      </c>
      <c r="I13288" s="2" t="s">
        <v>41899</v>
      </c>
      <c r="J13288" s="2" t="s">
        <v>41895</v>
      </c>
      <c r="K13288" s="2">
        <v>3272</v>
      </c>
    </row>
    <row r="13289" spans="1:11" s="1" customFormat="1" ht="13.2" hidden="1" x14ac:dyDescent="0.25">
      <c r="A13289" s="1" t="s">
        <v>7751</v>
      </c>
      <c r="F13289" s="1" t="s">
        <v>7746</v>
      </c>
      <c r="G13289" s="1" t="s">
        <v>41890</v>
      </c>
      <c r="H13289" s="1" t="s">
        <v>41896</v>
      </c>
      <c r="I13289" s="1" t="s">
        <v>41897</v>
      </c>
      <c r="J13289" s="1" t="s">
        <v>41895</v>
      </c>
      <c r="K13289" s="1">
        <v>2120</v>
      </c>
    </row>
    <row r="13290" spans="1:11" x14ac:dyDescent="0.3">
      <c r="A13290" s="2" t="s">
        <v>7751</v>
      </c>
      <c r="D13290" s="2">
        <f>K13290</f>
        <v>2205</v>
      </c>
      <c r="F13290" s="2" t="s">
        <v>7746</v>
      </c>
      <c r="G13290" s="2" t="s">
        <v>41890</v>
      </c>
      <c r="H13290" s="2" t="s">
        <v>41898</v>
      </c>
      <c r="I13290" s="2" t="s">
        <v>41899</v>
      </c>
      <c r="J13290" s="2" t="s">
        <v>41895</v>
      </c>
      <c r="K13290" s="2">
        <v>2205</v>
      </c>
    </row>
    <row r="13291" spans="1:11" s="1" customFormat="1" ht="13.2" hidden="1" x14ac:dyDescent="0.25">
      <c r="A13291" s="1" t="s">
        <v>7754</v>
      </c>
      <c r="F13291" s="1" t="s">
        <v>7755</v>
      </c>
      <c r="G13291" s="1" t="s">
        <v>41890</v>
      </c>
      <c r="H13291" s="1" t="s">
        <v>41896</v>
      </c>
      <c r="I13291" s="1" t="s">
        <v>41897</v>
      </c>
      <c r="J13291" s="1" t="s">
        <v>41895</v>
      </c>
      <c r="K13291" s="1">
        <v>1575</v>
      </c>
    </row>
    <row r="13292" spans="1:11" x14ac:dyDescent="0.3">
      <c r="A13292" s="2" t="s">
        <v>7754</v>
      </c>
      <c r="D13292" s="2">
        <f>K13292</f>
        <v>1638</v>
      </c>
      <c r="F13292" s="2" t="s">
        <v>7755</v>
      </c>
      <c r="G13292" s="2" t="s">
        <v>41890</v>
      </c>
      <c r="H13292" s="2" t="s">
        <v>41898</v>
      </c>
      <c r="I13292" s="2" t="s">
        <v>41899</v>
      </c>
      <c r="J13292" s="2" t="s">
        <v>41895</v>
      </c>
      <c r="K13292" s="2">
        <v>1638</v>
      </c>
    </row>
    <row r="13293" spans="1:11" s="1" customFormat="1" ht="13.2" hidden="1" x14ac:dyDescent="0.25">
      <c r="A13293" s="1" t="s">
        <v>7759</v>
      </c>
      <c r="F13293" s="1" t="s">
        <v>7760</v>
      </c>
      <c r="G13293" s="1" t="s">
        <v>41890</v>
      </c>
      <c r="H13293" s="1" t="s">
        <v>41896</v>
      </c>
      <c r="I13293" s="1" t="s">
        <v>41897</v>
      </c>
      <c r="J13293" s="1" t="s">
        <v>41895</v>
      </c>
      <c r="K13293" s="1">
        <v>1621</v>
      </c>
    </row>
    <row r="13294" spans="1:11" x14ac:dyDescent="0.3">
      <c r="A13294" s="2" t="s">
        <v>7759</v>
      </c>
      <c r="D13294" s="2">
        <f>K13294</f>
        <v>1686</v>
      </c>
      <c r="F13294" s="2" t="s">
        <v>7760</v>
      </c>
      <c r="G13294" s="2" t="s">
        <v>41890</v>
      </c>
      <c r="H13294" s="2" t="s">
        <v>41898</v>
      </c>
      <c r="I13294" s="2" t="s">
        <v>41899</v>
      </c>
      <c r="J13294" s="2" t="s">
        <v>41895</v>
      </c>
      <c r="K13294" s="2">
        <v>1686</v>
      </c>
    </row>
    <row r="13295" spans="1:11" s="1" customFormat="1" ht="13.2" hidden="1" x14ac:dyDescent="0.25">
      <c r="A13295" s="1" t="s">
        <v>7761</v>
      </c>
      <c r="F13295" s="1" t="s">
        <v>7762</v>
      </c>
      <c r="G13295" s="1" t="s">
        <v>41890</v>
      </c>
      <c r="H13295" s="1" t="s">
        <v>41896</v>
      </c>
      <c r="I13295" s="1" t="s">
        <v>41897</v>
      </c>
      <c r="J13295" s="1" t="s">
        <v>41895</v>
      </c>
      <c r="K13295" s="1">
        <v>1122</v>
      </c>
    </row>
    <row r="13296" spans="1:11" x14ac:dyDescent="0.3">
      <c r="A13296" s="2" t="s">
        <v>7761</v>
      </c>
      <c r="D13296" s="2">
        <f>K13296</f>
        <v>1167</v>
      </c>
      <c r="F13296" s="2" t="s">
        <v>7762</v>
      </c>
      <c r="G13296" s="2" t="s">
        <v>41890</v>
      </c>
      <c r="H13296" s="2" t="s">
        <v>41898</v>
      </c>
      <c r="I13296" s="2" t="s">
        <v>41899</v>
      </c>
      <c r="J13296" s="2" t="s">
        <v>41895</v>
      </c>
      <c r="K13296" s="2">
        <v>1167</v>
      </c>
    </row>
    <row r="13297" spans="1:11" s="1" customFormat="1" ht="13.2" hidden="1" x14ac:dyDescent="0.25">
      <c r="A13297" s="1" t="s">
        <v>45000</v>
      </c>
      <c r="F13297" s="1" t="s">
        <v>45001</v>
      </c>
      <c r="G13297" s="1" t="s">
        <v>41890</v>
      </c>
      <c r="H13297" s="1" t="s">
        <v>41896</v>
      </c>
      <c r="I13297" s="1" t="s">
        <v>41897</v>
      </c>
      <c r="J13297" s="1" t="s">
        <v>41895</v>
      </c>
      <c r="K13297" s="1">
        <v>2096</v>
      </c>
    </row>
    <row r="13298" spans="1:11" x14ac:dyDescent="0.3">
      <c r="A13298" s="2" t="s">
        <v>45000</v>
      </c>
      <c r="D13298" s="2">
        <f>K13298</f>
        <v>2180</v>
      </c>
      <c r="F13298" s="2" t="s">
        <v>45001</v>
      </c>
      <c r="G13298" s="2" t="s">
        <v>41890</v>
      </c>
      <c r="H13298" s="2" t="s">
        <v>41898</v>
      </c>
      <c r="I13298" s="2" t="s">
        <v>41899</v>
      </c>
      <c r="J13298" s="2" t="s">
        <v>41895</v>
      </c>
      <c r="K13298" s="2">
        <v>2180</v>
      </c>
    </row>
    <row r="13299" spans="1:11" s="1" customFormat="1" ht="13.2" hidden="1" x14ac:dyDescent="0.25">
      <c r="A13299" s="1" t="s">
        <v>45002</v>
      </c>
      <c r="F13299" s="1" t="s">
        <v>45003</v>
      </c>
      <c r="G13299" s="1" t="s">
        <v>41890</v>
      </c>
      <c r="H13299" s="1" t="s">
        <v>41896</v>
      </c>
      <c r="I13299" s="1" t="s">
        <v>41897</v>
      </c>
      <c r="J13299" s="1" t="s">
        <v>41895</v>
      </c>
      <c r="K13299" s="1">
        <v>1946</v>
      </c>
    </row>
    <row r="13300" spans="1:11" x14ac:dyDescent="0.3">
      <c r="A13300" s="2" t="s">
        <v>45002</v>
      </c>
      <c r="D13300" s="2">
        <f>K13300</f>
        <v>2024</v>
      </c>
      <c r="F13300" s="2" t="s">
        <v>45003</v>
      </c>
      <c r="G13300" s="2" t="s">
        <v>41890</v>
      </c>
      <c r="H13300" s="2" t="s">
        <v>41898</v>
      </c>
      <c r="I13300" s="2" t="s">
        <v>41899</v>
      </c>
      <c r="J13300" s="2" t="s">
        <v>41895</v>
      </c>
      <c r="K13300" s="2">
        <v>2024</v>
      </c>
    </row>
    <row r="13301" spans="1:11" s="1" customFormat="1" ht="13.2" hidden="1" x14ac:dyDescent="0.25">
      <c r="A13301" s="1" t="s">
        <v>33813</v>
      </c>
      <c r="F13301" s="1" t="s">
        <v>33814</v>
      </c>
      <c r="G13301" s="1" t="s">
        <v>41890</v>
      </c>
      <c r="H13301" s="1" t="s">
        <v>41896</v>
      </c>
      <c r="I13301" s="1" t="s">
        <v>41897</v>
      </c>
      <c r="J13301" s="1" t="s">
        <v>41895</v>
      </c>
      <c r="K13301" s="1">
        <v>2120</v>
      </c>
    </row>
    <row r="13302" spans="1:11" x14ac:dyDescent="0.3">
      <c r="A13302" s="2" t="s">
        <v>33813</v>
      </c>
      <c r="D13302" s="2">
        <f>K13302</f>
        <v>2205</v>
      </c>
      <c r="F13302" s="2" t="s">
        <v>33814</v>
      </c>
      <c r="G13302" s="2" t="s">
        <v>41890</v>
      </c>
      <c r="H13302" s="2" t="s">
        <v>41898</v>
      </c>
      <c r="I13302" s="2" t="s">
        <v>41899</v>
      </c>
      <c r="J13302" s="2" t="s">
        <v>41895</v>
      </c>
      <c r="K13302" s="2">
        <v>2205</v>
      </c>
    </row>
    <row r="13303" spans="1:11" s="1" customFormat="1" ht="13.2" hidden="1" x14ac:dyDescent="0.25">
      <c r="A13303" s="1" t="s">
        <v>45004</v>
      </c>
      <c r="F13303" s="1" t="s">
        <v>7753</v>
      </c>
      <c r="G13303" s="1" t="s">
        <v>41890</v>
      </c>
      <c r="H13303" s="1" t="s">
        <v>45005</v>
      </c>
      <c r="I13303" s="1" t="s">
        <v>41897</v>
      </c>
      <c r="J13303" s="1" t="s">
        <v>41895</v>
      </c>
      <c r="K13303" s="1">
        <v>1985</v>
      </c>
    </row>
    <row r="13304" spans="1:11" x14ac:dyDescent="0.3">
      <c r="A13304" s="2" t="s">
        <v>45004</v>
      </c>
      <c r="D13304" s="2">
        <f>K13304</f>
        <v>2064</v>
      </c>
      <c r="F13304" s="2" t="s">
        <v>7753</v>
      </c>
      <c r="G13304" s="2" t="s">
        <v>41890</v>
      </c>
      <c r="H13304" s="2" t="s">
        <v>41898</v>
      </c>
      <c r="I13304" s="2" t="s">
        <v>41899</v>
      </c>
      <c r="J13304" s="2" t="s">
        <v>41895</v>
      </c>
      <c r="K13304" s="2">
        <v>2064</v>
      </c>
    </row>
    <row r="13305" spans="1:11" s="1" customFormat="1" ht="13.2" hidden="1" x14ac:dyDescent="0.25">
      <c r="A13305" s="1" t="s">
        <v>45006</v>
      </c>
      <c r="F13305" s="1" t="s">
        <v>45007</v>
      </c>
      <c r="G13305" s="1" t="s">
        <v>41890</v>
      </c>
      <c r="H13305" s="1" t="s">
        <v>41910</v>
      </c>
      <c r="I13305" s="1" t="s">
        <v>41897</v>
      </c>
      <c r="J13305" s="1" t="s">
        <v>41895</v>
      </c>
      <c r="K13305" s="1">
        <v>1051</v>
      </c>
    </row>
    <row r="13306" spans="1:11" x14ac:dyDescent="0.3">
      <c r="A13306" s="2" t="s">
        <v>45006</v>
      </c>
      <c r="D13306" s="2">
        <f>K13306</f>
        <v>1093</v>
      </c>
      <c r="F13306" s="2" t="s">
        <v>45007</v>
      </c>
      <c r="G13306" s="2" t="s">
        <v>41890</v>
      </c>
      <c r="H13306" s="2" t="s">
        <v>41898</v>
      </c>
      <c r="I13306" s="2" t="s">
        <v>41899</v>
      </c>
      <c r="J13306" s="2" t="s">
        <v>41895</v>
      </c>
      <c r="K13306" s="2">
        <v>1093</v>
      </c>
    </row>
    <row r="13307" spans="1:11" s="1" customFormat="1" ht="13.2" hidden="1" x14ac:dyDescent="0.25">
      <c r="A13307" s="1" t="s">
        <v>7780</v>
      </c>
      <c r="F13307" s="1" t="s">
        <v>36325</v>
      </c>
      <c r="G13307" s="1" t="s">
        <v>41890</v>
      </c>
      <c r="H13307" s="1" t="s">
        <v>41896</v>
      </c>
      <c r="I13307" s="1" t="s">
        <v>41897</v>
      </c>
      <c r="J13307" s="1" t="s">
        <v>41895</v>
      </c>
      <c r="K13307" s="1">
        <v>3240</v>
      </c>
    </row>
    <row r="13308" spans="1:11" x14ac:dyDescent="0.3">
      <c r="A13308" s="2" t="s">
        <v>7780</v>
      </c>
      <c r="D13308" s="2">
        <f>K13308</f>
        <v>3370</v>
      </c>
      <c r="F13308" s="2" t="s">
        <v>36325</v>
      </c>
      <c r="G13308" s="2" t="s">
        <v>41890</v>
      </c>
      <c r="H13308" s="2" t="s">
        <v>41898</v>
      </c>
      <c r="I13308" s="2" t="s">
        <v>41899</v>
      </c>
      <c r="J13308" s="2" t="s">
        <v>41895</v>
      </c>
      <c r="K13308" s="2">
        <v>3370</v>
      </c>
    </row>
    <row r="13309" spans="1:11" s="1" customFormat="1" ht="13.2" hidden="1" x14ac:dyDescent="0.25">
      <c r="A13309" s="1" t="s">
        <v>7787</v>
      </c>
      <c r="F13309" s="1" t="s">
        <v>7788</v>
      </c>
      <c r="G13309" s="1" t="s">
        <v>41890</v>
      </c>
      <c r="H13309" s="1" t="s">
        <v>41896</v>
      </c>
      <c r="I13309" s="1" t="s">
        <v>41897</v>
      </c>
      <c r="J13309" s="1" t="s">
        <v>41895</v>
      </c>
      <c r="K13309" s="1">
        <v>1801</v>
      </c>
    </row>
    <row r="13310" spans="1:11" x14ac:dyDescent="0.3">
      <c r="A13310" s="2" t="s">
        <v>7787</v>
      </c>
      <c r="D13310" s="2">
        <f>K13310</f>
        <v>1873</v>
      </c>
      <c r="F13310" s="2" t="s">
        <v>7788</v>
      </c>
      <c r="G13310" s="2" t="s">
        <v>41890</v>
      </c>
      <c r="H13310" s="2" t="s">
        <v>41898</v>
      </c>
      <c r="I13310" s="2" t="s">
        <v>41899</v>
      </c>
      <c r="J13310" s="2" t="s">
        <v>41895</v>
      </c>
      <c r="K13310" s="2">
        <v>1873</v>
      </c>
    </row>
    <row r="13311" spans="1:11" s="1" customFormat="1" ht="13.2" hidden="1" x14ac:dyDescent="0.25">
      <c r="A13311" s="1" t="s">
        <v>7789</v>
      </c>
      <c r="F13311" s="1" t="s">
        <v>7790</v>
      </c>
      <c r="G13311" s="1" t="s">
        <v>41890</v>
      </c>
      <c r="H13311" s="1" t="s">
        <v>41896</v>
      </c>
      <c r="I13311" s="1" t="s">
        <v>41897</v>
      </c>
      <c r="J13311" s="1" t="s">
        <v>41895</v>
      </c>
      <c r="K13311" s="1">
        <v>1801</v>
      </c>
    </row>
    <row r="13312" spans="1:11" x14ac:dyDescent="0.3">
      <c r="A13312" s="2" t="s">
        <v>7789</v>
      </c>
      <c r="D13312" s="2">
        <f>K13312</f>
        <v>1873</v>
      </c>
      <c r="F13312" s="2" t="s">
        <v>7790</v>
      </c>
      <c r="G13312" s="2" t="s">
        <v>41890</v>
      </c>
      <c r="H13312" s="2" t="s">
        <v>41898</v>
      </c>
      <c r="I13312" s="2" t="s">
        <v>41899</v>
      </c>
      <c r="J13312" s="2" t="s">
        <v>41895</v>
      </c>
      <c r="K13312" s="2">
        <v>1873</v>
      </c>
    </row>
    <row r="13313" spans="1:11" s="1" customFormat="1" ht="13.2" hidden="1" x14ac:dyDescent="0.25">
      <c r="A13313" s="1" t="s">
        <v>7791</v>
      </c>
      <c r="F13313" s="1" t="s">
        <v>7792</v>
      </c>
      <c r="G13313" s="1" t="s">
        <v>41890</v>
      </c>
      <c r="H13313" s="1" t="s">
        <v>41896</v>
      </c>
      <c r="I13313" s="1" t="s">
        <v>41897</v>
      </c>
      <c r="J13313" s="1" t="s">
        <v>41895</v>
      </c>
      <c r="K13313" s="1">
        <v>1801</v>
      </c>
    </row>
    <row r="13314" spans="1:11" x14ac:dyDescent="0.3">
      <c r="A13314" s="2" t="s">
        <v>7791</v>
      </c>
      <c r="D13314" s="2">
        <f>K13314</f>
        <v>1873</v>
      </c>
      <c r="F13314" s="2" t="s">
        <v>7792</v>
      </c>
      <c r="G13314" s="2" t="s">
        <v>41890</v>
      </c>
      <c r="H13314" s="2" t="s">
        <v>41898</v>
      </c>
      <c r="I13314" s="2" t="s">
        <v>41899</v>
      </c>
      <c r="J13314" s="2" t="s">
        <v>41895</v>
      </c>
      <c r="K13314" s="2">
        <v>1873</v>
      </c>
    </row>
    <row r="13315" spans="1:11" s="1" customFormat="1" ht="13.2" hidden="1" x14ac:dyDescent="0.25">
      <c r="A13315" s="1" t="s">
        <v>7793</v>
      </c>
      <c r="F13315" s="1" t="s">
        <v>7794</v>
      </c>
      <c r="G13315" s="1" t="s">
        <v>41890</v>
      </c>
      <c r="H13315" s="1" t="s">
        <v>41896</v>
      </c>
      <c r="I13315" s="1" t="s">
        <v>41897</v>
      </c>
      <c r="J13315" s="1" t="s">
        <v>41895</v>
      </c>
      <c r="K13315" s="1">
        <v>1801</v>
      </c>
    </row>
    <row r="13316" spans="1:11" x14ac:dyDescent="0.3">
      <c r="A13316" s="2" t="s">
        <v>7793</v>
      </c>
      <c r="D13316" s="2">
        <f>K13316</f>
        <v>1873</v>
      </c>
      <c r="F13316" s="2" t="s">
        <v>7794</v>
      </c>
      <c r="G13316" s="2" t="s">
        <v>41890</v>
      </c>
      <c r="H13316" s="2" t="s">
        <v>41898</v>
      </c>
      <c r="I13316" s="2" t="s">
        <v>41899</v>
      </c>
      <c r="J13316" s="2" t="s">
        <v>41895</v>
      </c>
      <c r="K13316" s="2">
        <v>1873</v>
      </c>
    </row>
    <row r="13317" spans="1:11" s="1" customFormat="1" ht="13.2" hidden="1" x14ac:dyDescent="0.25">
      <c r="A13317" s="1" t="s">
        <v>7795</v>
      </c>
      <c r="F13317" s="1" t="s">
        <v>7796</v>
      </c>
      <c r="G13317" s="1" t="s">
        <v>41890</v>
      </c>
      <c r="H13317" s="1" t="s">
        <v>41896</v>
      </c>
      <c r="I13317" s="1" t="s">
        <v>41897</v>
      </c>
      <c r="J13317" s="1" t="s">
        <v>41895</v>
      </c>
      <c r="K13317" s="1">
        <v>1801</v>
      </c>
    </row>
    <row r="13318" spans="1:11" x14ac:dyDescent="0.3">
      <c r="A13318" s="2" t="s">
        <v>7795</v>
      </c>
      <c r="D13318" s="2">
        <f>K13318</f>
        <v>1873</v>
      </c>
      <c r="F13318" s="2" t="s">
        <v>7796</v>
      </c>
      <c r="G13318" s="2" t="s">
        <v>41890</v>
      </c>
      <c r="H13318" s="2" t="s">
        <v>41898</v>
      </c>
      <c r="I13318" s="2" t="s">
        <v>41899</v>
      </c>
      <c r="J13318" s="2" t="s">
        <v>41895</v>
      </c>
      <c r="K13318" s="2">
        <v>1873</v>
      </c>
    </row>
    <row r="13319" spans="1:11" s="1" customFormat="1" ht="13.2" hidden="1" x14ac:dyDescent="0.25">
      <c r="A13319" s="1" t="s">
        <v>7797</v>
      </c>
      <c r="F13319" s="1" t="s">
        <v>7798</v>
      </c>
      <c r="G13319" s="1" t="s">
        <v>41890</v>
      </c>
      <c r="H13319" s="1" t="s">
        <v>41896</v>
      </c>
      <c r="I13319" s="1" t="s">
        <v>41897</v>
      </c>
      <c r="J13319" s="1" t="s">
        <v>41895</v>
      </c>
      <c r="K13319" s="1">
        <v>1801</v>
      </c>
    </row>
    <row r="13320" spans="1:11" x14ac:dyDescent="0.3">
      <c r="A13320" s="2" t="s">
        <v>7797</v>
      </c>
      <c r="D13320" s="2">
        <f>K13320</f>
        <v>1873</v>
      </c>
      <c r="F13320" s="2" t="s">
        <v>7798</v>
      </c>
      <c r="G13320" s="2" t="s">
        <v>41890</v>
      </c>
      <c r="H13320" s="2" t="s">
        <v>41898</v>
      </c>
      <c r="I13320" s="2" t="s">
        <v>41899</v>
      </c>
      <c r="J13320" s="2" t="s">
        <v>41895</v>
      </c>
      <c r="K13320" s="2">
        <v>1873</v>
      </c>
    </row>
    <row r="13321" spans="1:11" s="1" customFormat="1" ht="13.2" hidden="1" x14ac:dyDescent="0.25">
      <c r="A13321" s="1" t="s">
        <v>45008</v>
      </c>
      <c r="F13321" s="1" t="s">
        <v>45009</v>
      </c>
      <c r="G13321" s="1" t="s">
        <v>41890</v>
      </c>
      <c r="H13321" s="1" t="s">
        <v>41896</v>
      </c>
      <c r="I13321" s="1" t="s">
        <v>41897</v>
      </c>
      <c r="J13321" s="1" t="s">
        <v>41895</v>
      </c>
      <c r="K13321" s="1">
        <v>1801</v>
      </c>
    </row>
    <row r="13322" spans="1:11" x14ac:dyDescent="0.3">
      <c r="A13322" s="2" t="s">
        <v>45008</v>
      </c>
      <c r="D13322" s="2">
        <f>K13322</f>
        <v>1873</v>
      </c>
      <c r="F13322" s="2" t="s">
        <v>45009</v>
      </c>
      <c r="G13322" s="2" t="s">
        <v>41890</v>
      </c>
      <c r="H13322" s="2" t="s">
        <v>41898</v>
      </c>
      <c r="I13322" s="2" t="s">
        <v>41899</v>
      </c>
      <c r="J13322" s="2" t="s">
        <v>41895</v>
      </c>
      <c r="K13322" s="2">
        <v>1873</v>
      </c>
    </row>
    <row r="13323" spans="1:11" s="1" customFormat="1" ht="13.2" hidden="1" x14ac:dyDescent="0.25">
      <c r="A13323" s="1" t="s">
        <v>45010</v>
      </c>
      <c r="F13323" s="1" t="s">
        <v>45011</v>
      </c>
      <c r="G13323" s="1" t="s">
        <v>41890</v>
      </c>
      <c r="H13323" s="1" t="s">
        <v>41896</v>
      </c>
      <c r="I13323" s="1" t="s">
        <v>41897</v>
      </c>
      <c r="J13323" s="1" t="s">
        <v>41895</v>
      </c>
      <c r="K13323" s="1">
        <v>2497</v>
      </c>
    </row>
    <row r="13324" spans="1:11" x14ac:dyDescent="0.3">
      <c r="A13324" s="2" t="s">
        <v>45010</v>
      </c>
      <c r="D13324" s="2">
        <f>K13324</f>
        <v>2597</v>
      </c>
      <c r="F13324" s="2" t="s">
        <v>45011</v>
      </c>
      <c r="G13324" s="2" t="s">
        <v>41890</v>
      </c>
      <c r="H13324" s="2" t="s">
        <v>41898</v>
      </c>
      <c r="I13324" s="2" t="s">
        <v>41899</v>
      </c>
      <c r="J13324" s="2" t="s">
        <v>41895</v>
      </c>
      <c r="K13324" s="2">
        <v>2597</v>
      </c>
    </row>
    <row r="13325" spans="1:11" s="1" customFormat="1" ht="13.2" hidden="1" x14ac:dyDescent="0.25">
      <c r="A13325" s="1" t="s">
        <v>45012</v>
      </c>
      <c r="F13325" s="1" t="s">
        <v>45013</v>
      </c>
      <c r="G13325" s="1" t="s">
        <v>41890</v>
      </c>
      <c r="H13325" s="1" t="s">
        <v>41896</v>
      </c>
      <c r="I13325" s="1" t="s">
        <v>41897</v>
      </c>
      <c r="J13325" s="1" t="s">
        <v>41895</v>
      </c>
      <c r="K13325" s="1">
        <v>1801</v>
      </c>
    </row>
    <row r="13326" spans="1:11" x14ac:dyDescent="0.3">
      <c r="A13326" s="2" t="s">
        <v>45012</v>
      </c>
      <c r="D13326" s="2">
        <f>K13326</f>
        <v>1873</v>
      </c>
      <c r="F13326" s="2" t="s">
        <v>45013</v>
      </c>
      <c r="G13326" s="2" t="s">
        <v>41890</v>
      </c>
      <c r="H13326" s="2" t="s">
        <v>41898</v>
      </c>
      <c r="I13326" s="2" t="s">
        <v>41899</v>
      </c>
      <c r="J13326" s="2" t="s">
        <v>41895</v>
      </c>
      <c r="K13326" s="2">
        <v>1873</v>
      </c>
    </row>
    <row r="13327" spans="1:11" s="1" customFormat="1" ht="13.2" hidden="1" x14ac:dyDescent="0.25">
      <c r="A13327" s="1" t="s">
        <v>45014</v>
      </c>
      <c r="F13327" s="1" t="s">
        <v>45015</v>
      </c>
      <c r="G13327" s="1" t="s">
        <v>41890</v>
      </c>
      <c r="H13327" s="1" t="s">
        <v>41896</v>
      </c>
      <c r="I13327" s="1" t="s">
        <v>41897</v>
      </c>
      <c r="J13327" s="1" t="s">
        <v>41895</v>
      </c>
      <c r="K13327" s="1">
        <v>1801</v>
      </c>
    </row>
    <row r="13328" spans="1:11" x14ac:dyDescent="0.3">
      <c r="A13328" s="2" t="s">
        <v>45014</v>
      </c>
      <c r="D13328" s="2">
        <f>K13328</f>
        <v>1873</v>
      </c>
      <c r="F13328" s="2" t="s">
        <v>45015</v>
      </c>
      <c r="G13328" s="2" t="s">
        <v>41890</v>
      </c>
      <c r="H13328" s="2" t="s">
        <v>41898</v>
      </c>
      <c r="I13328" s="2" t="s">
        <v>41899</v>
      </c>
      <c r="J13328" s="2" t="s">
        <v>41895</v>
      </c>
      <c r="K13328" s="2">
        <v>1873</v>
      </c>
    </row>
    <row r="13329" spans="1:11" s="1" customFormat="1" ht="13.2" hidden="1" x14ac:dyDescent="0.25">
      <c r="A13329" s="1" t="s">
        <v>7803</v>
      </c>
      <c r="F13329" s="1" t="s">
        <v>7804</v>
      </c>
      <c r="G13329" s="1" t="s">
        <v>41890</v>
      </c>
      <c r="H13329" s="1" t="s">
        <v>41896</v>
      </c>
      <c r="I13329" s="1" t="s">
        <v>41897</v>
      </c>
      <c r="J13329" s="1" t="s">
        <v>41895</v>
      </c>
      <c r="K13329" s="1">
        <v>2497</v>
      </c>
    </row>
    <row r="13330" spans="1:11" x14ac:dyDescent="0.3">
      <c r="A13330" s="2" t="s">
        <v>7803</v>
      </c>
      <c r="D13330" s="2">
        <f>K13330</f>
        <v>2597</v>
      </c>
      <c r="F13330" s="2" t="s">
        <v>7804</v>
      </c>
      <c r="G13330" s="2" t="s">
        <v>41890</v>
      </c>
      <c r="H13330" s="2" t="s">
        <v>41898</v>
      </c>
      <c r="I13330" s="2" t="s">
        <v>41899</v>
      </c>
      <c r="J13330" s="2" t="s">
        <v>41895</v>
      </c>
      <c r="K13330" s="2">
        <v>2597</v>
      </c>
    </row>
    <row r="13331" spans="1:11" s="1" customFormat="1" ht="13.2" hidden="1" x14ac:dyDescent="0.25">
      <c r="A13331" s="1" t="s">
        <v>7805</v>
      </c>
      <c r="F13331" s="1" t="s">
        <v>7806</v>
      </c>
      <c r="G13331" s="1" t="s">
        <v>41890</v>
      </c>
      <c r="H13331" s="1" t="s">
        <v>41896</v>
      </c>
      <c r="I13331" s="1" t="s">
        <v>41897</v>
      </c>
      <c r="J13331" s="1" t="s">
        <v>41895</v>
      </c>
      <c r="K13331" s="1">
        <v>2497</v>
      </c>
    </row>
    <row r="13332" spans="1:11" x14ac:dyDescent="0.3">
      <c r="A13332" s="2" t="s">
        <v>7805</v>
      </c>
      <c r="D13332" s="2">
        <f>K13332</f>
        <v>2597</v>
      </c>
      <c r="F13332" s="2" t="s">
        <v>7806</v>
      </c>
      <c r="G13332" s="2" t="s">
        <v>41890</v>
      </c>
      <c r="H13332" s="2" t="s">
        <v>41898</v>
      </c>
      <c r="I13332" s="2" t="s">
        <v>41899</v>
      </c>
      <c r="J13332" s="2" t="s">
        <v>41895</v>
      </c>
      <c r="K13332" s="2">
        <v>2597</v>
      </c>
    </row>
    <row r="13333" spans="1:11" s="1" customFormat="1" ht="13.2" hidden="1" x14ac:dyDescent="0.25">
      <c r="A13333" s="1" t="s">
        <v>7807</v>
      </c>
      <c r="F13333" s="1" t="s">
        <v>7808</v>
      </c>
      <c r="G13333" s="1" t="s">
        <v>41890</v>
      </c>
      <c r="H13333" s="1" t="s">
        <v>41896</v>
      </c>
      <c r="I13333" s="1" t="s">
        <v>41897</v>
      </c>
      <c r="J13333" s="1" t="s">
        <v>41895</v>
      </c>
      <c r="K13333" s="1">
        <v>2497</v>
      </c>
    </row>
    <row r="13334" spans="1:11" x14ac:dyDescent="0.3">
      <c r="A13334" s="2" t="s">
        <v>7807</v>
      </c>
      <c r="D13334" s="2">
        <f>K13334</f>
        <v>2597</v>
      </c>
      <c r="F13334" s="2" t="s">
        <v>7808</v>
      </c>
      <c r="G13334" s="2" t="s">
        <v>41890</v>
      </c>
      <c r="H13334" s="2" t="s">
        <v>41898</v>
      </c>
      <c r="I13334" s="2" t="s">
        <v>41899</v>
      </c>
      <c r="J13334" s="2" t="s">
        <v>41895</v>
      </c>
      <c r="K13334" s="2">
        <v>2597</v>
      </c>
    </row>
    <row r="13335" spans="1:11" s="1" customFormat="1" ht="13.2" hidden="1" x14ac:dyDescent="0.25">
      <c r="A13335" s="1" t="s">
        <v>45016</v>
      </c>
      <c r="F13335" s="1" t="s">
        <v>45017</v>
      </c>
      <c r="G13335" s="1" t="s">
        <v>41890</v>
      </c>
      <c r="H13335" s="1" t="s">
        <v>41896</v>
      </c>
      <c r="I13335" s="1" t="s">
        <v>41897</v>
      </c>
      <c r="J13335" s="1" t="s">
        <v>41895</v>
      </c>
      <c r="K13335" s="1">
        <v>2497</v>
      </c>
    </row>
    <row r="13336" spans="1:11" x14ac:dyDescent="0.3">
      <c r="A13336" s="2" t="s">
        <v>45016</v>
      </c>
      <c r="D13336" s="2">
        <f>K13336</f>
        <v>2597</v>
      </c>
      <c r="F13336" s="2" t="s">
        <v>45017</v>
      </c>
      <c r="G13336" s="2" t="s">
        <v>41890</v>
      </c>
      <c r="H13336" s="2" t="s">
        <v>41898</v>
      </c>
      <c r="I13336" s="2" t="s">
        <v>41899</v>
      </c>
      <c r="J13336" s="2" t="s">
        <v>41895</v>
      </c>
      <c r="K13336" s="2">
        <v>2597</v>
      </c>
    </row>
    <row r="13337" spans="1:11" s="1" customFormat="1" ht="13.2" hidden="1" x14ac:dyDescent="0.25">
      <c r="A13337" s="1" t="s">
        <v>7809</v>
      </c>
      <c r="F13337" s="1" t="s">
        <v>7810</v>
      </c>
      <c r="G13337" s="1" t="s">
        <v>41890</v>
      </c>
      <c r="H13337" s="1" t="s">
        <v>41896</v>
      </c>
      <c r="I13337" s="1" t="s">
        <v>41897</v>
      </c>
      <c r="J13337" s="1" t="s">
        <v>41895</v>
      </c>
      <c r="K13337" s="1">
        <v>2497</v>
      </c>
    </row>
    <row r="13338" spans="1:11" x14ac:dyDescent="0.3">
      <c r="A13338" s="2" t="s">
        <v>7809</v>
      </c>
      <c r="D13338" s="2">
        <f>K13338</f>
        <v>2597</v>
      </c>
      <c r="F13338" s="2" t="s">
        <v>7810</v>
      </c>
      <c r="G13338" s="2" t="s">
        <v>41890</v>
      </c>
      <c r="H13338" s="2" t="s">
        <v>41898</v>
      </c>
      <c r="I13338" s="2" t="s">
        <v>41899</v>
      </c>
      <c r="J13338" s="2" t="s">
        <v>41895</v>
      </c>
      <c r="K13338" s="2">
        <v>2597</v>
      </c>
    </row>
    <row r="13339" spans="1:11" s="1" customFormat="1" ht="13.2" hidden="1" x14ac:dyDescent="0.25">
      <c r="A13339" s="1" t="s">
        <v>7801</v>
      </c>
      <c r="F13339" s="1" t="s">
        <v>7802</v>
      </c>
      <c r="G13339" s="1" t="s">
        <v>41890</v>
      </c>
      <c r="H13339" s="1" t="s">
        <v>41896</v>
      </c>
      <c r="I13339" s="1" t="s">
        <v>41897</v>
      </c>
      <c r="J13339" s="1" t="s">
        <v>41895</v>
      </c>
      <c r="K13339" s="1">
        <v>2497</v>
      </c>
    </row>
    <row r="13340" spans="1:11" x14ac:dyDescent="0.3">
      <c r="A13340" s="2" t="s">
        <v>7801</v>
      </c>
      <c r="D13340" s="2">
        <f>K13340</f>
        <v>2597</v>
      </c>
      <c r="F13340" s="2" t="s">
        <v>7802</v>
      </c>
      <c r="G13340" s="2" t="s">
        <v>41890</v>
      </c>
      <c r="H13340" s="2" t="s">
        <v>41898</v>
      </c>
      <c r="I13340" s="2" t="s">
        <v>41899</v>
      </c>
      <c r="J13340" s="2" t="s">
        <v>41895</v>
      </c>
      <c r="K13340" s="2">
        <v>2597</v>
      </c>
    </row>
    <row r="13341" spans="1:11" s="1" customFormat="1" ht="13.2" hidden="1" x14ac:dyDescent="0.25">
      <c r="A13341" s="1" t="s">
        <v>45018</v>
      </c>
      <c r="F13341" s="1" t="s">
        <v>45019</v>
      </c>
      <c r="G13341" s="1" t="s">
        <v>41890</v>
      </c>
      <c r="H13341" s="1" t="s">
        <v>41896</v>
      </c>
      <c r="I13341" s="1" t="s">
        <v>41897</v>
      </c>
      <c r="J13341" s="1" t="s">
        <v>41895</v>
      </c>
      <c r="K13341" s="1">
        <v>2497</v>
      </c>
    </row>
    <row r="13342" spans="1:11" x14ac:dyDescent="0.3">
      <c r="A13342" s="2" t="s">
        <v>45018</v>
      </c>
      <c r="D13342" s="2">
        <f>K13342</f>
        <v>2597</v>
      </c>
      <c r="F13342" s="2" t="s">
        <v>45019</v>
      </c>
      <c r="G13342" s="2" t="s">
        <v>41890</v>
      </c>
      <c r="H13342" s="2" t="s">
        <v>41898</v>
      </c>
      <c r="I13342" s="2" t="s">
        <v>41899</v>
      </c>
      <c r="J13342" s="2" t="s">
        <v>41895</v>
      </c>
      <c r="K13342" s="2">
        <v>2597</v>
      </c>
    </row>
    <row r="13343" spans="1:11" s="1" customFormat="1" ht="13.2" hidden="1" x14ac:dyDescent="0.25">
      <c r="A13343" s="1" t="s">
        <v>7811</v>
      </c>
      <c r="F13343" s="1" t="s">
        <v>7812</v>
      </c>
      <c r="G13343" s="1" t="s">
        <v>41890</v>
      </c>
      <c r="H13343" s="1" t="s">
        <v>41896</v>
      </c>
      <c r="I13343" s="1" t="s">
        <v>41897</v>
      </c>
      <c r="J13343" s="1" t="s">
        <v>41895</v>
      </c>
      <c r="K13343" s="1">
        <v>2497</v>
      </c>
    </row>
    <row r="13344" spans="1:11" x14ac:dyDescent="0.3">
      <c r="A13344" s="2" t="s">
        <v>7811</v>
      </c>
      <c r="D13344" s="2">
        <f>K13344</f>
        <v>2597</v>
      </c>
      <c r="F13344" s="2" t="s">
        <v>7812</v>
      </c>
      <c r="G13344" s="2" t="s">
        <v>41890</v>
      </c>
      <c r="H13344" s="2" t="s">
        <v>41898</v>
      </c>
      <c r="I13344" s="2" t="s">
        <v>41899</v>
      </c>
      <c r="J13344" s="2" t="s">
        <v>41895</v>
      </c>
      <c r="K13344" s="2">
        <v>2597</v>
      </c>
    </row>
    <row r="13345" spans="1:11" s="1" customFormat="1" ht="13.2" hidden="1" x14ac:dyDescent="0.25">
      <c r="A13345" s="1" t="s">
        <v>45020</v>
      </c>
      <c r="F13345" s="1" t="s">
        <v>45021</v>
      </c>
      <c r="G13345" s="1" t="s">
        <v>41890</v>
      </c>
      <c r="H13345" s="1" t="s">
        <v>41896</v>
      </c>
      <c r="I13345" s="1" t="s">
        <v>41897</v>
      </c>
      <c r="J13345" s="1" t="s">
        <v>41895</v>
      </c>
      <c r="K13345" s="1">
        <v>2497</v>
      </c>
    </row>
    <row r="13346" spans="1:11" x14ac:dyDescent="0.3">
      <c r="A13346" s="2" t="s">
        <v>45020</v>
      </c>
      <c r="D13346" s="2">
        <f>K13346</f>
        <v>2597</v>
      </c>
      <c r="F13346" s="2" t="s">
        <v>45021</v>
      </c>
      <c r="G13346" s="2" t="s">
        <v>41890</v>
      </c>
      <c r="H13346" s="2" t="s">
        <v>41898</v>
      </c>
      <c r="I13346" s="2" t="s">
        <v>41899</v>
      </c>
      <c r="J13346" s="2" t="s">
        <v>41895</v>
      </c>
      <c r="K13346" s="2">
        <v>2597</v>
      </c>
    </row>
    <row r="13347" spans="1:11" s="1" customFormat="1" ht="13.2" hidden="1" x14ac:dyDescent="0.25">
      <c r="A13347" s="1" t="s">
        <v>7799</v>
      </c>
      <c r="F13347" s="1" t="s">
        <v>7800</v>
      </c>
      <c r="G13347" s="1" t="s">
        <v>41890</v>
      </c>
      <c r="H13347" s="1" t="s">
        <v>41896</v>
      </c>
      <c r="I13347" s="1" t="s">
        <v>41897</v>
      </c>
      <c r="J13347" s="1" t="s">
        <v>41895</v>
      </c>
      <c r="K13347" s="1">
        <v>1801</v>
      </c>
    </row>
    <row r="13348" spans="1:11" x14ac:dyDescent="0.3">
      <c r="A13348" s="2" t="s">
        <v>7799</v>
      </c>
      <c r="D13348" s="2">
        <f>K13348</f>
        <v>1873</v>
      </c>
      <c r="F13348" s="2" t="s">
        <v>7800</v>
      </c>
      <c r="G13348" s="2" t="s">
        <v>41890</v>
      </c>
      <c r="H13348" s="2" t="s">
        <v>41898</v>
      </c>
      <c r="I13348" s="2" t="s">
        <v>41899</v>
      </c>
      <c r="J13348" s="2" t="s">
        <v>41895</v>
      </c>
      <c r="K13348" s="2">
        <v>1873</v>
      </c>
    </row>
    <row r="13349" spans="1:11" s="1" customFormat="1" ht="13.2" hidden="1" x14ac:dyDescent="0.25">
      <c r="A13349" s="1" t="s">
        <v>45022</v>
      </c>
      <c r="F13349" s="1" t="s">
        <v>45023</v>
      </c>
      <c r="G13349" s="1" t="s">
        <v>41890</v>
      </c>
      <c r="H13349" s="1" t="s">
        <v>41896</v>
      </c>
      <c r="I13349" s="1" t="s">
        <v>41897</v>
      </c>
      <c r="J13349" s="1" t="s">
        <v>41895</v>
      </c>
      <c r="K13349" s="1">
        <v>1801</v>
      </c>
    </row>
    <row r="13350" spans="1:11" x14ac:dyDescent="0.3">
      <c r="A13350" s="2" t="s">
        <v>45022</v>
      </c>
      <c r="D13350" s="2">
        <f>K13350</f>
        <v>1873</v>
      </c>
      <c r="F13350" s="2" t="s">
        <v>45023</v>
      </c>
      <c r="G13350" s="2" t="s">
        <v>41890</v>
      </c>
      <c r="H13350" s="2" t="s">
        <v>41898</v>
      </c>
      <c r="I13350" s="2" t="s">
        <v>41899</v>
      </c>
      <c r="J13350" s="2" t="s">
        <v>41895</v>
      </c>
      <c r="K13350" s="2">
        <v>1873</v>
      </c>
    </row>
    <row r="13351" spans="1:11" s="1" customFormat="1" ht="13.2" hidden="1" x14ac:dyDescent="0.25">
      <c r="A13351" s="1" t="s">
        <v>45024</v>
      </c>
      <c r="F13351" s="1" t="s">
        <v>45025</v>
      </c>
      <c r="G13351" s="1" t="s">
        <v>41890</v>
      </c>
      <c r="H13351" s="1" t="s">
        <v>41896</v>
      </c>
      <c r="I13351" s="1" t="s">
        <v>41897</v>
      </c>
      <c r="J13351" s="1" t="s">
        <v>41895</v>
      </c>
      <c r="K13351" s="1">
        <v>2497</v>
      </c>
    </row>
    <row r="13352" spans="1:11" x14ac:dyDescent="0.3">
      <c r="A13352" s="2" t="s">
        <v>45024</v>
      </c>
      <c r="D13352" s="2">
        <f>K13352</f>
        <v>2597</v>
      </c>
      <c r="F13352" s="2" t="s">
        <v>45025</v>
      </c>
      <c r="G13352" s="2" t="s">
        <v>41890</v>
      </c>
      <c r="H13352" s="2" t="s">
        <v>41898</v>
      </c>
      <c r="I13352" s="2" t="s">
        <v>41899</v>
      </c>
      <c r="J13352" s="2" t="s">
        <v>41895</v>
      </c>
      <c r="K13352" s="2">
        <v>2597</v>
      </c>
    </row>
    <row r="13353" spans="1:11" s="1" customFormat="1" ht="13.2" hidden="1" x14ac:dyDescent="0.25">
      <c r="A13353" s="1" t="s">
        <v>45026</v>
      </c>
      <c r="F13353" s="1" t="s">
        <v>45027</v>
      </c>
      <c r="G13353" s="1" t="s">
        <v>41890</v>
      </c>
      <c r="H13353" s="1" t="s">
        <v>41893</v>
      </c>
      <c r="I13353" s="1" t="s">
        <v>41894</v>
      </c>
      <c r="J13353" s="1" t="s">
        <v>41895</v>
      </c>
      <c r="K13353" s="1">
        <v>2175</v>
      </c>
    </row>
    <row r="13354" spans="1:11" s="1" customFormat="1" ht="13.2" hidden="1" x14ac:dyDescent="0.25">
      <c r="A13354" s="1" t="s">
        <v>45028</v>
      </c>
      <c r="F13354" s="1" t="s">
        <v>45029</v>
      </c>
      <c r="G13354" s="1" t="s">
        <v>41890</v>
      </c>
      <c r="H13354" s="1" t="s">
        <v>41896</v>
      </c>
      <c r="I13354" s="1" t="s">
        <v>41897</v>
      </c>
      <c r="J13354" s="1" t="s">
        <v>41895</v>
      </c>
      <c r="K13354" s="1">
        <v>2497</v>
      </c>
    </row>
    <row r="13355" spans="1:11" x14ac:dyDescent="0.3">
      <c r="A13355" s="2" t="s">
        <v>45028</v>
      </c>
      <c r="D13355" s="2">
        <f>K13355</f>
        <v>2597</v>
      </c>
      <c r="F13355" s="2" t="s">
        <v>45029</v>
      </c>
      <c r="G13355" s="2" t="s">
        <v>41890</v>
      </c>
      <c r="H13355" s="2" t="s">
        <v>41898</v>
      </c>
      <c r="I13355" s="2" t="s">
        <v>41899</v>
      </c>
      <c r="J13355" s="2" t="s">
        <v>41895</v>
      </c>
      <c r="K13355" s="2">
        <v>2597</v>
      </c>
    </row>
    <row r="13356" spans="1:11" s="1" customFormat="1" ht="13.2" hidden="1" x14ac:dyDescent="0.25">
      <c r="A13356" s="1" t="s">
        <v>45030</v>
      </c>
      <c r="F13356" s="1" t="s">
        <v>45031</v>
      </c>
      <c r="G13356" s="1" t="s">
        <v>41890</v>
      </c>
      <c r="H13356" s="1" t="s">
        <v>41896</v>
      </c>
      <c r="I13356" s="1" t="s">
        <v>41897</v>
      </c>
      <c r="J13356" s="1" t="s">
        <v>41895</v>
      </c>
      <c r="K13356" s="1">
        <v>2497</v>
      </c>
    </row>
    <row r="13357" spans="1:11" x14ac:dyDescent="0.3">
      <c r="A13357" s="2" t="s">
        <v>45030</v>
      </c>
      <c r="D13357" s="2">
        <f>K13357</f>
        <v>2597</v>
      </c>
      <c r="F13357" s="2" t="s">
        <v>45031</v>
      </c>
      <c r="G13357" s="2" t="s">
        <v>41890</v>
      </c>
      <c r="H13357" s="2" t="s">
        <v>41898</v>
      </c>
      <c r="I13357" s="2" t="s">
        <v>41899</v>
      </c>
      <c r="J13357" s="2" t="s">
        <v>41895</v>
      </c>
      <c r="K13357" s="2">
        <v>2597</v>
      </c>
    </row>
    <row r="13358" spans="1:11" s="1" customFormat="1" ht="13.2" hidden="1" x14ac:dyDescent="0.25">
      <c r="A13358" s="1" t="s">
        <v>36484</v>
      </c>
      <c r="F13358" s="1" t="s">
        <v>36485</v>
      </c>
      <c r="G13358" s="1" t="s">
        <v>41890</v>
      </c>
      <c r="H13358" s="1" t="s">
        <v>41896</v>
      </c>
      <c r="I13358" s="1" t="s">
        <v>41897</v>
      </c>
      <c r="J13358" s="1" t="s">
        <v>41895</v>
      </c>
      <c r="K13358" s="1">
        <v>2436</v>
      </c>
    </row>
    <row r="13359" spans="1:11" x14ac:dyDescent="0.3">
      <c r="A13359" s="2" t="s">
        <v>36484</v>
      </c>
      <c r="D13359" s="2">
        <f>K13359</f>
        <v>2533</v>
      </c>
      <c r="F13359" s="2" t="s">
        <v>36485</v>
      </c>
      <c r="G13359" s="2" t="s">
        <v>41890</v>
      </c>
      <c r="H13359" s="2" t="s">
        <v>41898</v>
      </c>
      <c r="I13359" s="2" t="s">
        <v>41899</v>
      </c>
      <c r="J13359" s="2" t="s">
        <v>41895</v>
      </c>
      <c r="K13359" s="2">
        <v>2533</v>
      </c>
    </row>
    <row r="13360" spans="1:11" s="1" customFormat="1" ht="13.2" hidden="1" x14ac:dyDescent="0.25">
      <c r="A13360" s="1" t="s">
        <v>7813</v>
      </c>
      <c r="F13360" s="1" t="s">
        <v>7814</v>
      </c>
      <c r="G13360" s="1" t="s">
        <v>41890</v>
      </c>
      <c r="H13360" s="1" t="s">
        <v>41896</v>
      </c>
      <c r="I13360" s="1" t="s">
        <v>41897</v>
      </c>
      <c r="J13360" s="1" t="s">
        <v>41895</v>
      </c>
      <c r="K13360" s="1">
        <v>3354</v>
      </c>
    </row>
    <row r="13361" spans="1:11" x14ac:dyDescent="0.3">
      <c r="A13361" s="2" t="s">
        <v>7813</v>
      </c>
      <c r="D13361" s="2">
        <f>K13361</f>
        <v>3488</v>
      </c>
      <c r="F13361" s="2" t="s">
        <v>7814</v>
      </c>
      <c r="G13361" s="2" t="s">
        <v>41890</v>
      </c>
      <c r="H13361" s="2" t="s">
        <v>41898</v>
      </c>
      <c r="I13361" s="2" t="s">
        <v>41899</v>
      </c>
      <c r="J13361" s="2" t="s">
        <v>41895</v>
      </c>
      <c r="K13361" s="2">
        <v>3488</v>
      </c>
    </row>
    <row r="13362" spans="1:11" s="1" customFormat="1" ht="13.2" hidden="1" x14ac:dyDescent="0.25">
      <c r="A13362" s="1" t="s">
        <v>7816</v>
      </c>
      <c r="F13362" s="1" t="s">
        <v>7814</v>
      </c>
      <c r="G13362" s="1" t="s">
        <v>41890</v>
      </c>
      <c r="H13362" s="1" t="s">
        <v>41896</v>
      </c>
      <c r="I13362" s="1" t="s">
        <v>41897</v>
      </c>
      <c r="J13362" s="1" t="s">
        <v>41895</v>
      </c>
      <c r="K13362" s="1">
        <v>3354</v>
      </c>
    </row>
    <row r="13363" spans="1:11" x14ac:dyDescent="0.3">
      <c r="A13363" s="2" t="s">
        <v>7816</v>
      </c>
      <c r="D13363" s="2">
        <f>K13363</f>
        <v>3488</v>
      </c>
      <c r="F13363" s="2" t="s">
        <v>7814</v>
      </c>
      <c r="G13363" s="2" t="s">
        <v>41890</v>
      </c>
      <c r="H13363" s="2" t="s">
        <v>41898</v>
      </c>
      <c r="I13363" s="2" t="s">
        <v>41899</v>
      </c>
      <c r="J13363" s="2" t="s">
        <v>41895</v>
      </c>
      <c r="K13363" s="2">
        <v>3488</v>
      </c>
    </row>
    <row r="13364" spans="1:11" s="1" customFormat="1" ht="13.2" hidden="1" x14ac:dyDescent="0.25">
      <c r="A13364" s="1" t="s">
        <v>7817</v>
      </c>
      <c r="F13364" s="1" t="s">
        <v>7818</v>
      </c>
      <c r="G13364" s="1" t="s">
        <v>41890</v>
      </c>
      <c r="H13364" s="1" t="s">
        <v>41896</v>
      </c>
      <c r="I13364" s="1" t="s">
        <v>41897</v>
      </c>
      <c r="J13364" s="1" t="s">
        <v>41895</v>
      </c>
      <c r="K13364" s="1">
        <v>2705</v>
      </c>
    </row>
    <row r="13365" spans="1:11" x14ac:dyDescent="0.3">
      <c r="A13365" s="2" t="s">
        <v>7817</v>
      </c>
      <c r="D13365" s="2">
        <f>K13365</f>
        <v>2813</v>
      </c>
      <c r="F13365" s="2" t="s">
        <v>7818</v>
      </c>
      <c r="G13365" s="2" t="s">
        <v>41890</v>
      </c>
      <c r="H13365" s="2" t="s">
        <v>41898</v>
      </c>
      <c r="I13365" s="2" t="s">
        <v>41899</v>
      </c>
      <c r="J13365" s="2" t="s">
        <v>41895</v>
      </c>
      <c r="K13365" s="2">
        <v>2813</v>
      </c>
    </row>
    <row r="13366" spans="1:11" s="1" customFormat="1" ht="13.2" hidden="1" x14ac:dyDescent="0.25">
      <c r="A13366" s="1" t="s">
        <v>7831</v>
      </c>
      <c r="F13366" s="1" t="s">
        <v>7818</v>
      </c>
      <c r="G13366" s="1" t="s">
        <v>41890</v>
      </c>
      <c r="H13366" s="1" t="s">
        <v>41896</v>
      </c>
      <c r="I13366" s="1" t="s">
        <v>41897</v>
      </c>
      <c r="J13366" s="1" t="s">
        <v>41895</v>
      </c>
      <c r="K13366" s="1">
        <v>2911</v>
      </c>
    </row>
    <row r="13367" spans="1:11" x14ac:dyDescent="0.3">
      <c r="A13367" s="2" t="s">
        <v>7831</v>
      </c>
      <c r="D13367" s="2">
        <f>K13367</f>
        <v>3027</v>
      </c>
      <c r="F13367" s="2" t="s">
        <v>7818</v>
      </c>
      <c r="G13367" s="2" t="s">
        <v>41890</v>
      </c>
      <c r="H13367" s="2" t="s">
        <v>41898</v>
      </c>
      <c r="I13367" s="2" t="s">
        <v>41899</v>
      </c>
      <c r="J13367" s="2" t="s">
        <v>41895</v>
      </c>
      <c r="K13367" s="2">
        <v>3027</v>
      </c>
    </row>
    <row r="13368" spans="1:11" s="1" customFormat="1" ht="13.2" hidden="1" x14ac:dyDescent="0.25">
      <c r="A13368" s="1" t="s">
        <v>7819</v>
      </c>
      <c r="F13368" s="1" t="s">
        <v>7815</v>
      </c>
      <c r="G13368" s="1" t="s">
        <v>41890</v>
      </c>
      <c r="H13368" s="1" t="s">
        <v>41896</v>
      </c>
      <c r="I13368" s="1" t="s">
        <v>41897</v>
      </c>
      <c r="J13368" s="1" t="s">
        <v>41895</v>
      </c>
      <c r="K13368" s="1">
        <v>2912</v>
      </c>
    </row>
    <row r="13369" spans="1:11" x14ac:dyDescent="0.3">
      <c r="A13369" s="2" t="s">
        <v>7819</v>
      </c>
      <c r="D13369" s="2">
        <f>K13369</f>
        <v>3029</v>
      </c>
      <c r="F13369" s="2" t="s">
        <v>7815</v>
      </c>
      <c r="G13369" s="2" t="s">
        <v>41890</v>
      </c>
      <c r="H13369" s="2" t="s">
        <v>41898</v>
      </c>
      <c r="I13369" s="2" t="s">
        <v>41899</v>
      </c>
      <c r="J13369" s="2" t="s">
        <v>41895</v>
      </c>
      <c r="K13369" s="2">
        <v>3029</v>
      </c>
    </row>
    <row r="13370" spans="1:11" s="1" customFormat="1" ht="13.2" hidden="1" x14ac:dyDescent="0.25">
      <c r="A13370" s="1" t="s">
        <v>7832</v>
      </c>
      <c r="F13370" s="1" t="s">
        <v>7814</v>
      </c>
      <c r="G13370" s="1" t="s">
        <v>41890</v>
      </c>
      <c r="H13370" s="1" t="s">
        <v>41896</v>
      </c>
      <c r="I13370" s="1" t="s">
        <v>41897</v>
      </c>
      <c r="J13370" s="1" t="s">
        <v>41895</v>
      </c>
      <c r="K13370" s="1">
        <v>3354</v>
      </c>
    </row>
    <row r="13371" spans="1:11" x14ac:dyDescent="0.3">
      <c r="A13371" s="2" t="s">
        <v>7832</v>
      </c>
      <c r="D13371" s="2">
        <f>K13371</f>
        <v>3488</v>
      </c>
      <c r="F13371" s="2" t="s">
        <v>7814</v>
      </c>
      <c r="G13371" s="2" t="s">
        <v>41890</v>
      </c>
      <c r="H13371" s="2" t="s">
        <v>41898</v>
      </c>
      <c r="I13371" s="2" t="s">
        <v>41899</v>
      </c>
      <c r="J13371" s="2" t="s">
        <v>41895</v>
      </c>
      <c r="K13371" s="2">
        <v>3488</v>
      </c>
    </row>
    <row r="13372" spans="1:11" s="1" customFormat="1" ht="13.2" hidden="1" x14ac:dyDescent="0.25">
      <c r="A13372" s="1" t="s">
        <v>7820</v>
      </c>
      <c r="F13372" s="1" t="s">
        <v>7814</v>
      </c>
      <c r="G13372" s="1" t="s">
        <v>41890</v>
      </c>
      <c r="H13372" s="1" t="s">
        <v>41896</v>
      </c>
      <c r="I13372" s="1" t="s">
        <v>41897</v>
      </c>
      <c r="J13372" s="1" t="s">
        <v>41895</v>
      </c>
      <c r="K13372" s="1">
        <v>3354</v>
      </c>
    </row>
    <row r="13373" spans="1:11" x14ac:dyDescent="0.3">
      <c r="A13373" s="2" t="s">
        <v>7820</v>
      </c>
      <c r="D13373" s="2">
        <f>K13373</f>
        <v>3488</v>
      </c>
      <c r="F13373" s="2" t="s">
        <v>7814</v>
      </c>
      <c r="G13373" s="2" t="s">
        <v>41890</v>
      </c>
      <c r="H13373" s="2" t="s">
        <v>41898</v>
      </c>
      <c r="I13373" s="2" t="s">
        <v>41899</v>
      </c>
      <c r="J13373" s="2" t="s">
        <v>41895</v>
      </c>
      <c r="K13373" s="2">
        <v>3488</v>
      </c>
    </row>
    <row r="13374" spans="1:11" s="1" customFormat="1" ht="13.2" hidden="1" x14ac:dyDescent="0.25">
      <c r="A13374" s="1" t="s">
        <v>7833</v>
      </c>
      <c r="F13374" s="1" t="s">
        <v>7814</v>
      </c>
      <c r="G13374" s="1" t="s">
        <v>41890</v>
      </c>
      <c r="H13374" s="1" t="s">
        <v>41896</v>
      </c>
      <c r="I13374" s="1" t="s">
        <v>41897</v>
      </c>
      <c r="J13374" s="1" t="s">
        <v>41895</v>
      </c>
      <c r="K13374" s="1">
        <v>3354</v>
      </c>
    </row>
    <row r="13375" spans="1:11" x14ac:dyDescent="0.3">
      <c r="A13375" s="2" t="s">
        <v>7833</v>
      </c>
      <c r="D13375" s="2">
        <f>K13375</f>
        <v>3488</v>
      </c>
      <c r="F13375" s="2" t="s">
        <v>7814</v>
      </c>
      <c r="G13375" s="2" t="s">
        <v>41890</v>
      </c>
      <c r="H13375" s="2" t="s">
        <v>41898</v>
      </c>
      <c r="I13375" s="2" t="s">
        <v>41899</v>
      </c>
      <c r="J13375" s="2" t="s">
        <v>41895</v>
      </c>
      <c r="K13375" s="2">
        <v>3488</v>
      </c>
    </row>
    <row r="13376" spans="1:11" s="1" customFormat="1" ht="13.2" hidden="1" x14ac:dyDescent="0.25">
      <c r="A13376" s="1" t="s">
        <v>7821</v>
      </c>
      <c r="F13376" s="1" t="s">
        <v>7814</v>
      </c>
      <c r="G13376" s="1" t="s">
        <v>41890</v>
      </c>
      <c r="H13376" s="1" t="s">
        <v>41896</v>
      </c>
      <c r="I13376" s="1" t="s">
        <v>41897</v>
      </c>
      <c r="J13376" s="1" t="s">
        <v>41895</v>
      </c>
      <c r="K13376" s="1">
        <v>3354</v>
      </c>
    </row>
    <row r="13377" spans="1:11" x14ac:dyDescent="0.3">
      <c r="A13377" s="2" t="s">
        <v>7821</v>
      </c>
      <c r="D13377" s="2">
        <f>K13377</f>
        <v>3488</v>
      </c>
      <c r="F13377" s="2" t="s">
        <v>7814</v>
      </c>
      <c r="G13377" s="2" t="s">
        <v>41890</v>
      </c>
      <c r="H13377" s="2" t="s">
        <v>41898</v>
      </c>
      <c r="I13377" s="2" t="s">
        <v>41899</v>
      </c>
      <c r="J13377" s="2" t="s">
        <v>41895</v>
      </c>
      <c r="K13377" s="2">
        <v>3488</v>
      </c>
    </row>
    <row r="13378" spans="1:11" s="1" customFormat="1" ht="13.2" hidden="1" x14ac:dyDescent="0.25">
      <c r="A13378" s="1" t="s">
        <v>7834</v>
      </c>
      <c r="F13378" s="1" t="s">
        <v>7814</v>
      </c>
      <c r="G13378" s="1" t="s">
        <v>41890</v>
      </c>
      <c r="H13378" s="1" t="s">
        <v>41896</v>
      </c>
      <c r="I13378" s="1" t="s">
        <v>41897</v>
      </c>
      <c r="J13378" s="1" t="s">
        <v>41895</v>
      </c>
      <c r="K13378" s="1">
        <v>3354</v>
      </c>
    </row>
    <row r="13379" spans="1:11" x14ac:dyDescent="0.3">
      <c r="A13379" s="2" t="s">
        <v>7834</v>
      </c>
      <c r="D13379" s="2">
        <f>K13379</f>
        <v>3488</v>
      </c>
      <c r="F13379" s="2" t="s">
        <v>7814</v>
      </c>
      <c r="G13379" s="2" t="s">
        <v>41890</v>
      </c>
      <c r="H13379" s="2" t="s">
        <v>41898</v>
      </c>
      <c r="I13379" s="2" t="s">
        <v>41899</v>
      </c>
      <c r="J13379" s="2" t="s">
        <v>41895</v>
      </c>
      <c r="K13379" s="2">
        <v>3488</v>
      </c>
    </row>
    <row r="13380" spans="1:11" s="1" customFormat="1" ht="13.2" hidden="1" x14ac:dyDescent="0.25">
      <c r="A13380" s="1" t="s">
        <v>7822</v>
      </c>
      <c r="F13380" s="1" t="s">
        <v>7814</v>
      </c>
      <c r="G13380" s="1" t="s">
        <v>41890</v>
      </c>
      <c r="H13380" s="1" t="s">
        <v>41896</v>
      </c>
      <c r="I13380" s="1" t="s">
        <v>41897</v>
      </c>
      <c r="J13380" s="1" t="s">
        <v>41895</v>
      </c>
      <c r="K13380" s="1">
        <v>3354</v>
      </c>
    </row>
    <row r="13381" spans="1:11" x14ac:dyDescent="0.3">
      <c r="A13381" s="2" t="s">
        <v>7822</v>
      </c>
      <c r="D13381" s="2">
        <f>K13381</f>
        <v>3488</v>
      </c>
      <c r="F13381" s="2" t="s">
        <v>7814</v>
      </c>
      <c r="G13381" s="2" t="s">
        <v>41890</v>
      </c>
      <c r="H13381" s="2" t="s">
        <v>41898</v>
      </c>
      <c r="I13381" s="2" t="s">
        <v>41899</v>
      </c>
      <c r="J13381" s="2" t="s">
        <v>41895</v>
      </c>
      <c r="K13381" s="2">
        <v>3488</v>
      </c>
    </row>
    <row r="13382" spans="1:11" s="1" customFormat="1" ht="13.2" hidden="1" x14ac:dyDescent="0.25">
      <c r="A13382" s="1" t="s">
        <v>7835</v>
      </c>
      <c r="F13382" s="1" t="s">
        <v>7814</v>
      </c>
      <c r="G13382" s="1" t="s">
        <v>41890</v>
      </c>
      <c r="H13382" s="1" t="s">
        <v>41896</v>
      </c>
      <c r="I13382" s="1" t="s">
        <v>41897</v>
      </c>
      <c r="J13382" s="1" t="s">
        <v>41895</v>
      </c>
      <c r="K13382" s="1">
        <v>3354</v>
      </c>
    </row>
    <row r="13383" spans="1:11" x14ac:dyDescent="0.3">
      <c r="A13383" s="2" t="s">
        <v>7835</v>
      </c>
      <c r="D13383" s="2">
        <f>K13383</f>
        <v>3488</v>
      </c>
      <c r="F13383" s="2" t="s">
        <v>7814</v>
      </c>
      <c r="G13383" s="2" t="s">
        <v>41890</v>
      </c>
      <c r="H13383" s="2" t="s">
        <v>41898</v>
      </c>
      <c r="I13383" s="2" t="s">
        <v>41899</v>
      </c>
      <c r="J13383" s="2" t="s">
        <v>41895</v>
      </c>
      <c r="K13383" s="2">
        <v>3488</v>
      </c>
    </row>
    <row r="13384" spans="1:11" s="1" customFormat="1" ht="13.2" hidden="1" x14ac:dyDescent="0.25">
      <c r="A13384" s="1" t="s">
        <v>7830</v>
      </c>
      <c r="F13384" s="1" t="s">
        <v>7814</v>
      </c>
      <c r="G13384" s="1" t="s">
        <v>41890</v>
      </c>
      <c r="H13384" s="1" t="s">
        <v>41896</v>
      </c>
      <c r="I13384" s="1" t="s">
        <v>41897</v>
      </c>
      <c r="J13384" s="1" t="s">
        <v>41895</v>
      </c>
      <c r="K13384" s="1">
        <v>3354</v>
      </c>
    </row>
    <row r="13385" spans="1:11" x14ac:dyDescent="0.3">
      <c r="A13385" s="2" t="s">
        <v>7830</v>
      </c>
      <c r="D13385" s="2">
        <f>K13385</f>
        <v>3488</v>
      </c>
      <c r="F13385" s="2" t="s">
        <v>7814</v>
      </c>
      <c r="G13385" s="2" t="s">
        <v>41890</v>
      </c>
      <c r="H13385" s="2" t="s">
        <v>41898</v>
      </c>
      <c r="I13385" s="2" t="s">
        <v>41899</v>
      </c>
      <c r="J13385" s="2" t="s">
        <v>41895</v>
      </c>
      <c r="K13385" s="2">
        <v>3488</v>
      </c>
    </row>
    <row r="13386" spans="1:11" s="1" customFormat="1" ht="13.2" hidden="1" x14ac:dyDescent="0.25">
      <c r="A13386" s="1" t="s">
        <v>7836</v>
      </c>
      <c r="F13386" s="1" t="s">
        <v>7814</v>
      </c>
      <c r="G13386" s="1" t="s">
        <v>41890</v>
      </c>
      <c r="H13386" s="1" t="s">
        <v>41896</v>
      </c>
      <c r="I13386" s="1" t="s">
        <v>41897</v>
      </c>
      <c r="J13386" s="1" t="s">
        <v>41895</v>
      </c>
      <c r="K13386" s="1">
        <v>3354</v>
      </c>
    </row>
    <row r="13387" spans="1:11" x14ac:dyDescent="0.3">
      <c r="A13387" s="2" t="s">
        <v>7836</v>
      </c>
      <c r="D13387" s="2">
        <f>K13387</f>
        <v>3488</v>
      </c>
      <c r="F13387" s="2" t="s">
        <v>7814</v>
      </c>
      <c r="G13387" s="2" t="s">
        <v>41890</v>
      </c>
      <c r="H13387" s="2" t="s">
        <v>41898</v>
      </c>
      <c r="I13387" s="2" t="s">
        <v>41899</v>
      </c>
      <c r="J13387" s="2" t="s">
        <v>41895</v>
      </c>
      <c r="K13387" s="2">
        <v>3488</v>
      </c>
    </row>
    <row r="13388" spans="1:11" s="1" customFormat="1" ht="13.2" hidden="1" x14ac:dyDescent="0.25">
      <c r="A13388" s="1" t="s">
        <v>7837</v>
      </c>
      <c r="F13388" s="1" t="s">
        <v>7814</v>
      </c>
      <c r="G13388" s="1" t="s">
        <v>41890</v>
      </c>
      <c r="H13388" s="1" t="s">
        <v>41896</v>
      </c>
      <c r="I13388" s="1" t="s">
        <v>41897</v>
      </c>
      <c r="J13388" s="1" t="s">
        <v>41895</v>
      </c>
      <c r="K13388" s="1">
        <v>3354</v>
      </c>
    </row>
    <row r="13389" spans="1:11" x14ac:dyDescent="0.3">
      <c r="A13389" s="2" t="s">
        <v>7837</v>
      </c>
      <c r="D13389" s="2">
        <f>K13389</f>
        <v>3488</v>
      </c>
      <c r="F13389" s="2" t="s">
        <v>7814</v>
      </c>
      <c r="G13389" s="2" t="s">
        <v>41890</v>
      </c>
      <c r="H13389" s="2" t="s">
        <v>41898</v>
      </c>
      <c r="I13389" s="2" t="s">
        <v>41899</v>
      </c>
      <c r="J13389" s="2" t="s">
        <v>41895</v>
      </c>
      <c r="K13389" s="2">
        <v>3488</v>
      </c>
    </row>
    <row r="13390" spans="1:11" s="1" customFormat="1" ht="13.2" hidden="1" x14ac:dyDescent="0.25">
      <c r="A13390" s="1" t="s">
        <v>7823</v>
      </c>
      <c r="F13390" s="1" t="s">
        <v>7824</v>
      </c>
      <c r="G13390" s="1" t="s">
        <v>41890</v>
      </c>
      <c r="H13390" s="1" t="s">
        <v>41896</v>
      </c>
      <c r="I13390" s="1" t="s">
        <v>41897</v>
      </c>
      <c r="J13390" s="1" t="s">
        <v>41895</v>
      </c>
      <c r="K13390" s="1">
        <v>3680</v>
      </c>
    </row>
    <row r="13391" spans="1:11" x14ac:dyDescent="0.3">
      <c r="A13391" s="2" t="s">
        <v>7823</v>
      </c>
      <c r="D13391" s="2">
        <f>K13391</f>
        <v>3827</v>
      </c>
      <c r="F13391" s="2" t="s">
        <v>7824</v>
      </c>
      <c r="G13391" s="2" t="s">
        <v>41890</v>
      </c>
      <c r="H13391" s="2" t="s">
        <v>41898</v>
      </c>
      <c r="I13391" s="2" t="s">
        <v>41899</v>
      </c>
      <c r="J13391" s="2" t="s">
        <v>41895</v>
      </c>
      <c r="K13391" s="2">
        <v>3827</v>
      </c>
    </row>
    <row r="13392" spans="1:11" s="1" customFormat="1" ht="13.2" hidden="1" x14ac:dyDescent="0.25">
      <c r="A13392" s="1" t="s">
        <v>7825</v>
      </c>
      <c r="F13392" s="1" t="s">
        <v>7824</v>
      </c>
      <c r="G13392" s="1" t="s">
        <v>41890</v>
      </c>
      <c r="H13392" s="1" t="s">
        <v>41896</v>
      </c>
      <c r="I13392" s="1" t="s">
        <v>41897</v>
      </c>
      <c r="J13392" s="1" t="s">
        <v>41895</v>
      </c>
      <c r="K13392" s="1">
        <v>3680</v>
      </c>
    </row>
    <row r="13393" spans="1:11" x14ac:dyDescent="0.3">
      <c r="A13393" s="2" t="s">
        <v>7825</v>
      </c>
      <c r="D13393" s="2">
        <f>K13393</f>
        <v>3827</v>
      </c>
      <c r="F13393" s="2" t="s">
        <v>7824</v>
      </c>
      <c r="G13393" s="2" t="s">
        <v>41890</v>
      </c>
      <c r="H13393" s="2" t="s">
        <v>41898</v>
      </c>
      <c r="I13393" s="2" t="s">
        <v>41899</v>
      </c>
      <c r="J13393" s="2" t="s">
        <v>41895</v>
      </c>
      <c r="K13393" s="2">
        <v>3827</v>
      </c>
    </row>
    <row r="13394" spans="1:11" s="1" customFormat="1" ht="13.2" hidden="1" x14ac:dyDescent="0.25">
      <c r="A13394" s="1" t="s">
        <v>7826</v>
      </c>
      <c r="F13394" s="1" t="s">
        <v>7824</v>
      </c>
      <c r="G13394" s="1" t="s">
        <v>41890</v>
      </c>
      <c r="H13394" s="1" t="s">
        <v>41896</v>
      </c>
      <c r="I13394" s="1" t="s">
        <v>41897</v>
      </c>
      <c r="J13394" s="1" t="s">
        <v>41895</v>
      </c>
      <c r="K13394" s="1">
        <v>3574</v>
      </c>
    </row>
    <row r="13395" spans="1:11" x14ac:dyDescent="0.3">
      <c r="A13395" s="2" t="s">
        <v>7826</v>
      </c>
      <c r="D13395" s="2">
        <f>K13395</f>
        <v>3717</v>
      </c>
      <c r="F13395" s="2" t="s">
        <v>7824</v>
      </c>
      <c r="G13395" s="2" t="s">
        <v>41890</v>
      </c>
      <c r="H13395" s="2" t="s">
        <v>41898</v>
      </c>
      <c r="I13395" s="2" t="s">
        <v>41899</v>
      </c>
      <c r="J13395" s="2" t="s">
        <v>41895</v>
      </c>
      <c r="K13395" s="2">
        <v>3717</v>
      </c>
    </row>
    <row r="13396" spans="1:11" s="1" customFormat="1" ht="13.2" hidden="1" x14ac:dyDescent="0.25">
      <c r="A13396" s="1" t="s">
        <v>7827</v>
      </c>
      <c r="F13396" s="1" t="s">
        <v>7824</v>
      </c>
      <c r="G13396" s="1" t="s">
        <v>41890</v>
      </c>
      <c r="H13396" s="1" t="s">
        <v>41896</v>
      </c>
      <c r="I13396" s="1" t="s">
        <v>41897</v>
      </c>
      <c r="J13396" s="1" t="s">
        <v>41895</v>
      </c>
      <c r="K13396" s="1">
        <v>3574</v>
      </c>
    </row>
    <row r="13397" spans="1:11" x14ac:dyDescent="0.3">
      <c r="A13397" s="2" t="s">
        <v>7827</v>
      </c>
      <c r="D13397" s="2">
        <f>K13397</f>
        <v>3717</v>
      </c>
      <c r="F13397" s="2" t="s">
        <v>7824</v>
      </c>
      <c r="G13397" s="2" t="s">
        <v>41890</v>
      </c>
      <c r="H13397" s="2" t="s">
        <v>41898</v>
      </c>
      <c r="I13397" s="2" t="s">
        <v>41899</v>
      </c>
      <c r="J13397" s="2" t="s">
        <v>41895</v>
      </c>
      <c r="K13397" s="2">
        <v>3717</v>
      </c>
    </row>
    <row r="13398" spans="1:11" s="1" customFormat="1" ht="13.2" hidden="1" x14ac:dyDescent="0.25">
      <c r="A13398" s="1" t="s">
        <v>7828</v>
      </c>
      <c r="F13398" s="1" t="s">
        <v>7818</v>
      </c>
      <c r="G13398" s="1" t="s">
        <v>41890</v>
      </c>
      <c r="H13398" s="1" t="s">
        <v>41896</v>
      </c>
      <c r="I13398" s="1" t="s">
        <v>41897</v>
      </c>
      <c r="J13398" s="1" t="s">
        <v>41895</v>
      </c>
      <c r="K13398" s="1">
        <v>3721</v>
      </c>
    </row>
    <row r="13399" spans="1:11" x14ac:dyDescent="0.3">
      <c r="A13399" s="2" t="s">
        <v>7828</v>
      </c>
      <c r="D13399" s="2">
        <f>K13399</f>
        <v>3870</v>
      </c>
      <c r="F13399" s="2" t="s">
        <v>7818</v>
      </c>
      <c r="G13399" s="2" t="s">
        <v>41890</v>
      </c>
      <c r="H13399" s="2" t="s">
        <v>41898</v>
      </c>
      <c r="I13399" s="2" t="s">
        <v>41899</v>
      </c>
      <c r="J13399" s="2" t="s">
        <v>41895</v>
      </c>
      <c r="K13399" s="2">
        <v>3870</v>
      </c>
    </row>
    <row r="13400" spans="1:11" s="1" customFormat="1" ht="13.2" hidden="1" x14ac:dyDescent="0.25">
      <c r="A13400" s="1" t="s">
        <v>45032</v>
      </c>
      <c r="F13400" s="1" t="s">
        <v>45033</v>
      </c>
      <c r="G13400" s="1" t="s">
        <v>41890</v>
      </c>
      <c r="H13400" s="1" t="s">
        <v>41893</v>
      </c>
      <c r="I13400" s="1" t="s">
        <v>41894</v>
      </c>
      <c r="J13400" s="1" t="s">
        <v>41895</v>
      </c>
      <c r="K13400" s="1">
        <v>2452</v>
      </c>
    </row>
    <row r="13401" spans="1:11" s="1" customFormat="1" ht="13.2" hidden="1" x14ac:dyDescent="0.25">
      <c r="A13401" s="1" t="s">
        <v>7838</v>
      </c>
      <c r="F13401" s="1" t="s">
        <v>7814</v>
      </c>
      <c r="G13401" s="1" t="s">
        <v>41890</v>
      </c>
      <c r="H13401" s="1" t="s">
        <v>41896</v>
      </c>
      <c r="I13401" s="1" t="s">
        <v>41897</v>
      </c>
      <c r="J13401" s="1" t="s">
        <v>41895</v>
      </c>
      <c r="K13401" s="1">
        <v>3354</v>
      </c>
    </row>
    <row r="13402" spans="1:11" x14ac:dyDescent="0.3">
      <c r="A13402" s="2" t="s">
        <v>7838</v>
      </c>
      <c r="D13402" s="2">
        <f>K13402</f>
        <v>3488</v>
      </c>
      <c r="F13402" s="2" t="s">
        <v>7814</v>
      </c>
      <c r="G13402" s="2" t="s">
        <v>41890</v>
      </c>
      <c r="H13402" s="2" t="s">
        <v>41898</v>
      </c>
      <c r="I13402" s="2" t="s">
        <v>41899</v>
      </c>
      <c r="J13402" s="2" t="s">
        <v>41895</v>
      </c>
      <c r="K13402" s="2">
        <v>3488</v>
      </c>
    </row>
    <row r="13403" spans="1:11" s="1" customFormat="1" ht="13.2" hidden="1" x14ac:dyDescent="0.25">
      <c r="A13403" s="1" t="s">
        <v>7829</v>
      </c>
      <c r="F13403" s="1" t="s">
        <v>7814</v>
      </c>
      <c r="G13403" s="1" t="s">
        <v>41890</v>
      </c>
      <c r="H13403" s="1" t="s">
        <v>41896</v>
      </c>
      <c r="I13403" s="1" t="s">
        <v>41897</v>
      </c>
      <c r="J13403" s="1" t="s">
        <v>41895</v>
      </c>
      <c r="K13403" s="1">
        <v>3354</v>
      </c>
    </row>
    <row r="13404" spans="1:11" x14ac:dyDescent="0.3">
      <c r="A13404" s="2" t="s">
        <v>7829</v>
      </c>
      <c r="D13404" s="2">
        <f>K13404</f>
        <v>3488</v>
      </c>
      <c r="F13404" s="2" t="s">
        <v>7814</v>
      </c>
      <c r="G13404" s="2" t="s">
        <v>41890</v>
      </c>
      <c r="H13404" s="2" t="s">
        <v>41898</v>
      </c>
      <c r="I13404" s="2" t="s">
        <v>41899</v>
      </c>
      <c r="J13404" s="2" t="s">
        <v>41895</v>
      </c>
      <c r="K13404" s="2">
        <v>3488</v>
      </c>
    </row>
    <row r="13405" spans="1:11" s="1" customFormat="1" ht="13.2" hidden="1" x14ac:dyDescent="0.25">
      <c r="A13405" s="1" t="s">
        <v>45034</v>
      </c>
      <c r="F13405" s="1" t="s">
        <v>7824</v>
      </c>
      <c r="G13405" s="1" t="s">
        <v>41890</v>
      </c>
      <c r="H13405" s="1" t="s">
        <v>41896</v>
      </c>
      <c r="I13405" s="1" t="s">
        <v>41897</v>
      </c>
      <c r="J13405" s="1" t="s">
        <v>41895</v>
      </c>
      <c r="K13405" s="1">
        <v>3680</v>
      </c>
    </row>
    <row r="13406" spans="1:11" x14ac:dyDescent="0.3">
      <c r="A13406" s="2" t="s">
        <v>45034</v>
      </c>
      <c r="D13406" s="2">
        <f>K13406</f>
        <v>3827</v>
      </c>
      <c r="F13406" s="2" t="s">
        <v>7824</v>
      </c>
      <c r="G13406" s="2" t="s">
        <v>41890</v>
      </c>
      <c r="H13406" s="2" t="s">
        <v>41898</v>
      </c>
      <c r="I13406" s="2" t="s">
        <v>41899</v>
      </c>
      <c r="J13406" s="2" t="s">
        <v>41895</v>
      </c>
      <c r="K13406" s="2">
        <v>3827</v>
      </c>
    </row>
    <row r="13407" spans="1:11" s="1" customFormat="1" ht="13.2" hidden="1" x14ac:dyDescent="0.25">
      <c r="A13407" s="1" t="s">
        <v>45035</v>
      </c>
      <c r="F13407" s="1" t="s">
        <v>7814</v>
      </c>
      <c r="G13407" s="1" t="s">
        <v>41890</v>
      </c>
      <c r="H13407" s="1" t="s">
        <v>41896</v>
      </c>
      <c r="I13407" s="1" t="s">
        <v>41897</v>
      </c>
      <c r="J13407" s="1" t="s">
        <v>41895</v>
      </c>
      <c r="K13407" s="1">
        <v>3354</v>
      </c>
    </row>
    <row r="13408" spans="1:11" x14ac:dyDescent="0.3">
      <c r="A13408" s="2" t="s">
        <v>45035</v>
      </c>
      <c r="D13408" s="2">
        <f>K13408</f>
        <v>3488</v>
      </c>
      <c r="F13408" s="2" t="s">
        <v>7814</v>
      </c>
      <c r="G13408" s="2" t="s">
        <v>41890</v>
      </c>
      <c r="H13408" s="2" t="s">
        <v>41898</v>
      </c>
      <c r="I13408" s="2" t="s">
        <v>41899</v>
      </c>
      <c r="J13408" s="2" t="s">
        <v>41895</v>
      </c>
      <c r="K13408" s="2">
        <v>3488</v>
      </c>
    </row>
    <row r="13409" spans="1:11" s="1" customFormat="1" ht="13.2" hidden="1" x14ac:dyDescent="0.25">
      <c r="A13409" s="1" t="s">
        <v>7839</v>
      </c>
      <c r="F13409" s="1" t="s">
        <v>7815</v>
      </c>
      <c r="G13409" s="1" t="s">
        <v>41890</v>
      </c>
      <c r="H13409" s="1" t="s">
        <v>45036</v>
      </c>
      <c r="I13409" s="1" t="s">
        <v>41897</v>
      </c>
      <c r="J13409" s="1" t="s">
        <v>41895</v>
      </c>
      <c r="K13409" s="1">
        <v>2582</v>
      </c>
    </row>
    <row r="13410" spans="1:11" x14ac:dyDescent="0.3">
      <c r="A13410" s="2" t="s">
        <v>7839</v>
      </c>
      <c r="D13410" s="2">
        <f>K13410</f>
        <v>2685</v>
      </c>
      <c r="F13410" s="2" t="s">
        <v>7815</v>
      </c>
      <c r="G13410" s="2" t="s">
        <v>41890</v>
      </c>
      <c r="H13410" s="2" t="s">
        <v>41898</v>
      </c>
      <c r="I13410" s="2" t="s">
        <v>41899</v>
      </c>
      <c r="J13410" s="2" t="s">
        <v>41895</v>
      </c>
      <c r="K13410" s="2">
        <v>2685</v>
      </c>
    </row>
    <row r="13411" spans="1:11" s="1" customFormat="1" ht="13.2" hidden="1" x14ac:dyDescent="0.25">
      <c r="A13411" s="1" t="s">
        <v>33815</v>
      </c>
      <c r="F13411" s="1" t="s">
        <v>7818</v>
      </c>
      <c r="G13411" s="1" t="s">
        <v>41890</v>
      </c>
      <c r="H13411" s="1" t="s">
        <v>41896</v>
      </c>
      <c r="I13411" s="1" t="s">
        <v>41897</v>
      </c>
      <c r="J13411" s="1" t="s">
        <v>41895</v>
      </c>
      <c r="K13411" s="1">
        <v>3686</v>
      </c>
    </row>
    <row r="13412" spans="1:11" x14ac:dyDescent="0.3">
      <c r="A13412" s="2" t="s">
        <v>33815</v>
      </c>
      <c r="D13412" s="2">
        <f>K13412</f>
        <v>3833</v>
      </c>
      <c r="F13412" s="2" t="s">
        <v>7818</v>
      </c>
      <c r="G13412" s="2" t="s">
        <v>41890</v>
      </c>
      <c r="H13412" s="2" t="s">
        <v>41898</v>
      </c>
      <c r="I13412" s="2" t="s">
        <v>41899</v>
      </c>
      <c r="J13412" s="2" t="s">
        <v>41895</v>
      </c>
      <c r="K13412" s="2">
        <v>3833</v>
      </c>
    </row>
    <row r="13413" spans="1:11" s="1" customFormat="1" ht="13.2" hidden="1" x14ac:dyDescent="0.25">
      <c r="A13413" s="1" t="s">
        <v>45037</v>
      </c>
      <c r="F13413" s="1" t="s">
        <v>7818</v>
      </c>
      <c r="G13413" s="1" t="s">
        <v>41890</v>
      </c>
      <c r="H13413" s="1" t="s">
        <v>41896</v>
      </c>
      <c r="I13413" s="1" t="s">
        <v>41897</v>
      </c>
      <c r="J13413" s="1" t="s">
        <v>41895</v>
      </c>
      <c r="K13413" s="1">
        <v>3686</v>
      </c>
    </row>
    <row r="13414" spans="1:11" x14ac:dyDescent="0.3">
      <c r="A13414" s="2" t="s">
        <v>45037</v>
      </c>
      <c r="D13414" s="2">
        <f>K13414</f>
        <v>3833</v>
      </c>
      <c r="F13414" s="2" t="s">
        <v>7818</v>
      </c>
      <c r="G13414" s="2" t="s">
        <v>41890</v>
      </c>
      <c r="H13414" s="2" t="s">
        <v>41898</v>
      </c>
      <c r="I13414" s="2" t="s">
        <v>41899</v>
      </c>
      <c r="J13414" s="2" t="s">
        <v>41895</v>
      </c>
      <c r="K13414" s="2">
        <v>3833</v>
      </c>
    </row>
    <row r="13415" spans="1:11" s="1" customFormat="1" ht="13.2" hidden="1" x14ac:dyDescent="0.25">
      <c r="A13415" s="1" t="s">
        <v>45038</v>
      </c>
      <c r="F13415" s="1" t="s">
        <v>45039</v>
      </c>
      <c r="G13415" s="1" t="s">
        <v>41890</v>
      </c>
      <c r="H13415" s="1" t="s">
        <v>41896</v>
      </c>
      <c r="I13415" s="1" t="s">
        <v>41897</v>
      </c>
      <c r="J13415" s="1" t="s">
        <v>41895</v>
      </c>
      <c r="K13415" s="1">
        <v>3165</v>
      </c>
    </row>
    <row r="13416" spans="1:11" x14ac:dyDescent="0.3">
      <c r="A13416" s="2" t="s">
        <v>45038</v>
      </c>
      <c r="D13416" s="2">
        <f>K13416</f>
        <v>3292</v>
      </c>
      <c r="F13416" s="2" t="s">
        <v>45039</v>
      </c>
      <c r="G13416" s="2" t="s">
        <v>41890</v>
      </c>
      <c r="H13416" s="2" t="s">
        <v>41898</v>
      </c>
      <c r="I13416" s="2" t="s">
        <v>41899</v>
      </c>
      <c r="J13416" s="2" t="s">
        <v>41895</v>
      </c>
      <c r="K13416" s="2">
        <v>3292</v>
      </c>
    </row>
    <row r="13417" spans="1:11" s="1" customFormat="1" ht="13.2" hidden="1" x14ac:dyDescent="0.25">
      <c r="A13417" s="1" t="s">
        <v>7869</v>
      </c>
      <c r="F13417" s="1" t="s">
        <v>7870</v>
      </c>
      <c r="G13417" s="1" t="s">
        <v>41890</v>
      </c>
      <c r="H13417" s="1" t="s">
        <v>41896</v>
      </c>
      <c r="I13417" s="1" t="s">
        <v>41897</v>
      </c>
      <c r="J13417" s="1" t="s">
        <v>41895</v>
      </c>
      <c r="K13417" s="1">
        <v>151</v>
      </c>
    </row>
    <row r="13418" spans="1:11" x14ac:dyDescent="0.3">
      <c r="A13418" s="2" t="s">
        <v>7869</v>
      </c>
      <c r="D13418" s="2">
        <f>K13418</f>
        <v>157</v>
      </c>
      <c r="F13418" s="2" t="s">
        <v>7870</v>
      </c>
      <c r="G13418" s="2" t="s">
        <v>41890</v>
      </c>
      <c r="H13418" s="2" t="s">
        <v>41898</v>
      </c>
      <c r="I13418" s="2" t="s">
        <v>41899</v>
      </c>
      <c r="J13418" s="2" t="s">
        <v>41895</v>
      </c>
      <c r="K13418" s="2">
        <v>157</v>
      </c>
    </row>
    <row r="13419" spans="1:11" s="1" customFormat="1" ht="13.2" hidden="1" x14ac:dyDescent="0.25">
      <c r="A13419" s="1" t="s">
        <v>7865</v>
      </c>
      <c r="F13419" s="1" t="s">
        <v>7866</v>
      </c>
      <c r="G13419" s="1" t="s">
        <v>41890</v>
      </c>
      <c r="H13419" s="1" t="s">
        <v>41896</v>
      </c>
      <c r="I13419" s="1" t="s">
        <v>41897</v>
      </c>
      <c r="J13419" s="1" t="s">
        <v>41895</v>
      </c>
      <c r="K13419" s="1">
        <v>58</v>
      </c>
    </row>
    <row r="13420" spans="1:11" x14ac:dyDescent="0.3">
      <c r="A13420" s="2" t="s">
        <v>7865</v>
      </c>
      <c r="D13420" s="2">
        <f>K13420</f>
        <v>60</v>
      </c>
      <c r="F13420" s="2" t="s">
        <v>7866</v>
      </c>
      <c r="G13420" s="2" t="s">
        <v>41890</v>
      </c>
      <c r="H13420" s="2" t="s">
        <v>41898</v>
      </c>
      <c r="I13420" s="2" t="s">
        <v>41899</v>
      </c>
      <c r="J13420" s="2" t="s">
        <v>41895</v>
      </c>
      <c r="K13420" s="2">
        <v>60</v>
      </c>
    </row>
    <row r="13421" spans="1:11" s="1" customFormat="1" ht="13.2" hidden="1" x14ac:dyDescent="0.25">
      <c r="A13421" s="1" t="s">
        <v>7871</v>
      </c>
      <c r="F13421" s="1" t="s">
        <v>7872</v>
      </c>
      <c r="G13421" s="1" t="s">
        <v>41890</v>
      </c>
      <c r="H13421" s="1" t="s">
        <v>41896</v>
      </c>
      <c r="I13421" s="1" t="s">
        <v>41897</v>
      </c>
      <c r="J13421" s="1" t="s">
        <v>41895</v>
      </c>
      <c r="K13421" s="1">
        <v>53</v>
      </c>
    </row>
    <row r="13422" spans="1:11" x14ac:dyDescent="0.3">
      <c r="A13422" s="2" t="s">
        <v>7871</v>
      </c>
      <c r="D13422" s="2">
        <f>K13422</f>
        <v>55</v>
      </c>
      <c r="F13422" s="2" t="s">
        <v>7872</v>
      </c>
      <c r="G13422" s="2" t="s">
        <v>41890</v>
      </c>
      <c r="H13422" s="2" t="s">
        <v>41898</v>
      </c>
      <c r="I13422" s="2" t="s">
        <v>41899</v>
      </c>
      <c r="J13422" s="2" t="s">
        <v>41895</v>
      </c>
      <c r="K13422" s="2">
        <v>55</v>
      </c>
    </row>
    <row r="13423" spans="1:11" s="1" customFormat="1" ht="13.2" hidden="1" x14ac:dyDescent="0.25">
      <c r="A13423" s="1" t="s">
        <v>7840</v>
      </c>
      <c r="F13423" s="1" t="s">
        <v>7841</v>
      </c>
      <c r="G13423" s="1" t="s">
        <v>41890</v>
      </c>
      <c r="H13423" s="1" t="s">
        <v>41896</v>
      </c>
      <c r="I13423" s="1" t="s">
        <v>41897</v>
      </c>
      <c r="J13423" s="1" t="s">
        <v>41895</v>
      </c>
      <c r="K13423" s="1">
        <v>510</v>
      </c>
    </row>
    <row r="13424" spans="1:11" x14ac:dyDescent="0.3">
      <c r="A13424" s="2" t="s">
        <v>7840</v>
      </c>
      <c r="D13424" s="2">
        <f>K13424</f>
        <v>530</v>
      </c>
      <c r="F13424" s="2" t="s">
        <v>7841</v>
      </c>
      <c r="G13424" s="2" t="s">
        <v>41890</v>
      </c>
      <c r="H13424" s="2" t="s">
        <v>41898</v>
      </c>
      <c r="I13424" s="2" t="s">
        <v>41899</v>
      </c>
      <c r="J13424" s="2" t="s">
        <v>41895</v>
      </c>
      <c r="K13424" s="2">
        <v>530</v>
      </c>
    </row>
    <row r="13425" spans="1:11" s="1" customFormat="1" ht="13.2" hidden="1" x14ac:dyDescent="0.25">
      <c r="A13425" s="1" t="s">
        <v>7842</v>
      </c>
      <c r="F13425" s="1" t="s">
        <v>7843</v>
      </c>
      <c r="G13425" s="1" t="s">
        <v>41890</v>
      </c>
      <c r="H13425" s="1" t="s">
        <v>41896</v>
      </c>
      <c r="I13425" s="1" t="s">
        <v>41897</v>
      </c>
      <c r="J13425" s="1" t="s">
        <v>41895</v>
      </c>
      <c r="K13425" s="1">
        <v>510</v>
      </c>
    </row>
    <row r="13426" spans="1:11" x14ac:dyDescent="0.3">
      <c r="A13426" s="2" t="s">
        <v>7842</v>
      </c>
      <c r="D13426" s="2">
        <f>K13426</f>
        <v>530</v>
      </c>
      <c r="F13426" s="2" t="s">
        <v>7843</v>
      </c>
      <c r="G13426" s="2" t="s">
        <v>41890</v>
      </c>
      <c r="H13426" s="2" t="s">
        <v>41898</v>
      </c>
      <c r="I13426" s="2" t="s">
        <v>41899</v>
      </c>
      <c r="J13426" s="2" t="s">
        <v>41895</v>
      </c>
      <c r="K13426" s="2">
        <v>530</v>
      </c>
    </row>
    <row r="13427" spans="1:11" s="1" customFormat="1" ht="13.2" hidden="1" x14ac:dyDescent="0.25">
      <c r="A13427" s="1" t="s">
        <v>7844</v>
      </c>
      <c r="F13427" s="1" t="s">
        <v>7845</v>
      </c>
      <c r="G13427" s="1" t="s">
        <v>41890</v>
      </c>
      <c r="H13427" s="1" t="s">
        <v>41896</v>
      </c>
      <c r="I13427" s="1" t="s">
        <v>41897</v>
      </c>
      <c r="J13427" s="1" t="s">
        <v>41895</v>
      </c>
      <c r="K13427" s="1">
        <v>510</v>
      </c>
    </row>
    <row r="13428" spans="1:11" x14ac:dyDescent="0.3">
      <c r="A13428" s="2" t="s">
        <v>7844</v>
      </c>
      <c r="D13428" s="2">
        <f>K13428</f>
        <v>530</v>
      </c>
      <c r="F13428" s="2" t="s">
        <v>7845</v>
      </c>
      <c r="G13428" s="2" t="s">
        <v>41890</v>
      </c>
      <c r="H13428" s="2" t="s">
        <v>41898</v>
      </c>
      <c r="I13428" s="2" t="s">
        <v>41899</v>
      </c>
      <c r="J13428" s="2" t="s">
        <v>41895</v>
      </c>
      <c r="K13428" s="2">
        <v>530</v>
      </c>
    </row>
    <row r="13429" spans="1:11" s="1" customFormat="1" ht="13.2" hidden="1" x14ac:dyDescent="0.25">
      <c r="A13429" s="1" t="s">
        <v>7846</v>
      </c>
      <c r="F13429" s="1" t="s">
        <v>7847</v>
      </c>
      <c r="G13429" s="1" t="s">
        <v>41890</v>
      </c>
      <c r="H13429" s="1" t="s">
        <v>41896</v>
      </c>
      <c r="I13429" s="1" t="s">
        <v>41897</v>
      </c>
      <c r="J13429" s="1" t="s">
        <v>41895</v>
      </c>
      <c r="K13429" s="1">
        <v>675</v>
      </c>
    </row>
    <row r="13430" spans="1:11" x14ac:dyDescent="0.3">
      <c r="A13430" s="2" t="s">
        <v>7846</v>
      </c>
      <c r="D13430" s="2">
        <f>K13430</f>
        <v>702</v>
      </c>
      <c r="F13430" s="2" t="s">
        <v>7847</v>
      </c>
      <c r="G13430" s="2" t="s">
        <v>41890</v>
      </c>
      <c r="H13430" s="2" t="s">
        <v>41898</v>
      </c>
      <c r="I13430" s="2" t="s">
        <v>41899</v>
      </c>
      <c r="J13430" s="2" t="s">
        <v>41895</v>
      </c>
      <c r="K13430" s="2">
        <v>702</v>
      </c>
    </row>
    <row r="13431" spans="1:11" s="1" customFormat="1" ht="13.2" hidden="1" x14ac:dyDescent="0.25">
      <c r="A13431" s="1" t="s">
        <v>7848</v>
      </c>
      <c r="F13431" s="1" t="s">
        <v>7849</v>
      </c>
      <c r="G13431" s="1" t="s">
        <v>41890</v>
      </c>
      <c r="H13431" s="1" t="s">
        <v>41896</v>
      </c>
      <c r="I13431" s="1" t="s">
        <v>41897</v>
      </c>
      <c r="J13431" s="1" t="s">
        <v>41895</v>
      </c>
      <c r="K13431" s="1">
        <v>475</v>
      </c>
    </row>
    <row r="13432" spans="1:11" x14ac:dyDescent="0.3">
      <c r="A13432" s="2" t="s">
        <v>7848</v>
      </c>
      <c r="D13432" s="2">
        <f>K13432</f>
        <v>494</v>
      </c>
      <c r="F13432" s="2" t="s">
        <v>7849</v>
      </c>
      <c r="G13432" s="2" t="s">
        <v>41890</v>
      </c>
      <c r="H13432" s="2" t="s">
        <v>41898</v>
      </c>
      <c r="I13432" s="2" t="s">
        <v>41899</v>
      </c>
      <c r="J13432" s="2" t="s">
        <v>41895</v>
      </c>
      <c r="K13432" s="2">
        <v>494</v>
      </c>
    </row>
    <row r="13433" spans="1:11" s="1" customFormat="1" ht="13.2" hidden="1" x14ac:dyDescent="0.25">
      <c r="A13433" s="1" t="s">
        <v>7867</v>
      </c>
      <c r="F13433" s="1" t="s">
        <v>7868</v>
      </c>
      <c r="G13433" s="1" t="s">
        <v>41890</v>
      </c>
      <c r="H13433" s="1" t="s">
        <v>41896</v>
      </c>
      <c r="I13433" s="1" t="s">
        <v>41897</v>
      </c>
      <c r="J13433" s="1" t="s">
        <v>41895</v>
      </c>
      <c r="K13433" s="1">
        <v>475</v>
      </c>
    </row>
    <row r="13434" spans="1:11" x14ac:dyDescent="0.3">
      <c r="A13434" s="2" t="s">
        <v>7867</v>
      </c>
      <c r="D13434" s="2">
        <f>K13434</f>
        <v>494</v>
      </c>
      <c r="F13434" s="2" t="s">
        <v>7868</v>
      </c>
      <c r="G13434" s="2" t="s">
        <v>41890</v>
      </c>
      <c r="H13434" s="2" t="s">
        <v>41898</v>
      </c>
      <c r="I13434" s="2" t="s">
        <v>41899</v>
      </c>
      <c r="J13434" s="2" t="s">
        <v>41895</v>
      </c>
      <c r="K13434" s="2">
        <v>494</v>
      </c>
    </row>
    <row r="13435" spans="1:11" s="1" customFormat="1" ht="13.2" hidden="1" x14ac:dyDescent="0.25">
      <c r="A13435" s="1" t="s">
        <v>7850</v>
      </c>
      <c r="F13435" s="1" t="s">
        <v>7851</v>
      </c>
      <c r="G13435" s="1" t="s">
        <v>41890</v>
      </c>
      <c r="H13435" s="1" t="s">
        <v>41896</v>
      </c>
      <c r="I13435" s="1" t="s">
        <v>41897</v>
      </c>
      <c r="J13435" s="1" t="s">
        <v>41895</v>
      </c>
      <c r="K13435" s="1">
        <v>475</v>
      </c>
    </row>
    <row r="13436" spans="1:11" x14ac:dyDescent="0.3">
      <c r="A13436" s="2" t="s">
        <v>7850</v>
      </c>
      <c r="D13436" s="2">
        <f>K13436</f>
        <v>494</v>
      </c>
      <c r="F13436" s="2" t="s">
        <v>7851</v>
      </c>
      <c r="G13436" s="2" t="s">
        <v>41890</v>
      </c>
      <c r="H13436" s="2" t="s">
        <v>41898</v>
      </c>
      <c r="I13436" s="2" t="s">
        <v>41899</v>
      </c>
      <c r="J13436" s="2" t="s">
        <v>41895</v>
      </c>
      <c r="K13436" s="2">
        <v>494</v>
      </c>
    </row>
    <row r="13437" spans="1:11" s="1" customFormat="1" ht="13.2" hidden="1" x14ac:dyDescent="0.25">
      <c r="A13437" s="1" t="s">
        <v>7873</v>
      </c>
      <c r="F13437" s="1" t="s">
        <v>7874</v>
      </c>
      <c r="G13437" s="1" t="s">
        <v>41890</v>
      </c>
      <c r="H13437" s="1" t="s">
        <v>41896</v>
      </c>
      <c r="I13437" s="1" t="s">
        <v>41897</v>
      </c>
      <c r="J13437" s="1" t="s">
        <v>41895</v>
      </c>
      <c r="K13437" s="1">
        <v>475</v>
      </c>
    </row>
    <row r="13438" spans="1:11" x14ac:dyDescent="0.3">
      <c r="A13438" s="2" t="s">
        <v>7873</v>
      </c>
      <c r="D13438" s="2">
        <f>K13438</f>
        <v>494</v>
      </c>
      <c r="F13438" s="2" t="s">
        <v>7874</v>
      </c>
      <c r="G13438" s="2" t="s">
        <v>41890</v>
      </c>
      <c r="H13438" s="2" t="s">
        <v>41898</v>
      </c>
      <c r="I13438" s="2" t="s">
        <v>41899</v>
      </c>
      <c r="J13438" s="2" t="s">
        <v>41895</v>
      </c>
      <c r="K13438" s="2">
        <v>494</v>
      </c>
    </row>
    <row r="13439" spans="1:11" s="1" customFormat="1" ht="13.2" hidden="1" x14ac:dyDescent="0.25">
      <c r="A13439" s="1" t="s">
        <v>7875</v>
      </c>
      <c r="F13439" s="1" t="s">
        <v>7876</v>
      </c>
      <c r="G13439" s="1" t="s">
        <v>41890</v>
      </c>
      <c r="H13439" s="1" t="s">
        <v>41896</v>
      </c>
      <c r="I13439" s="1" t="s">
        <v>41897</v>
      </c>
      <c r="J13439" s="1" t="s">
        <v>41895</v>
      </c>
      <c r="K13439" s="1">
        <v>262</v>
      </c>
    </row>
    <row r="13440" spans="1:11" x14ac:dyDescent="0.3">
      <c r="A13440" s="2" t="s">
        <v>7875</v>
      </c>
      <c r="D13440" s="2">
        <f>K13440</f>
        <v>273</v>
      </c>
      <c r="F13440" s="2" t="s">
        <v>7876</v>
      </c>
      <c r="G13440" s="2" t="s">
        <v>41890</v>
      </c>
      <c r="H13440" s="2" t="s">
        <v>41898</v>
      </c>
      <c r="I13440" s="2" t="s">
        <v>41899</v>
      </c>
      <c r="J13440" s="2" t="s">
        <v>41895</v>
      </c>
      <c r="K13440" s="2">
        <v>273</v>
      </c>
    </row>
    <row r="13441" spans="1:11" s="1" customFormat="1" ht="13.2" hidden="1" x14ac:dyDescent="0.25">
      <c r="A13441" s="1" t="s">
        <v>7852</v>
      </c>
      <c r="F13441" s="1" t="s">
        <v>7853</v>
      </c>
      <c r="G13441" s="1" t="s">
        <v>41890</v>
      </c>
      <c r="H13441" s="1" t="s">
        <v>41896</v>
      </c>
      <c r="I13441" s="1" t="s">
        <v>41897</v>
      </c>
      <c r="J13441" s="1" t="s">
        <v>41895</v>
      </c>
      <c r="K13441" s="1">
        <v>473</v>
      </c>
    </row>
    <row r="13442" spans="1:11" x14ac:dyDescent="0.3">
      <c r="A13442" s="2" t="s">
        <v>7852</v>
      </c>
      <c r="D13442" s="2">
        <f>K13442</f>
        <v>492</v>
      </c>
      <c r="F13442" s="2" t="s">
        <v>7853</v>
      </c>
      <c r="G13442" s="2" t="s">
        <v>41890</v>
      </c>
      <c r="H13442" s="2" t="s">
        <v>41898</v>
      </c>
      <c r="I13442" s="2" t="s">
        <v>41899</v>
      </c>
      <c r="J13442" s="2" t="s">
        <v>41895</v>
      </c>
      <c r="K13442" s="2">
        <v>492</v>
      </c>
    </row>
    <row r="13443" spans="1:11" s="1" customFormat="1" ht="13.2" hidden="1" x14ac:dyDescent="0.25">
      <c r="A13443" s="1" t="s">
        <v>7854</v>
      </c>
      <c r="F13443" s="1" t="s">
        <v>7855</v>
      </c>
      <c r="G13443" s="1" t="s">
        <v>41890</v>
      </c>
      <c r="H13443" s="1" t="s">
        <v>41896</v>
      </c>
      <c r="I13443" s="1" t="s">
        <v>41897</v>
      </c>
      <c r="J13443" s="1" t="s">
        <v>41895</v>
      </c>
      <c r="K13443" s="1">
        <v>834</v>
      </c>
    </row>
    <row r="13444" spans="1:11" x14ac:dyDescent="0.3">
      <c r="A13444" s="2" t="s">
        <v>7854</v>
      </c>
      <c r="D13444" s="2">
        <f>K13444</f>
        <v>867</v>
      </c>
      <c r="F13444" s="2" t="s">
        <v>7855</v>
      </c>
      <c r="G13444" s="2" t="s">
        <v>41890</v>
      </c>
      <c r="H13444" s="2" t="s">
        <v>41898</v>
      </c>
      <c r="I13444" s="2" t="s">
        <v>41899</v>
      </c>
      <c r="J13444" s="2" t="s">
        <v>41895</v>
      </c>
      <c r="K13444" s="2">
        <v>867</v>
      </c>
    </row>
    <row r="13445" spans="1:11" s="1" customFormat="1" ht="13.2" hidden="1" x14ac:dyDescent="0.25">
      <c r="A13445" s="1" t="s">
        <v>7856</v>
      </c>
      <c r="F13445" s="1" t="s">
        <v>7857</v>
      </c>
      <c r="G13445" s="1" t="s">
        <v>41890</v>
      </c>
      <c r="H13445" s="1" t="s">
        <v>41896</v>
      </c>
      <c r="I13445" s="1" t="s">
        <v>41897</v>
      </c>
      <c r="J13445" s="1" t="s">
        <v>41895</v>
      </c>
      <c r="K13445" s="1">
        <v>607</v>
      </c>
    </row>
    <row r="13446" spans="1:11" x14ac:dyDescent="0.3">
      <c r="A13446" s="2" t="s">
        <v>7856</v>
      </c>
      <c r="D13446" s="2">
        <f>K13446</f>
        <v>631</v>
      </c>
      <c r="F13446" s="2" t="s">
        <v>7857</v>
      </c>
      <c r="G13446" s="2" t="s">
        <v>41890</v>
      </c>
      <c r="H13446" s="2" t="s">
        <v>41898</v>
      </c>
      <c r="I13446" s="2" t="s">
        <v>41899</v>
      </c>
      <c r="J13446" s="2" t="s">
        <v>41895</v>
      </c>
      <c r="K13446" s="2">
        <v>631</v>
      </c>
    </row>
    <row r="13447" spans="1:11" s="1" customFormat="1" ht="13.2" hidden="1" x14ac:dyDescent="0.25">
      <c r="A13447" s="1" t="s">
        <v>7858</v>
      </c>
      <c r="F13447" s="1" t="s">
        <v>7859</v>
      </c>
      <c r="G13447" s="1" t="s">
        <v>41890</v>
      </c>
      <c r="H13447" s="1" t="s">
        <v>41896</v>
      </c>
      <c r="I13447" s="1" t="s">
        <v>41897</v>
      </c>
      <c r="J13447" s="1" t="s">
        <v>41895</v>
      </c>
      <c r="K13447" s="1">
        <v>607</v>
      </c>
    </row>
    <row r="13448" spans="1:11" x14ac:dyDescent="0.3">
      <c r="A13448" s="2" t="s">
        <v>7858</v>
      </c>
      <c r="D13448" s="2">
        <f>K13448</f>
        <v>631</v>
      </c>
      <c r="F13448" s="2" t="s">
        <v>7859</v>
      </c>
      <c r="G13448" s="2" t="s">
        <v>41890</v>
      </c>
      <c r="H13448" s="2" t="s">
        <v>41898</v>
      </c>
      <c r="I13448" s="2" t="s">
        <v>41899</v>
      </c>
      <c r="J13448" s="2" t="s">
        <v>41895</v>
      </c>
      <c r="K13448" s="2">
        <v>631</v>
      </c>
    </row>
    <row r="13449" spans="1:11" s="1" customFormat="1" ht="13.2" hidden="1" x14ac:dyDescent="0.25">
      <c r="A13449" s="1" t="s">
        <v>7860</v>
      </c>
      <c r="F13449" s="1" t="s">
        <v>36335</v>
      </c>
      <c r="G13449" s="1" t="s">
        <v>41890</v>
      </c>
      <c r="H13449" s="1" t="s">
        <v>41896</v>
      </c>
      <c r="I13449" s="1" t="s">
        <v>41897</v>
      </c>
      <c r="J13449" s="1" t="s">
        <v>41895</v>
      </c>
      <c r="K13449" s="1">
        <v>627</v>
      </c>
    </row>
    <row r="13450" spans="1:11" x14ac:dyDescent="0.3">
      <c r="A13450" s="2" t="s">
        <v>7860</v>
      </c>
      <c r="D13450" s="2">
        <f>K13450</f>
        <v>652</v>
      </c>
      <c r="F13450" s="2" t="s">
        <v>36335</v>
      </c>
      <c r="G13450" s="2" t="s">
        <v>41890</v>
      </c>
      <c r="H13450" s="2" t="s">
        <v>41898</v>
      </c>
      <c r="I13450" s="2" t="s">
        <v>41899</v>
      </c>
      <c r="J13450" s="2" t="s">
        <v>41895</v>
      </c>
      <c r="K13450" s="2">
        <v>652</v>
      </c>
    </row>
    <row r="13451" spans="1:11" s="1" customFormat="1" ht="13.2" hidden="1" x14ac:dyDescent="0.25">
      <c r="A13451" s="1" t="s">
        <v>7861</v>
      </c>
      <c r="F13451" s="1" t="s">
        <v>7862</v>
      </c>
      <c r="G13451" s="1" t="s">
        <v>41890</v>
      </c>
      <c r="H13451" s="1" t="s">
        <v>41896</v>
      </c>
      <c r="I13451" s="1" t="s">
        <v>41897</v>
      </c>
      <c r="J13451" s="1" t="s">
        <v>41895</v>
      </c>
      <c r="K13451" s="1">
        <v>940</v>
      </c>
    </row>
    <row r="13452" spans="1:11" x14ac:dyDescent="0.3">
      <c r="A13452" s="2" t="s">
        <v>7861</v>
      </c>
      <c r="D13452" s="2">
        <f>K13452</f>
        <v>978</v>
      </c>
      <c r="F13452" s="2" t="s">
        <v>7862</v>
      </c>
      <c r="G13452" s="2" t="s">
        <v>41890</v>
      </c>
      <c r="H13452" s="2" t="s">
        <v>41898</v>
      </c>
      <c r="I13452" s="2" t="s">
        <v>41899</v>
      </c>
      <c r="J13452" s="2" t="s">
        <v>41895</v>
      </c>
      <c r="K13452" s="2">
        <v>978</v>
      </c>
    </row>
    <row r="13453" spans="1:11" s="1" customFormat="1" ht="13.2" hidden="1" x14ac:dyDescent="0.25">
      <c r="A13453" s="1" t="s">
        <v>7863</v>
      </c>
      <c r="F13453" s="1" t="s">
        <v>7864</v>
      </c>
      <c r="G13453" s="1" t="s">
        <v>41890</v>
      </c>
      <c r="H13453" s="1" t="s">
        <v>41896</v>
      </c>
      <c r="I13453" s="1" t="s">
        <v>41897</v>
      </c>
      <c r="J13453" s="1" t="s">
        <v>41895</v>
      </c>
      <c r="K13453" s="1">
        <v>2065</v>
      </c>
    </row>
    <row r="13454" spans="1:11" x14ac:dyDescent="0.3">
      <c r="A13454" s="2" t="s">
        <v>7863</v>
      </c>
      <c r="D13454" s="2">
        <f>K13454</f>
        <v>2148</v>
      </c>
      <c r="F13454" s="2" t="s">
        <v>7864</v>
      </c>
      <c r="G13454" s="2" t="s">
        <v>41890</v>
      </c>
      <c r="H13454" s="2" t="s">
        <v>41898</v>
      </c>
      <c r="I13454" s="2" t="s">
        <v>41899</v>
      </c>
      <c r="J13454" s="2" t="s">
        <v>41895</v>
      </c>
      <c r="K13454" s="2">
        <v>2148</v>
      </c>
    </row>
    <row r="13455" spans="1:11" s="1" customFormat="1" ht="13.2" hidden="1" x14ac:dyDescent="0.25">
      <c r="A13455" s="1" t="s">
        <v>45040</v>
      </c>
      <c r="F13455" s="1" t="s">
        <v>45041</v>
      </c>
      <c r="G13455" s="1" t="s">
        <v>41890</v>
      </c>
      <c r="H13455" s="1" t="s">
        <v>41896</v>
      </c>
      <c r="I13455" s="1" t="s">
        <v>41897</v>
      </c>
      <c r="J13455" s="1" t="s">
        <v>41895</v>
      </c>
      <c r="K13455" s="1">
        <v>246</v>
      </c>
    </row>
    <row r="13456" spans="1:11" x14ac:dyDescent="0.3">
      <c r="A13456" s="2" t="s">
        <v>45040</v>
      </c>
      <c r="D13456" s="2">
        <f>K13456</f>
        <v>256</v>
      </c>
      <c r="F13456" s="2" t="s">
        <v>45041</v>
      </c>
      <c r="G13456" s="2" t="s">
        <v>41890</v>
      </c>
      <c r="H13456" s="2" t="s">
        <v>41898</v>
      </c>
      <c r="I13456" s="2" t="s">
        <v>41899</v>
      </c>
      <c r="J13456" s="2" t="s">
        <v>41895</v>
      </c>
      <c r="K13456" s="2">
        <v>256</v>
      </c>
    </row>
    <row r="13457" spans="1:11" s="1" customFormat="1" ht="13.2" hidden="1" x14ac:dyDescent="0.25">
      <c r="A13457" s="1" t="s">
        <v>45042</v>
      </c>
      <c r="F13457" s="1" t="s">
        <v>45043</v>
      </c>
      <c r="G13457" s="1" t="s">
        <v>41890</v>
      </c>
      <c r="H13457" s="1" t="s">
        <v>45044</v>
      </c>
      <c r="I13457" s="1" t="s">
        <v>41897</v>
      </c>
      <c r="J13457" s="1" t="s">
        <v>41895</v>
      </c>
      <c r="K13457" s="1">
        <v>144</v>
      </c>
    </row>
    <row r="13458" spans="1:11" x14ac:dyDescent="0.3">
      <c r="A13458" s="2" t="s">
        <v>45042</v>
      </c>
      <c r="D13458" s="2">
        <f>K13458</f>
        <v>150</v>
      </c>
      <c r="F13458" s="2" t="s">
        <v>45043</v>
      </c>
      <c r="G13458" s="2" t="s">
        <v>41890</v>
      </c>
      <c r="H13458" s="2" t="s">
        <v>41898</v>
      </c>
      <c r="I13458" s="2" t="s">
        <v>41899</v>
      </c>
      <c r="J13458" s="2" t="s">
        <v>41895</v>
      </c>
      <c r="K13458" s="2">
        <v>150</v>
      </c>
    </row>
    <row r="13459" spans="1:11" s="1" customFormat="1" ht="13.2" hidden="1" x14ac:dyDescent="0.25">
      <c r="A13459" s="1" t="s">
        <v>45045</v>
      </c>
      <c r="F13459" s="1" t="s">
        <v>45046</v>
      </c>
      <c r="G13459" s="1" t="s">
        <v>41890</v>
      </c>
      <c r="H13459" s="1" t="s">
        <v>45044</v>
      </c>
      <c r="I13459" s="1" t="s">
        <v>41897</v>
      </c>
      <c r="J13459" s="1" t="s">
        <v>41895</v>
      </c>
      <c r="K13459" s="1">
        <v>174</v>
      </c>
    </row>
    <row r="13460" spans="1:11" x14ac:dyDescent="0.3">
      <c r="A13460" s="2" t="s">
        <v>45045</v>
      </c>
      <c r="D13460" s="2">
        <f t="shared" ref="D13460:D13461" si="3">K13460</f>
        <v>181</v>
      </c>
      <c r="F13460" s="2" t="s">
        <v>45046</v>
      </c>
      <c r="G13460" s="2" t="s">
        <v>41890</v>
      </c>
      <c r="H13460" s="2" t="s">
        <v>41898</v>
      </c>
      <c r="I13460" s="2" t="s">
        <v>41899</v>
      </c>
      <c r="J13460" s="2" t="s">
        <v>41895</v>
      </c>
      <c r="K13460" s="2">
        <v>181</v>
      </c>
    </row>
    <row r="13461" spans="1:11" x14ac:dyDescent="0.3">
      <c r="A13461" s="2" t="s">
        <v>33816</v>
      </c>
      <c r="D13461" s="2">
        <f t="shared" si="3"/>
        <v>79.7</v>
      </c>
      <c r="F13461" s="2" t="s">
        <v>33817</v>
      </c>
      <c r="G13461" s="2" t="s">
        <v>41890</v>
      </c>
      <c r="H13461" s="2" t="s">
        <v>45047</v>
      </c>
      <c r="I13461" s="2" t="s">
        <v>41899</v>
      </c>
      <c r="J13461" s="2" t="s">
        <v>41895</v>
      </c>
      <c r="K13461" s="2">
        <v>79.7</v>
      </c>
    </row>
    <row r="13462" spans="1:11" s="1" customFormat="1" ht="13.2" hidden="1" x14ac:dyDescent="0.25">
      <c r="A13462" s="1" t="s">
        <v>45048</v>
      </c>
      <c r="F13462" s="1" t="s">
        <v>45049</v>
      </c>
      <c r="G13462" s="1" t="s">
        <v>41890</v>
      </c>
      <c r="H13462" s="1" t="s">
        <v>41896</v>
      </c>
      <c r="I13462" s="1" t="s">
        <v>41897</v>
      </c>
      <c r="J13462" s="1" t="s">
        <v>41895</v>
      </c>
      <c r="K13462" s="1">
        <v>451</v>
      </c>
    </row>
    <row r="13463" spans="1:11" x14ac:dyDescent="0.3">
      <c r="A13463" s="2" t="s">
        <v>45048</v>
      </c>
      <c r="D13463" s="2">
        <f>K13463</f>
        <v>469</v>
      </c>
      <c r="F13463" s="2" t="s">
        <v>45049</v>
      </c>
      <c r="G13463" s="2" t="s">
        <v>41890</v>
      </c>
      <c r="H13463" s="2" t="s">
        <v>41898</v>
      </c>
      <c r="I13463" s="2" t="s">
        <v>41899</v>
      </c>
      <c r="J13463" s="2" t="s">
        <v>41895</v>
      </c>
      <c r="K13463" s="2">
        <v>469</v>
      </c>
    </row>
    <row r="13464" spans="1:11" s="1" customFormat="1" ht="13.2" hidden="1" x14ac:dyDescent="0.25">
      <c r="A13464" s="1" t="s">
        <v>7877</v>
      </c>
      <c r="F13464" s="1" t="s">
        <v>45050</v>
      </c>
      <c r="G13464" s="1" t="s">
        <v>41890</v>
      </c>
      <c r="H13464" s="1" t="s">
        <v>41896</v>
      </c>
      <c r="I13464" s="1" t="s">
        <v>41897</v>
      </c>
      <c r="J13464" s="1" t="s">
        <v>41895</v>
      </c>
      <c r="K13464" s="1">
        <v>451</v>
      </c>
    </row>
    <row r="13465" spans="1:11" x14ac:dyDescent="0.3">
      <c r="A13465" s="2" t="s">
        <v>7877</v>
      </c>
      <c r="D13465" s="2">
        <f>K13465</f>
        <v>469</v>
      </c>
      <c r="F13465" s="2" t="s">
        <v>45050</v>
      </c>
      <c r="G13465" s="2" t="s">
        <v>41890</v>
      </c>
      <c r="H13465" s="2" t="s">
        <v>41898</v>
      </c>
      <c r="I13465" s="2" t="s">
        <v>41899</v>
      </c>
      <c r="J13465" s="2" t="s">
        <v>41895</v>
      </c>
      <c r="K13465" s="2">
        <v>469</v>
      </c>
    </row>
    <row r="13466" spans="1:11" s="1" customFormat="1" ht="13.2" hidden="1" x14ac:dyDescent="0.25">
      <c r="A13466" s="1" t="s">
        <v>7878</v>
      </c>
      <c r="F13466" s="1" t="s">
        <v>45051</v>
      </c>
      <c r="G13466" s="1" t="s">
        <v>41890</v>
      </c>
      <c r="H13466" s="1" t="s">
        <v>41896</v>
      </c>
      <c r="I13466" s="1" t="s">
        <v>41897</v>
      </c>
      <c r="J13466" s="1" t="s">
        <v>41895</v>
      </c>
      <c r="K13466" s="1">
        <v>495</v>
      </c>
    </row>
    <row r="13467" spans="1:11" x14ac:dyDescent="0.3">
      <c r="A13467" s="2" t="s">
        <v>7878</v>
      </c>
      <c r="D13467" s="2">
        <f>K13467</f>
        <v>515</v>
      </c>
      <c r="F13467" s="2" t="s">
        <v>45051</v>
      </c>
      <c r="G13467" s="2" t="s">
        <v>41890</v>
      </c>
      <c r="H13467" s="2" t="s">
        <v>41898</v>
      </c>
      <c r="I13467" s="2" t="s">
        <v>41899</v>
      </c>
      <c r="J13467" s="2" t="s">
        <v>41895</v>
      </c>
      <c r="K13467" s="2">
        <v>515</v>
      </c>
    </row>
    <row r="13468" spans="1:11" s="1" customFormat="1" ht="13.2" hidden="1" x14ac:dyDescent="0.25">
      <c r="A13468" s="1" t="s">
        <v>45052</v>
      </c>
      <c r="F13468" s="1" t="s">
        <v>45053</v>
      </c>
      <c r="G13468" s="1" t="s">
        <v>41890</v>
      </c>
      <c r="H13468" s="1" t="s">
        <v>41896</v>
      </c>
      <c r="I13468" s="1" t="s">
        <v>41897</v>
      </c>
      <c r="J13468" s="1" t="s">
        <v>41895</v>
      </c>
      <c r="K13468" s="1">
        <v>1549</v>
      </c>
    </row>
    <row r="13469" spans="1:11" x14ac:dyDescent="0.3">
      <c r="A13469" s="2" t="s">
        <v>45052</v>
      </c>
      <c r="D13469" s="2">
        <f>K13469</f>
        <v>1611</v>
      </c>
      <c r="F13469" s="2" t="s">
        <v>45053</v>
      </c>
      <c r="G13469" s="2" t="s">
        <v>41890</v>
      </c>
      <c r="H13469" s="2" t="s">
        <v>41898</v>
      </c>
      <c r="I13469" s="2" t="s">
        <v>41899</v>
      </c>
      <c r="J13469" s="2" t="s">
        <v>41895</v>
      </c>
      <c r="K13469" s="2">
        <v>1611</v>
      </c>
    </row>
    <row r="13470" spans="1:11" s="1" customFormat="1" ht="13.2" hidden="1" x14ac:dyDescent="0.25">
      <c r="A13470" s="1" t="s">
        <v>45054</v>
      </c>
      <c r="F13470" s="1" t="s">
        <v>45055</v>
      </c>
      <c r="G13470" s="1" t="s">
        <v>41890</v>
      </c>
      <c r="H13470" s="1" t="s">
        <v>41896</v>
      </c>
      <c r="I13470" s="1" t="s">
        <v>41897</v>
      </c>
      <c r="J13470" s="1" t="s">
        <v>41895</v>
      </c>
      <c r="K13470" s="1">
        <v>1549</v>
      </c>
    </row>
    <row r="13471" spans="1:11" x14ac:dyDescent="0.3">
      <c r="A13471" s="2" t="s">
        <v>45054</v>
      </c>
      <c r="D13471" s="2">
        <f>K13471</f>
        <v>1611</v>
      </c>
      <c r="F13471" s="2" t="s">
        <v>45055</v>
      </c>
      <c r="G13471" s="2" t="s">
        <v>41890</v>
      </c>
      <c r="H13471" s="2" t="s">
        <v>41898</v>
      </c>
      <c r="I13471" s="2" t="s">
        <v>41899</v>
      </c>
      <c r="J13471" s="2" t="s">
        <v>41895</v>
      </c>
      <c r="K13471" s="2">
        <v>1611</v>
      </c>
    </row>
    <row r="13472" spans="1:11" s="1" customFormat="1" ht="13.2" hidden="1" x14ac:dyDescent="0.25">
      <c r="A13472" s="1" t="s">
        <v>45056</v>
      </c>
      <c r="F13472" s="1" t="s">
        <v>45057</v>
      </c>
      <c r="G13472" s="1" t="s">
        <v>41890</v>
      </c>
      <c r="H13472" s="1" t="s">
        <v>41896</v>
      </c>
      <c r="I13472" s="1" t="s">
        <v>41897</v>
      </c>
      <c r="J13472" s="1" t="s">
        <v>41895</v>
      </c>
      <c r="K13472" s="1">
        <v>1523</v>
      </c>
    </row>
    <row r="13473" spans="1:11" x14ac:dyDescent="0.3">
      <c r="A13473" s="2" t="s">
        <v>45056</v>
      </c>
      <c r="D13473" s="2">
        <f>K13473</f>
        <v>1584</v>
      </c>
      <c r="F13473" s="2" t="s">
        <v>45057</v>
      </c>
      <c r="G13473" s="2" t="s">
        <v>41890</v>
      </c>
      <c r="H13473" s="2" t="s">
        <v>41898</v>
      </c>
      <c r="I13473" s="2" t="s">
        <v>41899</v>
      </c>
      <c r="J13473" s="2" t="s">
        <v>41895</v>
      </c>
      <c r="K13473" s="2">
        <v>1584</v>
      </c>
    </row>
    <row r="13474" spans="1:11" s="1" customFormat="1" ht="13.2" hidden="1" x14ac:dyDescent="0.25">
      <c r="A13474" s="1" t="s">
        <v>7879</v>
      </c>
      <c r="F13474" s="1" t="s">
        <v>7880</v>
      </c>
      <c r="G13474" s="1" t="s">
        <v>41890</v>
      </c>
      <c r="H13474" s="1" t="s">
        <v>41896</v>
      </c>
      <c r="I13474" s="1" t="s">
        <v>41897</v>
      </c>
      <c r="J13474" s="1" t="s">
        <v>41895</v>
      </c>
      <c r="K13474" s="1">
        <v>1491</v>
      </c>
    </row>
    <row r="13475" spans="1:11" x14ac:dyDescent="0.3">
      <c r="A13475" s="2" t="s">
        <v>7879</v>
      </c>
      <c r="D13475" s="2">
        <f>K13475</f>
        <v>1551</v>
      </c>
      <c r="F13475" s="2" t="s">
        <v>7880</v>
      </c>
      <c r="G13475" s="2" t="s">
        <v>41890</v>
      </c>
      <c r="H13475" s="2" t="s">
        <v>41898</v>
      </c>
      <c r="I13475" s="2" t="s">
        <v>41899</v>
      </c>
      <c r="J13475" s="2" t="s">
        <v>41895</v>
      </c>
      <c r="K13475" s="2">
        <v>1551</v>
      </c>
    </row>
    <row r="13476" spans="1:11" s="1" customFormat="1" ht="13.2" hidden="1" x14ac:dyDescent="0.25">
      <c r="A13476" s="1" t="s">
        <v>45058</v>
      </c>
      <c r="F13476" s="1" t="s">
        <v>45059</v>
      </c>
      <c r="G13476" s="1" t="s">
        <v>41890</v>
      </c>
      <c r="H13476" s="1" t="s">
        <v>41896</v>
      </c>
      <c r="I13476" s="1" t="s">
        <v>41897</v>
      </c>
      <c r="J13476" s="1" t="s">
        <v>41895</v>
      </c>
      <c r="K13476" s="1">
        <v>1549</v>
      </c>
    </row>
    <row r="13477" spans="1:11" x14ac:dyDescent="0.3">
      <c r="A13477" s="2" t="s">
        <v>45058</v>
      </c>
      <c r="D13477" s="2">
        <f>K13477</f>
        <v>1611</v>
      </c>
      <c r="F13477" s="2" t="s">
        <v>45059</v>
      </c>
      <c r="G13477" s="2" t="s">
        <v>41890</v>
      </c>
      <c r="H13477" s="2" t="s">
        <v>41898</v>
      </c>
      <c r="I13477" s="2" t="s">
        <v>41899</v>
      </c>
      <c r="J13477" s="2" t="s">
        <v>41895</v>
      </c>
      <c r="K13477" s="2">
        <v>1611</v>
      </c>
    </row>
    <row r="13478" spans="1:11" s="1" customFormat="1" ht="13.2" hidden="1" x14ac:dyDescent="0.25">
      <c r="A13478" s="1" t="s">
        <v>45060</v>
      </c>
      <c r="F13478" s="1" t="s">
        <v>45061</v>
      </c>
      <c r="G13478" s="1" t="s">
        <v>41890</v>
      </c>
      <c r="H13478" s="1" t="s">
        <v>41896</v>
      </c>
      <c r="I13478" s="1" t="s">
        <v>41897</v>
      </c>
      <c r="J13478" s="1" t="s">
        <v>41895</v>
      </c>
      <c r="K13478" s="1">
        <v>1523</v>
      </c>
    </row>
    <row r="13479" spans="1:11" x14ac:dyDescent="0.3">
      <c r="A13479" s="2" t="s">
        <v>45060</v>
      </c>
      <c r="D13479" s="2">
        <f>K13479</f>
        <v>1584</v>
      </c>
      <c r="F13479" s="2" t="s">
        <v>45061</v>
      </c>
      <c r="G13479" s="2" t="s">
        <v>41890</v>
      </c>
      <c r="H13479" s="2" t="s">
        <v>41898</v>
      </c>
      <c r="I13479" s="2" t="s">
        <v>41899</v>
      </c>
      <c r="J13479" s="2" t="s">
        <v>41895</v>
      </c>
      <c r="K13479" s="2">
        <v>1584</v>
      </c>
    </row>
    <row r="13480" spans="1:11" s="1" customFormat="1" ht="13.2" hidden="1" x14ac:dyDescent="0.25">
      <c r="A13480" s="1" t="s">
        <v>45062</v>
      </c>
      <c r="F13480" s="1" t="s">
        <v>45063</v>
      </c>
      <c r="G13480" s="1" t="s">
        <v>41890</v>
      </c>
      <c r="H13480" s="1" t="s">
        <v>41896</v>
      </c>
      <c r="I13480" s="1" t="s">
        <v>41897</v>
      </c>
      <c r="J13480" s="1" t="s">
        <v>41895</v>
      </c>
      <c r="K13480" s="1">
        <v>1523</v>
      </c>
    </row>
    <row r="13481" spans="1:11" x14ac:dyDescent="0.3">
      <c r="A13481" s="2" t="s">
        <v>45062</v>
      </c>
      <c r="D13481" s="2">
        <f>K13481</f>
        <v>1584</v>
      </c>
      <c r="F13481" s="2" t="s">
        <v>45063</v>
      </c>
      <c r="G13481" s="2" t="s">
        <v>41890</v>
      </c>
      <c r="H13481" s="2" t="s">
        <v>41898</v>
      </c>
      <c r="I13481" s="2" t="s">
        <v>41899</v>
      </c>
      <c r="J13481" s="2" t="s">
        <v>41895</v>
      </c>
      <c r="K13481" s="2">
        <v>1584</v>
      </c>
    </row>
    <row r="13482" spans="1:11" s="1" customFormat="1" ht="13.2" hidden="1" x14ac:dyDescent="0.25">
      <c r="A13482" s="1" t="s">
        <v>45064</v>
      </c>
      <c r="F13482" s="1" t="s">
        <v>45065</v>
      </c>
      <c r="G13482" s="1" t="s">
        <v>41890</v>
      </c>
      <c r="H13482" s="1" t="s">
        <v>41896</v>
      </c>
      <c r="I13482" s="1" t="s">
        <v>41897</v>
      </c>
      <c r="J13482" s="1" t="s">
        <v>41895</v>
      </c>
      <c r="K13482" s="1">
        <v>1639</v>
      </c>
    </row>
    <row r="13483" spans="1:11" x14ac:dyDescent="0.3">
      <c r="A13483" s="2" t="s">
        <v>45064</v>
      </c>
      <c r="D13483" s="2">
        <f>K13483</f>
        <v>1705</v>
      </c>
      <c r="F13483" s="2" t="s">
        <v>45065</v>
      </c>
      <c r="G13483" s="2" t="s">
        <v>41890</v>
      </c>
      <c r="H13483" s="2" t="s">
        <v>41898</v>
      </c>
      <c r="I13483" s="2" t="s">
        <v>41899</v>
      </c>
      <c r="J13483" s="2" t="s">
        <v>41895</v>
      </c>
      <c r="K13483" s="2">
        <v>1705</v>
      </c>
    </row>
    <row r="13484" spans="1:11" s="1" customFormat="1" ht="13.2" hidden="1" x14ac:dyDescent="0.25">
      <c r="A13484" s="1" t="s">
        <v>45066</v>
      </c>
      <c r="F13484" s="1" t="s">
        <v>45067</v>
      </c>
      <c r="G13484" s="1" t="s">
        <v>41890</v>
      </c>
      <c r="H13484" s="1" t="s">
        <v>41896</v>
      </c>
      <c r="I13484" s="1" t="s">
        <v>41897</v>
      </c>
      <c r="J13484" s="1" t="s">
        <v>41895</v>
      </c>
      <c r="K13484" s="1">
        <v>1523</v>
      </c>
    </row>
    <row r="13485" spans="1:11" x14ac:dyDescent="0.3">
      <c r="A13485" s="2" t="s">
        <v>45066</v>
      </c>
      <c r="D13485" s="2">
        <f>K13485</f>
        <v>1584</v>
      </c>
      <c r="F13485" s="2" t="s">
        <v>45067</v>
      </c>
      <c r="G13485" s="2" t="s">
        <v>41890</v>
      </c>
      <c r="H13485" s="2" t="s">
        <v>41898</v>
      </c>
      <c r="I13485" s="2" t="s">
        <v>41899</v>
      </c>
      <c r="J13485" s="2" t="s">
        <v>41895</v>
      </c>
      <c r="K13485" s="2">
        <v>1584</v>
      </c>
    </row>
    <row r="13486" spans="1:11" s="1" customFormat="1" ht="13.2" hidden="1" x14ac:dyDescent="0.25">
      <c r="A13486" s="1" t="s">
        <v>45068</v>
      </c>
      <c r="F13486" s="1" t="s">
        <v>45069</v>
      </c>
      <c r="G13486" s="1" t="s">
        <v>41890</v>
      </c>
      <c r="H13486" s="1" t="s">
        <v>41896</v>
      </c>
      <c r="I13486" s="1" t="s">
        <v>41897</v>
      </c>
      <c r="J13486" s="1" t="s">
        <v>41895</v>
      </c>
      <c r="K13486" s="1">
        <v>1523</v>
      </c>
    </row>
    <row r="13487" spans="1:11" x14ac:dyDescent="0.3">
      <c r="A13487" s="2" t="s">
        <v>45068</v>
      </c>
      <c r="D13487" s="2">
        <f>K13487</f>
        <v>1584</v>
      </c>
      <c r="F13487" s="2" t="s">
        <v>45069</v>
      </c>
      <c r="G13487" s="2" t="s">
        <v>41890</v>
      </c>
      <c r="H13487" s="2" t="s">
        <v>41898</v>
      </c>
      <c r="I13487" s="2" t="s">
        <v>41899</v>
      </c>
      <c r="J13487" s="2" t="s">
        <v>41895</v>
      </c>
      <c r="K13487" s="2">
        <v>1584</v>
      </c>
    </row>
    <row r="13488" spans="1:11" s="1" customFormat="1" ht="13.2" hidden="1" x14ac:dyDescent="0.25">
      <c r="A13488" s="1" t="s">
        <v>45070</v>
      </c>
      <c r="F13488" s="1" t="s">
        <v>45071</v>
      </c>
      <c r="G13488" s="1" t="s">
        <v>41890</v>
      </c>
      <c r="H13488" s="1" t="s">
        <v>41896</v>
      </c>
      <c r="I13488" s="1" t="s">
        <v>41897</v>
      </c>
      <c r="J13488" s="1" t="s">
        <v>41895</v>
      </c>
      <c r="K13488" s="1">
        <v>1549</v>
      </c>
    </row>
    <row r="13489" spans="1:11" x14ac:dyDescent="0.3">
      <c r="A13489" s="2" t="s">
        <v>45070</v>
      </c>
      <c r="D13489" s="2">
        <f>K13489</f>
        <v>1611</v>
      </c>
      <c r="F13489" s="2" t="s">
        <v>45071</v>
      </c>
      <c r="G13489" s="2" t="s">
        <v>41890</v>
      </c>
      <c r="H13489" s="2" t="s">
        <v>41898</v>
      </c>
      <c r="I13489" s="2" t="s">
        <v>41899</v>
      </c>
      <c r="J13489" s="2" t="s">
        <v>41895</v>
      </c>
      <c r="K13489" s="2">
        <v>1611</v>
      </c>
    </row>
    <row r="13490" spans="1:11" s="1" customFormat="1" ht="13.2" hidden="1" x14ac:dyDescent="0.25">
      <c r="A13490" s="1" t="s">
        <v>45072</v>
      </c>
      <c r="F13490" s="1" t="s">
        <v>45073</v>
      </c>
      <c r="G13490" s="1" t="s">
        <v>41890</v>
      </c>
      <c r="H13490" s="1" t="s">
        <v>41896</v>
      </c>
      <c r="I13490" s="1" t="s">
        <v>41897</v>
      </c>
      <c r="J13490" s="1" t="s">
        <v>41895</v>
      </c>
      <c r="K13490" s="1">
        <v>1549</v>
      </c>
    </row>
    <row r="13491" spans="1:11" x14ac:dyDescent="0.3">
      <c r="A13491" s="2" t="s">
        <v>45072</v>
      </c>
      <c r="D13491" s="2">
        <f>K13491</f>
        <v>1611</v>
      </c>
      <c r="F13491" s="2" t="s">
        <v>45073</v>
      </c>
      <c r="G13491" s="2" t="s">
        <v>41890</v>
      </c>
      <c r="H13491" s="2" t="s">
        <v>41898</v>
      </c>
      <c r="I13491" s="2" t="s">
        <v>41899</v>
      </c>
      <c r="J13491" s="2" t="s">
        <v>41895</v>
      </c>
      <c r="K13491" s="2">
        <v>1611</v>
      </c>
    </row>
    <row r="13492" spans="1:11" s="1" customFormat="1" ht="13.2" hidden="1" x14ac:dyDescent="0.25">
      <c r="A13492" s="1" t="s">
        <v>45074</v>
      </c>
      <c r="F13492" s="1" t="s">
        <v>45075</v>
      </c>
      <c r="G13492" s="1" t="s">
        <v>41890</v>
      </c>
      <c r="H13492" s="1" t="s">
        <v>41896</v>
      </c>
      <c r="I13492" s="1" t="s">
        <v>41897</v>
      </c>
      <c r="J13492" s="1" t="s">
        <v>41895</v>
      </c>
      <c r="K13492" s="1">
        <v>1523</v>
      </c>
    </row>
    <row r="13493" spans="1:11" x14ac:dyDescent="0.3">
      <c r="A13493" s="2" t="s">
        <v>45074</v>
      </c>
      <c r="D13493" s="2">
        <f>K13493</f>
        <v>1584</v>
      </c>
      <c r="F13493" s="2" t="s">
        <v>45075</v>
      </c>
      <c r="G13493" s="2" t="s">
        <v>41890</v>
      </c>
      <c r="H13493" s="2" t="s">
        <v>41898</v>
      </c>
      <c r="I13493" s="2" t="s">
        <v>41899</v>
      </c>
      <c r="J13493" s="2" t="s">
        <v>41895</v>
      </c>
      <c r="K13493" s="2">
        <v>1584</v>
      </c>
    </row>
    <row r="13494" spans="1:11" s="1" customFormat="1" ht="13.2" hidden="1" x14ac:dyDescent="0.25">
      <c r="A13494" s="1" t="s">
        <v>45076</v>
      </c>
      <c r="F13494" s="1" t="s">
        <v>45077</v>
      </c>
      <c r="G13494" s="1" t="s">
        <v>41890</v>
      </c>
      <c r="H13494" s="1" t="s">
        <v>41896</v>
      </c>
      <c r="I13494" s="1" t="s">
        <v>41897</v>
      </c>
      <c r="J13494" s="1" t="s">
        <v>41895</v>
      </c>
      <c r="K13494" s="1">
        <v>1523</v>
      </c>
    </row>
    <row r="13495" spans="1:11" x14ac:dyDescent="0.3">
      <c r="A13495" s="2" t="s">
        <v>45076</v>
      </c>
      <c r="D13495" s="2">
        <f>K13495</f>
        <v>1584</v>
      </c>
      <c r="F13495" s="2" t="s">
        <v>45077</v>
      </c>
      <c r="G13495" s="2" t="s">
        <v>41890</v>
      </c>
      <c r="H13495" s="2" t="s">
        <v>41898</v>
      </c>
      <c r="I13495" s="2" t="s">
        <v>41899</v>
      </c>
      <c r="J13495" s="2" t="s">
        <v>41895</v>
      </c>
      <c r="K13495" s="2">
        <v>1584</v>
      </c>
    </row>
    <row r="13496" spans="1:11" s="1" customFormat="1" ht="13.2" hidden="1" x14ac:dyDescent="0.25">
      <c r="A13496" s="1" t="s">
        <v>45078</v>
      </c>
      <c r="F13496" s="1" t="s">
        <v>45079</v>
      </c>
      <c r="G13496" s="1" t="s">
        <v>41890</v>
      </c>
      <c r="H13496" s="1" t="s">
        <v>41896</v>
      </c>
      <c r="I13496" s="1" t="s">
        <v>41897</v>
      </c>
      <c r="J13496" s="1" t="s">
        <v>41895</v>
      </c>
      <c r="K13496" s="1">
        <v>1549</v>
      </c>
    </row>
    <row r="13497" spans="1:11" x14ac:dyDescent="0.3">
      <c r="A13497" s="2" t="s">
        <v>45078</v>
      </c>
      <c r="D13497" s="2">
        <f>K13497</f>
        <v>1611</v>
      </c>
      <c r="F13497" s="2" t="s">
        <v>45079</v>
      </c>
      <c r="G13497" s="2" t="s">
        <v>41890</v>
      </c>
      <c r="H13497" s="2" t="s">
        <v>41898</v>
      </c>
      <c r="I13497" s="2" t="s">
        <v>41899</v>
      </c>
      <c r="J13497" s="2" t="s">
        <v>41895</v>
      </c>
      <c r="K13497" s="2">
        <v>1611</v>
      </c>
    </row>
    <row r="13498" spans="1:11" s="1" customFormat="1" ht="13.2" hidden="1" x14ac:dyDescent="0.25">
      <c r="A13498" s="1" t="s">
        <v>7881</v>
      </c>
      <c r="F13498" s="1" t="s">
        <v>7882</v>
      </c>
      <c r="G13498" s="1" t="s">
        <v>41890</v>
      </c>
      <c r="H13498" s="1" t="s">
        <v>44934</v>
      </c>
      <c r="I13498" s="1" t="s">
        <v>44934</v>
      </c>
      <c r="J13498" s="1" t="s">
        <v>41895</v>
      </c>
      <c r="K13498" s="1">
        <v>1050</v>
      </c>
    </row>
    <row r="13499" spans="1:11" s="1" customFormat="1" ht="13.2" hidden="1" x14ac:dyDescent="0.25">
      <c r="A13499" s="1" t="s">
        <v>7883</v>
      </c>
      <c r="F13499" s="1" t="s">
        <v>7884</v>
      </c>
      <c r="G13499" s="1" t="s">
        <v>41890</v>
      </c>
      <c r="H13499" s="1" t="s">
        <v>41896</v>
      </c>
      <c r="I13499" s="1" t="s">
        <v>41897</v>
      </c>
      <c r="J13499" s="1" t="s">
        <v>41895</v>
      </c>
      <c r="K13499" s="1">
        <v>1527</v>
      </c>
    </row>
    <row r="13500" spans="1:11" x14ac:dyDescent="0.3">
      <c r="A13500" s="2" t="s">
        <v>7883</v>
      </c>
      <c r="D13500" s="2">
        <f>K13500</f>
        <v>1588</v>
      </c>
      <c r="F13500" s="2" t="s">
        <v>7884</v>
      </c>
      <c r="G13500" s="2" t="s">
        <v>41890</v>
      </c>
      <c r="H13500" s="2" t="s">
        <v>41898</v>
      </c>
      <c r="I13500" s="2" t="s">
        <v>41899</v>
      </c>
      <c r="J13500" s="2" t="s">
        <v>41895</v>
      </c>
      <c r="K13500" s="2">
        <v>1588</v>
      </c>
    </row>
    <row r="13501" spans="1:11" s="1" customFormat="1" ht="13.2" hidden="1" x14ac:dyDescent="0.25">
      <c r="A13501" s="1" t="s">
        <v>7885</v>
      </c>
      <c r="F13501" s="1" t="s">
        <v>7886</v>
      </c>
      <c r="G13501" s="1" t="s">
        <v>41890</v>
      </c>
      <c r="H13501" s="1" t="s">
        <v>41896</v>
      </c>
      <c r="I13501" s="1" t="s">
        <v>41897</v>
      </c>
      <c r="J13501" s="1" t="s">
        <v>41895</v>
      </c>
      <c r="K13501" s="1">
        <v>1549</v>
      </c>
    </row>
    <row r="13502" spans="1:11" x14ac:dyDescent="0.3">
      <c r="A13502" s="2" t="s">
        <v>7885</v>
      </c>
      <c r="D13502" s="2">
        <f>K13502</f>
        <v>1611</v>
      </c>
      <c r="F13502" s="2" t="s">
        <v>7886</v>
      </c>
      <c r="G13502" s="2" t="s">
        <v>41890</v>
      </c>
      <c r="H13502" s="2" t="s">
        <v>41898</v>
      </c>
      <c r="I13502" s="2" t="s">
        <v>41899</v>
      </c>
      <c r="J13502" s="2" t="s">
        <v>41895</v>
      </c>
      <c r="K13502" s="2">
        <v>1611</v>
      </c>
    </row>
    <row r="13503" spans="1:11" s="1" customFormat="1" ht="13.2" hidden="1" x14ac:dyDescent="0.25">
      <c r="A13503" s="1" t="s">
        <v>45080</v>
      </c>
      <c r="F13503" s="1" t="s">
        <v>45081</v>
      </c>
      <c r="G13503" s="1" t="s">
        <v>41890</v>
      </c>
      <c r="H13503" s="1" t="s">
        <v>41896</v>
      </c>
      <c r="I13503" s="1" t="s">
        <v>41897</v>
      </c>
      <c r="J13503" s="1" t="s">
        <v>41895</v>
      </c>
      <c r="K13503" s="1">
        <v>1523</v>
      </c>
    </row>
    <row r="13504" spans="1:11" x14ac:dyDescent="0.3">
      <c r="A13504" s="2" t="s">
        <v>45080</v>
      </c>
      <c r="D13504" s="2">
        <f>K13504</f>
        <v>1584</v>
      </c>
      <c r="F13504" s="2" t="s">
        <v>45081</v>
      </c>
      <c r="G13504" s="2" t="s">
        <v>41890</v>
      </c>
      <c r="H13504" s="2" t="s">
        <v>41898</v>
      </c>
      <c r="I13504" s="2" t="s">
        <v>41899</v>
      </c>
      <c r="J13504" s="2" t="s">
        <v>41895</v>
      </c>
      <c r="K13504" s="2">
        <v>1584</v>
      </c>
    </row>
    <row r="13505" spans="1:11" s="1" customFormat="1" ht="13.2" hidden="1" x14ac:dyDescent="0.25">
      <c r="A13505" s="1" t="s">
        <v>7887</v>
      </c>
      <c r="F13505" s="1" t="s">
        <v>7888</v>
      </c>
      <c r="G13505" s="1" t="s">
        <v>41890</v>
      </c>
      <c r="H13505" s="1" t="s">
        <v>41896</v>
      </c>
      <c r="I13505" s="1" t="s">
        <v>41897</v>
      </c>
      <c r="J13505" s="1" t="s">
        <v>41895</v>
      </c>
      <c r="K13505" s="1">
        <v>1636</v>
      </c>
    </row>
    <row r="13506" spans="1:11" x14ac:dyDescent="0.3">
      <c r="A13506" s="2" t="s">
        <v>7887</v>
      </c>
      <c r="D13506" s="2">
        <f>K13506</f>
        <v>1701</v>
      </c>
      <c r="F13506" s="2" t="s">
        <v>7888</v>
      </c>
      <c r="G13506" s="2" t="s">
        <v>41890</v>
      </c>
      <c r="H13506" s="2" t="s">
        <v>41898</v>
      </c>
      <c r="I13506" s="2" t="s">
        <v>41899</v>
      </c>
      <c r="J13506" s="2" t="s">
        <v>41895</v>
      </c>
      <c r="K13506" s="2">
        <v>1701</v>
      </c>
    </row>
    <row r="13507" spans="1:11" s="1" customFormat="1" ht="13.2" hidden="1" x14ac:dyDescent="0.25">
      <c r="A13507" s="1" t="s">
        <v>7889</v>
      </c>
      <c r="F13507" s="1" t="s">
        <v>7890</v>
      </c>
      <c r="G13507" s="1" t="s">
        <v>41890</v>
      </c>
      <c r="H13507" s="1" t="s">
        <v>41896</v>
      </c>
      <c r="I13507" s="1" t="s">
        <v>41897</v>
      </c>
      <c r="J13507" s="1" t="s">
        <v>41895</v>
      </c>
      <c r="K13507" s="1">
        <v>1523</v>
      </c>
    </row>
    <row r="13508" spans="1:11" x14ac:dyDescent="0.3">
      <c r="A13508" s="2" t="s">
        <v>7889</v>
      </c>
      <c r="D13508" s="2">
        <f>K13508</f>
        <v>1584</v>
      </c>
      <c r="F13508" s="2" t="s">
        <v>7890</v>
      </c>
      <c r="G13508" s="2" t="s">
        <v>41890</v>
      </c>
      <c r="H13508" s="2" t="s">
        <v>41898</v>
      </c>
      <c r="I13508" s="2" t="s">
        <v>41899</v>
      </c>
      <c r="J13508" s="2" t="s">
        <v>41895</v>
      </c>
      <c r="K13508" s="2">
        <v>1584</v>
      </c>
    </row>
    <row r="13509" spans="1:11" s="1" customFormat="1" ht="13.2" hidden="1" x14ac:dyDescent="0.25">
      <c r="A13509" s="1" t="s">
        <v>45082</v>
      </c>
      <c r="F13509" s="1" t="s">
        <v>45083</v>
      </c>
      <c r="G13509" s="1" t="s">
        <v>41890</v>
      </c>
      <c r="H13509" s="1" t="s">
        <v>41896</v>
      </c>
      <c r="I13509" s="1" t="s">
        <v>41897</v>
      </c>
      <c r="J13509" s="1" t="s">
        <v>41895</v>
      </c>
      <c r="K13509" s="1">
        <v>1122</v>
      </c>
    </row>
    <row r="13510" spans="1:11" x14ac:dyDescent="0.3">
      <c r="A13510" s="2" t="s">
        <v>45082</v>
      </c>
      <c r="D13510" s="2">
        <f>K13510</f>
        <v>1167</v>
      </c>
      <c r="F13510" s="2" t="s">
        <v>45083</v>
      </c>
      <c r="G13510" s="2" t="s">
        <v>41890</v>
      </c>
      <c r="H13510" s="2" t="s">
        <v>41898</v>
      </c>
      <c r="I13510" s="2" t="s">
        <v>41899</v>
      </c>
      <c r="J13510" s="2" t="s">
        <v>41895</v>
      </c>
      <c r="K13510" s="2">
        <v>1167</v>
      </c>
    </row>
    <row r="13511" spans="1:11" s="1" customFormat="1" ht="13.2" hidden="1" x14ac:dyDescent="0.25">
      <c r="A13511" s="1" t="s">
        <v>45084</v>
      </c>
      <c r="F13511" s="1" t="s">
        <v>45085</v>
      </c>
      <c r="G13511" s="1" t="s">
        <v>41890</v>
      </c>
      <c r="H13511" s="1" t="s">
        <v>41896</v>
      </c>
      <c r="I13511" s="1" t="s">
        <v>41897</v>
      </c>
      <c r="J13511" s="1" t="s">
        <v>41895</v>
      </c>
      <c r="K13511" s="1">
        <v>1472</v>
      </c>
    </row>
    <row r="13512" spans="1:11" x14ac:dyDescent="0.3">
      <c r="A13512" s="2" t="s">
        <v>45084</v>
      </c>
      <c r="D13512" s="2">
        <f>K13512</f>
        <v>1531</v>
      </c>
      <c r="F13512" s="2" t="s">
        <v>45085</v>
      </c>
      <c r="G13512" s="2" t="s">
        <v>41890</v>
      </c>
      <c r="H13512" s="2" t="s">
        <v>41898</v>
      </c>
      <c r="I13512" s="2" t="s">
        <v>41899</v>
      </c>
      <c r="J13512" s="2" t="s">
        <v>41895</v>
      </c>
      <c r="K13512" s="2">
        <v>1531</v>
      </c>
    </row>
    <row r="13513" spans="1:11" s="1" customFormat="1" ht="13.2" hidden="1" x14ac:dyDescent="0.25">
      <c r="A13513" s="1" t="s">
        <v>45086</v>
      </c>
      <c r="F13513" s="1" t="s">
        <v>45087</v>
      </c>
      <c r="G13513" s="1" t="s">
        <v>41890</v>
      </c>
      <c r="H13513" s="1" t="s">
        <v>41896</v>
      </c>
      <c r="I13513" s="1" t="s">
        <v>41897</v>
      </c>
      <c r="J13513" s="1" t="s">
        <v>41895</v>
      </c>
      <c r="K13513" s="1">
        <v>1523</v>
      </c>
    </row>
    <row r="13514" spans="1:11" x14ac:dyDescent="0.3">
      <c r="A13514" s="2" t="s">
        <v>45086</v>
      </c>
      <c r="D13514" s="2">
        <f>K13514</f>
        <v>1584</v>
      </c>
      <c r="F13514" s="2" t="s">
        <v>45087</v>
      </c>
      <c r="G13514" s="2" t="s">
        <v>41890</v>
      </c>
      <c r="H13514" s="2" t="s">
        <v>41898</v>
      </c>
      <c r="I13514" s="2" t="s">
        <v>41899</v>
      </c>
      <c r="J13514" s="2" t="s">
        <v>41895</v>
      </c>
      <c r="K13514" s="2">
        <v>1584</v>
      </c>
    </row>
    <row r="13515" spans="1:11" s="1" customFormat="1" ht="13.2" hidden="1" x14ac:dyDescent="0.25">
      <c r="A13515" s="1" t="s">
        <v>45088</v>
      </c>
      <c r="F13515" s="1" t="s">
        <v>45089</v>
      </c>
      <c r="G13515" s="1" t="s">
        <v>41890</v>
      </c>
      <c r="H13515" s="1" t="s">
        <v>41896</v>
      </c>
      <c r="I13515" s="1" t="s">
        <v>41897</v>
      </c>
      <c r="J13515" s="1" t="s">
        <v>41895</v>
      </c>
      <c r="K13515" s="1">
        <v>1549</v>
      </c>
    </row>
    <row r="13516" spans="1:11" x14ac:dyDescent="0.3">
      <c r="A13516" s="2" t="s">
        <v>45088</v>
      </c>
      <c r="D13516" s="2">
        <f>K13516</f>
        <v>1611</v>
      </c>
      <c r="F13516" s="2" t="s">
        <v>45089</v>
      </c>
      <c r="G13516" s="2" t="s">
        <v>41890</v>
      </c>
      <c r="H13516" s="2" t="s">
        <v>41898</v>
      </c>
      <c r="I13516" s="2" t="s">
        <v>41899</v>
      </c>
      <c r="J13516" s="2" t="s">
        <v>41895</v>
      </c>
      <c r="K13516" s="2">
        <v>1611</v>
      </c>
    </row>
    <row r="13517" spans="1:11" s="1" customFormat="1" ht="13.2" hidden="1" x14ac:dyDescent="0.25">
      <c r="A13517" s="1" t="s">
        <v>45090</v>
      </c>
      <c r="F13517" s="1" t="s">
        <v>45091</v>
      </c>
      <c r="G13517" s="1" t="s">
        <v>41890</v>
      </c>
      <c r="H13517" s="1" t="s">
        <v>41896</v>
      </c>
      <c r="I13517" s="1" t="s">
        <v>41897</v>
      </c>
      <c r="J13517" s="1" t="s">
        <v>41895</v>
      </c>
      <c r="K13517" s="1">
        <v>1523</v>
      </c>
    </row>
    <row r="13518" spans="1:11" x14ac:dyDescent="0.3">
      <c r="A13518" s="2" t="s">
        <v>45090</v>
      </c>
      <c r="D13518" s="2">
        <f>K13518</f>
        <v>1584</v>
      </c>
      <c r="F13518" s="2" t="s">
        <v>45091</v>
      </c>
      <c r="G13518" s="2" t="s">
        <v>41890</v>
      </c>
      <c r="H13518" s="2" t="s">
        <v>41898</v>
      </c>
      <c r="I13518" s="2" t="s">
        <v>41899</v>
      </c>
      <c r="J13518" s="2" t="s">
        <v>41895</v>
      </c>
      <c r="K13518" s="2">
        <v>1584</v>
      </c>
    </row>
    <row r="13519" spans="1:11" s="1" customFormat="1" ht="13.2" hidden="1" x14ac:dyDescent="0.25">
      <c r="A13519" s="1" t="s">
        <v>45092</v>
      </c>
      <c r="F13519" s="1" t="s">
        <v>45093</v>
      </c>
      <c r="G13519" s="1" t="s">
        <v>41890</v>
      </c>
      <c r="H13519" s="1" t="s">
        <v>41896</v>
      </c>
      <c r="I13519" s="1" t="s">
        <v>41897</v>
      </c>
      <c r="J13519" s="1" t="s">
        <v>41895</v>
      </c>
      <c r="K13519" s="1">
        <v>673</v>
      </c>
    </row>
    <row r="13520" spans="1:11" x14ac:dyDescent="0.3">
      <c r="A13520" s="2" t="s">
        <v>45092</v>
      </c>
      <c r="D13520" s="2">
        <f>K13520</f>
        <v>700</v>
      </c>
      <c r="F13520" s="2" t="s">
        <v>45093</v>
      </c>
      <c r="G13520" s="2" t="s">
        <v>41890</v>
      </c>
      <c r="H13520" s="2" t="s">
        <v>41898</v>
      </c>
      <c r="I13520" s="2" t="s">
        <v>41899</v>
      </c>
      <c r="J13520" s="2" t="s">
        <v>41895</v>
      </c>
      <c r="K13520" s="2">
        <v>700</v>
      </c>
    </row>
    <row r="13521" spans="1:11" s="1" customFormat="1" ht="13.2" hidden="1" x14ac:dyDescent="0.25">
      <c r="A13521" s="1" t="s">
        <v>45094</v>
      </c>
      <c r="F13521" s="1" t="s">
        <v>45095</v>
      </c>
      <c r="G13521" s="1" t="s">
        <v>41890</v>
      </c>
      <c r="H13521" s="1" t="s">
        <v>41896</v>
      </c>
      <c r="I13521" s="1" t="s">
        <v>41897</v>
      </c>
      <c r="J13521" s="1" t="s">
        <v>41895</v>
      </c>
      <c r="K13521" s="1">
        <v>1523</v>
      </c>
    </row>
    <row r="13522" spans="1:11" x14ac:dyDescent="0.3">
      <c r="A13522" s="2" t="s">
        <v>45094</v>
      </c>
      <c r="D13522" s="2">
        <f>K13522</f>
        <v>1584</v>
      </c>
      <c r="F13522" s="2" t="s">
        <v>45095</v>
      </c>
      <c r="G13522" s="2" t="s">
        <v>41890</v>
      </c>
      <c r="H13522" s="2" t="s">
        <v>41898</v>
      </c>
      <c r="I13522" s="2" t="s">
        <v>41899</v>
      </c>
      <c r="J13522" s="2" t="s">
        <v>41895</v>
      </c>
      <c r="K13522" s="2">
        <v>1584</v>
      </c>
    </row>
    <row r="13523" spans="1:11" s="1" customFormat="1" ht="13.2" hidden="1" x14ac:dyDescent="0.25">
      <c r="A13523" s="1" t="s">
        <v>45096</v>
      </c>
      <c r="F13523" s="1" t="s">
        <v>45097</v>
      </c>
      <c r="G13523" s="1" t="s">
        <v>41890</v>
      </c>
      <c r="H13523" s="1" t="s">
        <v>41896</v>
      </c>
      <c r="I13523" s="1" t="s">
        <v>41897</v>
      </c>
      <c r="J13523" s="1" t="s">
        <v>41895</v>
      </c>
      <c r="K13523" s="1">
        <v>1549</v>
      </c>
    </row>
    <row r="13524" spans="1:11" x14ac:dyDescent="0.3">
      <c r="A13524" s="2" t="s">
        <v>45096</v>
      </c>
      <c r="D13524" s="2">
        <f>K13524</f>
        <v>1611</v>
      </c>
      <c r="F13524" s="2" t="s">
        <v>45097</v>
      </c>
      <c r="G13524" s="2" t="s">
        <v>41890</v>
      </c>
      <c r="H13524" s="2" t="s">
        <v>41898</v>
      </c>
      <c r="I13524" s="2" t="s">
        <v>41899</v>
      </c>
      <c r="J13524" s="2" t="s">
        <v>41895</v>
      </c>
      <c r="K13524" s="2">
        <v>1611</v>
      </c>
    </row>
    <row r="13525" spans="1:11" s="1" customFormat="1" ht="13.2" hidden="1" x14ac:dyDescent="0.25">
      <c r="A13525" s="1" t="s">
        <v>45098</v>
      </c>
      <c r="F13525" s="1" t="s">
        <v>45099</v>
      </c>
      <c r="G13525" s="1" t="s">
        <v>41890</v>
      </c>
      <c r="H13525" s="1" t="s">
        <v>41896</v>
      </c>
      <c r="I13525" s="1" t="s">
        <v>41897</v>
      </c>
      <c r="J13525" s="1" t="s">
        <v>41895</v>
      </c>
      <c r="K13525" s="1">
        <v>1549</v>
      </c>
    </row>
    <row r="13526" spans="1:11" x14ac:dyDescent="0.3">
      <c r="A13526" s="2" t="s">
        <v>45098</v>
      </c>
      <c r="D13526" s="2">
        <f>K13526</f>
        <v>1611</v>
      </c>
      <c r="F13526" s="2" t="s">
        <v>45099</v>
      </c>
      <c r="G13526" s="2" t="s">
        <v>41890</v>
      </c>
      <c r="H13526" s="2" t="s">
        <v>41898</v>
      </c>
      <c r="I13526" s="2" t="s">
        <v>41899</v>
      </c>
      <c r="J13526" s="2" t="s">
        <v>41895</v>
      </c>
      <c r="K13526" s="2">
        <v>1611</v>
      </c>
    </row>
    <row r="13527" spans="1:11" s="1" customFormat="1" ht="13.2" hidden="1" x14ac:dyDescent="0.25">
      <c r="A13527" s="1" t="s">
        <v>45100</v>
      </c>
      <c r="F13527" s="1" t="s">
        <v>45101</v>
      </c>
      <c r="G13527" s="1" t="s">
        <v>41890</v>
      </c>
      <c r="H13527" s="1" t="s">
        <v>41896</v>
      </c>
      <c r="I13527" s="1" t="s">
        <v>41897</v>
      </c>
      <c r="J13527" s="1" t="s">
        <v>41895</v>
      </c>
      <c r="K13527" s="1">
        <v>1511</v>
      </c>
    </row>
    <row r="13528" spans="1:11" x14ac:dyDescent="0.3">
      <c r="A13528" s="2" t="s">
        <v>45100</v>
      </c>
      <c r="D13528" s="2">
        <f>K13528</f>
        <v>1571</v>
      </c>
      <c r="F13528" s="2" t="s">
        <v>45101</v>
      </c>
      <c r="G13528" s="2" t="s">
        <v>41890</v>
      </c>
      <c r="H13528" s="2" t="s">
        <v>41898</v>
      </c>
      <c r="I13528" s="2" t="s">
        <v>41899</v>
      </c>
      <c r="J13528" s="2" t="s">
        <v>41895</v>
      </c>
      <c r="K13528" s="2">
        <v>1571</v>
      </c>
    </row>
    <row r="13529" spans="1:11" s="1" customFormat="1" ht="13.2" hidden="1" x14ac:dyDescent="0.25">
      <c r="A13529" s="1" t="s">
        <v>7891</v>
      </c>
      <c r="F13529" s="1" t="s">
        <v>7892</v>
      </c>
      <c r="G13529" s="1" t="s">
        <v>41890</v>
      </c>
      <c r="H13529" s="1" t="s">
        <v>41896</v>
      </c>
      <c r="I13529" s="1" t="s">
        <v>41897</v>
      </c>
      <c r="J13529" s="1" t="s">
        <v>41895</v>
      </c>
      <c r="K13529" s="1">
        <v>1549</v>
      </c>
    </row>
    <row r="13530" spans="1:11" x14ac:dyDescent="0.3">
      <c r="A13530" s="2" t="s">
        <v>7891</v>
      </c>
      <c r="D13530" s="2">
        <f>K13530</f>
        <v>1611</v>
      </c>
      <c r="F13530" s="2" t="s">
        <v>7892</v>
      </c>
      <c r="G13530" s="2" t="s">
        <v>41890</v>
      </c>
      <c r="H13530" s="2" t="s">
        <v>41898</v>
      </c>
      <c r="I13530" s="2" t="s">
        <v>41899</v>
      </c>
      <c r="J13530" s="2" t="s">
        <v>41895</v>
      </c>
      <c r="K13530" s="2">
        <v>1611</v>
      </c>
    </row>
    <row r="13531" spans="1:11" s="1" customFormat="1" ht="13.2" hidden="1" x14ac:dyDescent="0.25">
      <c r="A13531" s="1" t="s">
        <v>45102</v>
      </c>
      <c r="F13531" s="1" t="s">
        <v>45103</v>
      </c>
      <c r="G13531" s="1" t="s">
        <v>41890</v>
      </c>
      <c r="H13531" s="1" t="s">
        <v>41896</v>
      </c>
      <c r="I13531" s="1" t="s">
        <v>41897</v>
      </c>
      <c r="J13531" s="1" t="s">
        <v>41895</v>
      </c>
      <c r="K13531" s="1">
        <v>1549</v>
      </c>
    </row>
    <row r="13532" spans="1:11" x14ac:dyDescent="0.3">
      <c r="A13532" s="2" t="s">
        <v>45102</v>
      </c>
      <c r="D13532" s="2">
        <f>K13532</f>
        <v>1611</v>
      </c>
      <c r="F13532" s="2" t="s">
        <v>45103</v>
      </c>
      <c r="G13532" s="2" t="s">
        <v>41890</v>
      </c>
      <c r="H13532" s="2" t="s">
        <v>41898</v>
      </c>
      <c r="I13532" s="2" t="s">
        <v>41899</v>
      </c>
      <c r="J13532" s="2" t="s">
        <v>41895</v>
      </c>
      <c r="K13532" s="2">
        <v>1611</v>
      </c>
    </row>
    <row r="13533" spans="1:11" s="1" customFormat="1" ht="13.2" hidden="1" x14ac:dyDescent="0.25">
      <c r="A13533" s="1" t="s">
        <v>45104</v>
      </c>
      <c r="F13533" s="1" t="s">
        <v>45105</v>
      </c>
      <c r="G13533" s="1" t="s">
        <v>41890</v>
      </c>
      <c r="H13533" s="1" t="s">
        <v>41896</v>
      </c>
      <c r="I13533" s="1" t="s">
        <v>41897</v>
      </c>
      <c r="J13533" s="1" t="s">
        <v>41895</v>
      </c>
      <c r="K13533" s="1">
        <v>610</v>
      </c>
    </row>
    <row r="13534" spans="1:11" x14ac:dyDescent="0.3">
      <c r="A13534" s="2" t="s">
        <v>45104</v>
      </c>
      <c r="D13534" s="2">
        <f>K13534</f>
        <v>634</v>
      </c>
      <c r="F13534" s="2" t="s">
        <v>45105</v>
      </c>
      <c r="G13534" s="2" t="s">
        <v>41890</v>
      </c>
      <c r="H13534" s="2" t="s">
        <v>41898</v>
      </c>
      <c r="I13534" s="2" t="s">
        <v>41899</v>
      </c>
      <c r="J13534" s="2" t="s">
        <v>41895</v>
      </c>
      <c r="K13534" s="2">
        <v>634</v>
      </c>
    </row>
    <row r="13535" spans="1:11" s="1" customFormat="1" ht="13.2" hidden="1" x14ac:dyDescent="0.25">
      <c r="A13535" s="1" t="s">
        <v>45106</v>
      </c>
      <c r="F13535" s="1" t="s">
        <v>45107</v>
      </c>
      <c r="G13535" s="1" t="s">
        <v>41890</v>
      </c>
      <c r="H13535" s="1" t="s">
        <v>43735</v>
      </c>
      <c r="I13535" s="1" t="s">
        <v>41897</v>
      </c>
      <c r="J13535" s="1" t="s">
        <v>41895</v>
      </c>
      <c r="K13535" s="1">
        <v>1549</v>
      </c>
    </row>
    <row r="13536" spans="1:11" x14ac:dyDescent="0.3">
      <c r="A13536" s="2" t="s">
        <v>45106</v>
      </c>
      <c r="D13536" s="2">
        <f>K13536</f>
        <v>1611</v>
      </c>
      <c r="F13536" s="2" t="s">
        <v>45107</v>
      </c>
      <c r="G13536" s="2" t="s">
        <v>41890</v>
      </c>
      <c r="H13536" s="2" t="s">
        <v>41898</v>
      </c>
      <c r="I13536" s="2" t="s">
        <v>41899</v>
      </c>
      <c r="J13536" s="2" t="s">
        <v>41895</v>
      </c>
      <c r="K13536" s="2">
        <v>1611</v>
      </c>
    </row>
    <row r="13537" spans="1:11" s="1" customFormat="1" ht="13.2" hidden="1" x14ac:dyDescent="0.25">
      <c r="A13537" s="1" t="s">
        <v>36486</v>
      </c>
      <c r="F13537" s="1" t="s">
        <v>36487</v>
      </c>
      <c r="G13537" s="1" t="s">
        <v>41890</v>
      </c>
      <c r="H13537" s="1" t="s">
        <v>41896</v>
      </c>
      <c r="I13537" s="1" t="s">
        <v>41897</v>
      </c>
      <c r="J13537" s="1" t="s">
        <v>41895</v>
      </c>
      <c r="K13537" s="1">
        <v>1549</v>
      </c>
    </row>
    <row r="13538" spans="1:11" x14ac:dyDescent="0.3">
      <c r="A13538" s="2" t="s">
        <v>36486</v>
      </c>
      <c r="D13538" s="2">
        <f>K13538</f>
        <v>1611</v>
      </c>
      <c r="F13538" s="2" t="s">
        <v>36487</v>
      </c>
      <c r="G13538" s="2" t="s">
        <v>41890</v>
      </c>
      <c r="H13538" s="2" t="s">
        <v>41898</v>
      </c>
      <c r="I13538" s="2" t="s">
        <v>41899</v>
      </c>
      <c r="J13538" s="2" t="s">
        <v>41895</v>
      </c>
      <c r="K13538" s="2">
        <v>1611</v>
      </c>
    </row>
    <row r="13539" spans="1:11" s="1" customFormat="1" ht="13.2" hidden="1" x14ac:dyDescent="0.25">
      <c r="A13539" s="1" t="s">
        <v>45108</v>
      </c>
      <c r="F13539" s="1" t="s">
        <v>45109</v>
      </c>
      <c r="G13539" s="1" t="s">
        <v>41890</v>
      </c>
      <c r="H13539" s="1" t="s">
        <v>41896</v>
      </c>
      <c r="I13539" s="1" t="s">
        <v>41897</v>
      </c>
      <c r="J13539" s="1" t="s">
        <v>41895</v>
      </c>
      <c r="K13539" s="1">
        <v>1549</v>
      </c>
    </row>
    <row r="13540" spans="1:11" x14ac:dyDescent="0.3">
      <c r="A13540" s="2" t="s">
        <v>45108</v>
      </c>
      <c r="D13540" s="2">
        <f>K13540</f>
        <v>1611</v>
      </c>
      <c r="F13540" s="2" t="s">
        <v>45109</v>
      </c>
      <c r="G13540" s="2" t="s">
        <v>41890</v>
      </c>
      <c r="H13540" s="2" t="s">
        <v>41898</v>
      </c>
      <c r="I13540" s="2" t="s">
        <v>41899</v>
      </c>
      <c r="J13540" s="2" t="s">
        <v>41895</v>
      </c>
      <c r="K13540" s="2">
        <v>1611</v>
      </c>
    </row>
    <row r="13541" spans="1:11" s="1" customFormat="1" ht="13.2" hidden="1" x14ac:dyDescent="0.25">
      <c r="A13541" s="1" t="s">
        <v>45110</v>
      </c>
      <c r="F13541" s="1" t="s">
        <v>45083</v>
      </c>
      <c r="G13541" s="1" t="s">
        <v>41890</v>
      </c>
      <c r="H13541" s="1" t="s">
        <v>41896</v>
      </c>
      <c r="I13541" s="1" t="s">
        <v>41897</v>
      </c>
      <c r="J13541" s="1" t="s">
        <v>41895</v>
      </c>
      <c r="K13541" s="1">
        <v>1549</v>
      </c>
    </row>
    <row r="13542" spans="1:11" x14ac:dyDescent="0.3">
      <c r="A13542" s="2" t="s">
        <v>45110</v>
      </c>
      <c r="D13542" s="2">
        <f>K13542</f>
        <v>1611</v>
      </c>
      <c r="F13542" s="2" t="s">
        <v>45083</v>
      </c>
      <c r="G13542" s="2" t="s">
        <v>41890</v>
      </c>
      <c r="H13542" s="2" t="s">
        <v>41898</v>
      </c>
      <c r="I13542" s="2" t="s">
        <v>41899</v>
      </c>
      <c r="J13542" s="2" t="s">
        <v>41895</v>
      </c>
      <c r="K13542" s="2">
        <v>1611</v>
      </c>
    </row>
    <row r="13543" spans="1:11" s="1" customFormat="1" ht="13.2" hidden="1" x14ac:dyDescent="0.25">
      <c r="A13543" s="1" t="s">
        <v>45111</v>
      </c>
      <c r="F13543" s="1" t="s">
        <v>45112</v>
      </c>
      <c r="G13543" s="1" t="s">
        <v>41890</v>
      </c>
      <c r="H13543" s="1" t="s">
        <v>41896</v>
      </c>
      <c r="I13543" s="1" t="s">
        <v>41897</v>
      </c>
      <c r="J13543" s="1" t="s">
        <v>41895</v>
      </c>
      <c r="K13543" s="1">
        <v>1549</v>
      </c>
    </row>
    <row r="13544" spans="1:11" x14ac:dyDescent="0.3">
      <c r="A13544" s="2" t="s">
        <v>45111</v>
      </c>
      <c r="D13544" s="2">
        <f>K13544</f>
        <v>1611</v>
      </c>
      <c r="F13544" s="2" t="s">
        <v>45112</v>
      </c>
      <c r="G13544" s="2" t="s">
        <v>41890</v>
      </c>
      <c r="H13544" s="2" t="s">
        <v>41898</v>
      </c>
      <c r="I13544" s="2" t="s">
        <v>41899</v>
      </c>
      <c r="J13544" s="2" t="s">
        <v>41895</v>
      </c>
      <c r="K13544" s="2">
        <v>1611</v>
      </c>
    </row>
    <row r="13545" spans="1:11" s="1" customFormat="1" ht="13.2" hidden="1" x14ac:dyDescent="0.25">
      <c r="A13545" s="1" t="s">
        <v>45113</v>
      </c>
      <c r="F13545" s="1" t="s">
        <v>45071</v>
      </c>
      <c r="G13545" s="1" t="s">
        <v>41890</v>
      </c>
      <c r="H13545" s="1" t="s">
        <v>41896</v>
      </c>
      <c r="I13545" s="1" t="s">
        <v>41897</v>
      </c>
      <c r="J13545" s="1" t="s">
        <v>41895</v>
      </c>
      <c r="K13545" s="1">
        <v>1549</v>
      </c>
    </row>
    <row r="13546" spans="1:11" x14ac:dyDescent="0.3">
      <c r="A13546" s="2" t="s">
        <v>45113</v>
      </c>
      <c r="D13546" s="2">
        <f>K13546</f>
        <v>1611</v>
      </c>
      <c r="F13546" s="2" t="s">
        <v>45071</v>
      </c>
      <c r="G13546" s="2" t="s">
        <v>41890</v>
      </c>
      <c r="H13546" s="2" t="s">
        <v>41898</v>
      </c>
      <c r="I13546" s="2" t="s">
        <v>41899</v>
      </c>
      <c r="J13546" s="2" t="s">
        <v>41895</v>
      </c>
      <c r="K13546" s="2">
        <v>1611</v>
      </c>
    </row>
    <row r="13547" spans="1:11" s="1" customFormat="1" ht="13.2" hidden="1" x14ac:dyDescent="0.25">
      <c r="A13547" s="1" t="s">
        <v>45114</v>
      </c>
      <c r="F13547" s="1" t="s">
        <v>45115</v>
      </c>
      <c r="G13547" s="1" t="s">
        <v>41890</v>
      </c>
      <c r="H13547" s="1" t="s">
        <v>41896</v>
      </c>
      <c r="I13547" s="1" t="s">
        <v>41897</v>
      </c>
      <c r="J13547" s="1" t="s">
        <v>41895</v>
      </c>
      <c r="K13547" s="1">
        <v>1549</v>
      </c>
    </row>
    <row r="13548" spans="1:11" x14ac:dyDescent="0.3">
      <c r="A13548" s="2" t="s">
        <v>45114</v>
      </c>
      <c r="D13548" s="2">
        <f>K13548</f>
        <v>1611</v>
      </c>
      <c r="F13548" s="2" t="s">
        <v>45115</v>
      </c>
      <c r="G13548" s="2" t="s">
        <v>41890</v>
      </c>
      <c r="H13548" s="2" t="s">
        <v>41898</v>
      </c>
      <c r="I13548" s="2" t="s">
        <v>41899</v>
      </c>
      <c r="J13548" s="2" t="s">
        <v>41895</v>
      </c>
      <c r="K13548" s="2">
        <v>1611</v>
      </c>
    </row>
    <row r="13549" spans="1:11" s="1" customFormat="1" ht="13.2" hidden="1" x14ac:dyDescent="0.25">
      <c r="A13549" s="1" t="s">
        <v>45116</v>
      </c>
      <c r="F13549" s="1" t="s">
        <v>45117</v>
      </c>
      <c r="G13549" s="1" t="s">
        <v>41890</v>
      </c>
      <c r="H13549" s="1" t="s">
        <v>41896</v>
      </c>
      <c r="I13549" s="1" t="s">
        <v>41897</v>
      </c>
      <c r="J13549" s="1" t="s">
        <v>41895</v>
      </c>
      <c r="K13549" s="1">
        <v>1534</v>
      </c>
    </row>
    <row r="13550" spans="1:11" x14ac:dyDescent="0.3">
      <c r="A13550" s="2" t="s">
        <v>45116</v>
      </c>
      <c r="D13550" s="2">
        <f>K13550</f>
        <v>1595</v>
      </c>
      <c r="F13550" s="2" t="s">
        <v>45117</v>
      </c>
      <c r="G13550" s="2" t="s">
        <v>41890</v>
      </c>
      <c r="H13550" s="2" t="s">
        <v>41898</v>
      </c>
      <c r="I13550" s="2" t="s">
        <v>41899</v>
      </c>
      <c r="J13550" s="2" t="s">
        <v>41895</v>
      </c>
      <c r="K13550" s="2">
        <v>1595</v>
      </c>
    </row>
    <row r="13551" spans="1:11" s="1" customFormat="1" ht="13.2" hidden="1" x14ac:dyDescent="0.25">
      <c r="A13551" s="1" t="s">
        <v>7893</v>
      </c>
      <c r="F13551" s="1" t="s">
        <v>7894</v>
      </c>
      <c r="G13551" s="1" t="s">
        <v>41890</v>
      </c>
      <c r="H13551" s="1" t="s">
        <v>41896</v>
      </c>
      <c r="I13551" s="1" t="s">
        <v>41897</v>
      </c>
      <c r="J13551" s="1" t="s">
        <v>41895</v>
      </c>
      <c r="K13551" s="1">
        <v>1255</v>
      </c>
    </row>
    <row r="13552" spans="1:11" x14ac:dyDescent="0.3">
      <c r="A13552" s="2" t="s">
        <v>7893</v>
      </c>
      <c r="D13552" s="2">
        <f>K13552</f>
        <v>1305</v>
      </c>
      <c r="F13552" s="2" t="s">
        <v>7894</v>
      </c>
      <c r="G13552" s="2" t="s">
        <v>41890</v>
      </c>
      <c r="H13552" s="2" t="s">
        <v>41898</v>
      </c>
      <c r="I13552" s="2" t="s">
        <v>41899</v>
      </c>
      <c r="J13552" s="2" t="s">
        <v>41895</v>
      </c>
      <c r="K13552" s="2">
        <v>1305</v>
      </c>
    </row>
    <row r="13553" spans="1:11" s="1" customFormat="1" ht="13.2" hidden="1" x14ac:dyDescent="0.25">
      <c r="A13553" s="1" t="s">
        <v>7895</v>
      </c>
      <c r="F13553" s="1" t="s">
        <v>7896</v>
      </c>
      <c r="G13553" s="1" t="s">
        <v>41890</v>
      </c>
      <c r="H13553" s="1" t="s">
        <v>41896</v>
      </c>
      <c r="I13553" s="1" t="s">
        <v>41897</v>
      </c>
      <c r="J13553" s="1" t="s">
        <v>41895</v>
      </c>
      <c r="K13553" s="1">
        <v>1255</v>
      </c>
    </row>
    <row r="13554" spans="1:11" x14ac:dyDescent="0.3">
      <c r="A13554" s="2" t="s">
        <v>7895</v>
      </c>
      <c r="D13554" s="2">
        <f>K13554</f>
        <v>1305</v>
      </c>
      <c r="F13554" s="2" t="s">
        <v>7896</v>
      </c>
      <c r="G13554" s="2" t="s">
        <v>41890</v>
      </c>
      <c r="H13554" s="2" t="s">
        <v>41898</v>
      </c>
      <c r="I13554" s="2" t="s">
        <v>41899</v>
      </c>
      <c r="J13554" s="2" t="s">
        <v>41895</v>
      </c>
      <c r="K13554" s="2">
        <v>1305</v>
      </c>
    </row>
    <row r="13555" spans="1:11" s="1" customFormat="1" ht="13.2" hidden="1" x14ac:dyDescent="0.25">
      <c r="A13555" s="1" t="s">
        <v>7897</v>
      </c>
      <c r="F13555" s="1" t="s">
        <v>7898</v>
      </c>
      <c r="G13555" s="1" t="s">
        <v>41890</v>
      </c>
      <c r="H13555" s="1" t="s">
        <v>41896</v>
      </c>
      <c r="I13555" s="1" t="s">
        <v>41897</v>
      </c>
      <c r="J13555" s="1" t="s">
        <v>41895</v>
      </c>
      <c r="K13555" s="1">
        <v>1255</v>
      </c>
    </row>
    <row r="13556" spans="1:11" x14ac:dyDescent="0.3">
      <c r="A13556" s="2" t="s">
        <v>7897</v>
      </c>
      <c r="D13556" s="2">
        <f>K13556</f>
        <v>1305</v>
      </c>
      <c r="F13556" s="2" t="s">
        <v>7898</v>
      </c>
      <c r="G13556" s="2" t="s">
        <v>41890</v>
      </c>
      <c r="H13556" s="2" t="s">
        <v>41898</v>
      </c>
      <c r="I13556" s="2" t="s">
        <v>41899</v>
      </c>
      <c r="J13556" s="2" t="s">
        <v>41895</v>
      </c>
      <c r="K13556" s="2">
        <v>1305</v>
      </c>
    </row>
    <row r="13557" spans="1:11" s="1" customFormat="1" ht="13.2" hidden="1" x14ac:dyDescent="0.25">
      <c r="A13557" s="1" t="s">
        <v>7899</v>
      </c>
      <c r="F13557" s="1" t="s">
        <v>7900</v>
      </c>
      <c r="G13557" s="1" t="s">
        <v>41890</v>
      </c>
      <c r="H13557" s="1" t="s">
        <v>41896</v>
      </c>
      <c r="I13557" s="1" t="s">
        <v>41897</v>
      </c>
      <c r="J13557" s="1" t="s">
        <v>41895</v>
      </c>
      <c r="K13557" s="1">
        <v>1255</v>
      </c>
    </row>
    <row r="13558" spans="1:11" x14ac:dyDescent="0.3">
      <c r="A13558" s="2" t="s">
        <v>7899</v>
      </c>
      <c r="D13558" s="2">
        <f>K13558</f>
        <v>1305</v>
      </c>
      <c r="F13558" s="2" t="s">
        <v>7900</v>
      </c>
      <c r="G13558" s="2" t="s">
        <v>41890</v>
      </c>
      <c r="H13558" s="2" t="s">
        <v>41898</v>
      </c>
      <c r="I13558" s="2" t="s">
        <v>41899</v>
      </c>
      <c r="J13558" s="2" t="s">
        <v>41895</v>
      </c>
      <c r="K13558" s="2">
        <v>1305</v>
      </c>
    </row>
    <row r="13559" spans="1:11" s="1" customFormat="1" ht="13.2" hidden="1" x14ac:dyDescent="0.25">
      <c r="A13559" s="1" t="s">
        <v>7901</v>
      </c>
      <c r="F13559" s="1" t="s">
        <v>7902</v>
      </c>
      <c r="G13559" s="1" t="s">
        <v>41890</v>
      </c>
      <c r="H13559" s="1" t="s">
        <v>41896</v>
      </c>
      <c r="I13559" s="1" t="s">
        <v>41897</v>
      </c>
      <c r="J13559" s="1" t="s">
        <v>41895</v>
      </c>
      <c r="K13559" s="1">
        <v>1255</v>
      </c>
    </row>
    <row r="13560" spans="1:11" x14ac:dyDescent="0.3">
      <c r="A13560" s="2" t="s">
        <v>7901</v>
      </c>
      <c r="D13560" s="2">
        <f>K13560</f>
        <v>1305</v>
      </c>
      <c r="F13560" s="2" t="s">
        <v>7902</v>
      </c>
      <c r="G13560" s="2" t="s">
        <v>41890</v>
      </c>
      <c r="H13560" s="2" t="s">
        <v>41898</v>
      </c>
      <c r="I13560" s="2" t="s">
        <v>41899</v>
      </c>
      <c r="J13560" s="2" t="s">
        <v>41895</v>
      </c>
      <c r="K13560" s="2">
        <v>1305</v>
      </c>
    </row>
    <row r="13561" spans="1:11" s="1" customFormat="1" ht="13.2" hidden="1" x14ac:dyDescent="0.25">
      <c r="A13561" s="1" t="s">
        <v>7903</v>
      </c>
      <c r="F13561" s="1" t="s">
        <v>7904</v>
      </c>
      <c r="G13561" s="1" t="s">
        <v>41890</v>
      </c>
      <c r="H13561" s="1" t="s">
        <v>41896</v>
      </c>
      <c r="I13561" s="1" t="s">
        <v>41897</v>
      </c>
      <c r="J13561" s="1" t="s">
        <v>41895</v>
      </c>
      <c r="K13561" s="1">
        <v>1255</v>
      </c>
    </row>
    <row r="13562" spans="1:11" x14ac:dyDescent="0.3">
      <c r="A13562" s="2" t="s">
        <v>7903</v>
      </c>
      <c r="D13562" s="2">
        <f>K13562</f>
        <v>1305</v>
      </c>
      <c r="F13562" s="2" t="s">
        <v>7904</v>
      </c>
      <c r="G13562" s="2" t="s">
        <v>41890</v>
      </c>
      <c r="H13562" s="2" t="s">
        <v>41898</v>
      </c>
      <c r="I13562" s="2" t="s">
        <v>41899</v>
      </c>
      <c r="J13562" s="2" t="s">
        <v>41895</v>
      </c>
      <c r="K13562" s="2">
        <v>1305</v>
      </c>
    </row>
    <row r="13563" spans="1:11" s="1" customFormat="1" ht="13.2" hidden="1" x14ac:dyDescent="0.25">
      <c r="A13563" s="1" t="s">
        <v>7905</v>
      </c>
      <c r="F13563" s="1" t="s">
        <v>7906</v>
      </c>
      <c r="G13563" s="1" t="s">
        <v>41890</v>
      </c>
      <c r="H13563" s="1" t="s">
        <v>41896</v>
      </c>
      <c r="I13563" s="1" t="s">
        <v>41897</v>
      </c>
      <c r="J13563" s="1" t="s">
        <v>41895</v>
      </c>
      <c r="K13563" s="1">
        <v>1255</v>
      </c>
    </row>
    <row r="13564" spans="1:11" x14ac:dyDescent="0.3">
      <c r="A13564" s="2" t="s">
        <v>7905</v>
      </c>
      <c r="D13564" s="2">
        <f>K13564</f>
        <v>1305</v>
      </c>
      <c r="F13564" s="2" t="s">
        <v>7906</v>
      </c>
      <c r="G13564" s="2" t="s">
        <v>41890</v>
      </c>
      <c r="H13564" s="2" t="s">
        <v>41898</v>
      </c>
      <c r="I13564" s="2" t="s">
        <v>41899</v>
      </c>
      <c r="J13564" s="2" t="s">
        <v>41895</v>
      </c>
      <c r="K13564" s="2">
        <v>1305</v>
      </c>
    </row>
    <row r="13565" spans="1:11" s="1" customFormat="1" ht="13.2" hidden="1" x14ac:dyDescent="0.25">
      <c r="A13565" s="1" t="s">
        <v>7907</v>
      </c>
      <c r="F13565" s="1" t="s">
        <v>7908</v>
      </c>
      <c r="G13565" s="1" t="s">
        <v>41890</v>
      </c>
      <c r="H13565" s="1" t="s">
        <v>41896</v>
      </c>
      <c r="I13565" s="1" t="s">
        <v>41897</v>
      </c>
      <c r="J13565" s="1" t="s">
        <v>41895</v>
      </c>
      <c r="K13565" s="1">
        <v>1255</v>
      </c>
    </row>
    <row r="13566" spans="1:11" x14ac:dyDescent="0.3">
      <c r="A13566" s="2" t="s">
        <v>7907</v>
      </c>
      <c r="D13566" s="2">
        <f>K13566</f>
        <v>1305</v>
      </c>
      <c r="F13566" s="2" t="s">
        <v>7908</v>
      </c>
      <c r="G13566" s="2" t="s">
        <v>41890</v>
      </c>
      <c r="H13566" s="2" t="s">
        <v>41898</v>
      </c>
      <c r="I13566" s="2" t="s">
        <v>41899</v>
      </c>
      <c r="J13566" s="2" t="s">
        <v>41895</v>
      </c>
      <c r="K13566" s="2">
        <v>1305</v>
      </c>
    </row>
    <row r="13567" spans="1:11" s="1" customFormat="1" ht="13.2" hidden="1" x14ac:dyDescent="0.25">
      <c r="A13567" s="1" t="s">
        <v>7909</v>
      </c>
      <c r="F13567" s="1" t="s">
        <v>36419</v>
      </c>
      <c r="G13567" s="1" t="s">
        <v>41890</v>
      </c>
      <c r="H13567" s="1" t="s">
        <v>41896</v>
      </c>
      <c r="I13567" s="1" t="s">
        <v>41897</v>
      </c>
      <c r="J13567" s="1" t="s">
        <v>41895</v>
      </c>
      <c r="K13567" s="1">
        <v>1510</v>
      </c>
    </row>
    <row r="13568" spans="1:11" x14ac:dyDescent="0.3">
      <c r="A13568" s="2" t="s">
        <v>7909</v>
      </c>
      <c r="D13568" s="2">
        <f>K13568</f>
        <v>1570</v>
      </c>
      <c r="F13568" s="2" t="s">
        <v>36419</v>
      </c>
      <c r="G13568" s="2" t="s">
        <v>41890</v>
      </c>
      <c r="H13568" s="2" t="s">
        <v>41898</v>
      </c>
      <c r="I13568" s="2" t="s">
        <v>41899</v>
      </c>
      <c r="J13568" s="2" t="s">
        <v>41895</v>
      </c>
      <c r="K13568" s="2">
        <v>1570</v>
      </c>
    </row>
    <row r="13569" spans="1:11" s="1" customFormat="1" ht="13.2" hidden="1" x14ac:dyDescent="0.25">
      <c r="A13569" s="1" t="s">
        <v>7910</v>
      </c>
      <c r="F13569" s="1" t="s">
        <v>36420</v>
      </c>
      <c r="G13569" s="1" t="s">
        <v>41890</v>
      </c>
      <c r="H13569" s="1" t="s">
        <v>41896</v>
      </c>
      <c r="I13569" s="1" t="s">
        <v>41897</v>
      </c>
      <c r="J13569" s="1" t="s">
        <v>41895</v>
      </c>
      <c r="K13569" s="1">
        <v>1510</v>
      </c>
    </row>
    <row r="13570" spans="1:11" x14ac:dyDescent="0.3">
      <c r="A13570" s="2" t="s">
        <v>7910</v>
      </c>
      <c r="D13570" s="2">
        <f>K13570</f>
        <v>1570</v>
      </c>
      <c r="F13570" s="2" t="s">
        <v>36420</v>
      </c>
      <c r="G13570" s="2" t="s">
        <v>41890</v>
      </c>
      <c r="H13570" s="2" t="s">
        <v>41898</v>
      </c>
      <c r="I13570" s="2" t="s">
        <v>41899</v>
      </c>
      <c r="J13570" s="2" t="s">
        <v>41895</v>
      </c>
      <c r="K13570" s="2">
        <v>1570</v>
      </c>
    </row>
    <row r="13571" spans="1:11" s="1" customFormat="1" ht="13.2" hidden="1" x14ac:dyDescent="0.25">
      <c r="A13571" s="1" t="s">
        <v>7911</v>
      </c>
      <c r="F13571" s="1" t="s">
        <v>36421</v>
      </c>
      <c r="G13571" s="1" t="s">
        <v>41890</v>
      </c>
      <c r="H13571" s="1" t="s">
        <v>41896</v>
      </c>
      <c r="I13571" s="1" t="s">
        <v>41897</v>
      </c>
      <c r="J13571" s="1" t="s">
        <v>41895</v>
      </c>
      <c r="K13571" s="1">
        <v>1510</v>
      </c>
    </row>
    <row r="13572" spans="1:11" x14ac:dyDescent="0.3">
      <c r="A13572" s="2" t="s">
        <v>7911</v>
      </c>
      <c r="D13572" s="2">
        <f>K13572</f>
        <v>1570</v>
      </c>
      <c r="F13572" s="2" t="s">
        <v>36421</v>
      </c>
      <c r="G13572" s="2" t="s">
        <v>41890</v>
      </c>
      <c r="H13572" s="2" t="s">
        <v>41898</v>
      </c>
      <c r="I13572" s="2" t="s">
        <v>41899</v>
      </c>
      <c r="J13572" s="2" t="s">
        <v>41895</v>
      </c>
      <c r="K13572" s="2">
        <v>1570</v>
      </c>
    </row>
    <row r="13573" spans="1:11" s="1" customFormat="1" ht="13.2" hidden="1" x14ac:dyDescent="0.25">
      <c r="A13573" s="1" t="s">
        <v>7912</v>
      </c>
      <c r="F13573" s="1" t="s">
        <v>36422</v>
      </c>
      <c r="G13573" s="1" t="s">
        <v>41890</v>
      </c>
      <c r="H13573" s="1" t="s">
        <v>41896</v>
      </c>
      <c r="I13573" s="1" t="s">
        <v>41897</v>
      </c>
      <c r="J13573" s="1" t="s">
        <v>41895</v>
      </c>
      <c r="K13573" s="1">
        <v>1510</v>
      </c>
    </row>
    <row r="13574" spans="1:11" x14ac:dyDescent="0.3">
      <c r="A13574" s="2" t="s">
        <v>7912</v>
      </c>
      <c r="D13574" s="2">
        <f>K13574</f>
        <v>1570</v>
      </c>
      <c r="F13574" s="2" t="s">
        <v>36422</v>
      </c>
      <c r="G13574" s="2" t="s">
        <v>41890</v>
      </c>
      <c r="H13574" s="2" t="s">
        <v>41898</v>
      </c>
      <c r="I13574" s="2" t="s">
        <v>41899</v>
      </c>
      <c r="J13574" s="2" t="s">
        <v>41895</v>
      </c>
      <c r="K13574" s="2">
        <v>1570</v>
      </c>
    </row>
    <row r="13575" spans="1:11" s="1" customFormat="1" ht="13.2" hidden="1" x14ac:dyDescent="0.25">
      <c r="A13575" s="1" t="s">
        <v>7913</v>
      </c>
      <c r="F13575" s="1" t="s">
        <v>36423</v>
      </c>
      <c r="G13575" s="1" t="s">
        <v>41890</v>
      </c>
      <c r="H13575" s="1" t="s">
        <v>41896</v>
      </c>
      <c r="I13575" s="1" t="s">
        <v>41897</v>
      </c>
      <c r="J13575" s="1" t="s">
        <v>41895</v>
      </c>
      <c r="K13575" s="1">
        <v>1510</v>
      </c>
    </row>
    <row r="13576" spans="1:11" x14ac:dyDescent="0.3">
      <c r="A13576" s="2" t="s">
        <v>7913</v>
      </c>
      <c r="D13576" s="2">
        <f>K13576</f>
        <v>1570</v>
      </c>
      <c r="F13576" s="2" t="s">
        <v>36423</v>
      </c>
      <c r="G13576" s="2" t="s">
        <v>41890</v>
      </c>
      <c r="H13576" s="2" t="s">
        <v>41898</v>
      </c>
      <c r="I13576" s="2" t="s">
        <v>41899</v>
      </c>
      <c r="J13576" s="2" t="s">
        <v>41895</v>
      </c>
      <c r="K13576" s="2">
        <v>1570</v>
      </c>
    </row>
    <row r="13577" spans="1:11" s="1" customFormat="1" ht="13.2" hidden="1" x14ac:dyDescent="0.25">
      <c r="A13577" s="1" t="s">
        <v>7965</v>
      </c>
      <c r="F13577" s="1" t="s">
        <v>36570</v>
      </c>
      <c r="G13577" s="1" t="s">
        <v>41890</v>
      </c>
      <c r="H13577" s="1" t="s">
        <v>41896</v>
      </c>
      <c r="I13577" s="1" t="s">
        <v>41897</v>
      </c>
      <c r="J13577" s="1" t="s">
        <v>41895</v>
      </c>
      <c r="K13577" s="1">
        <v>7061</v>
      </c>
    </row>
    <row r="13578" spans="1:11" x14ac:dyDescent="0.3">
      <c r="A13578" s="2" t="s">
        <v>7965</v>
      </c>
      <c r="D13578" s="2">
        <f>K13578</f>
        <v>7343</v>
      </c>
      <c r="F13578" s="2" t="s">
        <v>36570</v>
      </c>
      <c r="G13578" s="2" t="s">
        <v>41890</v>
      </c>
      <c r="H13578" s="2" t="s">
        <v>41898</v>
      </c>
      <c r="I13578" s="2" t="s">
        <v>41899</v>
      </c>
      <c r="J13578" s="2" t="s">
        <v>41895</v>
      </c>
      <c r="K13578" s="2">
        <v>7343</v>
      </c>
    </row>
    <row r="13579" spans="1:11" s="1" customFormat="1" ht="13.2" hidden="1" x14ac:dyDescent="0.25">
      <c r="A13579" s="1" t="s">
        <v>7914</v>
      </c>
      <c r="F13579" s="1" t="s">
        <v>36571</v>
      </c>
      <c r="G13579" s="1" t="s">
        <v>41890</v>
      </c>
      <c r="H13579" s="1" t="s">
        <v>41896</v>
      </c>
      <c r="I13579" s="1" t="s">
        <v>41897</v>
      </c>
      <c r="J13579" s="1" t="s">
        <v>41895</v>
      </c>
      <c r="K13579" s="1">
        <v>7061</v>
      </c>
    </row>
    <row r="13580" spans="1:11" x14ac:dyDescent="0.3">
      <c r="A13580" s="2" t="s">
        <v>7914</v>
      </c>
      <c r="D13580" s="2">
        <f>K13580</f>
        <v>7343</v>
      </c>
      <c r="F13580" s="2" t="s">
        <v>36571</v>
      </c>
      <c r="G13580" s="2" t="s">
        <v>41890</v>
      </c>
      <c r="H13580" s="2" t="s">
        <v>41898</v>
      </c>
      <c r="I13580" s="2" t="s">
        <v>41899</v>
      </c>
      <c r="J13580" s="2" t="s">
        <v>41895</v>
      </c>
      <c r="K13580" s="2">
        <v>7343</v>
      </c>
    </row>
    <row r="13581" spans="1:11" s="1" customFormat="1" ht="13.2" hidden="1" x14ac:dyDescent="0.25">
      <c r="A13581" s="1" t="s">
        <v>7915</v>
      </c>
      <c r="F13581" s="1" t="s">
        <v>7916</v>
      </c>
      <c r="G13581" s="1" t="s">
        <v>41890</v>
      </c>
      <c r="H13581" s="1" t="s">
        <v>41896</v>
      </c>
      <c r="I13581" s="1" t="s">
        <v>41897</v>
      </c>
      <c r="J13581" s="1" t="s">
        <v>41895</v>
      </c>
      <c r="K13581" s="1">
        <v>7061</v>
      </c>
    </row>
    <row r="13582" spans="1:11" x14ac:dyDescent="0.3">
      <c r="A13582" s="2" t="s">
        <v>7915</v>
      </c>
      <c r="D13582" s="2">
        <f>K13582</f>
        <v>7343</v>
      </c>
      <c r="F13582" s="2" t="s">
        <v>7916</v>
      </c>
      <c r="G13582" s="2" t="s">
        <v>41890</v>
      </c>
      <c r="H13582" s="2" t="s">
        <v>41898</v>
      </c>
      <c r="I13582" s="2" t="s">
        <v>41899</v>
      </c>
      <c r="J13582" s="2" t="s">
        <v>41895</v>
      </c>
      <c r="K13582" s="2">
        <v>7343</v>
      </c>
    </row>
    <row r="13583" spans="1:11" s="1" customFormat="1" ht="13.2" hidden="1" x14ac:dyDescent="0.25">
      <c r="A13583" s="1" t="s">
        <v>7917</v>
      </c>
      <c r="F13583" s="1" t="s">
        <v>7918</v>
      </c>
      <c r="G13583" s="1" t="s">
        <v>41890</v>
      </c>
      <c r="H13583" s="1" t="s">
        <v>41896</v>
      </c>
      <c r="I13583" s="1" t="s">
        <v>41897</v>
      </c>
      <c r="J13583" s="1" t="s">
        <v>41895</v>
      </c>
      <c r="K13583" s="1">
        <v>7061</v>
      </c>
    </row>
    <row r="13584" spans="1:11" x14ac:dyDescent="0.3">
      <c r="A13584" s="2" t="s">
        <v>7917</v>
      </c>
      <c r="D13584" s="2">
        <f>K13584</f>
        <v>7343</v>
      </c>
      <c r="F13584" s="2" t="s">
        <v>7918</v>
      </c>
      <c r="G13584" s="2" t="s">
        <v>41890</v>
      </c>
      <c r="H13584" s="2" t="s">
        <v>41898</v>
      </c>
      <c r="I13584" s="2" t="s">
        <v>41899</v>
      </c>
      <c r="J13584" s="2" t="s">
        <v>41895</v>
      </c>
      <c r="K13584" s="2">
        <v>7343</v>
      </c>
    </row>
    <row r="13585" spans="1:11" s="1" customFormat="1" ht="13.2" hidden="1" x14ac:dyDescent="0.25">
      <c r="A13585" s="1" t="s">
        <v>7919</v>
      </c>
      <c r="F13585" s="1" t="s">
        <v>7920</v>
      </c>
      <c r="G13585" s="1" t="s">
        <v>41890</v>
      </c>
      <c r="H13585" s="1" t="s">
        <v>41896</v>
      </c>
      <c r="I13585" s="1" t="s">
        <v>41897</v>
      </c>
      <c r="J13585" s="1" t="s">
        <v>41895</v>
      </c>
      <c r="K13585" s="1">
        <v>6855</v>
      </c>
    </row>
    <row r="13586" spans="1:11" x14ac:dyDescent="0.3">
      <c r="A13586" s="2" t="s">
        <v>7919</v>
      </c>
      <c r="D13586" s="2">
        <f>K13586</f>
        <v>7129</v>
      </c>
      <c r="F13586" s="2" t="s">
        <v>7920</v>
      </c>
      <c r="G13586" s="2" t="s">
        <v>41890</v>
      </c>
      <c r="H13586" s="2" t="s">
        <v>41898</v>
      </c>
      <c r="I13586" s="2" t="s">
        <v>41899</v>
      </c>
      <c r="J13586" s="2" t="s">
        <v>41895</v>
      </c>
      <c r="K13586" s="2">
        <v>7129</v>
      </c>
    </row>
    <row r="13587" spans="1:11" s="1" customFormat="1" ht="13.2" hidden="1" x14ac:dyDescent="0.25">
      <c r="A13587" s="1" t="s">
        <v>7921</v>
      </c>
      <c r="F13587" s="1" t="s">
        <v>7922</v>
      </c>
      <c r="G13587" s="1" t="s">
        <v>41890</v>
      </c>
      <c r="H13587" s="1" t="s">
        <v>41896</v>
      </c>
      <c r="I13587" s="1" t="s">
        <v>41897</v>
      </c>
      <c r="J13587" s="1" t="s">
        <v>41895</v>
      </c>
      <c r="K13587" s="1">
        <v>6763</v>
      </c>
    </row>
    <row r="13588" spans="1:11" x14ac:dyDescent="0.3">
      <c r="A13588" s="2" t="s">
        <v>7921</v>
      </c>
      <c r="D13588" s="2">
        <f>K13588</f>
        <v>7034</v>
      </c>
      <c r="F13588" s="2" t="s">
        <v>7922</v>
      </c>
      <c r="G13588" s="2" t="s">
        <v>41890</v>
      </c>
      <c r="H13588" s="2" t="s">
        <v>41898</v>
      </c>
      <c r="I13588" s="2" t="s">
        <v>41899</v>
      </c>
      <c r="J13588" s="2" t="s">
        <v>41895</v>
      </c>
      <c r="K13588" s="2">
        <v>7034</v>
      </c>
    </row>
    <row r="13589" spans="1:11" s="1" customFormat="1" ht="13.2" hidden="1" x14ac:dyDescent="0.25">
      <c r="A13589" s="1" t="s">
        <v>7962</v>
      </c>
      <c r="F13589" s="1" t="s">
        <v>7963</v>
      </c>
      <c r="G13589" s="1" t="s">
        <v>41890</v>
      </c>
      <c r="H13589" s="1" t="s">
        <v>41896</v>
      </c>
      <c r="I13589" s="1" t="s">
        <v>41897</v>
      </c>
      <c r="J13589" s="1" t="s">
        <v>41895</v>
      </c>
      <c r="K13589" s="1">
        <v>6763</v>
      </c>
    </row>
    <row r="13590" spans="1:11" x14ac:dyDescent="0.3">
      <c r="A13590" s="2" t="s">
        <v>7962</v>
      </c>
      <c r="D13590" s="2">
        <f>K13590</f>
        <v>7034</v>
      </c>
      <c r="F13590" s="2" t="s">
        <v>7963</v>
      </c>
      <c r="G13590" s="2" t="s">
        <v>41890</v>
      </c>
      <c r="H13590" s="2" t="s">
        <v>41898</v>
      </c>
      <c r="I13590" s="2" t="s">
        <v>41899</v>
      </c>
      <c r="J13590" s="2" t="s">
        <v>41895</v>
      </c>
      <c r="K13590" s="2">
        <v>7034</v>
      </c>
    </row>
    <row r="13591" spans="1:11" s="1" customFormat="1" ht="13.2" hidden="1" x14ac:dyDescent="0.25">
      <c r="A13591" s="1" t="s">
        <v>7966</v>
      </c>
      <c r="F13591" s="1" t="s">
        <v>7924</v>
      </c>
      <c r="G13591" s="1" t="s">
        <v>41890</v>
      </c>
      <c r="H13591" s="1" t="s">
        <v>41896</v>
      </c>
      <c r="I13591" s="1" t="s">
        <v>41897</v>
      </c>
      <c r="J13591" s="1" t="s">
        <v>41895</v>
      </c>
      <c r="K13591" s="1">
        <v>6763</v>
      </c>
    </row>
    <row r="13592" spans="1:11" x14ac:dyDescent="0.3">
      <c r="A13592" s="2" t="s">
        <v>7966</v>
      </c>
      <c r="D13592" s="2">
        <f>K13592</f>
        <v>7034</v>
      </c>
      <c r="F13592" s="2" t="s">
        <v>7924</v>
      </c>
      <c r="G13592" s="2" t="s">
        <v>41890</v>
      </c>
      <c r="H13592" s="2" t="s">
        <v>41898</v>
      </c>
      <c r="I13592" s="2" t="s">
        <v>41899</v>
      </c>
      <c r="J13592" s="2" t="s">
        <v>41895</v>
      </c>
      <c r="K13592" s="2">
        <v>7034</v>
      </c>
    </row>
    <row r="13593" spans="1:11" s="1" customFormat="1" ht="13.2" hidden="1" x14ac:dyDescent="0.25">
      <c r="A13593" s="1" t="s">
        <v>7923</v>
      </c>
      <c r="F13593" s="1" t="s">
        <v>7924</v>
      </c>
      <c r="G13593" s="1" t="s">
        <v>41890</v>
      </c>
      <c r="H13593" s="1" t="s">
        <v>41896</v>
      </c>
      <c r="I13593" s="1" t="s">
        <v>41897</v>
      </c>
      <c r="J13593" s="1" t="s">
        <v>41895</v>
      </c>
      <c r="K13593" s="1">
        <v>7061</v>
      </c>
    </row>
    <row r="13594" spans="1:11" x14ac:dyDescent="0.3">
      <c r="A13594" s="2" t="s">
        <v>7923</v>
      </c>
      <c r="D13594" s="2">
        <f>K13594</f>
        <v>7343</v>
      </c>
      <c r="F13594" s="2" t="s">
        <v>7924</v>
      </c>
      <c r="G13594" s="2" t="s">
        <v>41890</v>
      </c>
      <c r="H13594" s="2" t="s">
        <v>41898</v>
      </c>
      <c r="I13594" s="2" t="s">
        <v>41899</v>
      </c>
      <c r="J13594" s="2" t="s">
        <v>41895</v>
      </c>
      <c r="K13594" s="2">
        <v>7343</v>
      </c>
    </row>
    <row r="13595" spans="1:11" s="1" customFormat="1" ht="13.2" hidden="1" x14ac:dyDescent="0.25">
      <c r="A13595" s="1" t="s">
        <v>7964</v>
      </c>
      <c r="F13595" s="1" t="s">
        <v>7926</v>
      </c>
      <c r="G13595" s="1" t="s">
        <v>41890</v>
      </c>
      <c r="H13595" s="1" t="s">
        <v>41896</v>
      </c>
      <c r="I13595" s="1" t="s">
        <v>41897</v>
      </c>
      <c r="J13595" s="1" t="s">
        <v>41895</v>
      </c>
      <c r="K13595" s="1">
        <v>6763</v>
      </c>
    </row>
    <row r="13596" spans="1:11" x14ac:dyDescent="0.3">
      <c r="A13596" s="2" t="s">
        <v>7964</v>
      </c>
      <c r="D13596" s="2">
        <f>K13596</f>
        <v>7034</v>
      </c>
      <c r="F13596" s="2" t="s">
        <v>7926</v>
      </c>
      <c r="G13596" s="2" t="s">
        <v>41890</v>
      </c>
      <c r="H13596" s="2" t="s">
        <v>41898</v>
      </c>
      <c r="I13596" s="2" t="s">
        <v>41899</v>
      </c>
      <c r="J13596" s="2" t="s">
        <v>41895</v>
      </c>
      <c r="K13596" s="2">
        <v>7034</v>
      </c>
    </row>
    <row r="13597" spans="1:11" s="1" customFormat="1" ht="13.2" hidden="1" x14ac:dyDescent="0.25">
      <c r="A13597" s="1" t="s">
        <v>7925</v>
      </c>
      <c r="F13597" s="1" t="s">
        <v>7926</v>
      </c>
      <c r="G13597" s="1" t="s">
        <v>41890</v>
      </c>
      <c r="H13597" s="1" t="s">
        <v>41896</v>
      </c>
      <c r="I13597" s="1" t="s">
        <v>41897</v>
      </c>
      <c r="J13597" s="1" t="s">
        <v>41895</v>
      </c>
      <c r="K13597" s="1">
        <v>7061</v>
      </c>
    </row>
    <row r="13598" spans="1:11" x14ac:dyDescent="0.3">
      <c r="A13598" s="2" t="s">
        <v>7925</v>
      </c>
      <c r="D13598" s="2">
        <f>K13598</f>
        <v>7343</v>
      </c>
      <c r="F13598" s="2" t="s">
        <v>7926</v>
      </c>
      <c r="G13598" s="2" t="s">
        <v>41890</v>
      </c>
      <c r="H13598" s="2" t="s">
        <v>41898</v>
      </c>
      <c r="I13598" s="2" t="s">
        <v>41899</v>
      </c>
      <c r="J13598" s="2" t="s">
        <v>41895</v>
      </c>
      <c r="K13598" s="2">
        <v>7343</v>
      </c>
    </row>
    <row r="13599" spans="1:11" s="1" customFormat="1" ht="13.2" hidden="1" x14ac:dyDescent="0.25">
      <c r="A13599" s="1" t="s">
        <v>7967</v>
      </c>
      <c r="F13599" s="1" t="s">
        <v>7968</v>
      </c>
      <c r="G13599" s="1" t="s">
        <v>41890</v>
      </c>
      <c r="H13599" s="1" t="s">
        <v>41896</v>
      </c>
      <c r="I13599" s="1" t="s">
        <v>41897</v>
      </c>
      <c r="J13599" s="1" t="s">
        <v>41895</v>
      </c>
      <c r="K13599" s="1">
        <v>6763</v>
      </c>
    </row>
    <row r="13600" spans="1:11" x14ac:dyDescent="0.3">
      <c r="A13600" s="2" t="s">
        <v>7967</v>
      </c>
      <c r="D13600" s="2">
        <f>K13600</f>
        <v>7034</v>
      </c>
      <c r="F13600" s="2" t="s">
        <v>7968</v>
      </c>
      <c r="G13600" s="2" t="s">
        <v>41890</v>
      </c>
      <c r="H13600" s="2" t="s">
        <v>41898</v>
      </c>
      <c r="I13600" s="2" t="s">
        <v>41899</v>
      </c>
      <c r="J13600" s="2" t="s">
        <v>41895</v>
      </c>
      <c r="K13600" s="2">
        <v>7034</v>
      </c>
    </row>
    <row r="13601" spans="1:11" s="1" customFormat="1" ht="13.2" hidden="1" x14ac:dyDescent="0.25">
      <c r="A13601" s="1" t="s">
        <v>7927</v>
      </c>
      <c r="F13601" s="1" t="s">
        <v>7928</v>
      </c>
      <c r="G13601" s="1" t="s">
        <v>41890</v>
      </c>
      <c r="H13601" s="1" t="s">
        <v>41896</v>
      </c>
      <c r="I13601" s="1" t="s">
        <v>41897</v>
      </c>
      <c r="J13601" s="1" t="s">
        <v>41895</v>
      </c>
      <c r="K13601" s="1">
        <v>6763</v>
      </c>
    </row>
    <row r="13602" spans="1:11" x14ac:dyDescent="0.3">
      <c r="A13602" s="2" t="s">
        <v>7927</v>
      </c>
      <c r="D13602" s="2">
        <f>K13602</f>
        <v>7034</v>
      </c>
      <c r="F13602" s="2" t="s">
        <v>7928</v>
      </c>
      <c r="G13602" s="2" t="s">
        <v>41890</v>
      </c>
      <c r="H13602" s="2" t="s">
        <v>41898</v>
      </c>
      <c r="I13602" s="2" t="s">
        <v>41899</v>
      </c>
      <c r="J13602" s="2" t="s">
        <v>41895</v>
      </c>
      <c r="K13602" s="2">
        <v>7034</v>
      </c>
    </row>
    <row r="13603" spans="1:11" s="1" customFormat="1" ht="13.2" hidden="1" x14ac:dyDescent="0.25">
      <c r="A13603" s="1" t="s">
        <v>7969</v>
      </c>
      <c r="F13603" s="1" t="s">
        <v>36572</v>
      </c>
      <c r="G13603" s="1" t="s">
        <v>41890</v>
      </c>
      <c r="H13603" s="1" t="s">
        <v>41896</v>
      </c>
      <c r="I13603" s="1" t="s">
        <v>41897</v>
      </c>
      <c r="J13603" s="1" t="s">
        <v>41895</v>
      </c>
      <c r="K13603" s="1">
        <v>6763</v>
      </c>
    </row>
    <row r="13604" spans="1:11" x14ac:dyDescent="0.3">
      <c r="A13604" s="2" t="s">
        <v>7969</v>
      </c>
      <c r="D13604" s="2">
        <f>K13604</f>
        <v>7034</v>
      </c>
      <c r="F13604" s="2" t="s">
        <v>36572</v>
      </c>
      <c r="G13604" s="2" t="s">
        <v>41890</v>
      </c>
      <c r="H13604" s="2" t="s">
        <v>41898</v>
      </c>
      <c r="I13604" s="2" t="s">
        <v>41899</v>
      </c>
      <c r="J13604" s="2" t="s">
        <v>41895</v>
      </c>
      <c r="K13604" s="2">
        <v>7034</v>
      </c>
    </row>
    <row r="13605" spans="1:11" s="1" customFormat="1" ht="13.2" hidden="1" x14ac:dyDescent="0.25">
      <c r="A13605" s="1" t="s">
        <v>7929</v>
      </c>
      <c r="F13605" s="1" t="s">
        <v>36573</v>
      </c>
      <c r="G13605" s="1" t="s">
        <v>41890</v>
      </c>
      <c r="H13605" s="1" t="s">
        <v>41896</v>
      </c>
      <c r="I13605" s="1" t="s">
        <v>41897</v>
      </c>
      <c r="J13605" s="1" t="s">
        <v>41895</v>
      </c>
      <c r="K13605" s="1">
        <v>6763</v>
      </c>
    </row>
    <row r="13606" spans="1:11" x14ac:dyDescent="0.3">
      <c r="A13606" s="2" t="s">
        <v>7929</v>
      </c>
      <c r="D13606" s="2">
        <f>K13606</f>
        <v>7034</v>
      </c>
      <c r="F13606" s="2" t="s">
        <v>36573</v>
      </c>
      <c r="G13606" s="2" t="s">
        <v>41890</v>
      </c>
      <c r="H13606" s="2" t="s">
        <v>41898</v>
      </c>
      <c r="I13606" s="2" t="s">
        <v>41899</v>
      </c>
      <c r="J13606" s="2" t="s">
        <v>41895</v>
      </c>
      <c r="K13606" s="2">
        <v>7034</v>
      </c>
    </row>
    <row r="13607" spans="1:11" s="1" customFormat="1" ht="13.2" hidden="1" x14ac:dyDescent="0.25">
      <c r="A13607" s="1" t="s">
        <v>7930</v>
      </c>
      <c r="F13607" s="1" t="s">
        <v>36574</v>
      </c>
      <c r="G13607" s="1" t="s">
        <v>41890</v>
      </c>
      <c r="H13607" s="1" t="s">
        <v>41896</v>
      </c>
      <c r="I13607" s="1" t="s">
        <v>41897</v>
      </c>
      <c r="J13607" s="1" t="s">
        <v>41895</v>
      </c>
      <c r="K13607" s="1">
        <v>6763</v>
      </c>
    </row>
    <row r="13608" spans="1:11" x14ac:dyDescent="0.3">
      <c r="A13608" s="2" t="s">
        <v>7930</v>
      </c>
      <c r="D13608" s="2">
        <f>K13608</f>
        <v>7034</v>
      </c>
      <c r="F13608" s="2" t="s">
        <v>36574</v>
      </c>
      <c r="G13608" s="2" t="s">
        <v>41890</v>
      </c>
      <c r="H13608" s="2" t="s">
        <v>41898</v>
      </c>
      <c r="I13608" s="2" t="s">
        <v>41899</v>
      </c>
      <c r="J13608" s="2" t="s">
        <v>41895</v>
      </c>
      <c r="K13608" s="2">
        <v>7034</v>
      </c>
    </row>
    <row r="13609" spans="1:11" s="1" customFormat="1" ht="13.2" hidden="1" x14ac:dyDescent="0.25">
      <c r="A13609" s="1" t="s">
        <v>7931</v>
      </c>
      <c r="F13609" s="1" t="s">
        <v>36575</v>
      </c>
      <c r="G13609" s="1" t="s">
        <v>41890</v>
      </c>
      <c r="H13609" s="1" t="s">
        <v>41896</v>
      </c>
      <c r="I13609" s="1" t="s">
        <v>41897</v>
      </c>
      <c r="J13609" s="1" t="s">
        <v>41895</v>
      </c>
      <c r="K13609" s="1">
        <v>6763</v>
      </c>
    </row>
    <row r="13610" spans="1:11" x14ac:dyDescent="0.3">
      <c r="A13610" s="2" t="s">
        <v>7931</v>
      </c>
      <c r="D13610" s="2">
        <f>K13610</f>
        <v>7034</v>
      </c>
      <c r="F13610" s="2" t="s">
        <v>36575</v>
      </c>
      <c r="G13610" s="2" t="s">
        <v>41890</v>
      </c>
      <c r="H13610" s="2" t="s">
        <v>41898</v>
      </c>
      <c r="I13610" s="2" t="s">
        <v>41899</v>
      </c>
      <c r="J13610" s="2" t="s">
        <v>41895</v>
      </c>
      <c r="K13610" s="2">
        <v>7034</v>
      </c>
    </row>
    <row r="13611" spans="1:11" s="1" customFormat="1" ht="13.2" hidden="1" x14ac:dyDescent="0.25">
      <c r="A13611" s="1" t="s">
        <v>7932</v>
      </c>
      <c r="F13611" s="1" t="s">
        <v>36576</v>
      </c>
      <c r="G13611" s="1" t="s">
        <v>41890</v>
      </c>
      <c r="H13611" s="1" t="s">
        <v>41896</v>
      </c>
      <c r="I13611" s="1" t="s">
        <v>41897</v>
      </c>
      <c r="J13611" s="1" t="s">
        <v>41895</v>
      </c>
      <c r="K13611" s="1">
        <v>7061</v>
      </c>
    </row>
    <row r="13612" spans="1:11" x14ac:dyDescent="0.3">
      <c r="A13612" s="2" t="s">
        <v>7932</v>
      </c>
      <c r="D13612" s="2">
        <f>K13612</f>
        <v>7343</v>
      </c>
      <c r="F13612" s="2" t="s">
        <v>36576</v>
      </c>
      <c r="G13612" s="2" t="s">
        <v>41890</v>
      </c>
      <c r="H13612" s="2" t="s">
        <v>41898</v>
      </c>
      <c r="I13612" s="2" t="s">
        <v>41899</v>
      </c>
      <c r="J13612" s="2" t="s">
        <v>41895</v>
      </c>
      <c r="K13612" s="2">
        <v>7343</v>
      </c>
    </row>
    <row r="13613" spans="1:11" s="1" customFormat="1" ht="13.2" hidden="1" x14ac:dyDescent="0.25">
      <c r="A13613" s="1" t="s">
        <v>7933</v>
      </c>
      <c r="F13613" s="1" t="s">
        <v>36577</v>
      </c>
      <c r="G13613" s="1" t="s">
        <v>41890</v>
      </c>
      <c r="H13613" s="1" t="s">
        <v>41896</v>
      </c>
      <c r="I13613" s="1" t="s">
        <v>41897</v>
      </c>
      <c r="J13613" s="1" t="s">
        <v>41895</v>
      </c>
      <c r="K13613" s="1">
        <v>7061</v>
      </c>
    </row>
    <row r="13614" spans="1:11" x14ac:dyDescent="0.3">
      <c r="A13614" s="2" t="s">
        <v>7933</v>
      </c>
      <c r="D13614" s="2">
        <f>K13614</f>
        <v>7343</v>
      </c>
      <c r="F13614" s="2" t="s">
        <v>36577</v>
      </c>
      <c r="G13614" s="2" t="s">
        <v>41890</v>
      </c>
      <c r="H13614" s="2" t="s">
        <v>41898</v>
      </c>
      <c r="I13614" s="2" t="s">
        <v>41899</v>
      </c>
      <c r="J13614" s="2" t="s">
        <v>41895</v>
      </c>
      <c r="K13614" s="2">
        <v>7343</v>
      </c>
    </row>
    <row r="13615" spans="1:11" s="1" customFormat="1" ht="13.2" hidden="1" x14ac:dyDescent="0.25">
      <c r="A13615" s="1" t="s">
        <v>7934</v>
      </c>
      <c r="F13615" s="1" t="s">
        <v>36578</v>
      </c>
      <c r="G13615" s="1" t="s">
        <v>41890</v>
      </c>
      <c r="H13615" s="1" t="s">
        <v>41896</v>
      </c>
      <c r="I13615" s="1" t="s">
        <v>41897</v>
      </c>
      <c r="J13615" s="1" t="s">
        <v>41895</v>
      </c>
      <c r="K13615" s="1">
        <v>7061</v>
      </c>
    </row>
    <row r="13616" spans="1:11" x14ac:dyDescent="0.3">
      <c r="A13616" s="2" t="s">
        <v>7934</v>
      </c>
      <c r="D13616" s="2">
        <f>K13616</f>
        <v>7343</v>
      </c>
      <c r="F13616" s="2" t="s">
        <v>36578</v>
      </c>
      <c r="G13616" s="2" t="s">
        <v>41890</v>
      </c>
      <c r="H13616" s="2" t="s">
        <v>41898</v>
      </c>
      <c r="I13616" s="2" t="s">
        <v>41899</v>
      </c>
      <c r="J13616" s="2" t="s">
        <v>41895</v>
      </c>
      <c r="K13616" s="2">
        <v>7343</v>
      </c>
    </row>
    <row r="13617" spans="1:11" s="1" customFormat="1" ht="13.2" hidden="1" x14ac:dyDescent="0.25">
      <c r="A13617" s="1" t="s">
        <v>7935</v>
      </c>
      <c r="F13617" s="1" t="s">
        <v>7936</v>
      </c>
      <c r="G13617" s="1" t="s">
        <v>41890</v>
      </c>
      <c r="H13617" s="1" t="s">
        <v>41896</v>
      </c>
      <c r="I13617" s="1" t="s">
        <v>41897</v>
      </c>
      <c r="J13617" s="1" t="s">
        <v>41895</v>
      </c>
      <c r="K13617" s="1">
        <v>6763</v>
      </c>
    </row>
    <row r="13618" spans="1:11" x14ac:dyDescent="0.3">
      <c r="A13618" s="2" t="s">
        <v>7935</v>
      </c>
      <c r="D13618" s="2">
        <f>K13618</f>
        <v>7034</v>
      </c>
      <c r="F13618" s="2" t="s">
        <v>7936</v>
      </c>
      <c r="G13618" s="2" t="s">
        <v>41890</v>
      </c>
      <c r="H13618" s="2" t="s">
        <v>41898</v>
      </c>
      <c r="I13618" s="2" t="s">
        <v>41899</v>
      </c>
      <c r="J13618" s="2" t="s">
        <v>41895</v>
      </c>
      <c r="K13618" s="2">
        <v>7034</v>
      </c>
    </row>
    <row r="13619" spans="1:11" s="1" customFormat="1" ht="13.2" hidden="1" x14ac:dyDescent="0.25">
      <c r="A13619" s="1" t="s">
        <v>7937</v>
      </c>
      <c r="F13619" s="1" t="s">
        <v>7938</v>
      </c>
      <c r="G13619" s="1" t="s">
        <v>41890</v>
      </c>
      <c r="H13619" s="1" t="s">
        <v>41896</v>
      </c>
      <c r="I13619" s="1" t="s">
        <v>41897</v>
      </c>
      <c r="J13619" s="1" t="s">
        <v>41895</v>
      </c>
      <c r="K13619" s="1">
        <v>6763</v>
      </c>
    </row>
    <row r="13620" spans="1:11" x14ac:dyDescent="0.3">
      <c r="A13620" s="2" t="s">
        <v>7937</v>
      </c>
      <c r="D13620" s="2">
        <f>K13620</f>
        <v>7034</v>
      </c>
      <c r="F13620" s="2" t="s">
        <v>7938</v>
      </c>
      <c r="G13620" s="2" t="s">
        <v>41890</v>
      </c>
      <c r="H13620" s="2" t="s">
        <v>41898</v>
      </c>
      <c r="I13620" s="2" t="s">
        <v>41899</v>
      </c>
      <c r="J13620" s="2" t="s">
        <v>41895</v>
      </c>
      <c r="K13620" s="2">
        <v>7034</v>
      </c>
    </row>
    <row r="13621" spans="1:11" s="1" customFormat="1" ht="13.2" hidden="1" x14ac:dyDescent="0.25">
      <c r="A13621" s="1" t="s">
        <v>7939</v>
      </c>
      <c r="F13621" s="1" t="s">
        <v>7940</v>
      </c>
      <c r="G13621" s="1" t="s">
        <v>41890</v>
      </c>
      <c r="H13621" s="1" t="s">
        <v>41896</v>
      </c>
      <c r="I13621" s="1" t="s">
        <v>41897</v>
      </c>
      <c r="J13621" s="1" t="s">
        <v>41895</v>
      </c>
      <c r="K13621" s="1">
        <v>6763</v>
      </c>
    </row>
    <row r="13622" spans="1:11" x14ac:dyDescent="0.3">
      <c r="A13622" s="2" t="s">
        <v>7939</v>
      </c>
      <c r="D13622" s="2">
        <f>K13622</f>
        <v>7034</v>
      </c>
      <c r="F13622" s="2" t="s">
        <v>7940</v>
      </c>
      <c r="G13622" s="2" t="s">
        <v>41890</v>
      </c>
      <c r="H13622" s="2" t="s">
        <v>41898</v>
      </c>
      <c r="I13622" s="2" t="s">
        <v>41899</v>
      </c>
      <c r="J13622" s="2" t="s">
        <v>41895</v>
      </c>
      <c r="K13622" s="2">
        <v>7034</v>
      </c>
    </row>
    <row r="13623" spans="1:11" s="1" customFormat="1" ht="13.2" hidden="1" x14ac:dyDescent="0.25">
      <c r="A13623" s="1" t="s">
        <v>7941</v>
      </c>
      <c r="F13623" s="1" t="s">
        <v>7942</v>
      </c>
      <c r="G13623" s="1" t="s">
        <v>41890</v>
      </c>
      <c r="H13623" s="1" t="s">
        <v>41896</v>
      </c>
      <c r="I13623" s="1" t="s">
        <v>41897</v>
      </c>
      <c r="J13623" s="1" t="s">
        <v>41895</v>
      </c>
      <c r="K13623" s="1">
        <v>6763</v>
      </c>
    </row>
    <row r="13624" spans="1:11" x14ac:dyDescent="0.3">
      <c r="A13624" s="2" t="s">
        <v>7941</v>
      </c>
      <c r="D13624" s="2">
        <f>K13624</f>
        <v>7034</v>
      </c>
      <c r="F13624" s="2" t="s">
        <v>7942</v>
      </c>
      <c r="G13624" s="2" t="s">
        <v>41890</v>
      </c>
      <c r="H13624" s="2" t="s">
        <v>41898</v>
      </c>
      <c r="I13624" s="2" t="s">
        <v>41899</v>
      </c>
      <c r="J13624" s="2" t="s">
        <v>41895</v>
      </c>
      <c r="K13624" s="2">
        <v>7034</v>
      </c>
    </row>
    <row r="13625" spans="1:11" s="1" customFormat="1" ht="13.2" hidden="1" x14ac:dyDescent="0.25">
      <c r="A13625" s="1" t="s">
        <v>7943</v>
      </c>
      <c r="F13625" s="1" t="s">
        <v>36579</v>
      </c>
      <c r="G13625" s="1" t="s">
        <v>41890</v>
      </c>
      <c r="H13625" s="1" t="s">
        <v>41896</v>
      </c>
      <c r="I13625" s="1" t="s">
        <v>41897</v>
      </c>
      <c r="J13625" s="1" t="s">
        <v>41895</v>
      </c>
      <c r="K13625" s="1">
        <v>6763</v>
      </c>
    </row>
    <row r="13626" spans="1:11" x14ac:dyDescent="0.3">
      <c r="A13626" s="2" t="s">
        <v>7943</v>
      </c>
      <c r="D13626" s="2">
        <f>K13626</f>
        <v>7034</v>
      </c>
      <c r="F13626" s="2" t="s">
        <v>36579</v>
      </c>
      <c r="G13626" s="2" t="s">
        <v>41890</v>
      </c>
      <c r="H13626" s="2" t="s">
        <v>41898</v>
      </c>
      <c r="I13626" s="2" t="s">
        <v>41899</v>
      </c>
      <c r="J13626" s="2" t="s">
        <v>41895</v>
      </c>
      <c r="K13626" s="2">
        <v>7034</v>
      </c>
    </row>
    <row r="13627" spans="1:11" s="1" customFormat="1" ht="13.2" hidden="1" x14ac:dyDescent="0.25">
      <c r="A13627" s="1" t="s">
        <v>7944</v>
      </c>
      <c r="F13627" s="1" t="s">
        <v>36580</v>
      </c>
      <c r="G13627" s="1" t="s">
        <v>41890</v>
      </c>
      <c r="H13627" s="1" t="s">
        <v>41896</v>
      </c>
      <c r="I13627" s="1" t="s">
        <v>41897</v>
      </c>
      <c r="J13627" s="1" t="s">
        <v>41895</v>
      </c>
      <c r="K13627" s="1">
        <v>1712</v>
      </c>
    </row>
    <row r="13628" spans="1:11" x14ac:dyDescent="0.3">
      <c r="A13628" s="2" t="s">
        <v>7944</v>
      </c>
      <c r="D13628" s="2">
        <f>K13628</f>
        <v>1781</v>
      </c>
      <c r="F13628" s="2" t="s">
        <v>36580</v>
      </c>
      <c r="G13628" s="2" t="s">
        <v>41890</v>
      </c>
      <c r="H13628" s="2" t="s">
        <v>41898</v>
      </c>
      <c r="I13628" s="2" t="s">
        <v>41899</v>
      </c>
      <c r="J13628" s="2" t="s">
        <v>41895</v>
      </c>
      <c r="K13628" s="2">
        <v>1781</v>
      </c>
    </row>
    <row r="13629" spans="1:11" s="1" customFormat="1" ht="13.2" hidden="1" x14ac:dyDescent="0.25">
      <c r="A13629" s="1" t="s">
        <v>7945</v>
      </c>
      <c r="F13629" s="1" t="s">
        <v>36581</v>
      </c>
      <c r="G13629" s="1" t="s">
        <v>41890</v>
      </c>
      <c r="H13629" s="1" t="s">
        <v>41896</v>
      </c>
      <c r="I13629" s="1" t="s">
        <v>41897</v>
      </c>
      <c r="J13629" s="1" t="s">
        <v>41895</v>
      </c>
      <c r="K13629" s="1">
        <v>6763</v>
      </c>
    </row>
    <row r="13630" spans="1:11" x14ac:dyDescent="0.3">
      <c r="A13630" s="2" t="s">
        <v>7945</v>
      </c>
      <c r="D13630" s="2">
        <f>K13630</f>
        <v>7034</v>
      </c>
      <c r="F13630" s="2" t="s">
        <v>36581</v>
      </c>
      <c r="G13630" s="2" t="s">
        <v>41890</v>
      </c>
      <c r="H13630" s="2" t="s">
        <v>41898</v>
      </c>
      <c r="I13630" s="2" t="s">
        <v>41899</v>
      </c>
      <c r="J13630" s="2" t="s">
        <v>41895</v>
      </c>
      <c r="K13630" s="2">
        <v>7034</v>
      </c>
    </row>
    <row r="13631" spans="1:11" s="1" customFormat="1" ht="13.2" hidden="1" x14ac:dyDescent="0.25">
      <c r="A13631" s="1" t="s">
        <v>7946</v>
      </c>
      <c r="F13631" s="1" t="s">
        <v>7947</v>
      </c>
      <c r="G13631" s="1" t="s">
        <v>41890</v>
      </c>
      <c r="H13631" s="1" t="s">
        <v>41896</v>
      </c>
      <c r="I13631" s="1" t="s">
        <v>41897</v>
      </c>
      <c r="J13631" s="1" t="s">
        <v>41895</v>
      </c>
      <c r="K13631" s="1">
        <v>6763</v>
      </c>
    </row>
    <row r="13632" spans="1:11" x14ac:dyDescent="0.3">
      <c r="A13632" s="2" t="s">
        <v>7946</v>
      </c>
      <c r="D13632" s="2">
        <f>K13632</f>
        <v>7034</v>
      </c>
      <c r="F13632" s="2" t="s">
        <v>7947</v>
      </c>
      <c r="G13632" s="2" t="s">
        <v>41890</v>
      </c>
      <c r="H13632" s="2" t="s">
        <v>41898</v>
      </c>
      <c r="I13632" s="2" t="s">
        <v>41899</v>
      </c>
      <c r="J13632" s="2" t="s">
        <v>41895</v>
      </c>
      <c r="K13632" s="2">
        <v>7034</v>
      </c>
    </row>
    <row r="13633" spans="1:11" s="1" customFormat="1" ht="13.2" hidden="1" x14ac:dyDescent="0.25">
      <c r="A13633" s="1" t="s">
        <v>7948</v>
      </c>
      <c r="F13633" s="1" t="s">
        <v>7949</v>
      </c>
      <c r="G13633" s="1" t="s">
        <v>41890</v>
      </c>
      <c r="H13633" s="1" t="s">
        <v>41896</v>
      </c>
      <c r="I13633" s="1" t="s">
        <v>41897</v>
      </c>
      <c r="J13633" s="1" t="s">
        <v>41895</v>
      </c>
      <c r="K13633" s="1">
        <v>7007</v>
      </c>
    </row>
    <row r="13634" spans="1:11" x14ac:dyDescent="0.3">
      <c r="A13634" s="2" t="s">
        <v>7948</v>
      </c>
      <c r="D13634" s="2">
        <f>K13634</f>
        <v>7287</v>
      </c>
      <c r="F13634" s="2" t="s">
        <v>7949</v>
      </c>
      <c r="G13634" s="2" t="s">
        <v>41890</v>
      </c>
      <c r="H13634" s="2" t="s">
        <v>41898</v>
      </c>
      <c r="I13634" s="2" t="s">
        <v>41899</v>
      </c>
      <c r="J13634" s="2" t="s">
        <v>41895</v>
      </c>
      <c r="K13634" s="2">
        <v>7287</v>
      </c>
    </row>
    <row r="13635" spans="1:11" s="1" customFormat="1" ht="13.2" hidden="1" x14ac:dyDescent="0.25">
      <c r="A13635" s="1" t="s">
        <v>7950</v>
      </c>
      <c r="F13635" s="1" t="s">
        <v>7951</v>
      </c>
      <c r="G13635" s="1" t="s">
        <v>41890</v>
      </c>
      <c r="H13635" s="1" t="s">
        <v>41896</v>
      </c>
      <c r="I13635" s="1" t="s">
        <v>41897</v>
      </c>
      <c r="J13635" s="1" t="s">
        <v>41895</v>
      </c>
      <c r="K13635" s="1">
        <v>7658</v>
      </c>
    </row>
    <row r="13636" spans="1:11" x14ac:dyDescent="0.3">
      <c r="A13636" s="2" t="s">
        <v>7950</v>
      </c>
      <c r="D13636" s="2">
        <f>K13636</f>
        <v>7964</v>
      </c>
      <c r="F13636" s="2" t="s">
        <v>7951</v>
      </c>
      <c r="G13636" s="2" t="s">
        <v>41890</v>
      </c>
      <c r="H13636" s="2" t="s">
        <v>41898</v>
      </c>
      <c r="I13636" s="2" t="s">
        <v>41899</v>
      </c>
      <c r="J13636" s="2" t="s">
        <v>41895</v>
      </c>
      <c r="K13636" s="2">
        <v>7964</v>
      </c>
    </row>
    <row r="13637" spans="1:11" s="1" customFormat="1" ht="13.2" hidden="1" x14ac:dyDescent="0.25">
      <c r="A13637" s="1" t="s">
        <v>7952</v>
      </c>
      <c r="F13637" s="1" t="s">
        <v>36582</v>
      </c>
      <c r="G13637" s="1" t="s">
        <v>41890</v>
      </c>
      <c r="H13637" s="1" t="s">
        <v>41896</v>
      </c>
      <c r="I13637" s="1" t="s">
        <v>41897</v>
      </c>
      <c r="J13637" s="1" t="s">
        <v>41895</v>
      </c>
      <c r="K13637" s="1">
        <v>7658</v>
      </c>
    </row>
    <row r="13638" spans="1:11" x14ac:dyDescent="0.3">
      <c r="A13638" s="2" t="s">
        <v>7952</v>
      </c>
      <c r="D13638" s="2">
        <f>K13638</f>
        <v>7964</v>
      </c>
      <c r="F13638" s="2" t="s">
        <v>36582</v>
      </c>
      <c r="G13638" s="2" t="s">
        <v>41890</v>
      </c>
      <c r="H13638" s="2" t="s">
        <v>41898</v>
      </c>
      <c r="I13638" s="2" t="s">
        <v>41899</v>
      </c>
      <c r="J13638" s="2" t="s">
        <v>41895</v>
      </c>
      <c r="K13638" s="2">
        <v>7964</v>
      </c>
    </row>
    <row r="13639" spans="1:11" s="1" customFormat="1" ht="13.2" hidden="1" x14ac:dyDescent="0.25">
      <c r="A13639" s="1" t="s">
        <v>7953</v>
      </c>
      <c r="F13639" s="1" t="s">
        <v>7954</v>
      </c>
      <c r="G13639" s="1" t="s">
        <v>41890</v>
      </c>
      <c r="H13639" s="1" t="s">
        <v>41896</v>
      </c>
      <c r="I13639" s="1" t="s">
        <v>41897</v>
      </c>
      <c r="J13639" s="1" t="s">
        <v>41895</v>
      </c>
      <c r="K13639" s="1">
        <v>7658</v>
      </c>
    </row>
    <row r="13640" spans="1:11" x14ac:dyDescent="0.3">
      <c r="A13640" s="2" t="s">
        <v>7953</v>
      </c>
      <c r="D13640" s="2">
        <f>K13640</f>
        <v>7964</v>
      </c>
      <c r="F13640" s="2" t="s">
        <v>7954</v>
      </c>
      <c r="G13640" s="2" t="s">
        <v>41890</v>
      </c>
      <c r="H13640" s="2" t="s">
        <v>41898</v>
      </c>
      <c r="I13640" s="2" t="s">
        <v>41899</v>
      </c>
      <c r="J13640" s="2" t="s">
        <v>41895</v>
      </c>
      <c r="K13640" s="2">
        <v>7964</v>
      </c>
    </row>
    <row r="13641" spans="1:11" s="1" customFormat="1" ht="13.2" hidden="1" x14ac:dyDescent="0.25">
      <c r="A13641" s="1" t="s">
        <v>7970</v>
      </c>
      <c r="F13641" s="1" t="s">
        <v>36583</v>
      </c>
      <c r="G13641" s="1" t="s">
        <v>41890</v>
      </c>
      <c r="H13641" s="1" t="s">
        <v>41896</v>
      </c>
      <c r="I13641" s="1" t="s">
        <v>41897</v>
      </c>
      <c r="J13641" s="1" t="s">
        <v>41895</v>
      </c>
      <c r="K13641" s="1">
        <v>1546</v>
      </c>
    </row>
    <row r="13642" spans="1:11" x14ac:dyDescent="0.3">
      <c r="A13642" s="2" t="s">
        <v>7970</v>
      </c>
      <c r="D13642" s="2">
        <f>K13642</f>
        <v>1608</v>
      </c>
      <c r="F13642" s="2" t="s">
        <v>36583</v>
      </c>
      <c r="G13642" s="2" t="s">
        <v>41890</v>
      </c>
      <c r="H13642" s="2" t="s">
        <v>41898</v>
      </c>
      <c r="I13642" s="2" t="s">
        <v>41899</v>
      </c>
      <c r="J13642" s="2" t="s">
        <v>41895</v>
      </c>
      <c r="K13642" s="2">
        <v>1608</v>
      </c>
    </row>
    <row r="13643" spans="1:11" s="1" customFormat="1" ht="13.2" hidden="1" x14ac:dyDescent="0.25">
      <c r="A13643" s="1" t="s">
        <v>7955</v>
      </c>
      <c r="F13643" s="1" t="s">
        <v>7956</v>
      </c>
      <c r="G13643" s="1" t="s">
        <v>41890</v>
      </c>
      <c r="H13643" s="1" t="s">
        <v>41896</v>
      </c>
      <c r="I13643" s="1" t="s">
        <v>41897</v>
      </c>
      <c r="J13643" s="1" t="s">
        <v>41895</v>
      </c>
      <c r="K13643" s="1">
        <v>6763</v>
      </c>
    </row>
    <row r="13644" spans="1:11" x14ac:dyDescent="0.3">
      <c r="A13644" s="2" t="s">
        <v>7955</v>
      </c>
      <c r="D13644" s="2">
        <f>K13644</f>
        <v>7034</v>
      </c>
      <c r="F13644" s="2" t="s">
        <v>7956</v>
      </c>
      <c r="G13644" s="2" t="s">
        <v>41890</v>
      </c>
      <c r="H13644" s="2" t="s">
        <v>41898</v>
      </c>
      <c r="I13644" s="2" t="s">
        <v>41899</v>
      </c>
      <c r="J13644" s="2" t="s">
        <v>41895</v>
      </c>
      <c r="K13644" s="2">
        <v>7034</v>
      </c>
    </row>
    <row r="13645" spans="1:11" s="1" customFormat="1" ht="13.2" hidden="1" x14ac:dyDescent="0.25">
      <c r="A13645" s="1" t="s">
        <v>7957</v>
      </c>
      <c r="F13645" s="1" t="s">
        <v>7958</v>
      </c>
      <c r="G13645" s="1" t="s">
        <v>41890</v>
      </c>
      <c r="H13645" s="1" t="s">
        <v>41896</v>
      </c>
      <c r="I13645" s="1" t="s">
        <v>41897</v>
      </c>
      <c r="J13645" s="1" t="s">
        <v>41895</v>
      </c>
      <c r="K13645" s="1">
        <v>6763</v>
      </c>
    </row>
    <row r="13646" spans="1:11" x14ac:dyDescent="0.3">
      <c r="A13646" s="2" t="s">
        <v>7957</v>
      </c>
      <c r="D13646" s="2">
        <f>K13646</f>
        <v>7034</v>
      </c>
      <c r="F13646" s="2" t="s">
        <v>7958</v>
      </c>
      <c r="G13646" s="2" t="s">
        <v>41890</v>
      </c>
      <c r="H13646" s="2" t="s">
        <v>41898</v>
      </c>
      <c r="I13646" s="2" t="s">
        <v>41899</v>
      </c>
      <c r="J13646" s="2" t="s">
        <v>41895</v>
      </c>
      <c r="K13646" s="2">
        <v>7034</v>
      </c>
    </row>
    <row r="13647" spans="1:11" s="1" customFormat="1" ht="13.2" hidden="1" x14ac:dyDescent="0.25">
      <c r="A13647" s="1" t="s">
        <v>7971</v>
      </c>
      <c r="F13647" s="1" t="s">
        <v>7972</v>
      </c>
      <c r="G13647" s="1" t="s">
        <v>41890</v>
      </c>
      <c r="H13647" s="1" t="s">
        <v>41896</v>
      </c>
      <c r="I13647" s="1" t="s">
        <v>41897</v>
      </c>
      <c r="J13647" s="1" t="s">
        <v>41895</v>
      </c>
      <c r="K13647" s="1">
        <v>6763</v>
      </c>
    </row>
    <row r="13648" spans="1:11" x14ac:dyDescent="0.3">
      <c r="A13648" s="2" t="s">
        <v>7971</v>
      </c>
      <c r="D13648" s="2">
        <f>K13648</f>
        <v>7034</v>
      </c>
      <c r="F13648" s="2" t="s">
        <v>7972</v>
      </c>
      <c r="G13648" s="2" t="s">
        <v>41890</v>
      </c>
      <c r="H13648" s="2" t="s">
        <v>41898</v>
      </c>
      <c r="I13648" s="2" t="s">
        <v>41899</v>
      </c>
      <c r="J13648" s="2" t="s">
        <v>41895</v>
      </c>
      <c r="K13648" s="2">
        <v>7034</v>
      </c>
    </row>
    <row r="13649" spans="1:11" s="1" customFormat="1" ht="13.2" hidden="1" x14ac:dyDescent="0.25">
      <c r="A13649" s="1" t="s">
        <v>7959</v>
      </c>
      <c r="F13649" s="1" t="s">
        <v>7960</v>
      </c>
      <c r="G13649" s="1" t="s">
        <v>41890</v>
      </c>
      <c r="H13649" s="1" t="s">
        <v>41896</v>
      </c>
      <c r="I13649" s="1" t="s">
        <v>41897</v>
      </c>
      <c r="J13649" s="1" t="s">
        <v>41895</v>
      </c>
      <c r="K13649" s="1">
        <v>6763</v>
      </c>
    </row>
    <row r="13650" spans="1:11" x14ac:dyDescent="0.3">
      <c r="A13650" s="2" t="s">
        <v>7959</v>
      </c>
      <c r="D13650" s="2">
        <f>K13650</f>
        <v>7034</v>
      </c>
      <c r="F13650" s="2" t="s">
        <v>7960</v>
      </c>
      <c r="G13650" s="2" t="s">
        <v>41890</v>
      </c>
      <c r="H13650" s="2" t="s">
        <v>41898</v>
      </c>
      <c r="I13650" s="2" t="s">
        <v>41899</v>
      </c>
      <c r="J13650" s="2" t="s">
        <v>41895</v>
      </c>
      <c r="K13650" s="2">
        <v>7034</v>
      </c>
    </row>
    <row r="13651" spans="1:11" s="1" customFormat="1" ht="13.2" hidden="1" x14ac:dyDescent="0.25">
      <c r="A13651" s="1" t="s">
        <v>7961</v>
      </c>
      <c r="F13651" s="1" t="s">
        <v>36584</v>
      </c>
      <c r="G13651" s="1" t="s">
        <v>41890</v>
      </c>
      <c r="H13651" s="1" t="s">
        <v>41896</v>
      </c>
      <c r="I13651" s="1" t="s">
        <v>41897</v>
      </c>
      <c r="J13651" s="1" t="s">
        <v>41895</v>
      </c>
      <c r="K13651" s="1">
        <v>6763</v>
      </c>
    </row>
    <row r="13652" spans="1:11" x14ac:dyDescent="0.3">
      <c r="A13652" s="2" t="s">
        <v>7961</v>
      </c>
      <c r="D13652" s="2">
        <f>K13652</f>
        <v>7034</v>
      </c>
      <c r="F13652" s="2" t="s">
        <v>36584</v>
      </c>
      <c r="G13652" s="2" t="s">
        <v>41890</v>
      </c>
      <c r="H13652" s="2" t="s">
        <v>41898</v>
      </c>
      <c r="I13652" s="2" t="s">
        <v>41899</v>
      </c>
      <c r="J13652" s="2" t="s">
        <v>41895</v>
      </c>
      <c r="K13652" s="2">
        <v>7034</v>
      </c>
    </row>
    <row r="13653" spans="1:11" s="1" customFormat="1" ht="13.2" hidden="1" x14ac:dyDescent="0.25">
      <c r="A13653" s="1" t="s">
        <v>45118</v>
      </c>
      <c r="F13653" s="1" t="s">
        <v>45119</v>
      </c>
      <c r="G13653" s="1" t="s">
        <v>41890</v>
      </c>
      <c r="H13653" s="1" t="s">
        <v>41896</v>
      </c>
      <c r="I13653" s="1" t="s">
        <v>41897</v>
      </c>
      <c r="J13653" s="1" t="s">
        <v>41895</v>
      </c>
      <c r="K13653" s="1">
        <v>2857</v>
      </c>
    </row>
    <row r="13654" spans="1:11" x14ac:dyDescent="0.3">
      <c r="A13654" s="2" t="s">
        <v>45118</v>
      </c>
      <c r="D13654" s="2">
        <f>K13654</f>
        <v>2971</v>
      </c>
      <c r="F13654" s="2" t="s">
        <v>45119</v>
      </c>
      <c r="G13654" s="2" t="s">
        <v>41890</v>
      </c>
      <c r="H13654" s="2" t="s">
        <v>41898</v>
      </c>
      <c r="I13654" s="2" t="s">
        <v>41899</v>
      </c>
      <c r="J13654" s="2" t="s">
        <v>41895</v>
      </c>
      <c r="K13654" s="2">
        <v>2971</v>
      </c>
    </row>
    <row r="13655" spans="1:11" s="1" customFormat="1" ht="13.2" hidden="1" x14ac:dyDescent="0.25">
      <c r="A13655" s="1" t="s">
        <v>7974</v>
      </c>
      <c r="F13655" s="1" t="s">
        <v>7975</v>
      </c>
      <c r="G13655" s="1" t="s">
        <v>41890</v>
      </c>
      <c r="H13655" s="1" t="s">
        <v>41896</v>
      </c>
      <c r="I13655" s="1" t="s">
        <v>41897</v>
      </c>
      <c r="J13655" s="1" t="s">
        <v>41895</v>
      </c>
      <c r="K13655" s="1">
        <v>2857</v>
      </c>
    </row>
    <row r="13656" spans="1:11" x14ac:dyDescent="0.3">
      <c r="A13656" s="2" t="s">
        <v>7974</v>
      </c>
      <c r="D13656" s="2">
        <f>K13656</f>
        <v>2971</v>
      </c>
      <c r="F13656" s="2" t="s">
        <v>7975</v>
      </c>
      <c r="G13656" s="2" t="s">
        <v>41890</v>
      </c>
      <c r="H13656" s="2" t="s">
        <v>41898</v>
      </c>
      <c r="I13656" s="2" t="s">
        <v>41899</v>
      </c>
      <c r="J13656" s="2" t="s">
        <v>41895</v>
      </c>
      <c r="K13656" s="2">
        <v>2971</v>
      </c>
    </row>
    <row r="13657" spans="1:11" s="1" customFormat="1" ht="13.2" hidden="1" x14ac:dyDescent="0.25">
      <c r="A13657" s="1" t="s">
        <v>7973</v>
      </c>
      <c r="F13657" s="1" t="s">
        <v>33818</v>
      </c>
      <c r="G13657" s="1" t="s">
        <v>41890</v>
      </c>
      <c r="H13657" s="1" t="s">
        <v>41896</v>
      </c>
      <c r="I13657" s="1" t="s">
        <v>41897</v>
      </c>
      <c r="J13657" s="1" t="s">
        <v>41895</v>
      </c>
      <c r="K13657" s="1">
        <v>2857</v>
      </c>
    </row>
    <row r="13658" spans="1:11" x14ac:dyDescent="0.3">
      <c r="A13658" s="2" t="s">
        <v>7973</v>
      </c>
      <c r="D13658" s="2">
        <f>K13658</f>
        <v>2971</v>
      </c>
      <c r="F13658" s="2" t="s">
        <v>33818</v>
      </c>
      <c r="G13658" s="2" t="s">
        <v>41890</v>
      </c>
      <c r="H13658" s="2" t="s">
        <v>41898</v>
      </c>
      <c r="I13658" s="2" t="s">
        <v>41899</v>
      </c>
      <c r="J13658" s="2" t="s">
        <v>41895</v>
      </c>
      <c r="K13658" s="2">
        <v>2971</v>
      </c>
    </row>
    <row r="13659" spans="1:11" s="1" customFormat="1" ht="13.2" hidden="1" x14ac:dyDescent="0.25">
      <c r="A13659" s="1" t="s">
        <v>7976</v>
      </c>
      <c r="F13659" s="1" t="s">
        <v>7977</v>
      </c>
      <c r="G13659" s="1" t="s">
        <v>41890</v>
      </c>
      <c r="H13659" s="1" t="s">
        <v>41896</v>
      </c>
      <c r="I13659" s="1" t="s">
        <v>41897</v>
      </c>
      <c r="J13659" s="1" t="s">
        <v>41895</v>
      </c>
      <c r="K13659" s="1">
        <v>2857</v>
      </c>
    </row>
    <row r="13660" spans="1:11" x14ac:dyDescent="0.3">
      <c r="A13660" s="2" t="s">
        <v>7976</v>
      </c>
      <c r="D13660" s="2">
        <f>K13660</f>
        <v>2971</v>
      </c>
      <c r="F13660" s="2" t="s">
        <v>7977</v>
      </c>
      <c r="G13660" s="2" t="s">
        <v>41890</v>
      </c>
      <c r="H13660" s="2" t="s">
        <v>41898</v>
      </c>
      <c r="I13660" s="2" t="s">
        <v>41899</v>
      </c>
      <c r="J13660" s="2" t="s">
        <v>41895</v>
      </c>
      <c r="K13660" s="2">
        <v>2971</v>
      </c>
    </row>
    <row r="13661" spans="1:11" s="1" customFormat="1" ht="13.2" hidden="1" x14ac:dyDescent="0.25">
      <c r="A13661" s="1" t="s">
        <v>45120</v>
      </c>
      <c r="F13661" s="1" t="s">
        <v>45121</v>
      </c>
      <c r="G13661" s="1" t="s">
        <v>41890</v>
      </c>
      <c r="H13661" s="1" t="s">
        <v>41896</v>
      </c>
      <c r="I13661" s="1" t="s">
        <v>41897</v>
      </c>
      <c r="J13661" s="1" t="s">
        <v>41895</v>
      </c>
      <c r="K13661" s="1">
        <v>2857</v>
      </c>
    </row>
    <row r="13662" spans="1:11" x14ac:dyDescent="0.3">
      <c r="A13662" s="2" t="s">
        <v>45120</v>
      </c>
      <c r="D13662" s="2">
        <f>K13662</f>
        <v>2971</v>
      </c>
      <c r="F13662" s="2" t="s">
        <v>45121</v>
      </c>
      <c r="G13662" s="2" t="s">
        <v>41890</v>
      </c>
      <c r="H13662" s="2" t="s">
        <v>41898</v>
      </c>
      <c r="I13662" s="2" t="s">
        <v>41899</v>
      </c>
      <c r="J13662" s="2" t="s">
        <v>41895</v>
      </c>
      <c r="K13662" s="2">
        <v>2971</v>
      </c>
    </row>
    <row r="13663" spans="1:11" s="1" customFormat="1" ht="13.2" hidden="1" x14ac:dyDescent="0.25">
      <c r="A13663" s="1" t="s">
        <v>7978</v>
      </c>
      <c r="F13663" s="1" t="s">
        <v>7979</v>
      </c>
      <c r="G13663" s="1" t="s">
        <v>41890</v>
      </c>
      <c r="H13663" s="1" t="s">
        <v>41896</v>
      </c>
      <c r="I13663" s="1" t="s">
        <v>41897</v>
      </c>
      <c r="J13663" s="1" t="s">
        <v>41895</v>
      </c>
      <c r="K13663" s="1">
        <v>2857</v>
      </c>
    </row>
    <row r="13664" spans="1:11" x14ac:dyDescent="0.3">
      <c r="A13664" s="2" t="s">
        <v>7978</v>
      </c>
      <c r="D13664" s="2">
        <f>K13664</f>
        <v>2971</v>
      </c>
      <c r="F13664" s="2" t="s">
        <v>7979</v>
      </c>
      <c r="G13664" s="2" t="s">
        <v>41890</v>
      </c>
      <c r="H13664" s="2" t="s">
        <v>41898</v>
      </c>
      <c r="I13664" s="2" t="s">
        <v>41899</v>
      </c>
      <c r="J13664" s="2" t="s">
        <v>41895</v>
      </c>
      <c r="K13664" s="2">
        <v>2971</v>
      </c>
    </row>
    <row r="13665" spans="1:11" s="1" customFormat="1" ht="13.2" hidden="1" x14ac:dyDescent="0.25">
      <c r="A13665" s="1" t="s">
        <v>45122</v>
      </c>
      <c r="F13665" s="1" t="s">
        <v>45123</v>
      </c>
      <c r="G13665" s="1" t="s">
        <v>41890</v>
      </c>
      <c r="H13665" s="1" t="s">
        <v>41896</v>
      </c>
      <c r="I13665" s="1" t="s">
        <v>41897</v>
      </c>
      <c r="J13665" s="1" t="s">
        <v>41895</v>
      </c>
      <c r="K13665" s="1">
        <v>2857</v>
      </c>
    </row>
    <row r="13666" spans="1:11" x14ac:dyDescent="0.3">
      <c r="A13666" s="2" t="s">
        <v>45122</v>
      </c>
      <c r="D13666" s="2">
        <f>K13666</f>
        <v>2971</v>
      </c>
      <c r="F13666" s="2" t="s">
        <v>45123</v>
      </c>
      <c r="G13666" s="2" t="s">
        <v>41890</v>
      </c>
      <c r="H13666" s="2" t="s">
        <v>41898</v>
      </c>
      <c r="I13666" s="2" t="s">
        <v>41899</v>
      </c>
      <c r="J13666" s="2" t="s">
        <v>41895</v>
      </c>
      <c r="K13666" s="2">
        <v>2971</v>
      </c>
    </row>
    <row r="13667" spans="1:11" s="1" customFormat="1" ht="13.2" hidden="1" x14ac:dyDescent="0.25">
      <c r="A13667" s="1" t="s">
        <v>45124</v>
      </c>
      <c r="F13667" s="1" t="s">
        <v>45125</v>
      </c>
      <c r="G13667" s="1" t="s">
        <v>41890</v>
      </c>
      <c r="H13667" s="1" t="s">
        <v>41896</v>
      </c>
      <c r="I13667" s="1" t="s">
        <v>41897</v>
      </c>
      <c r="J13667" s="1" t="s">
        <v>41895</v>
      </c>
      <c r="K13667" s="1">
        <v>2857</v>
      </c>
    </row>
    <row r="13668" spans="1:11" x14ac:dyDescent="0.3">
      <c r="A13668" s="2" t="s">
        <v>45124</v>
      </c>
      <c r="D13668" s="2">
        <f>K13668</f>
        <v>2971</v>
      </c>
      <c r="F13668" s="2" t="s">
        <v>45125</v>
      </c>
      <c r="G13668" s="2" t="s">
        <v>41890</v>
      </c>
      <c r="H13668" s="2" t="s">
        <v>41898</v>
      </c>
      <c r="I13668" s="2" t="s">
        <v>41899</v>
      </c>
      <c r="J13668" s="2" t="s">
        <v>41895</v>
      </c>
      <c r="K13668" s="2">
        <v>2971</v>
      </c>
    </row>
    <row r="13669" spans="1:11" s="1" customFormat="1" ht="13.2" hidden="1" x14ac:dyDescent="0.25">
      <c r="A13669" s="1" t="s">
        <v>45126</v>
      </c>
      <c r="F13669" s="1" t="s">
        <v>45127</v>
      </c>
      <c r="G13669" s="1" t="s">
        <v>41890</v>
      </c>
      <c r="H13669" s="1" t="s">
        <v>41896</v>
      </c>
      <c r="I13669" s="1" t="s">
        <v>41897</v>
      </c>
      <c r="J13669" s="1" t="s">
        <v>41895</v>
      </c>
      <c r="K13669" s="1">
        <v>2857</v>
      </c>
    </row>
    <row r="13670" spans="1:11" x14ac:dyDescent="0.3">
      <c r="A13670" s="2" t="s">
        <v>45126</v>
      </c>
      <c r="D13670" s="2">
        <f>K13670</f>
        <v>2971</v>
      </c>
      <c r="F13670" s="2" t="s">
        <v>45127</v>
      </c>
      <c r="G13670" s="2" t="s">
        <v>41890</v>
      </c>
      <c r="H13670" s="2" t="s">
        <v>41898</v>
      </c>
      <c r="I13670" s="2" t="s">
        <v>41899</v>
      </c>
      <c r="J13670" s="2" t="s">
        <v>41895</v>
      </c>
      <c r="K13670" s="2">
        <v>2971</v>
      </c>
    </row>
    <row r="13671" spans="1:11" s="1" customFormat="1" ht="13.2" hidden="1" x14ac:dyDescent="0.25">
      <c r="A13671" s="1" t="s">
        <v>7980</v>
      </c>
      <c r="F13671" s="1" t="s">
        <v>7981</v>
      </c>
      <c r="G13671" s="1" t="s">
        <v>41890</v>
      </c>
      <c r="H13671" s="1" t="s">
        <v>41896</v>
      </c>
      <c r="I13671" s="1" t="s">
        <v>41897</v>
      </c>
      <c r="J13671" s="1" t="s">
        <v>41895</v>
      </c>
      <c r="K13671" s="1">
        <v>2857</v>
      </c>
    </row>
    <row r="13672" spans="1:11" x14ac:dyDescent="0.3">
      <c r="A13672" s="2" t="s">
        <v>7980</v>
      </c>
      <c r="D13672" s="2">
        <f>K13672</f>
        <v>2971</v>
      </c>
      <c r="F13672" s="2" t="s">
        <v>7981</v>
      </c>
      <c r="G13672" s="2" t="s">
        <v>41890</v>
      </c>
      <c r="H13672" s="2" t="s">
        <v>41898</v>
      </c>
      <c r="I13672" s="2" t="s">
        <v>41899</v>
      </c>
      <c r="J13672" s="2" t="s">
        <v>41895</v>
      </c>
      <c r="K13672" s="2">
        <v>2971</v>
      </c>
    </row>
    <row r="13673" spans="1:11" s="1" customFormat="1" ht="13.2" hidden="1" x14ac:dyDescent="0.25">
      <c r="A13673" s="1" t="s">
        <v>45128</v>
      </c>
      <c r="F13673" s="1" t="s">
        <v>45129</v>
      </c>
      <c r="G13673" s="1" t="s">
        <v>41890</v>
      </c>
      <c r="H13673" s="1" t="s">
        <v>41896</v>
      </c>
      <c r="I13673" s="1" t="s">
        <v>41897</v>
      </c>
      <c r="J13673" s="1" t="s">
        <v>41895</v>
      </c>
      <c r="K13673" s="1">
        <v>2857</v>
      </c>
    </row>
    <row r="13674" spans="1:11" x14ac:dyDescent="0.3">
      <c r="A13674" s="2" t="s">
        <v>45128</v>
      </c>
      <c r="D13674" s="2">
        <f>K13674</f>
        <v>2971</v>
      </c>
      <c r="F13674" s="2" t="s">
        <v>45129</v>
      </c>
      <c r="G13674" s="2" t="s">
        <v>41890</v>
      </c>
      <c r="H13674" s="2" t="s">
        <v>41898</v>
      </c>
      <c r="I13674" s="2" t="s">
        <v>41899</v>
      </c>
      <c r="J13674" s="2" t="s">
        <v>41895</v>
      </c>
      <c r="K13674" s="2">
        <v>2971</v>
      </c>
    </row>
    <row r="13675" spans="1:11" s="1" customFormat="1" ht="13.2" hidden="1" x14ac:dyDescent="0.25">
      <c r="A13675" s="1" t="s">
        <v>33819</v>
      </c>
      <c r="F13675" s="1" t="s">
        <v>33820</v>
      </c>
      <c r="G13675" s="1" t="s">
        <v>41890</v>
      </c>
      <c r="H13675" s="1" t="s">
        <v>41896</v>
      </c>
      <c r="I13675" s="1" t="s">
        <v>41897</v>
      </c>
      <c r="J13675" s="1" t="s">
        <v>41895</v>
      </c>
      <c r="K13675" s="1">
        <v>2857</v>
      </c>
    </row>
    <row r="13676" spans="1:11" x14ac:dyDescent="0.3">
      <c r="A13676" s="2" t="s">
        <v>33819</v>
      </c>
      <c r="D13676" s="2">
        <f>K13676</f>
        <v>2971</v>
      </c>
      <c r="F13676" s="2" t="s">
        <v>33820</v>
      </c>
      <c r="G13676" s="2" t="s">
        <v>41890</v>
      </c>
      <c r="H13676" s="2" t="s">
        <v>41898</v>
      </c>
      <c r="I13676" s="2" t="s">
        <v>41899</v>
      </c>
      <c r="J13676" s="2" t="s">
        <v>41895</v>
      </c>
      <c r="K13676" s="2">
        <v>2971</v>
      </c>
    </row>
    <row r="13677" spans="1:11" s="1" customFormat="1" ht="13.2" hidden="1" x14ac:dyDescent="0.25">
      <c r="A13677" s="1" t="s">
        <v>45130</v>
      </c>
      <c r="F13677" s="1" t="s">
        <v>45131</v>
      </c>
      <c r="G13677" s="1" t="s">
        <v>41890</v>
      </c>
      <c r="H13677" s="1" t="s">
        <v>41896</v>
      </c>
      <c r="I13677" s="1" t="s">
        <v>41897</v>
      </c>
      <c r="J13677" s="1" t="s">
        <v>41895</v>
      </c>
      <c r="K13677" s="1">
        <v>2857</v>
      </c>
    </row>
    <row r="13678" spans="1:11" x14ac:dyDescent="0.3">
      <c r="A13678" s="2" t="s">
        <v>45130</v>
      </c>
      <c r="D13678" s="2">
        <f>K13678</f>
        <v>2971</v>
      </c>
      <c r="F13678" s="2" t="s">
        <v>45131</v>
      </c>
      <c r="G13678" s="2" t="s">
        <v>41890</v>
      </c>
      <c r="H13678" s="2" t="s">
        <v>41898</v>
      </c>
      <c r="I13678" s="2" t="s">
        <v>41899</v>
      </c>
      <c r="J13678" s="2" t="s">
        <v>41895</v>
      </c>
      <c r="K13678" s="2">
        <v>2971</v>
      </c>
    </row>
    <row r="13679" spans="1:11" s="1" customFormat="1" ht="13.2" hidden="1" x14ac:dyDescent="0.25">
      <c r="A13679" s="1" t="s">
        <v>45132</v>
      </c>
      <c r="F13679" s="1" t="s">
        <v>45133</v>
      </c>
      <c r="G13679" s="1" t="s">
        <v>41890</v>
      </c>
      <c r="H13679" s="1" t="s">
        <v>45134</v>
      </c>
      <c r="I13679" s="1" t="s">
        <v>41897</v>
      </c>
      <c r="J13679" s="1" t="s">
        <v>41895</v>
      </c>
      <c r="K13679" s="1">
        <v>2489</v>
      </c>
    </row>
    <row r="13680" spans="1:11" x14ac:dyDescent="0.3">
      <c r="A13680" s="2" t="s">
        <v>45132</v>
      </c>
      <c r="D13680" s="2">
        <f>K13680</f>
        <v>2589</v>
      </c>
      <c r="F13680" s="2" t="s">
        <v>45133</v>
      </c>
      <c r="G13680" s="2" t="s">
        <v>41890</v>
      </c>
      <c r="H13680" s="2" t="s">
        <v>41898</v>
      </c>
      <c r="I13680" s="2" t="s">
        <v>41899</v>
      </c>
      <c r="J13680" s="2" t="s">
        <v>41895</v>
      </c>
      <c r="K13680" s="2">
        <v>2589</v>
      </c>
    </row>
    <row r="13681" spans="1:11" s="1" customFormat="1" ht="13.2" hidden="1" x14ac:dyDescent="0.25">
      <c r="A13681" s="1" t="s">
        <v>36534</v>
      </c>
      <c r="F13681" s="1" t="s">
        <v>36535</v>
      </c>
      <c r="G13681" s="1" t="s">
        <v>41890</v>
      </c>
      <c r="H13681" s="1" t="s">
        <v>41896</v>
      </c>
      <c r="I13681" s="1" t="s">
        <v>41897</v>
      </c>
      <c r="J13681" s="1" t="s">
        <v>41895</v>
      </c>
      <c r="K13681" s="1">
        <v>5407</v>
      </c>
    </row>
    <row r="13682" spans="1:11" x14ac:dyDescent="0.3">
      <c r="A13682" s="2" t="s">
        <v>36534</v>
      </c>
      <c r="D13682" s="2">
        <f>K13682</f>
        <v>5623</v>
      </c>
      <c r="F13682" s="2" t="s">
        <v>36535</v>
      </c>
      <c r="G13682" s="2" t="s">
        <v>41890</v>
      </c>
      <c r="H13682" s="2" t="s">
        <v>41898</v>
      </c>
      <c r="I13682" s="2" t="s">
        <v>41899</v>
      </c>
      <c r="J13682" s="2" t="s">
        <v>41895</v>
      </c>
      <c r="K13682" s="2">
        <v>5623</v>
      </c>
    </row>
    <row r="13683" spans="1:11" s="1" customFormat="1" ht="13.2" hidden="1" x14ac:dyDescent="0.25">
      <c r="A13683" s="1" t="s">
        <v>36536</v>
      </c>
      <c r="F13683" s="1" t="s">
        <v>36537</v>
      </c>
      <c r="G13683" s="1" t="s">
        <v>41890</v>
      </c>
      <c r="H13683" s="1" t="s">
        <v>41896</v>
      </c>
      <c r="I13683" s="1" t="s">
        <v>41897</v>
      </c>
      <c r="J13683" s="1" t="s">
        <v>41895</v>
      </c>
      <c r="K13683" s="1">
        <v>5407</v>
      </c>
    </row>
    <row r="13684" spans="1:11" x14ac:dyDescent="0.3">
      <c r="A13684" s="2" t="s">
        <v>36536</v>
      </c>
      <c r="D13684" s="2">
        <f>K13684</f>
        <v>5623</v>
      </c>
      <c r="F13684" s="2" t="s">
        <v>36537</v>
      </c>
      <c r="G13684" s="2" t="s">
        <v>41890</v>
      </c>
      <c r="H13684" s="2" t="s">
        <v>41898</v>
      </c>
      <c r="I13684" s="2" t="s">
        <v>41899</v>
      </c>
      <c r="J13684" s="2" t="s">
        <v>41895</v>
      </c>
      <c r="K13684" s="2">
        <v>5623</v>
      </c>
    </row>
    <row r="13685" spans="1:11" s="1" customFormat="1" ht="13.2" hidden="1" x14ac:dyDescent="0.25">
      <c r="A13685" s="1" t="s">
        <v>36538</v>
      </c>
      <c r="F13685" s="1" t="s">
        <v>36539</v>
      </c>
      <c r="G13685" s="1" t="s">
        <v>41890</v>
      </c>
      <c r="H13685" s="1" t="s">
        <v>41896</v>
      </c>
      <c r="I13685" s="1" t="s">
        <v>41897</v>
      </c>
      <c r="J13685" s="1" t="s">
        <v>41895</v>
      </c>
      <c r="K13685" s="1">
        <v>2857</v>
      </c>
    </row>
    <row r="13686" spans="1:11" x14ac:dyDescent="0.3">
      <c r="A13686" s="2" t="s">
        <v>36538</v>
      </c>
      <c r="D13686" s="2">
        <f>K13686</f>
        <v>2971</v>
      </c>
      <c r="F13686" s="2" t="s">
        <v>36539</v>
      </c>
      <c r="G13686" s="2" t="s">
        <v>41890</v>
      </c>
      <c r="H13686" s="2" t="s">
        <v>41898</v>
      </c>
      <c r="I13686" s="2" t="s">
        <v>41899</v>
      </c>
      <c r="J13686" s="2" t="s">
        <v>41895</v>
      </c>
      <c r="K13686" s="2">
        <v>2971</v>
      </c>
    </row>
    <row r="13687" spans="1:11" s="1" customFormat="1" ht="13.2" hidden="1" x14ac:dyDescent="0.25">
      <c r="A13687" s="1" t="s">
        <v>45135</v>
      </c>
      <c r="F13687" s="1" t="s">
        <v>45136</v>
      </c>
      <c r="G13687" s="1" t="s">
        <v>41890</v>
      </c>
      <c r="H13687" s="1" t="s">
        <v>41896</v>
      </c>
      <c r="I13687" s="1" t="s">
        <v>41897</v>
      </c>
      <c r="J13687" s="1" t="s">
        <v>41895</v>
      </c>
      <c r="K13687" s="1">
        <v>948</v>
      </c>
    </row>
    <row r="13688" spans="1:11" x14ac:dyDescent="0.3">
      <c r="A13688" s="2" t="s">
        <v>45135</v>
      </c>
      <c r="D13688" s="2">
        <f>K13688</f>
        <v>986</v>
      </c>
      <c r="F13688" s="2" t="s">
        <v>45136</v>
      </c>
      <c r="G13688" s="2" t="s">
        <v>41890</v>
      </c>
      <c r="H13688" s="2" t="s">
        <v>41898</v>
      </c>
      <c r="I13688" s="2" t="s">
        <v>41899</v>
      </c>
      <c r="J13688" s="2" t="s">
        <v>41895</v>
      </c>
      <c r="K13688" s="2">
        <v>986</v>
      </c>
    </row>
    <row r="13689" spans="1:11" s="1" customFormat="1" ht="13.2" hidden="1" x14ac:dyDescent="0.25">
      <c r="A13689" s="1" t="s">
        <v>36531</v>
      </c>
      <c r="F13689" s="1" t="s">
        <v>45137</v>
      </c>
      <c r="G13689" s="1" t="s">
        <v>41890</v>
      </c>
      <c r="H13689" s="1" t="s">
        <v>41896</v>
      </c>
      <c r="I13689" s="1" t="s">
        <v>41897</v>
      </c>
      <c r="J13689" s="1" t="s">
        <v>41895</v>
      </c>
      <c r="K13689" s="1">
        <v>1005</v>
      </c>
    </row>
    <row r="13690" spans="1:11" x14ac:dyDescent="0.3">
      <c r="A13690" s="2" t="s">
        <v>36531</v>
      </c>
      <c r="D13690" s="2">
        <f>K13690</f>
        <v>1045</v>
      </c>
      <c r="F13690" s="2" t="s">
        <v>45137</v>
      </c>
      <c r="G13690" s="2" t="s">
        <v>41890</v>
      </c>
      <c r="H13690" s="2" t="s">
        <v>41898</v>
      </c>
      <c r="I13690" s="2" t="s">
        <v>41899</v>
      </c>
      <c r="J13690" s="2" t="s">
        <v>41895</v>
      </c>
      <c r="K13690" s="2">
        <v>1045</v>
      </c>
    </row>
    <row r="13691" spans="1:11" s="1" customFormat="1" ht="13.2" hidden="1" x14ac:dyDescent="0.25">
      <c r="A13691" s="1" t="s">
        <v>45138</v>
      </c>
      <c r="F13691" s="1" t="s">
        <v>45139</v>
      </c>
      <c r="G13691" s="1" t="s">
        <v>41890</v>
      </c>
      <c r="H13691" s="1" t="s">
        <v>41896</v>
      </c>
      <c r="I13691" s="1" t="s">
        <v>41897</v>
      </c>
      <c r="J13691" s="1" t="s">
        <v>41895</v>
      </c>
      <c r="K13691" s="1">
        <v>948</v>
      </c>
    </row>
    <row r="13692" spans="1:11" x14ac:dyDescent="0.3">
      <c r="A13692" s="2" t="s">
        <v>45138</v>
      </c>
      <c r="D13692" s="2">
        <f>K13692</f>
        <v>986</v>
      </c>
      <c r="F13692" s="2" t="s">
        <v>45139</v>
      </c>
      <c r="G13692" s="2" t="s">
        <v>41890</v>
      </c>
      <c r="H13692" s="2" t="s">
        <v>41898</v>
      </c>
      <c r="I13692" s="2" t="s">
        <v>41899</v>
      </c>
      <c r="J13692" s="2" t="s">
        <v>41895</v>
      </c>
      <c r="K13692" s="2">
        <v>986</v>
      </c>
    </row>
    <row r="13693" spans="1:11" s="1" customFormat="1" ht="13.2" hidden="1" x14ac:dyDescent="0.25">
      <c r="A13693" s="1" t="s">
        <v>36532</v>
      </c>
      <c r="F13693" s="1" t="s">
        <v>45140</v>
      </c>
      <c r="G13693" s="1" t="s">
        <v>41890</v>
      </c>
      <c r="H13693" s="1" t="s">
        <v>41896</v>
      </c>
      <c r="I13693" s="1" t="s">
        <v>41897</v>
      </c>
      <c r="J13693" s="1" t="s">
        <v>41895</v>
      </c>
      <c r="K13693" s="1">
        <v>1005</v>
      </c>
    </row>
    <row r="13694" spans="1:11" x14ac:dyDescent="0.3">
      <c r="A13694" s="2" t="s">
        <v>36532</v>
      </c>
      <c r="D13694" s="2">
        <f>K13694</f>
        <v>1045</v>
      </c>
      <c r="F13694" s="2" t="s">
        <v>45140</v>
      </c>
      <c r="G13694" s="2" t="s">
        <v>41890</v>
      </c>
      <c r="H13694" s="2" t="s">
        <v>41898</v>
      </c>
      <c r="I13694" s="2" t="s">
        <v>41899</v>
      </c>
      <c r="J13694" s="2" t="s">
        <v>41895</v>
      </c>
      <c r="K13694" s="2">
        <v>1045</v>
      </c>
    </row>
    <row r="13695" spans="1:11" s="1" customFormat="1" ht="13.2" hidden="1" x14ac:dyDescent="0.25">
      <c r="A13695" s="1" t="s">
        <v>36533</v>
      </c>
      <c r="F13695" s="1" t="s">
        <v>45141</v>
      </c>
      <c r="G13695" s="1" t="s">
        <v>41890</v>
      </c>
      <c r="H13695" s="1" t="s">
        <v>41896</v>
      </c>
      <c r="I13695" s="1" t="s">
        <v>41897</v>
      </c>
      <c r="J13695" s="1" t="s">
        <v>41895</v>
      </c>
      <c r="K13695" s="1">
        <v>948</v>
      </c>
    </row>
    <row r="13696" spans="1:11" x14ac:dyDescent="0.3">
      <c r="A13696" s="2" t="s">
        <v>36533</v>
      </c>
      <c r="D13696" s="2">
        <f>K13696</f>
        <v>986</v>
      </c>
      <c r="F13696" s="2" t="s">
        <v>45141</v>
      </c>
      <c r="G13696" s="2" t="s">
        <v>41890</v>
      </c>
      <c r="H13696" s="2" t="s">
        <v>41898</v>
      </c>
      <c r="I13696" s="2" t="s">
        <v>41899</v>
      </c>
      <c r="J13696" s="2" t="s">
        <v>41895</v>
      </c>
      <c r="K13696" s="2">
        <v>986</v>
      </c>
    </row>
    <row r="13697" spans="1:11" s="1" customFormat="1" ht="13.2" hidden="1" x14ac:dyDescent="0.25">
      <c r="A13697" s="1" t="s">
        <v>45142</v>
      </c>
      <c r="F13697" s="1" t="s">
        <v>45143</v>
      </c>
      <c r="G13697" s="1" t="s">
        <v>41890</v>
      </c>
      <c r="H13697" s="1" t="s">
        <v>41896</v>
      </c>
      <c r="I13697" s="1" t="s">
        <v>41897</v>
      </c>
      <c r="J13697" s="1" t="s">
        <v>41895</v>
      </c>
      <c r="K13697" s="1">
        <v>1120</v>
      </c>
    </row>
    <row r="13698" spans="1:11" x14ac:dyDescent="0.3">
      <c r="A13698" s="2" t="s">
        <v>45142</v>
      </c>
      <c r="D13698" s="2">
        <f>K13698</f>
        <v>1165</v>
      </c>
      <c r="F13698" s="2" t="s">
        <v>45143</v>
      </c>
      <c r="G13698" s="2" t="s">
        <v>41890</v>
      </c>
      <c r="H13698" s="2" t="s">
        <v>41898</v>
      </c>
      <c r="I13698" s="2" t="s">
        <v>41899</v>
      </c>
      <c r="J13698" s="2" t="s">
        <v>41895</v>
      </c>
      <c r="K13698" s="2">
        <v>1165</v>
      </c>
    </row>
    <row r="13699" spans="1:11" s="1" customFormat="1" ht="13.2" hidden="1" x14ac:dyDescent="0.25">
      <c r="A13699" s="1" t="s">
        <v>45144</v>
      </c>
      <c r="F13699" s="1" t="s">
        <v>45145</v>
      </c>
      <c r="G13699" s="1" t="s">
        <v>41890</v>
      </c>
      <c r="H13699" s="1" t="s">
        <v>41896</v>
      </c>
      <c r="I13699" s="1" t="s">
        <v>41897</v>
      </c>
      <c r="J13699" s="1" t="s">
        <v>41895</v>
      </c>
      <c r="K13699" s="1">
        <v>1113</v>
      </c>
    </row>
    <row r="13700" spans="1:11" x14ac:dyDescent="0.3">
      <c r="A13700" s="2" t="s">
        <v>45144</v>
      </c>
      <c r="D13700" s="2">
        <f>K13700</f>
        <v>1158</v>
      </c>
      <c r="F13700" s="2" t="s">
        <v>45145</v>
      </c>
      <c r="G13700" s="2" t="s">
        <v>41890</v>
      </c>
      <c r="H13700" s="2" t="s">
        <v>41898</v>
      </c>
      <c r="I13700" s="2" t="s">
        <v>41899</v>
      </c>
      <c r="J13700" s="2" t="s">
        <v>41895</v>
      </c>
      <c r="K13700" s="2">
        <v>1158</v>
      </c>
    </row>
    <row r="13701" spans="1:11" s="1" customFormat="1" ht="13.2" hidden="1" x14ac:dyDescent="0.25">
      <c r="A13701" s="1" t="s">
        <v>45146</v>
      </c>
      <c r="F13701" s="1" t="s">
        <v>45147</v>
      </c>
      <c r="G13701" s="1" t="s">
        <v>41890</v>
      </c>
      <c r="H13701" s="1" t="s">
        <v>41896</v>
      </c>
      <c r="I13701" s="1" t="s">
        <v>41897</v>
      </c>
      <c r="J13701" s="1" t="s">
        <v>41895</v>
      </c>
      <c r="K13701" s="1">
        <v>948</v>
      </c>
    </row>
    <row r="13702" spans="1:11" x14ac:dyDescent="0.3">
      <c r="A13702" s="2" t="s">
        <v>45146</v>
      </c>
      <c r="D13702" s="2">
        <f>K13702</f>
        <v>986</v>
      </c>
      <c r="F13702" s="2" t="s">
        <v>45147</v>
      </c>
      <c r="G13702" s="2" t="s">
        <v>41890</v>
      </c>
      <c r="H13702" s="2" t="s">
        <v>41898</v>
      </c>
      <c r="I13702" s="2" t="s">
        <v>41899</v>
      </c>
      <c r="J13702" s="2" t="s">
        <v>41895</v>
      </c>
      <c r="K13702" s="2">
        <v>986</v>
      </c>
    </row>
    <row r="13703" spans="1:11" s="1" customFormat="1" ht="13.2" hidden="1" x14ac:dyDescent="0.25">
      <c r="A13703" s="1" t="s">
        <v>45148</v>
      </c>
      <c r="F13703" s="1" t="s">
        <v>45149</v>
      </c>
      <c r="G13703" s="1" t="s">
        <v>41890</v>
      </c>
      <c r="H13703" s="1" t="s">
        <v>41896</v>
      </c>
      <c r="I13703" s="1" t="s">
        <v>41897</v>
      </c>
      <c r="J13703" s="1" t="s">
        <v>41895</v>
      </c>
      <c r="K13703" s="1">
        <v>1005</v>
      </c>
    </row>
    <row r="13704" spans="1:11" x14ac:dyDescent="0.3">
      <c r="A13704" s="2" t="s">
        <v>45148</v>
      </c>
      <c r="D13704" s="2">
        <f>K13704</f>
        <v>1045</v>
      </c>
      <c r="F13704" s="2" t="s">
        <v>45149</v>
      </c>
      <c r="G13704" s="2" t="s">
        <v>41890</v>
      </c>
      <c r="H13704" s="2" t="s">
        <v>41898</v>
      </c>
      <c r="I13704" s="2" t="s">
        <v>41899</v>
      </c>
      <c r="J13704" s="2" t="s">
        <v>41895</v>
      </c>
      <c r="K13704" s="2">
        <v>1045</v>
      </c>
    </row>
    <row r="13705" spans="1:11" s="1" customFormat="1" ht="13.2" hidden="1" x14ac:dyDescent="0.25">
      <c r="A13705" s="1" t="s">
        <v>45150</v>
      </c>
      <c r="F13705" s="1" t="s">
        <v>45151</v>
      </c>
      <c r="G13705" s="1" t="s">
        <v>41890</v>
      </c>
      <c r="H13705" s="1" t="s">
        <v>41896</v>
      </c>
      <c r="I13705" s="1" t="s">
        <v>41897</v>
      </c>
      <c r="J13705" s="1" t="s">
        <v>41895</v>
      </c>
      <c r="K13705" s="1">
        <v>948</v>
      </c>
    </row>
    <row r="13706" spans="1:11" x14ac:dyDescent="0.3">
      <c r="A13706" s="2" t="s">
        <v>45150</v>
      </c>
      <c r="D13706" s="2">
        <f>K13706</f>
        <v>986</v>
      </c>
      <c r="F13706" s="2" t="s">
        <v>45151</v>
      </c>
      <c r="G13706" s="2" t="s">
        <v>41890</v>
      </c>
      <c r="H13706" s="2" t="s">
        <v>41898</v>
      </c>
      <c r="I13706" s="2" t="s">
        <v>41899</v>
      </c>
      <c r="J13706" s="2" t="s">
        <v>41895</v>
      </c>
      <c r="K13706" s="2">
        <v>986</v>
      </c>
    </row>
    <row r="13707" spans="1:11" s="1" customFormat="1" ht="13.2" hidden="1" x14ac:dyDescent="0.25">
      <c r="A13707" s="1" t="s">
        <v>45152</v>
      </c>
      <c r="F13707" s="1" t="s">
        <v>45145</v>
      </c>
      <c r="G13707" s="1" t="s">
        <v>41890</v>
      </c>
      <c r="H13707" s="1" t="s">
        <v>41896</v>
      </c>
      <c r="I13707" s="1" t="s">
        <v>41897</v>
      </c>
      <c r="J13707" s="1" t="s">
        <v>41895</v>
      </c>
      <c r="K13707" s="1">
        <v>1113</v>
      </c>
    </row>
    <row r="13708" spans="1:11" x14ac:dyDescent="0.3">
      <c r="A13708" s="2" t="s">
        <v>45152</v>
      </c>
      <c r="D13708" s="2">
        <f>K13708</f>
        <v>1158</v>
      </c>
      <c r="F13708" s="2" t="s">
        <v>45145</v>
      </c>
      <c r="G13708" s="2" t="s">
        <v>41890</v>
      </c>
      <c r="H13708" s="2" t="s">
        <v>41898</v>
      </c>
      <c r="I13708" s="2" t="s">
        <v>41899</v>
      </c>
      <c r="J13708" s="2" t="s">
        <v>41895</v>
      </c>
      <c r="K13708" s="2">
        <v>1158</v>
      </c>
    </row>
    <row r="13709" spans="1:11" s="1" customFormat="1" ht="13.2" hidden="1" x14ac:dyDescent="0.25">
      <c r="A13709" s="1" t="s">
        <v>45153</v>
      </c>
      <c r="F13709" s="1" t="s">
        <v>45147</v>
      </c>
      <c r="G13709" s="1" t="s">
        <v>41890</v>
      </c>
      <c r="H13709" s="1" t="s">
        <v>41896</v>
      </c>
      <c r="I13709" s="1" t="s">
        <v>41897</v>
      </c>
      <c r="J13709" s="1" t="s">
        <v>41895</v>
      </c>
      <c r="K13709" s="1">
        <v>1113</v>
      </c>
    </row>
    <row r="13710" spans="1:11" x14ac:dyDescent="0.3">
      <c r="A13710" s="2" t="s">
        <v>45153</v>
      </c>
      <c r="D13710" s="2">
        <f>K13710</f>
        <v>1158</v>
      </c>
      <c r="F13710" s="2" t="s">
        <v>45147</v>
      </c>
      <c r="G13710" s="2" t="s">
        <v>41890</v>
      </c>
      <c r="H13710" s="2" t="s">
        <v>41898</v>
      </c>
      <c r="I13710" s="2" t="s">
        <v>41899</v>
      </c>
      <c r="J13710" s="2" t="s">
        <v>41895</v>
      </c>
      <c r="K13710" s="2">
        <v>1158</v>
      </c>
    </row>
    <row r="13711" spans="1:11" s="1" customFormat="1" ht="13.2" hidden="1" x14ac:dyDescent="0.25">
      <c r="A13711" s="1" t="s">
        <v>45154</v>
      </c>
      <c r="F13711" s="1" t="s">
        <v>45155</v>
      </c>
      <c r="G13711" s="1" t="s">
        <v>41890</v>
      </c>
      <c r="H13711" s="1" t="s">
        <v>41896</v>
      </c>
      <c r="I13711" s="1" t="s">
        <v>41897</v>
      </c>
      <c r="J13711" s="1" t="s">
        <v>41895</v>
      </c>
      <c r="K13711" s="1">
        <v>1086</v>
      </c>
    </row>
    <row r="13712" spans="1:11" x14ac:dyDescent="0.3">
      <c r="A13712" s="2" t="s">
        <v>45154</v>
      </c>
      <c r="D13712" s="2">
        <f>K13712</f>
        <v>1129</v>
      </c>
      <c r="F13712" s="2" t="s">
        <v>45155</v>
      </c>
      <c r="G13712" s="2" t="s">
        <v>41890</v>
      </c>
      <c r="H13712" s="2" t="s">
        <v>41898</v>
      </c>
      <c r="I13712" s="2" t="s">
        <v>41899</v>
      </c>
      <c r="J13712" s="2" t="s">
        <v>41895</v>
      </c>
      <c r="K13712" s="2">
        <v>1129</v>
      </c>
    </row>
    <row r="13713" spans="1:11" s="1" customFormat="1" ht="13.2" hidden="1" x14ac:dyDescent="0.25">
      <c r="A13713" s="1" t="s">
        <v>45156</v>
      </c>
      <c r="F13713" s="1" t="s">
        <v>45157</v>
      </c>
      <c r="G13713" s="1" t="s">
        <v>41890</v>
      </c>
      <c r="H13713" s="1" t="s">
        <v>41896</v>
      </c>
      <c r="I13713" s="1" t="s">
        <v>41897</v>
      </c>
      <c r="J13713" s="1" t="s">
        <v>41895</v>
      </c>
      <c r="K13713" s="1">
        <v>1094</v>
      </c>
    </row>
    <row r="13714" spans="1:11" x14ac:dyDescent="0.3">
      <c r="A13714" s="2" t="s">
        <v>45156</v>
      </c>
      <c r="D13714" s="2">
        <f>K13714</f>
        <v>1138</v>
      </c>
      <c r="F13714" s="2" t="s">
        <v>45157</v>
      </c>
      <c r="G13714" s="2" t="s">
        <v>41890</v>
      </c>
      <c r="H13714" s="2" t="s">
        <v>41898</v>
      </c>
      <c r="I13714" s="2" t="s">
        <v>41899</v>
      </c>
      <c r="J13714" s="2" t="s">
        <v>41895</v>
      </c>
      <c r="K13714" s="2">
        <v>1138</v>
      </c>
    </row>
    <row r="13715" spans="1:11" s="1" customFormat="1" ht="13.2" hidden="1" x14ac:dyDescent="0.25">
      <c r="A13715" s="1" t="s">
        <v>45158</v>
      </c>
      <c r="F13715" s="1" t="s">
        <v>45159</v>
      </c>
      <c r="G13715" s="1" t="s">
        <v>41890</v>
      </c>
      <c r="H13715" s="1" t="s">
        <v>41896</v>
      </c>
      <c r="I13715" s="1" t="s">
        <v>41897</v>
      </c>
      <c r="J13715" s="1" t="s">
        <v>41895</v>
      </c>
      <c r="K13715" s="1">
        <v>1094</v>
      </c>
    </row>
    <row r="13716" spans="1:11" x14ac:dyDescent="0.3">
      <c r="A13716" s="2" t="s">
        <v>45158</v>
      </c>
      <c r="D13716" s="2">
        <f>K13716</f>
        <v>1138</v>
      </c>
      <c r="F13716" s="2" t="s">
        <v>45159</v>
      </c>
      <c r="G13716" s="2" t="s">
        <v>41890</v>
      </c>
      <c r="H13716" s="2" t="s">
        <v>41898</v>
      </c>
      <c r="I13716" s="2" t="s">
        <v>41899</v>
      </c>
      <c r="J13716" s="2" t="s">
        <v>41895</v>
      </c>
      <c r="K13716" s="2">
        <v>1138</v>
      </c>
    </row>
    <row r="13717" spans="1:11" s="1" customFormat="1" ht="13.2" hidden="1" x14ac:dyDescent="0.25">
      <c r="A13717" s="1" t="s">
        <v>45160</v>
      </c>
      <c r="F13717" s="1" t="s">
        <v>45161</v>
      </c>
      <c r="G13717" s="1" t="s">
        <v>41890</v>
      </c>
      <c r="H13717" s="1" t="s">
        <v>41896</v>
      </c>
      <c r="I13717" s="1" t="s">
        <v>41897</v>
      </c>
      <c r="J13717" s="1" t="s">
        <v>41895</v>
      </c>
      <c r="K13717" s="1">
        <v>1094</v>
      </c>
    </row>
    <row r="13718" spans="1:11" x14ac:dyDescent="0.3">
      <c r="A13718" s="2" t="s">
        <v>45160</v>
      </c>
      <c r="D13718" s="2">
        <f>K13718</f>
        <v>1138</v>
      </c>
      <c r="F13718" s="2" t="s">
        <v>45161</v>
      </c>
      <c r="G13718" s="2" t="s">
        <v>41890</v>
      </c>
      <c r="H13718" s="2" t="s">
        <v>41898</v>
      </c>
      <c r="I13718" s="2" t="s">
        <v>41899</v>
      </c>
      <c r="J13718" s="2" t="s">
        <v>41895</v>
      </c>
      <c r="K13718" s="2">
        <v>1138</v>
      </c>
    </row>
    <row r="13719" spans="1:11" s="1" customFormat="1" ht="13.2" hidden="1" x14ac:dyDescent="0.25">
      <c r="A13719" s="1" t="s">
        <v>45162</v>
      </c>
      <c r="F13719" s="1" t="s">
        <v>45163</v>
      </c>
      <c r="G13719" s="1" t="s">
        <v>41890</v>
      </c>
      <c r="H13719" s="1" t="s">
        <v>41896</v>
      </c>
      <c r="I13719" s="1" t="s">
        <v>41897</v>
      </c>
      <c r="J13719" s="1" t="s">
        <v>41895</v>
      </c>
      <c r="K13719" s="1">
        <v>1094</v>
      </c>
    </row>
    <row r="13720" spans="1:11" x14ac:dyDescent="0.3">
      <c r="A13720" s="2" t="s">
        <v>45162</v>
      </c>
      <c r="D13720" s="2">
        <f>K13720</f>
        <v>1138</v>
      </c>
      <c r="F13720" s="2" t="s">
        <v>45163</v>
      </c>
      <c r="G13720" s="2" t="s">
        <v>41890</v>
      </c>
      <c r="H13720" s="2" t="s">
        <v>41898</v>
      </c>
      <c r="I13720" s="2" t="s">
        <v>41899</v>
      </c>
      <c r="J13720" s="2" t="s">
        <v>41895</v>
      </c>
      <c r="K13720" s="2">
        <v>1138</v>
      </c>
    </row>
    <row r="13721" spans="1:11" s="1" customFormat="1" ht="13.2" hidden="1" x14ac:dyDescent="0.25">
      <c r="A13721" s="1" t="s">
        <v>45164</v>
      </c>
      <c r="F13721" s="1" t="s">
        <v>45165</v>
      </c>
      <c r="G13721" s="1" t="s">
        <v>41890</v>
      </c>
      <c r="H13721" s="1" t="s">
        <v>41896</v>
      </c>
      <c r="I13721" s="1" t="s">
        <v>41897</v>
      </c>
      <c r="J13721" s="1" t="s">
        <v>41895</v>
      </c>
      <c r="K13721" s="1">
        <v>1094</v>
      </c>
    </row>
    <row r="13722" spans="1:11" x14ac:dyDescent="0.3">
      <c r="A13722" s="2" t="s">
        <v>45164</v>
      </c>
      <c r="D13722" s="2">
        <f>K13722</f>
        <v>1138</v>
      </c>
      <c r="F13722" s="2" t="s">
        <v>45165</v>
      </c>
      <c r="G13722" s="2" t="s">
        <v>41890</v>
      </c>
      <c r="H13722" s="2" t="s">
        <v>41898</v>
      </c>
      <c r="I13722" s="2" t="s">
        <v>41899</v>
      </c>
      <c r="J13722" s="2" t="s">
        <v>41895</v>
      </c>
      <c r="K13722" s="2">
        <v>1138</v>
      </c>
    </row>
    <row r="13723" spans="1:11" s="1" customFormat="1" ht="13.2" hidden="1" x14ac:dyDescent="0.25">
      <c r="A13723" s="1" t="s">
        <v>45166</v>
      </c>
      <c r="F13723" s="1" t="s">
        <v>45167</v>
      </c>
      <c r="G13723" s="1" t="s">
        <v>41890</v>
      </c>
      <c r="H13723" s="1" t="s">
        <v>41896</v>
      </c>
      <c r="I13723" s="1" t="s">
        <v>41897</v>
      </c>
      <c r="J13723" s="1" t="s">
        <v>41895</v>
      </c>
      <c r="K13723" s="1">
        <v>1094</v>
      </c>
    </row>
    <row r="13724" spans="1:11" x14ac:dyDescent="0.3">
      <c r="A13724" s="2" t="s">
        <v>45166</v>
      </c>
      <c r="D13724" s="2">
        <f>K13724</f>
        <v>1138</v>
      </c>
      <c r="F13724" s="2" t="s">
        <v>45167</v>
      </c>
      <c r="G13724" s="2" t="s">
        <v>41890</v>
      </c>
      <c r="H13724" s="2" t="s">
        <v>41898</v>
      </c>
      <c r="I13724" s="2" t="s">
        <v>41899</v>
      </c>
      <c r="J13724" s="2" t="s">
        <v>41895</v>
      </c>
      <c r="K13724" s="2">
        <v>1138</v>
      </c>
    </row>
    <row r="13725" spans="1:11" s="1" customFormat="1" ht="13.2" hidden="1" x14ac:dyDescent="0.25">
      <c r="A13725" s="1" t="s">
        <v>45168</v>
      </c>
      <c r="F13725" s="1" t="s">
        <v>45169</v>
      </c>
      <c r="G13725" s="1" t="s">
        <v>41890</v>
      </c>
      <c r="H13725" s="1" t="s">
        <v>41896</v>
      </c>
      <c r="I13725" s="1" t="s">
        <v>41897</v>
      </c>
      <c r="J13725" s="1" t="s">
        <v>41895</v>
      </c>
      <c r="K13725" s="1">
        <v>1094</v>
      </c>
    </row>
    <row r="13726" spans="1:11" x14ac:dyDescent="0.3">
      <c r="A13726" s="2" t="s">
        <v>45168</v>
      </c>
      <c r="D13726" s="2">
        <f>K13726</f>
        <v>1138</v>
      </c>
      <c r="F13726" s="2" t="s">
        <v>45169</v>
      </c>
      <c r="G13726" s="2" t="s">
        <v>41890</v>
      </c>
      <c r="H13726" s="2" t="s">
        <v>41898</v>
      </c>
      <c r="I13726" s="2" t="s">
        <v>41899</v>
      </c>
      <c r="J13726" s="2" t="s">
        <v>41895</v>
      </c>
      <c r="K13726" s="2">
        <v>1138</v>
      </c>
    </row>
    <row r="13727" spans="1:11" s="1" customFormat="1" ht="13.2" hidden="1" x14ac:dyDescent="0.25">
      <c r="A13727" s="1" t="s">
        <v>45170</v>
      </c>
      <c r="F13727" s="1" t="s">
        <v>45171</v>
      </c>
      <c r="G13727" s="1" t="s">
        <v>41890</v>
      </c>
      <c r="H13727" s="1" t="s">
        <v>41896</v>
      </c>
      <c r="I13727" s="1" t="s">
        <v>41897</v>
      </c>
      <c r="J13727" s="1" t="s">
        <v>41895</v>
      </c>
      <c r="K13727" s="1">
        <v>1094</v>
      </c>
    </row>
    <row r="13728" spans="1:11" x14ac:dyDescent="0.3">
      <c r="A13728" s="2" t="s">
        <v>45170</v>
      </c>
      <c r="D13728" s="2">
        <f>K13728</f>
        <v>1138</v>
      </c>
      <c r="F13728" s="2" t="s">
        <v>45171</v>
      </c>
      <c r="G13728" s="2" t="s">
        <v>41890</v>
      </c>
      <c r="H13728" s="2" t="s">
        <v>41898</v>
      </c>
      <c r="I13728" s="2" t="s">
        <v>41899</v>
      </c>
      <c r="J13728" s="2" t="s">
        <v>41895</v>
      </c>
      <c r="K13728" s="2">
        <v>1138</v>
      </c>
    </row>
    <row r="13729" spans="1:11" s="1" customFormat="1" ht="13.2" hidden="1" x14ac:dyDescent="0.25">
      <c r="A13729" s="1" t="s">
        <v>45172</v>
      </c>
      <c r="F13729" s="1" t="s">
        <v>45173</v>
      </c>
      <c r="G13729" s="1" t="s">
        <v>41890</v>
      </c>
      <c r="H13729" s="1" t="s">
        <v>41896</v>
      </c>
      <c r="I13729" s="1" t="s">
        <v>41897</v>
      </c>
      <c r="J13729" s="1" t="s">
        <v>41895</v>
      </c>
      <c r="K13729" s="1">
        <v>1094</v>
      </c>
    </row>
    <row r="13730" spans="1:11" x14ac:dyDescent="0.3">
      <c r="A13730" s="2" t="s">
        <v>45172</v>
      </c>
      <c r="D13730" s="2">
        <f>K13730</f>
        <v>1138</v>
      </c>
      <c r="F13730" s="2" t="s">
        <v>45173</v>
      </c>
      <c r="G13730" s="2" t="s">
        <v>41890</v>
      </c>
      <c r="H13730" s="2" t="s">
        <v>41898</v>
      </c>
      <c r="I13730" s="2" t="s">
        <v>41899</v>
      </c>
      <c r="J13730" s="2" t="s">
        <v>41895</v>
      </c>
      <c r="K13730" s="2">
        <v>1138</v>
      </c>
    </row>
    <row r="13731" spans="1:11" s="1" customFormat="1" ht="13.2" hidden="1" x14ac:dyDescent="0.25">
      <c r="A13731" s="1" t="s">
        <v>45174</v>
      </c>
      <c r="F13731" s="1" t="s">
        <v>45175</v>
      </c>
      <c r="G13731" s="1" t="s">
        <v>41890</v>
      </c>
      <c r="H13731" s="1" t="s">
        <v>41896</v>
      </c>
      <c r="I13731" s="1" t="s">
        <v>41897</v>
      </c>
      <c r="J13731" s="1" t="s">
        <v>41895</v>
      </c>
      <c r="K13731" s="1">
        <v>1094</v>
      </c>
    </row>
    <row r="13732" spans="1:11" x14ac:dyDescent="0.3">
      <c r="A13732" s="2" t="s">
        <v>45174</v>
      </c>
      <c r="D13732" s="2">
        <f>K13732</f>
        <v>1138</v>
      </c>
      <c r="F13732" s="2" t="s">
        <v>45175</v>
      </c>
      <c r="G13732" s="2" t="s">
        <v>41890</v>
      </c>
      <c r="H13732" s="2" t="s">
        <v>41898</v>
      </c>
      <c r="I13732" s="2" t="s">
        <v>41899</v>
      </c>
      <c r="J13732" s="2" t="s">
        <v>41895</v>
      </c>
      <c r="K13732" s="2">
        <v>1138</v>
      </c>
    </row>
    <row r="13733" spans="1:11" s="1" customFormat="1" ht="13.2" hidden="1" x14ac:dyDescent="0.25">
      <c r="A13733" s="1" t="s">
        <v>45176</v>
      </c>
      <c r="F13733" s="1" t="s">
        <v>45177</v>
      </c>
      <c r="G13733" s="1" t="s">
        <v>41890</v>
      </c>
      <c r="H13733" s="1" t="s">
        <v>45178</v>
      </c>
      <c r="I13733" s="1" t="s">
        <v>41897</v>
      </c>
      <c r="J13733" s="1" t="s">
        <v>41895</v>
      </c>
      <c r="K13733" s="1">
        <v>1621</v>
      </c>
    </row>
    <row r="13734" spans="1:11" x14ac:dyDescent="0.3">
      <c r="A13734" s="2" t="s">
        <v>45176</v>
      </c>
      <c r="D13734" s="2">
        <f>K13734</f>
        <v>1686</v>
      </c>
      <c r="F13734" s="2" t="s">
        <v>45177</v>
      </c>
      <c r="G13734" s="2" t="s">
        <v>41890</v>
      </c>
      <c r="H13734" s="2" t="s">
        <v>41898</v>
      </c>
      <c r="I13734" s="2" t="s">
        <v>41899</v>
      </c>
      <c r="J13734" s="2" t="s">
        <v>41895</v>
      </c>
      <c r="K13734" s="2">
        <v>1686</v>
      </c>
    </row>
    <row r="13735" spans="1:11" s="1" customFormat="1" ht="13.2" hidden="1" x14ac:dyDescent="0.25">
      <c r="A13735" s="1" t="s">
        <v>45179</v>
      </c>
      <c r="F13735" s="1" t="s">
        <v>45180</v>
      </c>
      <c r="G13735" s="1" t="s">
        <v>41890</v>
      </c>
      <c r="H13735" s="1" t="s">
        <v>42410</v>
      </c>
      <c r="I13735" s="1" t="s">
        <v>41897</v>
      </c>
      <c r="J13735" s="1" t="s">
        <v>41895</v>
      </c>
      <c r="K13735" s="1">
        <v>1621</v>
      </c>
    </row>
    <row r="13736" spans="1:11" x14ac:dyDescent="0.3">
      <c r="A13736" s="2" t="s">
        <v>45179</v>
      </c>
      <c r="D13736" s="2">
        <f>K13736</f>
        <v>1686</v>
      </c>
      <c r="F13736" s="2" t="s">
        <v>45180</v>
      </c>
      <c r="G13736" s="2" t="s">
        <v>41890</v>
      </c>
      <c r="H13736" s="2" t="s">
        <v>41898</v>
      </c>
      <c r="I13736" s="2" t="s">
        <v>41899</v>
      </c>
      <c r="J13736" s="2" t="s">
        <v>41895</v>
      </c>
      <c r="K13736" s="2">
        <v>1686</v>
      </c>
    </row>
    <row r="13737" spans="1:11" s="1" customFormat="1" ht="13.2" hidden="1" x14ac:dyDescent="0.25">
      <c r="A13737" s="1" t="s">
        <v>45181</v>
      </c>
      <c r="F13737" s="1" t="s">
        <v>45180</v>
      </c>
      <c r="G13737" s="1" t="s">
        <v>41890</v>
      </c>
      <c r="H13737" s="1" t="s">
        <v>45182</v>
      </c>
      <c r="I13737" s="1" t="s">
        <v>45182</v>
      </c>
      <c r="J13737" s="1" t="s">
        <v>41895</v>
      </c>
      <c r="K13737" s="1">
        <v>1621</v>
      </c>
    </row>
    <row r="13738" spans="1:11" s="1" customFormat="1" ht="13.2" hidden="1" x14ac:dyDescent="0.25">
      <c r="A13738" s="1" t="s">
        <v>45181</v>
      </c>
      <c r="F13738" s="1" t="s">
        <v>45180</v>
      </c>
      <c r="G13738" s="1" t="s">
        <v>41890</v>
      </c>
      <c r="H13738" s="1" t="s">
        <v>45183</v>
      </c>
      <c r="I13738" s="1" t="s">
        <v>41897</v>
      </c>
      <c r="J13738" s="1" t="s">
        <v>41895</v>
      </c>
      <c r="K13738" s="1">
        <v>1621</v>
      </c>
    </row>
    <row r="13739" spans="1:11" x14ac:dyDescent="0.3">
      <c r="A13739" s="2" t="s">
        <v>45181</v>
      </c>
      <c r="D13739" s="2">
        <f>K13739</f>
        <v>1686</v>
      </c>
      <c r="F13739" s="2" t="s">
        <v>45180</v>
      </c>
      <c r="G13739" s="2" t="s">
        <v>41890</v>
      </c>
      <c r="H13739" s="2" t="s">
        <v>41898</v>
      </c>
      <c r="I13739" s="2" t="s">
        <v>41899</v>
      </c>
      <c r="J13739" s="2" t="s">
        <v>41895</v>
      </c>
      <c r="K13739" s="2">
        <v>1686</v>
      </c>
    </row>
    <row r="13740" spans="1:11" s="1" customFormat="1" ht="13.2" hidden="1" x14ac:dyDescent="0.25">
      <c r="A13740" s="1" t="s">
        <v>45184</v>
      </c>
      <c r="F13740" s="1" t="s">
        <v>45177</v>
      </c>
      <c r="G13740" s="1" t="s">
        <v>41890</v>
      </c>
      <c r="H13740" s="1" t="s">
        <v>45185</v>
      </c>
      <c r="I13740" s="1" t="s">
        <v>41897</v>
      </c>
      <c r="J13740" s="1" t="s">
        <v>41895</v>
      </c>
      <c r="K13740" s="1">
        <v>1521</v>
      </c>
    </row>
    <row r="13741" spans="1:11" x14ac:dyDescent="0.3">
      <c r="A13741" s="2" t="s">
        <v>45184</v>
      </c>
      <c r="D13741" s="2">
        <f>K13741</f>
        <v>1585</v>
      </c>
      <c r="F13741" s="2" t="s">
        <v>45177</v>
      </c>
      <c r="G13741" s="2" t="s">
        <v>41890</v>
      </c>
      <c r="H13741" s="2" t="s">
        <v>41898</v>
      </c>
      <c r="I13741" s="2" t="s">
        <v>41899</v>
      </c>
      <c r="J13741" s="2" t="s">
        <v>41895</v>
      </c>
      <c r="K13741" s="2">
        <v>1585</v>
      </c>
    </row>
    <row r="13742" spans="1:11" s="1" customFormat="1" ht="13.2" hidden="1" x14ac:dyDescent="0.25">
      <c r="A13742" s="1" t="s">
        <v>45186</v>
      </c>
      <c r="F13742" s="1" t="s">
        <v>45187</v>
      </c>
      <c r="G13742" s="1" t="s">
        <v>41890</v>
      </c>
      <c r="H13742" s="1" t="s">
        <v>41896</v>
      </c>
      <c r="I13742" s="1" t="s">
        <v>41897</v>
      </c>
      <c r="J13742" s="1" t="s">
        <v>41895</v>
      </c>
      <c r="K13742" s="1">
        <v>1063</v>
      </c>
    </row>
    <row r="13743" spans="1:11" x14ac:dyDescent="0.3">
      <c r="A13743" s="2" t="s">
        <v>45186</v>
      </c>
      <c r="D13743" s="2">
        <f>K13743</f>
        <v>1106</v>
      </c>
      <c r="F13743" s="2" t="s">
        <v>45187</v>
      </c>
      <c r="G13743" s="2" t="s">
        <v>41890</v>
      </c>
      <c r="H13743" s="2" t="s">
        <v>41898</v>
      </c>
      <c r="I13743" s="2" t="s">
        <v>41899</v>
      </c>
      <c r="J13743" s="2" t="s">
        <v>41895</v>
      </c>
      <c r="K13743" s="2">
        <v>1106</v>
      </c>
    </row>
    <row r="13744" spans="1:11" s="1" customFormat="1" ht="13.2" hidden="1" x14ac:dyDescent="0.25">
      <c r="A13744" s="1" t="s">
        <v>45188</v>
      </c>
      <c r="F13744" s="1" t="s">
        <v>45189</v>
      </c>
      <c r="G13744" s="1" t="s">
        <v>41890</v>
      </c>
      <c r="H13744" s="1" t="s">
        <v>41896</v>
      </c>
      <c r="I13744" s="1" t="s">
        <v>41897</v>
      </c>
      <c r="J13744" s="1" t="s">
        <v>41895</v>
      </c>
      <c r="K13744" s="1">
        <v>1094</v>
      </c>
    </row>
    <row r="13745" spans="1:11" x14ac:dyDescent="0.3">
      <c r="A13745" s="2" t="s">
        <v>45188</v>
      </c>
      <c r="D13745" s="2">
        <f>K13745</f>
        <v>1138</v>
      </c>
      <c r="F13745" s="2" t="s">
        <v>45189</v>
      </c>
      <c r="G13745" s="2" t="s">
        <v>41890</v>
      </c>
      <c r="H13745" s="2" t="s">
        <v>41898</v>
      </c>
      <c r="I13745" s="2" t="s">
        <v>41899</v>
      </c>
      <c r="J13745" s="2" t="s">
        <v>41895</v>
      </c>
      <c r="K13745" s="2">
        <v>1138</v>
      </c>
    </row>
    <row r="13746" spans="1:11" s="1" customFormat="1" ht="13.2" hidden="1" x14ac:dyDescent="0.25">
      <c r="A13746" s="1" t="s">
        <v>7990</v>
      </c>
      <c r="F13746" s="1" t="s">
        <v>33821</v>
      </c>
      <c r="G13746" s="1" t="s">
        <v>41890</v>
      </c>
      <c r="H13746" s="1" t="s">
        <v>41896</v>
      </c>
      <c r="I13746" s="1" t="s">
        <v>41897</v>
      </c>
      <c r="J13746" s="1" t="s">
        <v>41895</v>
      </c>
      <c r="K13746" s="1">
        <v>181</v>
      </c>
    </row>
    <row r="13747" spans="1:11" x14ac:dyDescent="0.3">
      <c r="A13747" s="2" t="s">
        <v>7990</v>
      </c>
      <c r="D13747" s="2">
        <f>K13747</f>
        <v>188</v>
      </c>
      <c r="F13747" s="2" t="s">
        <v>33821</v>
      </c>
      <c r="G13747" s="2" t="s">
        <v>41890</v>
      </c>
      <c r="H13747" s="2" t="s">
        <v>41898</v>
      </c>
      <c r="I13747" s="2" t="s">
        <v>41899</v>
      </c>
      <c r="J13747" s="2" t="s">
        <v>41895</v>
      </c>
      <c r="K13747" s="2">
        <v>188</v>
      </c>
    </row>
    <row r="13748" spans="1:11" s="1" customFormat="1" ht="13.2" hidden="1" x14ac:dyDescent="0.25">
      <c r="A13748" s="1" t="s">
        <v>45190</v>
      </c>
      <c r="F13748" s="1" t="s">
        <v>45191</v>
      </c>
      <c r="G13748" s="1" t="s">
        <v>41890</v>
      </c>
      <c r="H13748" s="1" t="s">
        <v>41896</v>
      </c>
      <c r="I13748" s="1" t="s">
        <v>41897</v>
      </c>
      <c r="J13748" s="1" t="s">
        <v>41895</v>
      </c>
      <c r="K13748" s="1">
        <v>1224</v>
      </c>
    </row>
    <row r="13749" spans="1:11" x14ac:dyDescent="0.3">
      <c r="A13749" s="2" t="s">
        <v>45190</v>
      </c>
      <c r="D13749" s="2">
        <f>K13749</f>
        <v>1273</v>
      </c>
      <c r="F13749" s="2" t="s">
        <v>45191</v>
      </c>
      <c r="G13749" s="2" t="s">
        <v>41890</v>
      </c>
      <c r="H13749" s="2" t="s">
        <v>41898</v>
      </c>
      <c r="I13749" s="2" t="s">
        <v>41899</v>
      </c>
      <c r="J13749" s="2" t="s">
        <v>41895</v>
      </c>
      <c r="K13749" s="2">
        <v>1273</v>
      </c>
    </row>
    <row r="13750" spans="1:11" s="1" customFormat="1" ht="13.2" hidden="1" x14ac:dyDescent="0.25">
      <c r="A13750" s="1" t="s">
        <v>45192</v>
      </c>
      <c r="F13750" s="1" t="s">
        <v>45193</v>
      </c>
      <c r="G13750" s="1" t="s">
        <v>41890</v>
      </c>
      <c r="H13750" s="1" t="s">
        <v>41896</v>
      </c>
      <c r="I13750" s="1" t="s">
        <v>41897</v>
      </c>
      <c r="J13750" s="1" t="s">
        <v>41895</v>
      </c>
      <c r="K13750" s="1">
        <v>833</v>
      </c>
    </row>
    <row r="13751" spans="1:11" x14ac:dyDescent="0.3">
      <c r="A13751" s="2" t="s">
        <v>45192</v>
      </c>
      <c r="D13751" s="2">
        <f>K13751</f>
        <v>866</v>
      </c>
      <c r="F13751" s="2" t="s">
        <v>45193</v>
      </c>
      <c r="G13751" s="2" t="s">
        <v>41890</v>
      </c>
      <c r="H13751" s="2" t="s">
        <v>41898</v>
      </c>
      <c r="I13751" s="2" t="s">
        <v>41899</v>
      </c>
      <c r="J13751" s="2" t="s">
        <v>41895</v>
      </c>
      <c r="K13751" s="2">
        <v>866</v>
      </c>
    </row>
    <row r="13752" spans="1:11" s="1" customFormat="1" ht="13.2" hidden="1" x14ac:dyDescent="0.25">
      <c r="A13752" s="1" t="s">
        <v>45194</v>
      </c>
      <c r="F13752" s="1" t="s">
        <v>45195</v>
      </c>
      <c r="G13752" s="1" t="s">
        <v>41890</v>
      </c>
      <c r="H13752" s="1" t="s">
        <v>41896</v>
      </c>
      <c r="I13752" s="1" t="s">
        <v>41897</v>
      </c>
      <c r="J13752" s="1" t="s">
        <v>41895</v>
      </c>
      <c r="K13752" s="1">
        <v>899</v>
      </c>
    </row>
    <row r="13753" spans="1:11" x14ac:dyDescent="0.3">
      <c r="A13753" s="2" t="s">
        <v>45194</v>
      </c>
      <c r="D13753" s="2">
        <f>K13753</f>
        <v>935</v>
      </c>
      <c r="F13753" s="2" t="s">
        <v>45195</v>
      </c>
      <c r="G13753" s="2" t="s">
        <v>41890</v>
      </c>
      <c r="H13753" s="2" t="s">
        <v>41898</v>
      </c>
      <c r="I13753" s="2" t="s">
        <v>41899</v>
      </c>
      <c r="J13753" s="2" t="s">
        <v>41895</v>
      </c>
      <c r="K13753" s="2">
        <v>935</v>
      </c>
    </row>
    <row r="13754" spans="1:11" s="1" customFormat="1" ht="13.2" hidden="1" x14ac:dyDescent="0.25">
      <c r="A13754" s="1" t="s">
        <v>45196</v>
      </c>
      <c r="F13754" s="1" t="s">
        <v>45197</v>
      </c>
      <c r="G13754" s="1" t="s">
        <v>41890</v>
      </c>
      <c r="H13754" s="1" t="s">
        <v>41896</v>
      </c>
      <c r="I13754" s="1" t="s">
        <v>41897</v>
      </c>
      <c r="J13754" s="1" t="s">
        <v>41895</v>
      </c>
      <c r="K13754" s="1">
        <v>899</v>
      </c>
    </row>
    <row r="13755" spans="1:11" x14ac:dyDescent="0.3">
      <c r="A13755" s="2" t="s">
        <v>45196</v>
      </c>
      <c r="D13755" s="2">
        <f>K13755</f>
        <v>935</v>
      </c>
      <c r="F13755" s="2" t="s">
        <v>45197</v>
      </c>
      <c r="G13755" s="2" t="s">
        <v>41890</v>
      </c>
      <c r="H13755" s="2" t="s">
        <v>41898</v>
      </c>
      <c r="I13755" s="2" t="s">
        <v>41899</v>
      </c>
      <c r="J13755" s="2" t="s">
        <v>41895</v>
      </c>
      <c r="K13755" s="2">
        <v>935</v>
      </c>
    </row>
    <row r="13756" spans="1:11" s="1" customFormat="1" ht="13.2" hidden="1" x14ac:dyDescent="0.25">
      <c r="A13756" s="1" t="s">
        <v>8003</v>
      </c>
      <c r="F13756" s="1" t="s">
        <v>8004</v>
      </c>
      <c r="G13756" s="1" t="s">
        <v>41890</v>
      </c>
      <c r="H13756" s="1" t="s">
        <v>41896</v>
      </c>
      <c r="I13756" s="1" t="s">
        <v>41897</v>
      </c>
      <c r="J13756" s="1" t="s">
        <v>41895</v>
      </c>
      <c r="K13756" s="1">
        <v>899</v>
      </c>
    </row>
    <row r="13757" spans="1:11" x14ac:dyDescent="0.3">
      <c r="A13757" s="2" t="s">
        <v>8003</v>
      </c>
      <c r="D13757" s="2">
        <f>K13757</f>
        <v>935</v>
      </c>
      <c r="F13757" s="2" t="s">
        <v>8004</v>
      </c>
      <c r="G13757" s="2" t="s">
        <v>41890</v>
      </c>
      <c r="H13757" s="2" t="s">
        <v>41898</v>
      </c>
      <c r="I13757" s="2" t="s">
        <v>41899</v>
      </c>
      <c r="J13757" s="2" t="s">
        <v>41895</v>
      </c>
      <c r="K13757" s="2">
        <v>935</v>
      </c>
    </row>
    <row r="13758" spans="1:11" s="1" customFormat="1" ht="13.2" hidden="1" x14ac:dyDescent="0.25">
      <c r="A13758" s="1" t="s">
        <v>45198</v>
      </c>
      <c r="F13758" s="1" t="s">
        <v>45199</v>
      </c>
      <c r="G13758" s="1" t="s">
        <v>41890</v>
      </c>
      <c r="H13758" s="1" t="s">
        <v>41896</v>
      </c>
      <c r="I13758" s="1" t="s">
        <v>41897</v>
      </c>
      <c r="J13758" s="1" t="s">
        <v>41895</v>
      </c>
      <c r="K13758" s="1">
        <v>899</v>
      </c>
    </row>
    <row r="13759" spans="1:11" x14ac:dyDescent="0.3">
      <c r="A13759" s="2" t="s">
        <v>45198</v>
      </c>
      <c r="D13759" s="2">
        <f>K13759</f>
        <v>935</v>
      </c>
      <c r="F13759" s="2" t="s">
        <v>45199</v>
      </c>
      <c r="G13759" s="2" t="s">
        <v>41890</v>
      </c>
      <c r="H13759" s="2" t="s">
        <v>41898</v>
      </c>
      <c r="I13759" s="2" t="s">
        <v>41899</v>
      </c>
      <c r="J13759" s="2" t="s">
        <v>41895</v>
      </c>
      <c r="K13759" s="2">
        <v>935</v>
      </c>
    </row>
    <row r="13760" spans="1:11" s="1" customFormat="1" ht="13.2" hidden="1" x14ac:dyDescent="0.25">
      <c r="A13760" s="1" t="s">
        <v>45200</v>
      </c>
      <c r="F13760" s="1" t="s">
        <v>45201</v>
      </c>
      <c r="G13760" s="1" t="s">
        <v>41890</v>
      </c>
      <c r="H13760" s="1" t="s">
        <v>41896</v>
      </c>
      <c r="I13760" s="1" t="s">
        <v>41897</v>
      </c>
      <c r="J13760" s="1" t="s">
        <v>41895</v>
      </c>
      <c r="K13760" s="1">
        <v>899</v>
      </c>
    </row>
    <row r="13761" spans="1:11" x14ac:dyDescent="0.3">
      <c r="A13761" s="2" t="s">
        <v>45200</v>
      </c>
      <c r="D13761" s="2">
        <f>K13761</f>
        <v>935</v>
      </c>
      <c r="F13761" s="2" t="s">
        <v>45201</v>
      </c>
      <c r="G13761" s="2" t="s">
        <v>41890</v>
      </c>
      <c r="H13761" s="2" t="s">
        <v>41898</v>
      </c>
      <c r="I13761" s="2" t="s">
        <v>41899</v>
      </c>
      <c r="J13761" s="2" t="s">
        <v>41895</v>
      </c>
      <c r="K13761" s="2">
        <v>935</v>
      </c>
    </row>
    <row r="13762" spans="1:11" s="1" customFormat="1" ht="13.2" hidden="1" x14ac:dyDescent="0.25">
      <c r="A13762" s="1" t="s">
        <v>8005</v>
      </c>
      <c r="F13762" s="1" t="s">
        <v>8006</v>
      </c>
      <c r="G13762" s="1" t="s">
        <v>41890</v>
      </c>
      <c r="H13762" s="1" t="s">
        <v>41896</v>
      </c>
      <c r="I13762" s="1" t="s">
        <v>41897</v>
      </c>
      <c r="J13762" s="1" t="s">
        <v>41895</v>
      </c>
      <c r="K13762" s="1">
        <v>899</v>
      </c>
    </row>
    <row r="13763" spans="1:11" x14ac:dyDescent="0.3">
      <c r="A13763" s="2" t="s">
        <v>8005</v>
      </c>
      <c r="D13763" s="2">
        <f>K13763</f>
        <v>935</v>
      </c>
      <c r="F13763" s="2" t="s">
        <v>8006</v>
      </c>
      <c r="G13763" s="2" t="s">
        <v>41890</v>
      </c>
      <c r="H13763" s="2" t="s">
        <v>41898</v>
      </c>
      <c r="I13763" s="2" t="s">
        <v>41899</v>
      </c>
      <c r="J13763" s="2" t="s">
        <v>41895</v>
      </c>
      <c r="K13763" s="2">
        <v>935</v>
      </c>
    </row>
    <row r="13764" spans="1:11" s="1" customFormat="1" ht="13.2" hidden="1" x14ac:dyDescent="0.25">
      <c r="A13764" s="1" t="s">
        <v>8007</v>
      </c>
      <c r="F13764" s="1" t="s">
        <v>8008</v>
      </c>
      <c r="G13764" s="1" t="s">
        <v>41890</v>
      </c>
      <c r="H13764" s="1" t="s">
        <v>41896</v>
      </c>
      <c r="I13764" s="1" t="s">
        <v>41897</v>
      </c>
      <c r="J13764" s="1" t="s">
        <v>41895</v>
      </c>
      <c r="K13764" s="1">
        <v>899</v>
      </c>
    </row>
    <row r="13765" spans="1:11" x14ac:dyDescent="0.3">
      <c r="A13765" s="2" t="s">
        <v>8007</v>
      </c>
      <c r="D13765" s="2">
        <f>K13765</f>
        <v>935</v>
      </c>
      <c r="F13765" s="2" t="s">
        <v>8008</v>
      </c>
      <c r="G13765" s="2" t="s">
        <v>41890</v>
      </c>
      <c r="H13765" s="2" t="s">
        <v>41898</v>
      </c>
      <c r="I13765" s="2" t="s">
        <v>41899</v>
      </c>
      <c r="J13765" s="2" t="s">
        <v>41895</v>
      </c>
      <c r="K13765" s="2">
        <v>935</v>
      </c>
    </row>
    <row r="13766" spans="1:11" s="1" customFormat="1" ht="13.2" hidden="1" x14ac:dyDescent="0.25">
      <c r="A13766" s="1" t="s">
        <v>45202</v>
      </c>
      <c r="F13766" s="1" t="s">
        <v>45203</v>
      </c>
      <c r="G13766" s="1" t="s">
        <v>41890</v>
      </c>
      <c r="H13766" s="1" t="s">
        <v>41896</v>
      </c>
      <c r="I13766" s="1" t="s">
        <v>41897</v>
      </c>
      <c r="J13766" s="1" t="s">
        <v>41895</v>
      </c>
      <c r="K13766" s="1">
        <v>899</v>
      </c>
    </row>
    <row r="13767" spans="1:11" x14ac:dyDescent="0.3">
      <c r="A13767" s="2" t="s">
        <v>45202</v>
      </c>
      <c r="D13767" s="2">
        <f>K13767</f>
        <v>935</v>
      </c>
      <c r="F13767" s="2" t="s">
        <v>45203</v>
      </c>
      <c r="G13767" s="2" t="s">
        <v>41890</v>
      </c>
      <c r="H13767" s="2" t="s">
        <v>41898</v>
      </c>
      <c r="I13767" s="2" t="s">
        <v>41899</v>
      </c>
      <c r="J13767" s="2" t="s">
        <v>41895</v>
      </c>
      <c r="K13767" s="2">
        <v>935</v>
      </c>
    </row>
    <row r="13768" spans="1:11" s="1" customFormat="1" ht="13.2" hidden="1" x14ac:dyDescent="0.25">
      <c r="A13768" s="1" t="s">
        <v>8011</v>
      </c>
      <c r="F13768" s="1" t="s">
        <v>8012</v>
      </c>
      <c r="G13768" s="1" t="s">
        <v>41890</v>
      </c>
      <c r="H13768" s="1" t="s">
        <v>41896</v>
      </c>
      <c r="I13768" s="1" t="s">
        <v>41897</v>
      </c>
      <c r="J13768" s="1" t="s">
        <v>41895</v>
      </c>
      <c r="K13768" s="1">
        <v>899</v>
      </c>
    </row>
    <row r="13769" spans="1:11" x14ac:dyDescent="0.3">
      <c r="A13769" s="2" t="s">
        <v>8011</v>
      </c>
      <c r="D13769" s="2">
        <f>K13769</f>
        <v>935</v>
      </c>
      <c r="F13769" s="2" t="s">
        <v>8012</v>
      </c>
      <c r="G13769" s="2" t="s">
        <v>41890</v>
      </c>
      <c r="H13769" s="2" t="s">
        <v>41898</v>
      </c>
      <c r="I13769" s="2" t="s">
        <v>41899</v>
      </c>
      <c r="J13769" s="2" t="s">
        <v>41895</v>
      </c>
      <c r="K13769" s="2">
        <v>935</v>
      </c>
    </row>
    <row r="13770" spans="1:11" s="1" customFormat="1" ht="13.2" hidden="1" x14ac:dyDescent="0.25">
      <c r="A13770" s="1" t="s">
        <v>8009</v>
      </c>
      <c r="F13770" s="1" t="s">
        <v>8010</v>
      </c>
      <c r="G13770" s="1" t="s">
        <v>41890</v>
      </c>
      <c r="H13770" s="1" t="s">
        <v>41896</v>
      </c>
      <c r="I13770" s="1" t="s">
        <v>41897</v>
      </c>
      <c r="J13770" s="1" t="s">
        <v>41895</v>
      </c>
      <c r="K13770" s="1">
        <v>677</v>
      </c>
    </row>
    <row r="13771" spans="1:11" x14ac:dyDescent="0.3">
      <c r="A13771" s="2" t="s">
        <v>8009</v>
      </c>
      <c r="D13771" s="2">
        <f>K13771</f>
        <v>704</v>
      </c>
      <c r="F13771" s="2" t="s">
        <v>8010</v>
      </c>
      <c r="G13771" s="2" t="s">
        <v>41890</v>
      </c>
      <c r="H13771" s="2" t="s">
        <v>41898</v>
      </c>
      <c r="I13771" s="2" t="s">
        <v>41899</v>
      </c>
      <c r="J13771" s="2" t="s">
        <v>41895</v>
      </c>
      <c r="K13771" s="2">
        <v>704</v>
      </c>
    </row>
    <row r="13772" spans="1:11" s="1" customFormat="1" ht="13.2" hidden="1" x14ac:dyDescent="0.25">
      <c r="A13772" s="1" t="s">
        <v>45204</v>
      </c>
      <c r="F13772" s="1" t="s">
        <v>45205</v>
      </c>
      <c r="G13772" s="1" t="s">
        <v>41890</v>
      </c>
      <c r="H13772" s="1" t="s">
        <v>41896</v>
      </c>
      <c r="I13772" s="1" t="s">
        <v>41897</v>
      </c>
      <c r="J13772" s="1" t="s">
        <v>41895</v>
      </c>
      <c r="K13772" s="1">
        <v>554</v>
      </c>
    </row>
    <row r="13773" spans="1:11" x14ac:dyDescent="0.3">
      <c r="A13773" s="2" t="s">
        <v>45204</v>
      </c>
      <c r="D13773" s="2">
        <f>K13773</f>
        <v>576</v>
      </c>
      <c r="F13773" s="2" t="s">
        <v>45205</v>
      </c>
      <c r="G13773" s="2" t="s">
        <v>41890</v>
      </c>
      <c r="H13773" s="2" t="s">
        <v>41898</v>
      </c>
      <c r="I13773" s="2" t="s">
        <v>41899</v>
      </c>
      <c r="J13773" s="2" t="s">
        <v>41895</v>
      </c>
      <c r="K13773" s="2">
        <v>576</v>
      </c>
    </row>
    <row r="13774" spans="1:11" s="1" customFormat="1" ht="13.2" hidden="1" x14ac:dyDescent="0.25">
      <c r="A13774" s="1" t="s">
        <v>8013</v>
      </c>
      <c r="F13774" s="1" t="s">
        <v>8014</v>
      </c>
      <c r="G13774" s="1" t="s">
        <v>41890</v>
      </c>
      <c r="H13774" s="1" t="s">
        <v>41896</v>
      </c>
      <c r="I13774" s="1" t="s">
        <v>41897</v>
      </c>
      <c r="J13774" s="1" t="s">
        <v>41895</v>
      </c>
      <c r="K13774" s="1">
        <v>550</v>
      </c>
    </row>
    <row r="13775" spans="1:11" x14ac:dyDescent="0.3">
      <c r="A13775" s="2" t="s">
        <v>8013</v>
      </c>
      <c r="D13775" s="2">
        <f>K13775</f>
        <v>572</v>
      </c>
      <c r="F13775" s="2" t="s">
        <v>8014</v>
      </c>
      <c r="G13775" s="2" t="s">
        <v>41890</v>
      </c>
      <c r="H13775" s="2" t="s">
        <v>41898</v>
      </c>
      <c r="I13775" s="2" t="s">
        <v>41899</v>
      </c>
      <c r="J13775" s="2" t="s">
        <v>41895</v>
      </c>
      <c r="K13775" s="2">
        <v>572</v>
      </c>
    </row>
    <row r="13776" spans="1:11" s="1" customFormat="1" ht="13.2" hidden="1" x14ac:dyDescent="0.25">
      <c r="A13776" s="1" t="s">
        <v>45206</v>
      </c>
      <c r="F13776" s="1" t="s">
        <v>45207</v>
      </c>
      <c r="G13776" s="1" t="s">
        <v>41890</v>
      </c>
      <c r="H13776" s="1" t="s">
        <v>41893</v>
      </c>
      <c r="I13776" s="1" t="s">
        <v>41894</v>
      </c>
      <c r="J13776" s="1" t="s">
        <v>41895</v>
      </c>
      <c r="K13776" s="1">
        <v>4357</v>
      </c>
    </row>
    <row r="13777" spans="1:11" s="1" customFormat="1" ht="13.2" hidden="1" x14ac:dyDescent="0.25">
      <c r="A13777" s="1" t="s">
        <v>45208</v>
      </c>
      <c r="F13777" s="1" t="s">
        <v>45209</v>
      </c>
      <c r="G13777" s="1" t="s">
        <v>41890</v>
      </c>
      <c r="H13777" s="1" t="s">
        <v>41893</v>
      </c>
      <c r="I13777" s="1" t="s">
        <v>41894</v>
      </c>
      <c r="J13777" s="1" t="s">
        <v>41895</v>
      </c>
      <c r="K13777" s="1">
        <v>4357</v>
      </c>
    </row>
    <row r="13778" spans="1:11" s="1" customFormat="1" ht="13.2" hidden="1" x14ac:dyDescent="0.25">
      <c r="A13778" s="1" t="s">
        <v>45210</v>
      </c>
      <c r="F13778" s="1" t="s">
        <v>45211</v>
      </c>
      <c r="G13778" s="1" t="s">
        <v>41890</v>
      </c>
      <c r="H13778" s="1" t="s">
        <v>41896</v>
      </c>
      <c r="I13778" s="1" t="s">
        <v>41897</v>
      </c>
      <c r="J13778" s="1" t="s">
        <v>41895</v>
      </c>
      <c r="K13778" s="1">
        <v>1235</v>
      </c>
    </row>
    <row r="13779" spans="1:11" x14ac:dyDescent="0.3">
      <c r="A13779" s="2" t="s">
        <v>45210</v>
      </c>
      <c r="D13779" s="2">
        <f>K13779</f>
        <v>1284</v>
      </c>
      <c r="F13779" s="2" t="s">
        <v>45211</v>
      </c>
      <c r="G13779" s="2" t="s">
        <v>41890</v>
      </c>
      <c r="H13779" s="2" t="s">
        <v>41898</v>
      </c>
      <c r="I13779" s="2" t="s">
        <v>41899</v>
      </c>
      <c r="J13779" s="2" t="s">
        <v>41895</v>
      </c>
      <c r="K13779" s="2">
        <v>1284</v>
      </c>
    </row>
    <row r="13780" spans="1:11" s="1" customFormat="1" ht="13.2" hidden="1" x14ac:dyDescent="0.25">
      <c r="A13780" s="1" t="s">
        <v>8023</v>
      </c>
      <c r="F13780" s="1" t="s">
        <v>33822</v>
      </c>
      <c r="G13780" s="1" t="s">
        <v>41890</v>
      </c>
      <c r="H13780" s="1" t="s">
        <v>41896</v>
      </c>
      <c r="I13780" s="1" t="s">
        <v>41897</v>
      </c>
      <c r="J13780" s="1" t="s">
        <v>41895</v>
      </c>
      <c r="K13780" s="1">
        <v>124</v>
      </c>
    </row>
    <row r="13781" spans="1:11" x14ac:dyDescent="0.3">
      <c r="A13781" s="2" t="s">
        <v>8023</v>
      </c>
      <c r="D13781" s="2">
        <f>K13781</f>
        <v>129</v>
      </c>
      <c r="F13781" s="2" t="s">
        <v>33822</v>
      </c>
      <c r="G13781" s="2" t="s">
        <v>41890</v>
      </c>
      <c r="H13781" s="2" t="s">
        <v>41898</v>
      </c>
      <c r="I13781" s="2" t="s">
        <v>41899</v>
      </c>
      <c r="J13781" s="2" t="s">
        <v>41895</v>
      </c>
      <c r="K13781" s="2">
        <v>129</v>
      </c>
    </row>
    <row r="13782" spans="1:11" s="1" customFormat="1" ht="13.2" hidden="1" x14ac:dyDescent="0.25">
      <c r="A13782" s="1" t="s">
        <v>45212</v>
      </c>
      <c r="F13782" s="1" t="s">
        <v>45213</v>
      </c>
      <c r="G13782" s="1" t="s">
        <v>41890</v>
      </c>
      <c r="H13782" s="1" t="s">
        <v>41896</v>
      </c>
      <c r="I13782" s="1" t="s">
        <v>41897</v>
      </c>
      <c r="J13782" s="1" t="s">
        <v>41895</v>
      </c>
      <c r="K13782" s="1">
        <v>1235</v>
      </c>
    </row>
    <row r="13783" spans="1:11" x14ac:dyDescent="0.3">
      <c r="A13783" s="2" t="s">
        <v>45212</v>
      </c>
      <c r="D13783" s="2">
        <f>K13783</f>
        <v>1284</v>
      </c>
      <c r="F13783" s="2" t="s">
        <v>45213</v>
      </c>
      <c r="G13783" s="2" t="s">
        <v>41890</v>
      </c>
      <c r="H13783" s="2" t="s">
        <v>41898</v>
      </c>
      <c r="I13783" s="2" t="s">
        <v>41899</v>
      </c>
      <c r="J13783" s="2" t="s">
        <v>41895</v>
      </c>
      <c r="K13783" s="2">
        <v>1284</v>
      </c>
    </row>
    <row r="13784" spans="1:11" s="1" customFormat="1" ht="13.2" hidden="1" x14ac:dyDescent="0.25">
      <c r="A13784" s="1" t="s">
        <v>8017</v>
      </c>
      <c r="F13784" s="1" t="s">
        <v>8018</v>
      </c>
      <c r="G13784" s="1" t="s">
        <v>41890</v>
      </c>
      <c r="H13784" s="1" t="s">
        <v>41896</v>
      </c>
      <c r="I13784" s="1" t="s">
        <v>41897</v>
      </c>
      <c r="J13784" s="1" t="s">
        <v>41895</v>
      </c>
      <c r="K13784" s="1">
        <v>1235</v>
      </c>
    </row>
    <row r="13785" spans="1:11" x14ac:dyDescent="0.3">
      <c r="A13785" s="2" t="s">
        <v>8017</v>
      </c>
      <c r="D13785" s="2">
        <f>K13785</f>
        <v>1284</v>
      </c>
      <c r="F13785" s="2" t="s">
        <v>8018</v>
      </c>
      <c r="G13785" s="2" t="s">
        <v>41890</v>
      </c>
      <c r="H13785" s="2" t="s">
        <v>41898</v>
      </c>
      <c r="I13785" s="2" t="s">
        <v>41899</v>
      </c>
      <c r="J13785" s="2" t="s">
        <v>41895</v>
      </c>
      <c r="K13785" s="2">
        <v>1284</v>
      </c>
    </row>
    <row r="13786" spans="1:11" s="1" customFormat="1" ht="13.2" hidden="1" x14ac:dyDescent="0.25">
      <c r="A13786" s="1" t="s">
        <v>45214</v>
      </c>
      <c r="F13786" s="1" t="s">
        <v>45215</v>
      </c>
      <c r="G13786" s="1" t="s">
        <v>41890</v>
      </c>
      <c r="H13786" s="1" t="s">
        <v>41896</v>
      </c>
      <c r="I13786" s="1" t="s">
        <v>41897</v>
      </c>
      <c r="J13786" s="1" t="s">
        <v>41895</v>
      </c>
      <c r="K13786" s="1">
        <v>1235</v>
      </c>
    </row>
    <row r="13787" spans="1:11" x14ac:dyDescent="0.3">
      <c r="A13787" s="2" t="s">
        <v>45214</v>
      </c>
      <c r="D13787" s="2">
        <f>K13787</f>
        <v>1284</v>
      </c>
      <c r="F13787" s="2" t="s">
        <v>45215</v>
      </c>
      <c r="G13787" s="2" t="s">
        <v>41890</v>
      </c>
      <c r="H13787" s="2" t="s">
        <v>41898</v>
      </c>
      <c r="I13787" s="2" t="s">
        <v>41899</v>
      </c>
      <c r="J13787" s="2" t="s">
        <v>41895</v>
      </c>
      <c r="K13787" s="2">
        <v>1284</v>
      </c>
    </row>
    <row r="13788" spans="1:11" s="1" customFormat="1" ht="13.2" hidden="1" x14ac:dyDescent="0.25">
      <c r="A13788" s="1" t="s">
        <v>8015</v>
      </c>
      <c r="F13788" s="1" t="s">
        <v>8016</v>
      </c>
      <c r="G13788" s="1" t="s">
        <v>41890</v>
      </c>
      <c r="H13788" s="1" t="s">
        <v>41896</v>
      </c>
      <c r="I13788" s="1" t="s">
        <v>41897</v>
      </c>
      <c r="J13788" s="1" t="s">
        <v>41895</v>
      </c>
      <c r="K13788" s="1">
        <v>1235</v>
      </c>
    </row>
    <row r="13789" spans="1:11" x14ac:dyDescent="0.3">
      <c r="A13789" s="2" t="s">
        <v>8015</v>
      </c>
      <c r="D13789" s="2">
        <f>K13789</f>
        <v>1284</v>
      </c>
      <c r="F13789" s="2" t="s">
        <v>8016</v>
      </c>
      <c r="G13789" s="2" t="s">
        <v>41890</v>
      </c>
      <c r="H13789" s="2" t="s">
        <v>41898</v>
      </c>
      <c r="I13789" s="2" t="s">
        <v>41899</v>
      </c>
      <c r="J13789" s="2" t="s">
        <v>41895</v>
      </c>
      <c r="K13789" s="2">
        <v>1284</v>
      </c>
    </row>
    <row r="13790" spans="1:11" s="1" customFormat="1" ht="13.2" hidden="1" x14ac:dyDescent="0.25">
      <c r="A13790" s="1" t="s">
        <v>45216</v>
      </c>
      <c r="F13790" s="1" t="s">
        <v>45217</v>
      </c>
      <c r="G13790" s="1" t="s">
        <v>41890</v>
      </c>
      <c r="H13790" s="1" t="s">
        <v>41896</v>
      </c>
      <c r="I13790" s="1" t="s">
        <v>41897</v>
      </c>
      <c r="J13790" s="1" t="s">
        <v>41895</v>
      </c>
      <c r="K13790" s="1">
        <v>1235</v>
      </c>
    </row>
    <row r="13791" spans="1:11" x14ac:dyDescent="0.3">
      <c r="A13791" s="2" t="s">
        <v>45216</v>
      </c>
      <c r="D13791" s="2">
        <f>K13791</f>
        <v>1284</v>
      </c>
      <c r="F13791" s="2" t="s">
        <v>45217</v>
      </c>
      <c r="G13791" s="2" t="s">
        <v>41890</v>
      </c>
      <c r="H13791" s="2" t="s">
        <v>41898</v>
      </c>
      <c r="I13791" s="2" t="s">
        <v>41899</v>
      </c>
      <c r="J13791" s="2" t="s">
        <v>41895</v>
      </c>
      <c r="K13791" s="2">
        <v>1284</v>
      </c>
    </row>
    <row r="13792" spans="1:11" s="1" customFormat="1" ht="13.2" hidden="1" x14ac:dyDescent="0.25">
      <c r="A13792" s="1" t="s">
        <v>8019</v>
      </c>
      <c r="F13792" s="1" t="s">
        <v>8020</v>
      </c>
      <c r="G13792" s="1" t="s">
        <v>41890</v>
      </c>
      <c r="H13792" s="1" t="s">
        <v>41896</v>
      </c>
      <c r="I13792" s="1" t="s">
        <v>41897</v>
      </c>
      <c r="J13792" s="1" t="s">
        <v>41895</v>
      </c>
      <c r="K13792" s="1">
        <v>1235</v>
      </c>
    </row>
    <row r="13793" spans="1:11" x14ac:dyDescent="0.3">
      <c r="A13793" s="2" t="s">
        <v>8019</v>
      </c>
      <c r="D13793" s="2">
        <f>K13793</f>
        <v>1284</v>
      </c>
      <c r="F13793" s="2" t="s">
        <v>8020</v>
      </c>
      <c r="G13793" s="2" t="s">
        <v>41890</v>
      </c>
      <c r="H13793" s="2" t="s">
        <v>41898</v>
      </c>
      <c r="I13793" s="2" t="s">
        <v>41899</v>
      </c>
      <c r="J13793" s="2" t="s">
        <v>41895</v>
      </c>
      <c r="K13793" s="2">
        <v>1284</v>
      </c>
    </row>
    <row r="13794" spans="1:11" s="1" customFormat="1" ht="13.2" hidden="1" x14ac:dyDescent="0.25">
      <c r="A13794" s="1" t="s">
        <v>8021</v>
      </c>
      <c r="F13794" s="1" t="s">
        <v>8022</v>
      </c>
      <c r="G13794" s="1" t="s">
        <v>41890</v>
      </c>
      <c r="H13794" s="1" t="s">
        <v>41896</v>
      </c>
      <c r="I13794" s="1" t="s">
        <v>41897</v>
      </c>
      <c r="J13794" s="1" t="s">
        <v>41895</v>
      </c>
      <c r="K13794" s="1">
        <v>115</v>
      </c>
    </row>
    <row r="13795" spans="1:11" x14ac:dyDescent="0.3">
      <c r="A13795" s="2" t="s">
        <v>8021</v>
      </c>
      <c r="D13795" s="2">
        <f>K13795</f>
        <v>120</v>
      </c>
      <c r="F13795" s="2" t="s">
        <v>8022</v>
      </c>
      <c r="G13795" s="2" t="s">
        <v>41890</v>
      </c>
      <c r="H13795" s="2" t="s">
        <v>41898</v>
      </c>
      <c r="I13795" s="2" t="s">
        <v>41899</v>
      </c>
      <c r="J13795" s="2" t="s">
        <v>41895</v>
      </c>
      <c r="K13795" s="2">
        <v>120</v>
      </c>
    </row>
    <row r="13796" spans="1:11" s="1" customFormat="1" ht="13.2" hidden="1" x14ac:dyDescent="0.25">
      <c r="A13796" s="1" t="s">
        <v>8024</v>
      </c>
      <c r="F13796" s="1" t="s">
        <v>8025</v>
      </c>
      <c r="G13796" s="1" t="s">
        <v>41890</v>
      </c>
      <c r="H13796" s="1" t="s">
        <v>41896</v>
      </c>
      <c r="I13796" s="1" t="s">
        <v>41897</v>
      </c>
      <c r="J13796" s="1" t="s">
        <v>41895</v>
      </c>
      <c r="K13796" s="1">
        <v>134</v>
      </c>
    </row>
    <row r="13797" spans="1:11" x14ac:dyDescent="0.3">
      <c r="A13797" s="2" t="s">
        <v>8024</v>
      </c>
      <c r="D13797" s="2">
        <f>K13797</f>
        <v>139</v>
      </c>
      <c r="F13797" s="2" t="s">
        <v>8025</v>
      </c>
      <c r="G13797" s="2" t="s">
        <v>41890</v>
      </c>
      <c r="H13797" s="2" t="s">
        <v>41898</v>
      </c>
      <c r="I13797" s="2" t="s">
        <v>41899</v>
      </c>
      <c r="J13797" s="2" t="s">
        <v>41895</v>
      </c>
      <c r="K13797" s="2">
        <v>139</v>
      </c>
    </row>
    <row r="13798" spans="1:11" s="1" customFormat="1" ht="13.2" hidden="1" x14ac:dyDescent="0.25">
      <c r="A13798" s="1" t="s">
        <v>45218</v>
      </c>
      <c r="F13798" s="1" t="s">
        <v>45219</v>
      </c>
      <c r="G13798" s="1" t="s">
        <v>41890</v>
      </c>
      <c r="H13798" s="1" t="s">
        <v>41896</v>
      </c>
      <c r="I13798" s="1" t="s">
        <v>41897</v>
      </c>
      <c r="J13798" s="1" t="s">
        <v>41895</v>
      </c>
      <c r="K13798" s="1">
        <v>201</v>
      </c>
    </row>
    <row r="13799" spans="1:11" x14ac:dyDescent="0.3">
      <c r="A13799" s="2" t="s">
        <v>45218</v>
      </c>
      <c r="D13799" s="2">
        <f>K13799</f>
        <v>209</v>
      </c>
      <c r="F13799" s="2" t="s">
        <v>45219</v>
      </c>
      <c r="G13799" s="2" t="s">
        <v>41890</v>
      </c>
      <c r="H13799" s="2" t="s">
        <v>41898</v>
      </c>
      <c r="I13799" s="2" t="s">
        <v>41899</v>
      </c>
      <c r="J13799" s="2" t="s">
        <v>41895</v>
      </c>
      <c r="K13799" s="2">
        <v>209</v>
      </c>
    </row>
    <row r="13800" spans="1:11" s="1" customFormat="1" ht="13.2" hidden="1" x14ac:dyDescent="0.25">
      <c r="A13800" s="1" t="s">
        <v>45220</v>
      </c>
      <c r="F13800" s="1" t="s">
        <v>45221</v>
      </c>
      <c r="G13800" s="1" t="s">
        <v>41890</v>
      </c>
      <c r="H13800" s="1" t="s">
        <v>41896</v>
      </c>
      <c r="I13800" s="1" t="s">
        <v>41897</v>
      </c>
      <c r="J13800" s="1" t="s">
        <v>41895</v>
      </c>
      <c r="K13800" s="1">
        <v>148</v>
      </c>
    </row>
    <row r="13801" spans="1:11" x14ac:dyDescent="0.3">
      <c r="A13801" s="2" t="s">
        <v>45220</v>
      </c>
      <c r="D13801" s="2">
        <f>K13801</f>
        <v>154</v>
      </c>
      <c r="F13801" s="2" t="s">
        <v>45221</v>
      </c>
      <c r="G13801" s="2" t="s">
        <v>41890</v>
      </c>
      <c r="H13801" s="2" t="s">
        <v>41898</v>
      </c>
      <c r="I13801" s="2" t="s">
        <v>41899</v>
      </c>
      <c r="J13801" s="2" t="s">
        <v>41895</v>
      </c>
      <c r="K13801" s="2">
        <v>154</v>
      </c>
    </row>
    <row r="13802" spans="1:11" s="1" customFormat="1" ht="13.2" hidden="1" x14ac:dyDescent="0.25">
      <c r="A13802" s="1" t="s">
        <v>45222</v>
      </c>
      <c r="F13802" s="1" t="s">
        <v>45223</v>
      </c>
      <c r="G13802" s="1" t="s">
        <v>41890</v>
      </c>
      <c r="H13802" s="1" t="s">
        <v>41896</v>
      </c>
      <c r="I13802" s="1" t="s">
        <v>41897</v>
      </c>
      <c r="J13802" s="1" t="s">
        <v>41895</v>
      </c>
      <c r="K13802" s="1">
        <v>273</v>
      </c>
    </row>
    <row r="13803" spans="1:11" x14ac:dyDescent="0.3">
      <c r="A13803" s="2" t="s">
        <v>45222</v>
      </c>
      <c r="D13803" s="2">
        <f>K13803</f>
        <v>284</v>
      </c>
      <c r="F13803" s="2" t="s">
        <v>45223</v>
      </c>
      <c r="G13803" s="2" t="s">
        <v>41890</v>
      </c>
      <c r="H13803" s="2" t="s">
        <v>41898</v>
      </c>
      <c r="I13803" s="2" t="s">
        <v>41899</v>
      </c>
      <c r="J13803" s="2" t="s">
        <v>41895</v>
      </c>
      <c r="K13803" s="2">
        <v>284</v>
      </c>
    </row>
    <row r="13804" spans="1:11" s="1" customFormat="1" ht="13.2" hidden="1" x14ac:dyDescent="0.25">
      <c r="A13804" s="1" t="s">
        <v>45224</v>
      </c>
      <c r="F13804" s="1" t="s">
        <v>45225</v>
      </c>
      <c r="G13804" s="1" t="s">
        <v>41890</v>
      </c>
      <c r="H13804" s="1" t="s">
        <v>41896</v>
      </c>
      <c r="I13804" s="1" t="s">
        <v>41897</v>
      </c>
      <c r="J13804" s="1" t="s">
        <v>41895</v>
      </c>
      <c r="K13804" s="1">
        <v>1701</v>
      </c>
    </row>
    <row r="13805" spans="1:11" x14ac:dyDescent="0.3">
      <c r="A13805" s="2" t="s">
        <v>45224</v>
      </c>
      <c r="D13805" s="2">
        <f>K13805</f>
        <v>1769</v>
      </c>
      <c r="F13805" s="2" t="s">
        <v>45225</v>
      </c>
      <c r="G13805" s="2" t="s">
        <v>41890</v>
      </c>
      <c r="H13805" s="2" t="s">
        <v>41898</v>
      </c>
      <c r="I13805" s="2" t="s">
        <v>41899</v>
      </c>
      <c r="J13805" s="2" t="s">
        <v>41895</v>
      </c>
      <c r="K13805" s="2">
        <v>1769</v>
      </c>
    </row>
    <row r="13806" spans="1:11" s="1" customFormat="1" ht="13.2" hidden="1" x14ac:dyDescent="0.25">
      <c r="A13806" s="1" t="s">
        <v>45226</v>
      </c>
      <c r="F13806" s="1" t="s">
        <v>45227</v>
      </c>
      <c r="G13806" s="1" t="s">
        <v>41890</v>
      </c>
      <c r="H13806" s="1" t="s">
        <v>41893</v>
      </c>
      <c r="I13806" s="1" t="s">
        <v>41894</v>
      </c>
      <c r="J13806" s="1" t="s">
        <v>41895</v>
      </c>
      <c r="K13806" s="1">
        <v>1603</v>
      </c>
    </row>
    <row r="13807" spans="1:11" s="1" customFormat="1" ht="13.2" hidden="1" x14ac:dyDescent="0.25">
      <c r="A13807" s="1" t="s">
        <v>45228</v>
      </c>
      <c r="F13807" s="1" t="s">
        <v>45229</v>
      </c>
      <c r="G13807" s="1" t="s">
        <v>41890</v>
      </c>
      <c r="H13807" s="1" t="s">
        <v>41896</v>
      </c>
      <c r="I13807" s="1" t="s">
        <v>41897</v>
      </c>
      <c r="J13807" s="1" t="s">
        <v>41895</v>
      </c>
      <c r="K13807" s="1">
        <v>1701</v>
      </c>
    </row>
    <row r="13808" spans="1:11" x14ac:dyDescent="0.3">
      <c r="A13808" s="2" t="s">
        <v>45228</v>
      </c>
      <c r="D13808" s="2">
        <f>K13808</f>
        <v>1769</v>
      </c>
      <c r="F13808" s="2" t="s">
        <v>45229</v>
      </c>
      <c r="G13808" s="2" t="s">
        <v>41890</v>
      </c>
      <c r="H13808" s="2" t="s">
        <v>41898</v>
      </c>
      <c r="I13808" s="2" t="s">
        <v>41899</v>
      </c>
      <c r="J13808" s="2" t="s">
        <v>41895</v>
      </c>
      <c r="K13808" s="2">
        <v>1769</v>
      </c>
    </row>
    <row r="13809" spans="1:11" s="1" customFormat="1" ht="13.2" hidden="1" x14ac:dyDescent="0.25">
      <c r="A13809" s="1" t="s">
        <v>45230</v>
      </c>
      <c r="F13809" s="1" t="s">
        <v>45231</v>
      </c>
      <c r="G13809" s="1" t="s">
        <v>41890</v>
      </c>
      <c r="H13809" s="1" t="s">
        <v>41896</v>
      </c>
      <c r="I13809" s="1" t="s">
        <v>41897</v>
      </c>
      <c r="J13809" s="1" t="s">
        <v>41895</v>
      </c>
      <c r="K13809" s="1">
        <v>1258</v>
      </c>
    </row>
    <row r="13810" spans="1:11" x14ac:dyDescent="0.3">
      <c r="A13810" s="2" t="s">
        <v>45230</v>
      </c>
      <c r="D13810" s="2">
        <f>K13810</f>
        <v>1308</v>
      </c>
      <c r="F13810" s="2" t="s">
        <v>45231</v>
      </c>
      <c r="G13810" s="2" t="s">
        <v>41890</v>
      </c>
      <c r="H13810" s="2" t="s">
        <v>41898</v>
      </c>
      <c r="I13810" s="2" t="s">
        <v>41899</v>
      </c>
      <c r="J13810" s="2" t="s">
        <v>41895</v>
      </c>
      <c r="K13810" s="2">
        <v>1308</v>
      </c>
    </row>
    <row r="13811" spans="1:11" s="1" customFormat="1" ht="13.2" hidden="1" x14ac:dyDescent="0.25">
      <c r="A13811" s="1" t="s">
        <v>45232</v>
      </c>
      <c r="F13811" s="1" t="s">
        <v>45233</v>
      </c>
      <c r="G13811" s="1" t="s">
        <v>41890</v>
      </c>
      <c r="H13811" s="1" t="s">
        <v>41896</v>
      </c>
      <c r="I13811" s="1" t="s">
        <v>41897</v>
      </c>
      <c r="J13811" s="1" t="s">
        <v>41895</v>
      </c>
      <c r="K13811" s="1">
        <v>1927</v>
      </c>
    </row>
    <row r="13812" spans="1:11" x14ac:dyDescent="0.3">
      <c r="A13812" s="2" t="s">
        <v>45232</v>
      </c>
      <c r="D13812" s="2">
        <f>K13812</f>
        <v>2004</v>
      </c>
      <c r="F13812" s="2" t="s">
        <v>45233</v>
      </c>
      <c r="G13812" s="2" t="s">
        <v>41890</v>
      </c>
      <c r="H13812" s="2" t="s">
        <v>41898</v>
      </c>
      <c r="I13812" s="2" t="s">
        <v>41899</v>
      </c>
      <c r="J13812" s="2" t="s">
        <v>41895</v>
      </c>
      <c r="K13812" s="2">
        <v>2004</v>
      </c>
    </row>
    <row r="13813" spans="1:11" s="1" customFormat="1" ht="13.2" hidden="1" x14ac:dyDescent="0.25">
      <c r="A13813" s="1" t="s">
        <v>45234</v>
      </c>
      <c r="F13813" s="1" t="s">
        <v>45235</v>
      </c>
      <c r="G13813" s="1" t="s">
        <v>41890</v>
      </c>
      <c r="H13813" s="1" t="s">
        <v>41896</v>
      </c>
      <c r="I13813" s="1" t="s">
        <v>41897</v>
      </c>
      <c r="J13813" s="1" t="s">
        <v>41895</v>
      </c>
      <c r="K13813" s="1">
        <v>1701</v>
      </c>
    </row>
    <row r="13814" spans="1:11" x14ac:dyDescent="0.3">
      <c r="A13814" s="2" t="s">
        <v>45234</v>
      </c>
      <c r="D13814" s="2">
        <f>K13814</f>
        <v>1769</v>
      </c>
      <c r="F13814" s="2" t="s">
        <v>45235</v>
      </c>
      <c r="G13814" s="2" t="s">
        <v>41890</v>
      </c>
      <c r="H13814" s="2" t="s">
        <v>41898</v>
      </c>
      <c r="I13814" s="2" t="s">
        <v>41899</v>
      </c>
      <c r="J13814" s="2" t="s">
        <v>41895</v>
      </c>
      <c r="K13814" s="2">
        <v>1769</v>
      </c>
    </row>
    <row r="13815" spans="1:11" s="1" customFormat="1" ht="13.2" hidden="1" x14ac:dyDescent="0.25">
      <c r="A13815" s="1" t="s">
        <v>45236</v>
      </c>
      <c r="F13815" s="1" t="s">
        <v>45237</v>
      </c>
      <c r="G13815" s="1" t="s">
        <v>41890</v>
      </c>
      <c r="H13815" s="1" t="s">
        <v>41896</v>
      </c>
      <c r="I13815" s="1" t="s">
        <v>41897</v>
      </c>
      <c r="J13815" s="1" t="s">
        <v>41895</v>
      </c>
      <c r="K13815" s="1">
        <v>1701</v>
      </c>
    </row>
    <row r="13816" spans="1:11" x14ac:dyDescent="0.3">
      <c r="A13816" s="2" t="s">
        <v>45236</v>
      </c>
      <c r="D13816" s="2">
        <f>K13816</f>
        <v>1769</v>
      </c>
      <c r="F13816" s="2" t="s">
        <v>45237</v>
      </c>
      <c r="G13816" s="2" t="s">
        <v>41890</v>
      </c>
      <c r="H13816" s="2" t="s">
        <v>41898</v>
      </c>
      <c r="I13816" s="2" t="s">
        <v>41899</v>
      </c>
      <c r="J13816" s="2" t="s">
        <v>41895</v>
      </c>
      <c r="K13816" s="2">
        <v>1769</v>
      </c>
    </row>
    <row r="13817" spans="1:11" s="1" customFormat="1" ht="13.2" hidden="1" x14ac:dyDescent="0.25">
      <c r="A13817" s="1" t="s">
        <v>45238</v>
      </c>
      <c r="F13817" s="1" t="s">
        <v>45239</v>
      </c>
      <c r="G13817" s="1" t="s">
        <v>41890</v>
      </c>
      <c r="H13817" s="1" t="s">
        <v>41896</v>
      </c>
      <c r="I13817" s="1" t="s">
        <v>41897</v>
      </c>
      <c r="J13817" s="1" t="s">
        <v>41895</v>
      </c>
      <c r="K13817" s="1">
        <v>1701</v>
      </c>
    </row>
    <row r="13818" spans="1:11" x14ac:dyDescent="0.3">
      <c r="A13818" s="2" t="s">
        <v>45238</v>
      </c>
      <c r="D13818" s="2">
        <f>K13818</f>
        <v>1769</v>
      </c>
      <c r="F13818" s="2" t="s">
        <v>45239</v>
      </c>
      <c r="G13818" s="2" t="s">
        <v>41890</v>
      </c>
      <c r="H13818" s="2" t="s">
        <v>41898</v>
      </c>
      <c r="I13818" s="2" t="s">
        <v>41899</v>
      </c>
      <c r="J13818" s="2" t="s">
        <v>41895</v>
      </c>
      <c r="K13818" s="2">
        <v>1769</v>
      </c>
    </row>
    <row r="13819" spans="1:11" s="1" customFormat="1" ht="13.2" hidden="1" x14ac:dyDescent="0.25">
      <c r="A13819" s="1" t="s">
        <v>45240</v>
      </c>
      <c r="F13819" s="1" t="s">
        <v>45241</v>
      </c>
      <c r="G13819" s="1" t="s">
        <v>41890</v>
      </c>
      <c r="H13819" s="1" t="s">
        <v>41896</v>
      </c>
      <c r="I13819" s="1" t="s">
        <v>41897</v>
      </c>
      <c r="J13819" s="1" t="s">
        <v>41895</v>
      </c>
      <c r="K13819" s="1">
        <v>1701</v>
      </c>
    </row>
    <row r="13820" spans="1:11" x14ac:dyDescent="0.3">
      <c r="A13820" s="2" t="s">
        <v>45240</v>
      </c>
      <c r="D13820" s="2">
        <f>K13820</f>
        <v>1769</v>
      </c>
      <c r="F13820" s="2" t="s">
        <v>45241</v>
      </c>
      <c r="G13820" s="2" t="s">
        <v>41890</v>
      </c>
      <c r="H13820" s="2" t="s">
        <v>41898</v>
      </c>
      <c r="I13820" s="2" t="s">
        <v>41899</v>
      </c>
      <c r="J13820" s="2" t="s">
        <v>41895</v>
      </c>
      <c r="K13820" s="2">
        <v>1769</v>
      </c>
    </row>
    <row r="13821" spans="1:11" s="1" customFormat="1" ht="13.2" hidden="1" x14ac:dyDescent="0.25">
      <c r="A13821" s="1" t="s">
        <v>8026</v>
      </c>
      <c r="F13821" s="1" t="s">
        <v>8027</v>
      </c>
      <c r="G13821" s="1" t="s">
        <v>41890</v>
      </c>
      <c r="H13821" s="1" t="s">
        <v>41896</v>
      </c>
      <c r="I13821" s="1" t="s">
        <v>41897</v>
      </c>
      <c r="J13821" s="1" t="s">
        <v>41895</v>
      </c>
      <c r="K13821" s="1">
        <v>1696</v>
      </c>
    </row>
    <row r="13822" spans="1:11" x14ac:dyDescent="0.3">
      <c r="A13822" s="2" t="s">
        <v>8026</v>
      </c>
      <c r="D13822" s="2">
        <f>K13822</f>
        <v>1764</v>
      </c>
      <c r="F13822" s="2" t="s">
        <v>8027</v>
      </c>
      <c r="G13822" s="2" t="s">
        <v>41890</v>
      </c>
      <c r="H13822" s="2" t="s">
        <v>41898</v>
      </c>
      <c r="I13822" s="2" t="s">
        <v>41899</v>
      </c>
      <c r="J13822" s="2" t="s">
        <v>41895</v>
      </c>
      <c r="K13822" s="2">
        <v>1764</v>
      </c>
    </row>
    <row r="13823" spans="1:11" s="1" customFormat="1" ht="13.2" hidden="1" x14ac:dyDescent="0.25">
      <c r="A13823" s="1" t="s">
        <v>8030</v>
      </c>
      <c r="F13823" s="1" t="s">
        <v>8031</v>
      </c>
      <c r="G13823" s="1" t="s">
        <v>41890</v>
      </c>
      <c r="H13823" s="1" t="s">
        <v>41896</v>
      </c>
      <c r="I13823" s="1" t="s">
        <v>41897</v>
      </c>
      <c r="J13823" s="1" t="s">
        <v>41895</v>
      </c>
      <c r="K13823" s="1">
        <v>1696</v>
      </c>
    </row>
    <row r="13824" spans="1:11" x14ac:dyDescent="0.3">
      <c r="A13824" s="2" t="s">
        <v>8030</v>
      </c>
      <c r="D13824" s="2">
        <f>K13824</f>
        <v>1764</v>
      </c>
      <c r="F13824" s="2" t="s">
        <v>8031</v>
      </c>
      <c r="G13824" s="2" t="s">
        <v>41890</v>
      </c>
      <c r="H13824" s="2" t="s">
        <v>41898</v>
      </c>
      <c r="I13824" s="2" t="s">
        <v>41899</v>
      </c>
      <c r="J13824" s="2" t="s">
        <v>41895</v>
      </c>
      <c r="K13824" s="2">
        <v>1764</v>
      </c>
    </row>
    <row r="13825" spans="1:11" s="1" customFormat="1" ht="13.2" hidden="1" x14ac:dyDescent="0.25">
      <c r="A13825" s="1" t="s">
        <v>8032</v>
      </c>
      <c r="F13825" s="1" t="s">
        <v>8033</v>
      </c>
      <c r="G13825" s="1" t="s">
        <v>41890</v>
      </c>
      <c r="H13825" s="1" t="s">
        <v>41896</v>
      </c>
      <c r="I13825" s="1" t="s">
        <v>41897</v>
      </c>
      <c r="J13825" s="1" t="s">
        <v>41895</v>
      </c>
      <c r="K13825" s="1">
        <v>2008</v>
      </c>
    </row>
    <row r="13826" spans="1:11" x14ac:dyDescent="0.3">
      <c r="A13826" s="2" t="s">
        <v>8032</v>
      </c>
      <c r="D13826" s="2">
        <f>K13826</f>
        <v>2088</v>
      </c>
      <c r="F13826" s="2" t="s">
        <v>8033</v>
      </c>
      <c r="G13826" s="2" t="s">
        <v>41890</v>
      </c>
      <c r="H13826" s="2" t="s">
        <v>41898</v>
      </c>
      <c r="I13826" s="2" t="s">
        <v>41899</v>
      </c>
      <c r="J13826" s="2" t="s">
        <v>41895</v>
      </c>
      <c r="K13826" s="2">
        <v>2088</v>
      </c>
    </row>
    <row r="13827" spans="1:11" s="1" customFormat="1" ht="13.2" hidden="1" x14ac:dyDescent="0.25">
      <c r="A13827" s="1" t="s">
        <v>45242</v>
      </c>
      <c r="F13827" s="1" t="s">
        <v>45243</v>
      </c>
      <c r="G13827" s="1" t="s">
        <v>41890</v>
      </c>
      <c r="H13827" s="1" t="s">
        <v>41896</v>
      </c>
      <c r="I13827" s="1" t="s">
        <v>41897</v>
      </c>
      <c r="J13827" s="1" t="s">
        <v>41895</v>
      </c>
      <c r="K13827" s="1">
        <v>1696</v>
      </c>
    </row>
    <row r="13828" spans="1:11" x14ac:dyDescent="0.3">
      <c r="A13828" s="2" t="s">
        <v>45242</v>
      </c>
      <c r="D13828" s="2">
        <f>K13828</f>
        <v>1764</v>
      </c>
      <c r="F13828" s="2" t="s">
        <v>45243</v>
      </c>
      <c r="G13828" s="2" t="s">
        <v>41890</v>
      </c>
      <c r="H13828" s="2" t="s">
        <v>41898</v>
      </c>
      <c r="I13828" s="2" t="s">
        <v>41899</v>
      </c>
      <c r="J13828" s="2" t="s">
        <v>41895</v>
      </c>
      <c r="K13828" s="2">
        <v>1764</v>
      </c>
    </row>
    <row r="13829" spans="1:11" s="1" customFormat="1" ht="13.2" hidden="1" x14ac:dyDescent="0.25">
      <c r="A13829" s="1" t="s">
        <v>8028</v>
      </c>
      <c r="F13829" s="1" t="s">
        <v>8029</v>
      </c>
      <c r="G13829" s="1" t="s">
        <v>41890</v>
      </c>
      <c r="H13829" s="1" t="s">
        <v>41896</v>
      </c>
      <c r="I13829" s="1" t="s">
        <v>41897</v>
      </c>
      <c r="J13829" s="1" t="s">
        <v>41895</v>
      </c>
      <c r="K13829" s="1">
        <v>1696</v>
      </c>
    </row>
    <row r="13830" spans="1:11" x14ac:dyDescent="0.3">
      <c r="A13830" s="2" t="s">
        <v>8028</v>
      </c>
      <c r="D13830" s="2">
        <f>K13830</f>
        <v>1764</v>
      </c>
      <c r="F13830" s="2" t="s">
        <v>8029</v>
      </c>
      <c r="G13830" s="2" t="s">
        <v>41890</v>
      </c>
      <c r="H13830" s="2" t="s">
        <v>41898</v>
      </c>
      <c r="I13830" s="2" t="s">
        <v>41899</v>
      </c>
      <c r="J13830" s="2" t="s">
        <v>41895</v>
      </c>
      <c r="K13830" s="2">
        <v>1764</v>
      </c>
    </row>
    <row r="13831" spans="1:11" s="1" customFormat="1" ht="13.2" hidden="1" x14ac:dyDescent="0.25">
      <c r="A13831" s="1" t="s">
        <v>45244</v>
      </c>
      <c r="F13831" s="1" t="s">
        <v>8029</v>
      </c>
      <c r="G13831" s="1" t="s">
        <v>41890</v>
      </c>
      <c r="H13831" s="1" t="s">
        <v>41896</v>
      </c>
      <c r="I13831" s="1" t="s">
        <v>41897</v>
      </c>
      <c r="J13831" s="1" t="s">
        <v>41895</v>
      </c>
      <c r="K13831" s="1">
        <v>1696</v>
      </c>
    </row>
    <row r="13832" spans="1:11" x14ac:dyDescent="0.3">
      <c r="A13832" s="2" t="s">
        <v>45244</v>
      </c>
      <c r="D13832" s="2">
        <f>K13832</f>
        <v>1764</v>
      </c>
      <c r="F13832" s="2" t="s">
        <v>8029</v>
      </c>
      <c r="G13832" s="2" t="s">
        <v>41890</v>
      </c>
      <c r="H13832" s="2" t="s">
        <v>41898</v>
      </c>
      <c r="I13832" s="2" t="s">
        <v>41899</v>
      </c>
      <c r="J13832" s="2" t="s">
        <v>41895</v>
      </c>
      <c r="K13832" s="2">
        <v>1764</v>
      </c>
    </row>
    <row r="13833" spans="1:11" s="1" customFormat="1" ht="13.2" hidden="1" x14ac:dyDescent="0.25">
      <c r="A13833" s="1" t="s">
        <v>45245</v>
      </c>
      <c r="F13833" s="1" t="s">
        <v>45246</v>
      </c>
      <c r="G13833" s="1" t="s">
        <v>41890</v>
      </c>
      <c r="H13833" s="1" t="s">
        <v>41896</v>
      </c>
      <c r="I13833" s="1" t="s">
        <v>41897</v>
      </c>
      <c r="J13833" s="1" t="s">
        <v>41895</v>
      </c>
      <c r="K13833" s="1">
        <v>1695</v>
      </c>
    </row>
    <row r="13834" spans="1:11" x14ac:dyDescent="0.3">
      <c r="A13834" s="2" t="s">
        <v>45245</v>
      </c>
      <c r="D13834" s="2">
        <f>K13834</f>
        <v>1763</v>
      </c>
      <c r="F13834" s="2" t="s">
        <v>45246</v>
      </c>
      <c r="G13834" s="2" t="s">
        <v>41890</v>
      </c>
      <c r="H13834" s="2" t="s">
        <v>41898</v>
      </c>
      <c r="I13834" s="2" t="s">
        <v>41899</v>
      </c>
      <c r="J13834" s="2" t="s">
        <v>41895</v>
      </c>
      <c r="K13834" s="2">
        <v>1763</v>
      </c>
    </row>
    <row r="13835" spans="1:11" s="1" customFormat="1" ht="13.2" hidden="1" x14ac:dyDescent="0.25">
      <c r="A13835" s="1" t="s">
        <v>8034</v>
      </c>
      <c r="F13835" s="1" t="s">
        <v>45247</v>
      </c>
      <c r="G13835" s="1" t="s">
        <v>41890</v>
      </c>
      <c r="H13835" s="1" t="s">
        <v>41896</v>
      </c>
      <c r="I13835" s="1" t="s">
        <v>41897</v>
      </c>
      <c r="J13835" s="1" t="s">
        <v>41895</v>
      </c>
      <c r="K13835" s="1">
        <v>1696</v>
      </c>
    </row>
    <row r="13836" spans="1:11" x14ac:dyDescent="0.3">
      <c r="A13836" s="2" t="s">
        <v>8034</v>
      </c>
      <c r="D13836" s="2">
        <f>K13836</f>
        <v>1764</v>
      </c>
      <c r="F13836" s="2" t="s">
        <v>45247</v>
      </c>
      <c r="G13836" s="2" t="s">
        <v>41890</v>
      </c>
      <c r="H13836" s="2" t="s">
        <v>41898</v>
      </c>
      <c r="I13836" s="2" t="s">
        <v>41899</v>
      </c>
      <c r="J13836" s="2" t="s">
        <v>41895</v>
      </c>
      <c r="K13836" s="2">
        <v>1764</v>
      </c>
    </row>
    <row r="13837" spans="1:11" s="1" customFormat="1" ht="13.2" hidden="1" x14ac:dyDescent="0.25">
      <c r="A13837" s="1" t="s">
        <v>8035</v>
      </c>
      <c r="F13837" s="1" t="s">
        <v>8036</v>
      </c>
      <c r="G13837" s="1" t="s">
        <v>41890</v>
      </c>
      <c r="H13837" s="1" t="s">
        <v>41896</v>
      </c>
      <c r="I13837" s="1" t="s">
        <v>41897</v>
      </c>
      <c r="J13837" s="1" t="s">
        <v>41895</v>
      </c>
      <c r="K13837" s="1">
        <v>3704</v>
      </c>
    </row>
    <row r="13838" spans="1:11" x14ac:dyDescent="0.3">
      <c r="A13838" s="2" t="s">
        <v>8035</v>
      </c>
      <c r="D13838" s="2">
        <f>K13838</f>
        <v>3852</v>
      </c>
      <c r="F13838" s="2" t="s">
        <v>8036</v>
      </c>
      <c r="G13838" s="2" t="s">
        <v>41890</v>
      </c>
      <c r="H13838" s="2" t="s">
        <v>41898</v>
      </c>
      <c r="I13838" s="2" t="s">
        <v>41899</v>
      </c>
      <c r="J13838" s="2" t="s">
        <v>41895</v>
      </c>
      <c r="K13838" s="2">
        <v>3852</v>
      </c>
    </row>
    <row r="13839" spans="1:11" s="1" customFormat="1" ht="13.2" hidden="1" x14ac:dyDescent="0.25">
      <c r="A13839" s="1" t="s">
        <v>45248</v>
      </c>
      <c r="F13839" s="1" t="s">
        <v>45249</v>
      </c>
      <c r="G13839" s="1" t="s">
        <v>41890</v>
      </c>
      <c r="H13839" s="1" t="s">
        <v>41896</v>
      </c>
      <c r="I13839" s="1" t="s">
        <v>41897</v>
      </c>
      <c r="J13839" s="1" t="s">
        <v>41895</v>
      </c>
      <c r="K13839" s="1">
        <v>1696</v>
      </c>
    </row>
    <row r="13840" spans="1:11" x14ac:dyDescent="0.3">
      <c r="A13840" s="2" t="s">
        <v>45248</v>
      </c>
      <c r="D13840" s="2">
        <f>K13840</f>
        <v>1764</v>
      </c>
      <c r="F13840" s="2" t="s">
        <v>45249</v>
      </c>
      <c r="G13840" s="2" t="s">
        <v>41890</v>
      </c>
      <c r="H13840" s="2" t="s">
        <v>41898</v>
      </c>
      <c r="I13840" s="2" t="s">
        <v>41899</v>
      </c>
      <c r="J13840" s="2" t="s">
        <v>41895</v>
      </c>
      <c r="K13840" s="2">
        <v>1764</v>
      </c>
    </row>
    <row r="13841" spans="1:11" s="1" customFormat="1" ht="13.2" hidden="1" x14ac:dyDescent="0.25">
      <c r="A13841" s="1" t="s">
        <v>45250</v>
      </c>
      <c r="F13841" s="1" t="s">
        <v>45251</v>
      </c>
      <c r="G13841" s="1" t="s">
        <v>41890</v>
      </c>
      <c r="H13841" s="1" t="s">
        <v>41893</v>
      </c>
      <c r="I13841" s="1" t="s">
        <v>41894</v>
      </c>
      <c r="J13841" s="1" t="s">
        <v>41895</v>
      </c>
      <c r="K13841" s="1">
        <v>2168</v>
      </c>
    </row>
    <row r="13842" spans="1:11" s="1" customFormat="1" ht="13.2" hidden="1" x14ac:dyDescent="0.25">
      <c r="A13842" s="1" t="s">
        <v>45252</v>
      </c>
      <c r="F13842" s="1" t="s">
        <v>45253</v>
      </c>
      <c r="G13842" s="1" t="s">
        <v>41890</v>
      </c>
      <c r="H13842" s="1" t="s">
        <v>41896</v>
      </c>
      <c r="I13842" s="1" t="s">
        <v>41897</v>
      </c>
      <c r="J13842" s="1" t="s">
        <v>41895</v>
      </c>
      <c r="K13842" s="1">
        <v>2380</v>
      </c>
    </row>
    <row r="13843" spans="1:11" x14ac:dyDescent="0.3">
      <c r="A13843" s="2" t="s">
        <v>45252</v>
      </c>
      <c r="D13843" s="2">
        <f>K13843</f>
        <v>2475</v>
      </c>
      <c r="F13843" s="2" t="s">
        <v>45253</v>
      </c>
      <c r="G13843" s="2" t="s">
        <v>41890</v>
      </c>
      <c r="H13843" s="2" t="s">
        <v>41898</v>
      </c>
      <c r="I13843" s="2" t="s">
        <v>41899</v>
      </c>
      <c r="J13843" s="2" t="s">
        <v>41895</v>
      </c>
      <c r="K13843" s="2">
        <v>2475</v>
      </c>
    </row>
    <row r="13844" spans="1:11" s="1" customFormat="1" ht="13.2" hidden="1" x14ac:dyDescent="0.25">
      <c r="A13844" s="1" t="s">
        <v>45254</v>
      </c>
      <c r="F13844" s="1" t="s">
        <v>45255</v>
      </c>
      <c r="G13844" s="1" t="s">
        <v>41890</v>
      </c>
      <c r="H13844" s="1" t="s">
        <v>41896</v>
      </c>
      <c r="I13844" s="1" t="s">
        <v>41897</v>
      </c>
      <c r="J13844" s="1" t="s">
        <v>41895</v>
      </c>
      <c r="K13844" s="1">
        <v>2380</v>
      </c>
    </row>
    <row r="13845" spans="1:11" x14ac:dyDescent="0.3">
      <c r="A13845" s="2" t="s">
        <v>45254</v>
      </c>
      <c r="D13845" s="2">
        <f>K13845</f>
        <v>2475</v>
      </c>
      <c r="F13845" s="2" t="s">
        <v>45255</v>
      </c>
      <c r="G13845" s="2" t="s">
        <v>41890</v>
      </c>
      <c r="H13845" s="2" t="s">
        <v>41898</v>
      </c>
      <c r="I13845" s="2" t="s">
        <v>41899</v>
      </c>
      <c r="J13845" s="2" t="s">
        <v>41895</v>
      </c>
      <c r="K13845" s="2">
        <v>2475</v>
      </c>
    </row>
    <row r="13846" spans="1:11" s="1" customFormat="1" ht="13.2" hidden="1" x14ac:dyDescent="0.25">
      <c r="A13846" s="1" t="s">
        <v>45256</v>
      </c>
      <c r="F13846" s="1" t="s">
        <v>45257</v>
      </c>
      <c r="G13846" s="1" t="s">
        <v>41890</v>
      </c>
      <c r="H13846" s="1" t="s">
        <v>41896</v>
      </c>
      <c r="I13846" s="1" t="s">
        <v>41897</v>
      </c>
      <c r="J13846" s="1" t="s">
        <v>41895</v>
      </c>
      <c r="K13846" s="1">
        <v>894</v>
      </c>
    </row>
    <row r="13847" spans="1:11" x14ac:dyDescent="0.3">
      <c r="A13847" s="2" t="s">
        <v>45256</v>
      </c>
      <c r="D13847" s="2">
        <f>K13847</f>
        <v>930</v>
      </c>
      <c r="F13847" s="2" t="s">
        <v>45257</v>
      </c>
      <c r="G13847" s="2" t="s">
        <v>41890</v>
      </c>
      <c r="H13847" s="2" t="s">
        <v>41898</v>
      </c>
      <c r="I13847" s="2" t="s">
        <v>41899</v>
      </c>
      <c r="J13847" s="2" t="s">
        <v>41895</v>
      </c>
      <c r="K13847" s="2">
        <v>930</v>
      </c>
    </row>
    <row r="13848" spans="1:11" s="1" customFormat="1" ht="13.2" hidden="1" x14ac:dyDescent="0.25">
      <c r="A13848" s="1" t="s">
        <v>8037</v>
      </c>
      <c r="F13848" s="1" t="s">
        <v>8038</v>
      </c>
      <c r="G13848" s="1" t="s">
        <v>41890</v>
      </c>
      <c r="H13848" s="1" t="s">
        <v>41896</v>
      </c>
      <c r="I13848" s="1" t="s">
        <v>41897</v>
      </c>
      <c r="J13848" s="1" t="s">
        <v>41895</v>
      </c>
      <c r="K13848" s="1">
        <v>2645</v>
      </c>
    </row>
    <row r="13849" spans="1:11" x14ac:dyDescent="0.3">
      <c r="A13849" s="2" t="s">
        <v>8037</v>
      </c>
      <c r="D13849" s="2">
        <f>K13849</f>
        <v>2751</v>
      </c>
      <c r="F13849" s="2" t="s">
        <v>8038</v>
      </c>
      <c r="G13849" s="2" t="s">
        <v>41890</v>
      </c>
      <c r="H13849" s="2" t="s">
        <v>41898</v>
      </c>
      <c r="I13849" s="2" t="s">
        <v>41899</v>
      </c>
      <c r="J13849" s="2" t="s">
        <v>41895</v>
      </c>
      <c r="K13849" s="2">
        <v>2751</v>
      </c>
    </row>
    <row r="13850" spans="1:11" s="1" customFormat="1" ht="13.2" hidden="1" x14ac:dyDescent="0.25">
      <c r="A13850" s="1" t="s">
        <v>45258</v>
      </c>
      <c r="F13850" s="1" t="s">
        <v>45259</v>
      </c>
      <c r="G13850" s="1" t="s">
        <v>41890</v>
      </c>
      <c r="H13850" s="1" t="s">
        <v>41893</v>
      </c>
      <c r="I13850" s="1" t="s">
        <v>41894</v>
      </c>
      <c r="J13850" s="1" t="s">
        <v>41895</v>
      </c>
      <c r="K13850" s="1">
        <v>2409</v>
      </c>
    </row>
    <row r="13851" spans="1:11" s="1" customFormat="1" ht="13.2" hidden="1" x14ac:dyDescent="0.25">
      <c r="A13851" s="1" t="s">
        <v>45260</v>
      </c>
      <c r="F13851" s="1" t="s">
        <v>45261</v>
      </c>
      <c r="G13851" s="1" t="s">
        <v>41890</v>
      </c>
      <c r="H13851" s="1" t="s">
        <v>41896</v>
      </c>
      <c r="I13851" s="1" t="s">
        <v>41897</v>
      </c>
      <c r="J13851" s="1" t="s">
        <v>41895</v>
      </c>
      <c r="K13851" s="1">
        <v>1662</v>
      </c>
    </row>
    <row r="13852" spans="1:11" x14ac:dyDescent="0.3">
      <c r="A13852" s="2" t="s">
        <v>45260</v>
      </c>
      <c r="D13852" s="2">
        <f>K13852</f>
        <v>1729</v>
      </c>
      <c r="F13852" s="2" t="s">
        <v>45261</v>
      </c>
      <c r="G13852" s="2" t="s">
        <v>41890</v>
      </c>
      <c r="H13852" s="2" t="s">
        <v>41898</v>
      </c>
      <c r="I13852" s="2" t="s">
        <v>41899</v>
      </c>
      <c r="J13852" s="2" t="s">
        <v>41895</v>
      </c>
      <c r="K13852" s="2">
        <v>1729</v>
      </c>
    </row>
    <row r="13853" spans="1:11" s="1" customFormat="1" ht="13.2" hidden="1" x14ac:dyDescent="0.25">
      <c r="A13853" s="1" t="s">
        <v>36482</v>
      </c>
      <c r="F13853" s="1" t="s">
        <v>36483</v>
      </c>
      <c r="G13853" s="1" t="s">
        <v>41890</v>
      </c>
      <c r="H13853" s="1" t="s">
        <v>41896</v>
      </c>
      <c r="I13853" s="1" t="s">
        <v>41897</v>
      </c>
      <c r="J13853" s="1" t="s">
        <v>41895</v>
      </c>
      <c r="K13853" s="1">
        <v>1696</v>
      </c>
    </row>
    <row r="13854" spans="1:11" x14ac:dyDescent="0.3">
      <c r="A13854" s="2" t="s">
        <v>36482</v>
      </c>
      <c r="D13854" s="2">
        <f>K13854</f>
        <v>1764</v>
      </c>
      <c r="F13854" s="2" t="s">
        <v>36483</v>
      </c>
      <c r="G13854" s="2" t="s">
        <v>41890</v>
      </c>
      <c r="H13854" s="2" t="s">
        <v>41898</v>
      </c>
      <c r="I13854" s="2" t="s">
        <v>41899</v>
      </c>
      <c r="J13854" s="2" t="s">
        <v>41895</v>
      </c>
      <c r="K13854" s="2">
        <v>1764</v>
      </c>
    </row>
    <row r="13855" spans="1:11" s="1" customFormat="1" ht="13.2" hidden="1" x14ac:dyDescent="0.25">
      <c r="A13855" s="1" t="s">
        <v>45262</v>
      </c>
      <c r="F13855" s="1" t="s">
        <v>45263</v>
      </c>
      <c r="G13855" s="1" t="s">
        <v>41890</v>
      </c>
      <c r="H13855" s="1" t="s">
        <v>41893</v>
      </c>
      <c r="I13855" s="1" t="s">
        <v>41894</v>
      </c>
      <c r="J13855" s="1" t="s">
        <v>41895</v>
      </c>
      <c r="K13855" s="1">
        <v>1545</v>
      </c>
    </row>
    <row r="13856" spans="1:11" s="1" customFormat="1" ht="13.2" hidden="1" x14ac:dyDescent="0.25">
      <c r="A13856" s="1" t="s">
        <v>45264</v>
      </c>
      <c r="F13856" s="1" t="s">
        <v>45265</v>
      </c>
      <c r="G13856" s="1" t="s">
        <v>41890</v>
      </c>
      <c r="H13856" s="1" t="s">
        <v>41893</v>
      </c>
      <c r="I13856" s="1" t="s">
        <v>41894</v>
      </c>
      <c r="J13856" s="1" t="s">
        <v>41895</v>
      </c>
      <c r="K13856" s="1">
        <v>2409</v>
      </c>
    </row>
    <row r="13857" spans="1:11" s="1" customFormat="1" ht="13.2" hidden="1" x14ac:dyDescent="0.25">
      <c r="A13857" s="1" t="s">
        <v>8039</v>
      </c>
      <c r="F13857" s="1" t="s">
        <v>8040</v>
      </c>
      <c r="G13857" s="1" t="s">
        <v>41890</v>
      </c>
      <c r="H13857" s="1" t="s">
        <v>41896</v>
      </c>
      <c r="I13857" s="1" t="s">
        <v>41897</v>
      </c>
      <c r="J13857" s="1" t="s">
        <v>41895</v>
      </c>
      <c r="K13857" s="1">
        <v>1696</v>
      </c>
    </row>
    <row r="13858" spans="1:11" x14ac:dyDescent="0.3">
      <c r="A13858" s="2" t="s">
        <v>8039</v>
      </c>
      <c r="D13858" s="2">
        <f>K13858</f>
        <v>1764</v>
      </c>
      <c r="F13858" s="2" t="s">
        <v>8040</v>
      </c>
      <c r="G13858" s="2" t="s">
        <v>41890</v>
      </c>
      <c r="H13858" s="2" t="s">
        <v>41898</v>
      </c>
      <c r="I13858" s="2" t="s">
        <v>41899</v>
      </c>
      <c r="J13858" s="2" t="s">
        <v>41895</v>
      </c>
      <c r="K13858" s="2">
        <v>1764</v>
      </c>
    </row>
    <row r="13859" spans="1:11" s="1" customFormat="1" ht="13.2" hidden="1" x14ac:dyDescent="0.25">
      <c r="A13859" s="1" t="s">
        <v>8041</v>
      </c>
      <c r="F13859" s="1" t="s">
        <v>8042</v>
      </c>
      <c r="G13859" s="1" t="s">
        <v>41890</v>
      </c>
      <c r="H13859" s="1" t="s">
        <v>41896</v>
      </c>
      <c r="I13859" s="1" t="s">
        <v>41897</v>
      </c>
      <c r="J13859" s="1" t="s">
        <v>41895</v>
      </c>
      <c r="K13859" s="1">
        <v>1696</v>
      </c>
    </row>
    <row r="13860" spans="1:11" x14ac:dyDescent="0.3">
      <c r="A13860" s="2" t="s">
        <v>8041</v>
      </c>
      <c r="D13860" s="2">
        <f>K13860</f>
        <v>1764</v>
      </c>
      <c r="F13860" s="2" t="s">
        <v>8042</v>
      </c>
      <c r="G13860" s="2" t="s">
        <v>41890</v>
      </c>
      <c r="H13860" s="2" t="s">
        <v>41898</v>
      </c>
      <c r="I13860" s="2" t="s">
        <v>41899</v>
      </c>
      <c r="J13860" s="2" t="s">
        <v>41895</v>
      </c>
      <c r="K13860" s="2">
        <v>1764</v>
      </c>
    </row>
    <row r="13861" spans="1:11" s="1" customFormat="1" ht="13.2" hidden="1" x14ac:dyDescent="0.25">
      <c r="A13861" s="1" t="s">
        <v>8084</v>
      </c>
      <c r="F13861" s="1" t="s">
        <v>8085</v>
      </c>
      <c r="G13861" s="1" t="s">
        <v>41890</v>
      </c>
      <c r="H13861" s="1" t="s">
        <v>41896</v>
      </c>
      <c r="I13861" s="1" t="s">
        <v>41897</v>
      </c>
      <c r="J13861" s="1" t="s">
        <v>41895</v>
      </c>
      <c r="K13861" s="1">
        <v>1927</v>
      </c>
    </row>
    <row r="13862" spans="1:11" x14ac:dyDescent="0.3">
      <c r="A13862" s="2" t="s">
        <v>8084</v>
      </c>
      <c r="D13862" s="2">
        <f>K13862</f>
        <v>2004</v>
      </c>
      <c r="F13862" s="2" t="s">
        <v>8085</v>
      </c>
      <c r="G13862" s="2" t="s">
        <v>41890</v>
      </c>
      <c r="H13862" s="2" t="s">
        <v>41898</v>
      </c>
      <c r="I13862" s="2" t="s">
        <v>41899</v>
      </c>
      <c r="J13862" s="2" t="s">
        <v>41895</v>
      </c>
      <c r="K13862" s="2">
        <v>2004</v>
      </c>
    </row>
    <row r="13863" spans="1:11" s="1" customFormat="1" ht="13.2" hidden="1" x14ac:dyDescent="0.25">
      <c r="A13863" s="1" t="s">
        <v>8043</v>
      </c>
      <c r="F13863" s="1" t="s">
        <v>8044</v>
      </c>
      <c r="G13863" s="1" t="s">
        <v>41890</v>
      </c>
      <c r="H13863" s="1" t="s">
        <v>41896</v>
      </c>
      <c r="I13863" s="1" t="s">
        <v>41897</v>
      </c>
      <c r="J13863" s="1" t="s">
        <v>41895</v>
      </c>
      <c r="K13863" s="1">
        <v>1696</v>
      </c>
    </row>
    <row r="13864" spans="1:11" x14ac:dyDescent="0.3">
      <c r="A13864" s="2" t="s">
        <v>8043</v>
      </c>
      <c r="D13864" s="2">
        <f>K13864</f>
        <v>1764</v>
      </c>
      <c r="F13864" s="2" t="s">
        <v>8044</v>
      </c>
      <c r="G13864" s="2" t="s">
        <v>41890</v>
      </c>
      <c r="H13864" s="2" t="s">
        <v>41898</v>
      </c>
      <c r="I13864" s="2" t="s">
        <v>41899</v>
      </c>
      <c r="J13864" s="2" t="s">
        <v>41895</v>
      </c>
      <c r="K13864" s="2">
        <v>1764</v>
      </c>
    </row>
    <row r="13865" spans="1:11" s="1" customFormat="1" ht="13.2" hidden="1" x14ac:dyDescent="0.25">
      <c r="A13865" s="1" t="s">
        <v>8045</v>
      </c>
      <c r="F13865" s="1" t="s">
        <v>8046</v>
      </c>
      <c r="G13865" s="1" t="s">
        <v>41890</v>
      </c>
      <c r="H13865" s="1" t="s">
        <v>41896</v>
      </c>
      <c r="I13865" s="1" t="s">
        <v>41897</v>
      </c>
      <c r="J13865" s="1" t="s">
        <v>41895</v>
      </c>
      <c r="K13865" s="1">
        <v>1696</v>
      </c>
    </row>
    <row r="13866" spans="1:11" x14ac:dyDescent="0.3">
      <c r="A13866" s="2" t="s">
        <v>8045</v>
      </c>
      <c r="D13866" s="2">
        <f>K13866</f>
        <v>1764</v>
      </c>
      <c r="F13866" s="2" t="s">
        <v>8046</v>
      </c>
      <c r="G13866" s="2" t="s">
        <v>41890</v>
      </c>
      <c r="H13866" s="2" t="s">
        <v>41898</v>
      </c>
      <c r="I13866" s="2" t="s">
        <v>41899</v>
      </c>
      <c r="J13866" s="2" t="s">
        <v>41895</v>
      </c>
      <c r="K13866" s="2">
        <v>1764</v>
      </c>
    </row>
    <row r="13867" spans="1:11" s="1" customFormat="1" ht="13.2" hidden="1" x14ac:dyDescent="0.25">
      <c r="A13867" s="1" t="s">
        <v>8047</v>
      </c>
      <c r="F13867" s="1" t="s">
        <v>8048</v>
      </c>
      <c r="G13867" s="1" t="s">
        <v>41890</v>
      </c>
      <c r="H13867" s="1" t="s">
        <v>41896</v>
      </c>
      <c r="I13867" s="1" t="s">
        <v>41897</v>
      </c>
      <c r="J13867" s="1" t="s">
        <v>41895</v>
      </c>
      <c r="K13867" s="1">
        <v>1696</v>
      </c>
    </row>
    <row r="13868" spans="1:11" x14ac:dyDescent="0.3">
      <c r="A13868" s="2" t="s">
        <v>8047</v>
      </c>
      <c r="D13868" s="2">
        <f>K13868</f>
        <v>1764</v>
      </c>
      <c r="F13868" s="2" t="s">
        <v>8048</v>
      </c>
      <c r="G13868" s="2" t="s">
        <v>41890</v>
      </c>
      <c r="H13868" s="2" t="s">
        <v>41898</v>
      </c>
      <c r="I13868" s="2" t="s">
        <v>41899</v>
      </c>
      <c r="J13868" s="2" t="s">
        <v>41895</v>
      </c>
      <c r="K13868" s="2">
        <v>1764</v>
      </c>
    </row>
    <row r="13869" spans="1:11" s="1" customFormat="1" ht="13.2" hidden="1" x14ac:dyDescent="0.25">
      <c r="A13869" s="1" t="s">
        <v>8049</v>
      </c>
      <c r="F13869" s="1" t="s">
        <v>8050</v>
      </c>
      <c r="G13869" s="1" t="s">
        <v>41890</v>
      </c>
      <c r="H13869" s="1" t="s">
        <v>41896</v>
      </c>
      <c r="I13869" s="1" t="s">
        <v>41897</v>
      </c>
      <c r="J13869" s="1" t="s">
        <v>41895</v>
      </c>
      <c r="K13869" s="1">
        <v>1696</v>
      </c>
    </row>
    <row r="13870" spans="1:11" x14ac:dyDescent="0.3">
      <c r="A13870" s="2" t="s">
        <v>8049</v>
      </c>
      <c r="D13870" s="2">
        <f>K13870</f>
        <v>1764</v>
      </c>
      <c r="F13870" s="2" t="s">
        <v>8050</v>
      </c>
      <c r="G13870" s="2" t="s">
        <v>41890</v>
      </c>
      <c r="H13870" s="2" t="s">
        <v>41898</v>
      </c>
      <c r="I13870" s="2" t="s">
        <v>41899</v>
      </c>
      <c r="J13870" s="2" t="s">
        <v>41895</v>
      </c>
      <c r="K13870" s="2">
        <v>1764</v>
      </c>
    </row>
    <row r="13871" spans="1:11" s="1" customFormat="1" ht="13.2" hidden="1" x14ac:dyDescent="0.25">
      <c r="A13871" s="1" t="s">
        <v>8051</v>
      </c>
      <c r="F13871" s="1" t="s">
        <v>8052</v>
      </c>
      <c r="G13871" s="1" t="s">
        <v>41890</v>
      </c>
      <c r="H13871" s="1" t="s">
        <v>41896</v>
      </c>
      <c r="I13871" s="1" t="s">
        <v>41897</v>
      </c>
      <c r="J13871" s="1" t="s">
        <v>41895</v>
      </c>
      <c r="K13871" s="1">
        <v>1696</v>
      </c>
    </row>
    <row r="13872" spans="1:11" x14ac:dyDescent="0.3">
      <c r="A13872" s="2" t="s">
        <v>8051</v>
      </c>
      <c r="D13872" s="2">
        <f>K13872</f>
        <v>1764</v>
      </c>
      <c r="F13872" s="2" t="s">
        <v>8052</v>
      </c>
      <c r="G13872" s="2" t="s">
        <v>41890</v>
      </c>
      <c r="H13872" s="2" t="s">
        <v>41898</v>
      </c>
      <c r="I13872" s="2" t="s">
        <v>41899</v>
      </c>
      <c r="J13872" s="2" t="s">
        <v>41895</v>
      </c>
      <c r="K13872" s="2">
        <v>1764</v>
      </c>
    </row>
    <row r="13873" spans="1:11" s="1" customFormat="1" ht="13.2" hidden="1" x14ac:dyDescent="0.25">
      <c r="A13873" s="1" t="s">
        <v>8053</v>
      </c>
      <c r="F13873" s="1" t="s">
        <v>8054</v>
      </c>
      <c r="G13873" s="1" t="s">
        <v>41890</v>
      </c>
      <c r="H13873" s="1" t="s">
        <v>41896</v>
      </c>
      <c r="I13873" s="1" t="s">
        <v>41897</v>
      </c>
      <c r="J13873" s="1" t="s">
        <v>41895</v>
      </c>
      <c r="K13873" s="1">
        <v>1696</v>
      </c>
    </row>
    <row r="13874" spans="1:11" x14ac:dyDescent="0.3">
      <c r="A13874" s="2" t="s">
        <v>8053</v>
      </c>
      <c r="D13874" s="2">
        <f>K13874</f>
        <v>1764</v>
      </c>
      <c r="F13874" s="2" t="s">
        <v>8054</v>
      </c>
      <c r="G13874" s="2" t="s">
        <v>41890</v>
      </c>
      <c r="H13874" s="2" t="s">
        <v>41898</v>
      </c>
      <c r="I13874" s="2" t="s">
        <v>41899</v>
      </c>
      <c r="J13874" s="2" t="s">
        <v>41895</v>
      </c>
      <c r="K13874" s="2">
        <v>1764</v>
      </c>
    </row>
    <row r="13875" spans="1:11" s="1" customFormat="1" ht="13.2" hidden="1" x14ac:dyDescent="0.25">
      <c r="A13875" s="1" t="s">
        <v>45266</v>
      </c>
      <c r="F13875" s="1" t="s">
        <v>45267</v>
      </c>
      <c r="G13875" s="1" t="s">
        <v>41890</v>
      </c>
      <c r="H13875" s="1" t="s">
        <v>41896</v>
      </c>
      <c r="I13875" s="1" t="s">
        <v>41897</v>
      </c>
      <c r="J13875" s="1" t="s">
        <v>41895</v>
      </c>
      <c r="K13875" s="1">
        <v>1696</v>
      </c>
    </row>
    <row r="13876" spans="1:11" x14ac:dyDescent="0.3">
      <c r="A13876" s="2" t="s">
        <v>45266</v>
      </c>
      <c r="D13876" s="2">
        <f>K13876</f>
        <v>1764</v>
      </c>
      <c r="F13876" s="2" t="s">
        <v>45267</v>
      </c>
      <c r="G13876" s="2" t="s">
        <v>41890</v>
      </c>
      <c r="H13876" s="2" t="s">
        <v>41898</v>
      </c>
      <c r="I13876" s="2" t="s">
        <v>41899</v>
      </c>
      <c r="J13876" s="2" t="s">
        <v>41895</v>
      </c>
      <c r="K13876" s="2">
        <v>1764</v>
      </c>
    </row>
    <row r="13877" spans="1:11" s="1" customFormat="1" ht="13.2" hidden="1" x14ac:dyDescent="0.25">
      <c r="A13877" s="1" t="s">
        <v>33823</v>
      </c>
      <c r="F13877" s="1" t="s">
        <v>33824</v>
      </c>
      <c r="G13877" s="1" t="s">
        <v>41890</v>
      </c>
      <c r="H13877" s="1" t="s">
        <v>41896</v>
      </c>
      <c r="I13877" s="1" t="s">
        <v>41897</v>
      </c>
      <c r="J13877" s="1" t="s">
        <v>41895</v>
      </c>
      <c r="K13877" s="1">
        <v>2458</v>
      </c>
    </row>
    <row r="13878" spans="1:11" x14ac:dyDescent="0.3">
      <c r="A13878" s="2" t="s">
        <v>33823</v>
      </c>
      <c r="D13878" s="2">
        <f>K13878</f>
        <v>2556</v>
      </c>
      <c r="F13878" s="2" t="s">
        <v>33824</v>
      </c>
      <c r="G13878" s="2" t="s">
        <v>41890</v>
      </c>
      <c r="H13878" s="2" t="s">
        <v>41898</v>
      </c>
      <c r="I13878" s="2" t="s">
        <v>41899</v>
      </c>
      <c r="J13878" s="2" t="s">
        <v>41895</v>
      </c>
      <c r="K13878" s="2">
        <v>2556</v>
      </c>
    </row>
    <row r="13879" spans="1:11" s="1" customFormat="1" ht="13.2" hidden="1" x14ac:dyDescent="0.25">
      <c r="A13879" s="1" t="s">
        <v>45268</v>
      </c>
      <c r="F13879" s="1" t="s">
        <v>45269</v>
      </c>
      <c r="G13879" s="1" t="s">
        <v>41890</v>
      </c>
      <c r="H13879" s="1" t="s">
        <v>41896</v>
      </c>
      <c r="I13879" s="1" t="s">
        <v>41897</v>
      </c>
      <c r="J13879" s="1" t="s">
        <v>41895</v>
      </c>
      <c r="K13879" s="1">
        <v>1696</v>
      </c>
    </row>
    <row r="13880" spans="1:11" x14ac:dyDescent="0.3">
      <c r="A13880" s="2" t="s">
        <v>45268</v>
      </c>
      <c r="D13880" s="2">
        <f>K13880</f>
        <v>1764</v>
      </c>
      <c r="F13880" s="2" t="s">
        <v>45269</v>
      </c>
      <c r="G13880" s="2" t="s">
        <v>41890</v>
      </c>
      <c r="H13880" s="2" t="s">
        <v>41898</v>
      </c>
      <c r="I13880" s="2" t="s">
        <v>41899</v>
      </c>
      <c r="J13880" s="2" t="s">
        <v>41895</v>
      </c>
      <c r="K13880" s="2">
        <v>1764</v>
      </c>
    </row>
    <row r="13881" spans="1:11" s="1" customFormat="1" ht="13.2" hidden="1" x14ac:dyDescent="0.25">
      <c r="A13881" s="1" t="s">
        <v>8073</v>
      </c>
      <c r="F13881" s="1" t="s">
        <v>8074</v>
      </c>
      <c r="G13881" s="1" t="s">
        <v>41890</v>
      </c>
      <c r="H13881" s="1" t="s">
        <v>41896</v>
      </c>
      <c r="I13881" s="1" t="s">
        <v>41897</v>
      </c>
      <c r="J13881" s="1" t="s">
        <v>41895</v>
      </c>
      <c r="K13881" s="1">
        <v>2766</v>
      </c>
    </row>
    <row r="13882" spans="1:11" x14ac:dyDescent="0.3">
      <c r="A13882" s="2" t="s">
        <v>8073</v>
      </c>
      <c r="D13882" s="2">
        <f>K13882</f>
        <v>2877</v>
      </c>
      <c r="F13882" s="2" t="s">
        <v>8074</v>
      </c>
      <c r="G13882" s="2" t="s">
        <v>41890</v>
      </c>
      <c r="H13882" s="2" t="s">
        <v>41898</v>
      </c>
      <c r="I13882" s="2" t="s">
        <v>41899</v>
      </c>
      <c r="J13882" s="2" t="s">
        <v>41895</v>
      </c>
      <c r="K13882" s="2">
        <v>2877</v>
      </c>
    </row>
    <row r="13883" spans="1:11" s="1" customFormat="1" ht="13.2" hidden="1" x14ac:dyDescent="0.25">
      <c r="A13883" s="1" t="s">
        <v>8055</v>
      </c>
      <c r="F13883" s="1" t="s">
        <v>8056</v>
      </c>
      <c r="G13883" s="1" t="s">
        <v>41890</v>
      </c>
      <c r="H13883" s="1" t="s">
        <v>41896</v>
      </c>
      <c r="I13883" s="1" t="s">
        <v>41897</v>
      </c>
      <c r="J13883" s="1" t="s">
        <v>41895</v>
      </c>
      <c r="K13883" s="1">
        <v>1696</v>
      </c>
    </row>
    <row r="13884" spans="1:11" x14ac:dyDescent="0.3">
      <c r="A13884" s="2" t="s">
        <v>8055</v>
      </c>
      <c r="D13884" s="2">
        <f>K13884</f>
        <v>1764</v>
      </c>
      <c r="F13884" s="2" t="s">
        <v>8056</v>
      </c>
      <c r="G13884" s="2" t="s">
        <v>41890</v>
      </c>
      <c r="H13884" s="2" t="s">
        <v>41898</v>
      </c>
      <c r="I13884" s="2" t="s">
        <v>41899</v>
      </c>
      <c r="J13884" s="2" t="s">
        <v>41895</v>
      </c>
      <c r="K13884" s="2">
        <v>1764</v>
      </c>
    </row>
    <row r="13885" spans="1:11" s="1" customFormat="1" ht="13.2" hidden="1" x14ac:dyDescent="0.25">
      <c r="A13885" s="1" t="s">
        <v>8075</v>
      </c>
      <c r="F13885" s="1" t="s">
        <v>8076</v>
      </c>
      <c r="G13885" s="1" t="s">
        <v>41890</v>
      </c>
      <c r="H13885" s="1" t="s">
        <v>41896</v>
      </c>
      <c r="I13885" s="1" t="s">
        <v>41897</v>
      </c>
      <c r="J13885" s="1" t="s">
        <v>41895</v>
      </c>
      <c r="K13885" s="1">
        <v>2760</v>
      </c>
    </row>
    <row r="13886" spans="1:11" x14ac:dyDescent="0.3">
      <c r="A13886" s="2" t="s">
        <v>8075</v>
      </c>
      <c r="D13886" s="2">
        <f>K13886</f>
        <v>2870</v>
      </c>
      <c r="F13886" s="2" t="s">
        <v>8076</v>
      </c>
      <c r="G13886" s="2" t="s">
        <v>41890</v>
      </c>
      <c r="H13886" s="2" t="s">
        <v>41898</v>
      </c>
      <c r="I13886" s="2" t="s">
        <v>41899</v>
      </c>
      <c r="J13886" s="2" t="s">
        <v>41895</v>
      </c>
      <c r="K13886" s="2">
        <v>2870</v>
      </c>
    </row>
    <row r="13887" spans="1:11" s="1" customFormat="1" ht="13.2" hidden="1" x14ac:dyDescent="0.25">
      <c r="A13887" s="1" t="s">
        <v>8057</v>
      </c>
      <c r="F13887" s="1" t="s">
        <v>8058</v>
      </c>
      <c r="G13887" s="1" t="s">
        <v>41890</v>
      </c>
      <c r="H13887" s="1" t="s">
        <v>41896</v>
      </c>
      <c r="I13887" s="1" t="s">
        <v>41897</v>
      </c>
      <c r="J13887" s="1" t="s">
        <v>41895</v>
      </c>
      <c r="K13887" s="1">
        <v>2458</v>
      </c>
    </row>
    <row r="13888" spans="1:11" x14ac:dyDescent="0.3">
      <c r="A13888" s="2" t="s">
        <v>8057</v>
      </c>
      <c r="D13888" s="2">
        <f>K13888</f>
        <v>2556</v>
      </c>
      <c r="F13888" s="2" t="s">
        <v>8058</v>
      </c>
      <c r="G13888" s="2" t="s">
        <v>41890</v>
      </c>
      <c r="H13888" s="2" t="s">
        <v>41898</v>
      </c>
      <c r="I13888" s="2" t="s">
        <v>41899</v>
      </c>
      <c r="J13888" s="2" t="s">
        <v>41895</v>
      </c>
      <c r="K13888" s="2">
        <v>2556</v>
      </c>
    </row>
    <row r="13889" spans="1:11" s="1" customFormat="1" ht="13.2" hidden="1" x14ac:dyDescent="0.25">
      <c r="A13889" s="1" t="s">
        <v>8059</v>
      </c>
      <c r="F13889" s="1" t="s">
        <v>8060</v>
      </c>
      <c r="G13889" s="1" t="s">
        <v>41890</v>
      </c>
      <c r="H13889" s="1" t="s">
        <v>41896</v>
      </c>
      <c r="I13889" s="1" t="s">
        <v>41897</v>
      </c>
      <c r="J13889" s="1" t="s">
        <v>41895</v>
      </c>
      <c r="K13889" s="1">
        <v>2766</v>
      </c>
    </row>
    <row r="13890" spans="1:11" x14ac:dyDescent="0.3">
      <c r="A13890" s="2" t="s">
        <v>8059</v>
      </c>
      <c r="D13890" s="2">
        <f>K13890</f>
        <v>2877</v>
      </c>
      <c r="F13890" s="2" t="s">
        <v>8060</v>
      </c>
      <c r="G13890" s="2" t="s">
        <v>41890</v>
      </c>
      <c r="H13890" s="2" t="s">
        <v>41898</v>
      </c>
      <c r="I13890" s="2" t="s">
        <v>41899</v>
      </c>
      <c r="J13890" s="2" t="s">
        <v>41895</v>
      </c>
      <c r="K13890" s="2">
        <v>2877</v>
      </c>
    </row>
    <row r="13891" spans="1:11" s="1" customFormat="1" ht="13.2" hidden="1" x14ac:dyDescent="0.25">
      <c r="A13891" s="1" t="s">
        <v>8061</v>
      </c>
      <c r="F13891" s="1" t="s">
        <v>8062</v>
      </c>
      <c r="G13891" s="1" t="s">
        <v>41890</v>
      </c>
      <c r="H13891" s="1" t="s">
        <v>41896</v>
      </c>
      <c r="I13891" s="1" t="s">
        <v>41897</v>
      </c>
      <c r="J13891" s="1" t="s">
        <v>41895</v>
      </c>
      <c r="K13891" s="1">
        <v>1701</v>
      </c>
    </row>
    <row r="13892" spans="1:11" x14ac:dyDescent="0.3">
      <c r="A13892" s="2" t="s">
        <v>8061</v>
      </c>
      <c r="D13892" s="2">
        <f>K13892</f>
        <v>1769</v>
      </c>
      <c r="F13892" s="2" t="s">
        <v>8062</v>
      </c>
      <c r="G13892" s="2" t="s">
        <v>41890</v>
      </c>
      <c r="H13892" s="2" t="s">
        <v>41898</v>
      </c>
      <c r="I13892" s="2" t="s">
        <v>41899</v>
      </c>
      <c r="J13892" s="2" t="s">
        <v>41895</v>
      </c>
      <c r="K13892" s="2">
        <v>1769</v>
      </c>
    </row>
    <row r="13893" spans="1:11" s="1" customFormat="1" ht="13.2" hidden="1" x14ac:dyDescent="0.25">
      <c r="A13893" s="1" t="s">
        <v>8071</v>
      </c>
      <c r="F13893" s="1" t="s">
        <v>8072</v>
      </c>
      <c r="G13893" s="1" t="s">
        <v>41890</v>
      </c>
      <c r="H13893" s="1" t="s">
        <v>41896</v>
      </c>
      <c r="I13893" s="1" t="s">
        <v>41897</v>
      </c>
      <c r="J13893" s="1" t="s">
        <v>41895</v>
      </c>
      <c r="K13893" s="1">
        <v>2458</v>
      </c>
    </row>
    <row r="13894" spans="1:11" x14ac:dyDescent="0.3">
      <c r="A13894" s="2" t="s">
        <v>8071</v>
      </c>
      <c r="D13894" s="2">
        <f>K13894</f>
        <v>2556</v>
      </c>
      <c r="F13894" s="2" t="s">
        <v>8072</v>
      </c>
      <c r="G13894" s="2" t="s">
        <v>41890</v>
      </c>
      <c r="H13894" s="2" t="s">
        <v>41898</v>
      </c>
      <c r="I13894" s="2" t="s">
        <v>41899</v>
      </c>
      <c r="J13894" s="2" t="s">
        <v>41895</v>
      </c>
      <c r="K13894" s="2">
        <v>2556</v>
      </c>
    </row>
    <row r="13895" spans="1:11" s="1" customFormat="1" ht="13.2" hidden="1" x14ac:dyDescent="0.25">
      <c r="A13895" s="1" t="s">
        <v>8063</v>
      </c>
      <c r="F13895" s="1" t="s">
        <v>8064</v>
      </c>
      <c r="G13895" s="1" t="s">
        <v>41890</v>
      </c>
      <c r="H13895" s="1" t="s">
        <v>41896</v>
      </c>
      <c r="I13895" s="1" t="s">
        <v>41897</v>
      </c>
      <c r="J13895" s="1" t="s">
        <v>41895</v>
      </c>
      <c r="K13895" s="1">
        <v>1696</v>
      </c>
    </row>
    <row r="13896" spans="1:11" x14ac:dyDescent="0.3">
      <c r="A13896" s="2" t="s">
        <v>8063</v>
      </c>
      <c r="D13896" s="2">
        <f>K13896</f>
        <v>1764</v>
      </c>
      <c r="F13896" s="2" t="s">
        <v>8064</v>
      </c>
      <c r="G13896" s="2" t="s">
        <v>41890</v>
      </c>
      <c r="H13896" s="2" t="s">
        <v>41898</v>
      </c>
      <c r="I13896" s="2" t="s">
        <v>41899</v>
      </c>
      <c r="J13896" s="2" t="s">
        <v>41895</v>
      </c>
      <c r="K13896" s="2">
        <v>1764</v>
      </c>
    </row>
    <row r="13897" spans="1:11" s="1" customFormat="1" ht="13.2" hidden="1" x14ac:dyDescent="0.25">
      <c r="A13897" s="1" t="s">
        <v>45270</v>
      </c>
      <c r="F13897" s="1" t="s">
        <v>45271</v>
      </c>
      <c r="G13897" s="1" t="s">
        <v>41890</v>
      </c>
      <c r="H13897" s="1" t="s">
        <v>41896</v>
      </c>
      <c r="I13897" s="1" t="s">
        <v>41897</v>
      </c>
      <c r="J13897" s="1" t="s">
        <v>41895</v>
      </c>
      <c r="K13897" s="1">
        <v>1696</v>
      </c>
    </row>
    <row r="13898" spans="1:11" x14ac:dyDescent="0.3">
      <c r="A13898" s="2" t="s">
        <v>45270</v>
      </c>
      <c r="D13898" s="2">
        <f>K13898</f>
        <v>1764</v>
      </c>
      <c r="F13898" s="2" t="s">
        <v>45271</v>
      </c>
      <c r="G13898" s="2" t="s">
        <v>41890</v>
      </c>
      <c r="H13898" s="2" t="s">
        <v>41898</v>
      </c>
      <c r="I13898" s="2" t="s">
        <v>41899</v>
      </c>
      <c r="J13898" s="2" t="s">
        <v>41895</v>
      </c>
      <c r="K13898" s="2">
        <v>1764</v>
      </c>
    </row>
    <row r="13899" spans="1:11" s="1" customFormat="1" ht="13.2" hidden="1" x14ac:dyDescent="0.25">
      <c r="A13899" s="1" t="s">
        <v>8065</v>
      </c>
      <c r="F13899" s="1" t="s">
        <v>8066</v>
      </c>
      <c r="G13899" s="1" t="s">
        <v>41890</v>
      </c>
      <c r="H13899" s="1" t="s">
        <v>41896</v>
      </c>
      <c r="I13899" s="1" t="s">
        <v>41897</v>
      </c>
      <c r="J13899" s="1" t="s">
        <v>41895</v>
      </c>
      <c r="K13899" s="1">
        <v>1696</v>
      </c>
    </row>
    <row r="13900" spans="1:11" x14ac:dyDescent="0.3">
      <c r="A13900" s="2" t="s">
        <v>8065</v>
      </c>
      <c r="D13900" s="2">
        <f>K13900</f>
        <v>1764</v>
      </c>
      <c r="F13900" s="2" t="s">
        <v>8066</v>
      </c>
      <c r="G13900" s="2" t="s">
        <v>41890</v>
      </c>
      <c r="H13900" s="2" t="s">
        <v>41898</v>
      </c>
      <c r="I13900" s="2" t="s">
        <v>41899</v>
      </c>
      <c r="J13900" s="2" t="s">
        <v>41895</v>
      </c>
      <c r="K13900" s="2">
        <v>1764</v>
      </c>
    </row>
    <row r="13901" spans="1:11" s="1" customFormat="1" ht="13.2" hidden="1" x14ac:dyDescent="0.25">
      <c r="A13901" s="1" t="s">
        <v>45272</v>
      </c>
      <c r="F13901" s="1" t="s">
        <v>45273</v>
      </c>
      <c r="G13901" s="1" t="s">
        <v>41890</v>
      </c>
      <c r="H13901" s="1" t="s">
        <v>41896</v>
      </c>
      <c r="I13901" s="1" t="s">
        <v>41897</v>
      </c>
      <c r="J13901" s="1" t="s">
        <v>41895</v>
      </c>
      <c r="K13901" s="1">
        <v>1696</v>
      </c>
    </row>
    <row r="13902" spans="1:11" x14ac:dyDescent="0.3">
      <c r="A13902" s="2" t="s">
        <v>45272</v>
      </c>
      <c r="D13902" s="2">
        <f>K13902</f>
        <v>1764</v>
      </c>
      <c r="F13902" s="2" t="s">
        <v>45273</v>
      </c>
      <c r="G13902" s="2" t="s">
        <v>41890</v>
      </c>
      <c r="H13902" s="2" t="s">
        <v>41898</v>
      </c>
      <c r="I13902" s="2" t="s">
        <v>41899</v>
      </c>
      <c r="J13902" s="2" t="s">
        <v>41895</v>
      </c>
      <c r="K13902" s="2">
        <v>1764</v>
      </c>
    </row>
    <row r="13903" spans="1:11" s="1" customFormat="1" ht="13.2" hidden="1" x14ac:dyDescent="0.25">
      <c r="A13903" s="1" t="s">
        <v>45274</v>
      </c>
      <c r="F13903" s="1" t="s">
        <v>45275</v>
      </c>
      <c r="G13903" s="1" t="s">
        <v>41890</v>
      </c>
      <c r="H13903" s="1" t="s">
        <v>41896</v>
      </c>
      <c r="I13903" s="1" t="s">
        <v>41897</v>
      </c>
      <c r="J13903" s="1" t="s">
        <v>41895</v>
      </c>
      <c r="K13903" s="1">
        <v>1861</v>
      </c>
    </row>
    <row r="13904" spans="1:11" x14ac:dyDescent="0.3">
      <c r="A13904" s="2" t="s">
        <v>45274</v>
      </c>
      <c r="D13904" s="2">
        <f>K13904</f>
        <v>1935</v>
      </c>
      <c r="F13904" s="2" t="s">
        <v>45275</v>
      </c>
      <c r="G13904" s="2" t="s">
        <v>41890</v>
      </c>
      <c r="H13904" s="2" t="s">
        <v>41898</v>
      </c>
      <c r="I13904" s="2" t="s">
        <v>41899</v>
      </c>
      <c r="J13904" s="2" t="s">
        <v>41895</v>
      </c>
      <c r="K13904" s="2">
        <v>1935</v>
      </c>
    </row>
    <row r="13905" spans="1:11" s="1" customFormat="1" ht="13.2" hidden="1" x14ac:dyDescent="0.25">
      <c r="A13905" s="1" t="s">
        <v>45276</v>
      </c>
      <c r="F13905" s="1" t="s">
        <v>45277</v>
      </c>
      <c r="G13905" s="1" t="s">
        <v>41890</v>
      </c>
      <c r="H13905" s="1" t="s">
        <v>41910</v>
      </c>
      <c r="I13905" s="1" t="s">
        <v>41897</v>
      </c>
      <c r="J13905" s="1" t="s">
        <v>41895</v>
      </c>
      <c r="K13905" s="1">
        <v>1545</v>
      </c>
    </row>
    <row r="13906" spans="1:11" x14ac:dyDescent="0.3">
      <c r="A13906" s="2" t="s">
        <v>45276</v>
      </c>
      <c r="D13906" s="2">
        <f>K13906</f>
        <v>1607</v>
      </c>
      <c r="F13906" s="2" t="s">
        <v>45277</v>
      </c>
      <c r="G13906" s="2" t="s">
        <v>41890</v>
      </c>
      <c r="H13906" s="2" t="s">
        <v>41898</v>
      </c>
      <c r="I13906" s="2" t="s">
        <v>41899</v>
      </c>
      <c r="J13906" s="2" t="s">
        <v>41895</v>
      </c>
      <c r="K13906" s="2">
        <v>1607</v>
      </c>
    </row>
    <row r="13907" spans="1:11" s="1" customFormat="1" ht="13.2" hidden="1" x14ac:dyDescent="0.25">
      <c r="A13907" s="1" t="s">
        <v>45278</v>
      </c>
      <c r="F13907" s="1" t="s">
        <v>45279</v>
      </c>
      <c r="G13907" s="1" t="s">
        <v>41890</v>
      </c>
      <c r="H13907" s="1" t="s">
        <v>41896</v>
      </c>
      <c r="I13907" s="1" t="s">
        <v>41897</v>
      </c>
      <c r="J13907" s="1" t="s">
        <v>41895</v>
      </c>
      <c r="K13907" s="1">
        <v>1696</v>
      </c>
    </row>
    <row r="13908" spans="1:11" x14ac:dyDescent="0.3">
      <c r="A13908" s="2" t="s">
        <v>45278</v>
      </c>
      <c r="D13908" s="2">
        <f>K13908</f>
        <v>1764</v>
      </c>
      <c r="F13908" s="2" t="s">
        <v>45279</v>
      </c>
      <c r="G13908" s="2" t="s">
        <v>41890</v>
      </c>
      <c r="H13908" s="2" t="s">
        <v>41898</v>
      </c>
      <c r="I13908" s="2" t="s">
        <v>41899</v>
      </c>
      <c r="J13908" s="2" t="s">
        <v>41895</v>
      </c>
      <c r="K13908" s="2">
        <v>1764</v>
      </c>
    </row>
    <row r="13909" spans="1:11" s="1" customFormat="1" ht="13.2" hidden="1" x14ac:dyDescent="0.25">
      <c r="A13909" s="1" t="s">
        <v>8067</v>
      </c>
      <c r="F13909" s="1" t="s">
        <v>8068</v>
      </c>
      <c r="G13909" s="1" t="s">
        <v>41890</v>
      </c>
      <c r="H13909" s="1" t="s">
        <v>41896</v>
      </c>
      <c r="I13909" s="1" t="s">
        <v>41897</v>
      </c>
      <c r="J13909" s="1" t="s">
        <v>41895</v>
      </c>
      <c r="K13909" s="1">
        <v>1696</v>
      </c>
    </row>
    <row r="13910" spans="1:11" x14ac:dyDescent="0.3">
      <c r="A13910" s="2" t="s">
        <v>8067</v>
      </c>
      <c r="D13910" s="2">
        <f>K13910</f>
        <v>1764</v>
      </c>
      <c r="F13910" s="2" t="s">
        <v>8068</v>
      </c>
      <c r="G13910" s="2" t="s">
        <v>41890</v>
      </c>
      <c r="H13910" s="2" t="s">
        <v>41898</v>
      </c>
      <c r="I13910" s="2" t="s">
        <v>41899</v>
      </c>
      <c r="J13910" s="2" t="s">
        <v>41895</v>
      </c>
      <c r="K13910" s="2">
        <v>1764</v>
      </c>
    </row>
    <row r="13911" spans="1:11" s="1" customFormat="1" ht="13.2" hidden="1" x14ac:dyDescent="0.25">
      <c r="A13911" s="1" t="s">
        <v>45280</v>
      </c>
      <c r="F13911" s="1" t="s">
        <v>45281</v>
      </c>
      <c r="G13911" s="1" t="s">
        <v>41890</v>
      </c>
      <c r="H13911" s="1" t="s">
        <v>41896</v>
      </c>
      <c r="I13911" s="1" t="s">
        <v>41897</v>
      </c>
      <c r="J13911" s="1" t="s">
        <v>41895</v>
      </c>
      <c r="K13911" s="1">
        <v>1696</v>
      </c>
    </row>
    <row r="13912" spans="1:11" x14ac:dyDescent="0.3">
      <c r="A13912" s="2" t="s">
        <v>45280</v>
      </c>
      <c r="D13912" s="2">
        <f>K13912</f>
        <v>1764</v>
      </c>
      <c r="F13912" s="2" t="s">
        <v>45281</v>
      </c>
      <c r="G13912" s="2" t="s">
        <v>41890</v>
      </c>
      <c r="H13912" s="2" t="s">
        <v>41898</v>
      </c>
      <c r="I13912" s="2" t="s">
        <v>41899</v>
      </c>
      <c r="J13912" s="2" t="s">
        <v>41895</v>
      </c>
      <c r="K13912" s="2">
        <v>1764</v>
      </c>
    </row>
    <row r="13913" spans="1:11" s="1" customFormat="1" ht="13.2" hidden="1" x14ac:dyDescent="0.25">
      <c r="A13913" s="1" t="s">
        <v>8077</v>
      </c>
      <c r="F13913" s="1" t="s">
        <v>8078</v>
      </c>
      <c r="G13913" s="1" t="s">
        <v>41890</v>
      </c>
      <c r="H13913" s="1" t="s">
        <v>41896</v>
      </c>
      <c r="I13913" s="1" t="s">
        <v>41897</v>
      </c>
      <c r="J13913" s="1" t="s">
        <v>41895</v>
      </c>
      <c r="K13913" s="1">
        <v>1927</v>
      </c>
    </row>
    <row r="13914" spans="1:11" x14ac:dyDescent="0.3">
      <c r="A13914" s="2" t="s">
        <v>8077</v>
      </c>
      <c r="D13914" s="2">
        <f>K13914</f>
        <v>2004</v>
      </c>
      <c r="F13914" s="2" t="s">
        <v>8078</v>
      </c>
      <c r="G13914" s="2" t="s">
        <v>41890</v>
      </c>
      <c r="H13914" s="2" t="s">
        <v>41898</v>
      </c>
      <c r="I13914" s="2" t="s">
        <v>41899</v>
      </c>
      <c r="J13914" s="2" t="s">
        <v>41895</v>
      </c>
      <c r="K13914" s="2">
        <v>2004</v>
      </c>
    </row>
    <row r="13915" spans="1:11" s="1" customFormat="1" ht="13.2" hidden="1" x14ac:dyDescent="0.25">
      <c r="A13915" s="1" t="s">
        <v>45282</v>
      </c>
      <c r="F13915" s="1" t="s">
        <v>45283</v>
      </c>
      <c r="G13915" s="1" t="s">
        <v>41890</v>
      </c>
      <c r="H13915" s="1" t="s">
        <v>41896</v>
      </c>
      <c r="I13915" s="1" t="s">
        <v>41897</v>
      </c>
      <c r="J13915" s="1" t="s">
        <v>41895</v>
      </c>
      <c r="K13915" s="1">
        <v>1696</v>
      </c>
    </row>
    <row r="13916" spans="1:11" x14ac:dyDescent="0.3">
      <c r="A13916" s="2" t="s">
        <v>45282</v>
      </c>
      <c r="D13916" s="2">
        <f>K13916</f>
        <v>1764</v>
      </c>
      <c r="F13916" s="2" t="s">
        <v>45283</v>
      </c>
      <c r="G13916" s="2" t="s">
        <v>41890</v>
      </c>
      <c r="H13916" s="2" t="s">
        <v>41898</v>
      </c>
      <c r="I13916" s="2" t="s">
        <v>41899</v>
      </c>
      <c r="J13916" s="2" t="s">
        <v>41895</v>
      </c>
      <c r="K13916" s="2">
        <v>1764</v>
      </c>
    </row>
    <row r="13917" spans="1:11" s="1" customFormat="1" ht="13.2" hidden="1" x14ac:dyDescent="0.25">
      <c r="A13917" s="1" t="s">
        <v>45284</v>
      </c>
      <c r="F13917" s="1" t="s">
        <v>8085</v>
      </c>
      <c r="G13917" s="1" t="s">
        <v>41890</v>
      </c>
      <c r="H13917" s="1" t="s">
        <v>41896</v>
      </c>
      <c r="I13917" s="1" t="s">
        <v>41897</v>
      </c>
      <c r="J13917" s="1" t="s">
        <v>41895</v>
      </c>
      <c r="K13917" s="1">
        <v>1696</v>
      </c>
    </row>
    <row r="13918" spans="1:11" x14ac:dyDescent="0.3">
      <c r="A13918" s="2" t="s">
        <v>45284</v>
      </c>
      <c r="D13918" s="2">
        <f>K13918</f>
        <v>1764</v>
      </c>
      <c r="F13918" s="2" t="s">
        <v>8085</v>
      </c>
      <c r="G13918" s="2" t="s">
        <v>41890</v>
      </c>
      <c r="H13918" s="2" t="s">
        <v>41898</v>
      </c>
      <c r="I13918" s="2" t="s">
        <v>41899</v>
      </c>
      <c r="J13918" s="2" t="s">
        <v>41895</v>
      </c>
      <c r="K13918" s="2">
        <v>1764</v>
      </c>
    </row>
    <row r="13919" spans="1:11" s="1" customFormat="1" ht="13.2" hidden="1" x14ac:dyDescent="0.25">
      <c r="A13919" s="1" t="s">
        <v>45285</v>
      </c>
      <c r="F13919" s="1" t="s">
        <v>45286</v>
      </c>
      <c r="G13919" s="1" t="s">
        <v>41890</v>
      </c>
      <c r="H13919" s="1" t="s">
        <v>41896</v>
      </c>
      <c r="I13919" s="1" t="s">
        <v>41897</v>
      </c>
      <c r="J13919" s="1" t="s">
        <v>41895</v>
      </c>
      <c r="K13919" s="1">
        <v>2311</v>
      </c>
    </row>
    <row r="13920" spans="1:11" x14ac:dyDescent="0.3">
      <c r="A13920" s="2" t="s">
        <v>45285</v>
      </c>
      <c r="D13920" s="2">
        <f>K13920</f>
        <v>2403</v>
      </c>
      <c r="F13920" s="2" t="s">
        <v>45286</v>
      </c>
      <c r="G13920" s="2" t="s">
        <v>41890</v>
      </c>
      <c r="H13920" s="2" t="s">
        <v>41898</v>
      </c>
      <c r="I13920" s="2" t="s">
        <v>41899</v>
      </c>
      <c r="J13920" s="2" t="s">
        <v>41895</v>
      </c>
      <c r="K13920" s="2">
        <v>2403</v>
      </c>
    </row>
    <row r="13921" spans="1:11" s="1" customFormat="1" ht="13.2" hidden="1" x14ac:dyDescent="0.25">
      <c r="A13921" s="1" t="s">
        <v>45287</v>
      </c>
      <c r="F13921" s="1" t="s">
        <v>45288</v>
      </c>
      <c r="G13921" s="1" t="s">
        <v>41890</v>
      </c>
      <c r="H13921" s="1" t="s">
        <v>41896</v>
      </c>
      <c r="I13921" s="1" t="s">
        <v>41897</v>
      </c>
      <c r="J13921" s="1" t="s">
        <v>41895</v>
      </c>
      <c r="K13921" s="1">
        <v>1696</v>
      </c>
    </row>
    <row r="13922" spans="1:11" x14ac:dyDescent="0.3">
      <c r="A13922" s="2" t="s">
        <v>45287</v>
      </c>
      <c r="D13922" s="2">
        <f>K13922</f>
        <v>1764</v>
      </c>
      <c r="F13922" s="2" t="s">
        <v>45288</v>
      </c>
      <c r="G13922" s="2" t="s">
        <v>41890</v>
      </c>
      <c r="H13922" s="2" t="s">
        <v>41898</v>
      </c>
      <c r="I13922" s="2" t="s">
        <v>41899</v>
      </c>
      <c r="J13922" s="2" t="s">
        <v>41895</v>
      </c>
      <c r="K13922" s="2">
        <v>1764</v>
      </c>
    </row>
    <row r="13923" spans="1:11" s="1" customFormat="1" ht="13.2" hidden="1" x14ac:dyDescent="0.25">
      <c r="A13923" s="1" t="s">
        <v>45289</v>
      </c>
      <c r="F13923" s="1" t="s">
        <v>45290</v>
      </c>
      <c r="G13923" s="1" t="s">
        <v>41890</v>
      </c>
      <c r="H13923" s="1" t="s">
        <v>41893</v>
      </c>
      <c r="I13923" s="1" t="s">
        <v>41894</v>
      </c>
      <c r="J13923" s="1" t="s">
        <v>41895</v>
      </c>
      <c r="K13923" s="1">
        <v>1755</v>
      </c>
    </row>
    <row r="13924" spans="1:11" s="1" customFormat="1" ht="13.2" hidden="1" x14ac:dyDescent="0.25">
      <c r="A13924" s="1" t="s">
        <v>45291</v>
      </c>
      <c r="F13924" s="1" t="s">
        <v>45292</v>
      </c>
      <c r="G13924" s="1" t="s">
        <v>41890</v>
      </c>
      <c r="H13924" s="1" t="s">
        <v>41896</v>
      </c>
      <c r="I13924" s="1" t="s">
        <v>41897</v>
      </c>
      <c r="J13924" s="1" t="s">
        <v>41895</v>
      </c>
      <c r="K13924" s="1">
        <v>1696</v>
      </c>
    </row>
    <row r="13925" spans="1:11" x14ac:dyDescent="0.3">
      <c r="A13925" s="2" t="s">
        <v>45291</v>
      </c>
      <c r="D13925" s="2">
        <f>K13925</f>
        <v>1764</v>
      </c>
      <c r="F13925" s="2" t="s">
        <v>45292</v>
      </c>
      <c r="G13925" s="2" t="s">
        <v>41890</v>
      </c>
      <c r="H13925" s="2" t="s">
        <v>41898</v>
      </c>
      <c r="I13925" s="2" t="s">
        <v>41899</v>
      </c>
      <c r="J13925" s="2" t="s">
        <v>41895</v>
      </c>
      <c r="K13925" s="2">
        <v>1764</v>
      </c>
    </row>
    <row r="13926" spans="1:11" s="1" customFormat="1" ht="13.2" hidden="1" x14ac:dyDescent="0.25">
      <c r="A13926" s="1" t="s">
        <v>45293</v>
      </c>
      <c r="F13926" s="1" t="s">
        <v>45294</v>
      </c>
      <c r="G13926" s="1" t="s">
        <v>41890</v>
      </c>
      <c r="H13926" s="1" t="s">
        <v>41896</v>
      </c>
      <c r="I13926" s="1" t="s">
        <v>41897</v>
      </c>
      <c r="J13926" s="1" t="s">
        <v>41895</v>
      </c>
      <c r="K13926" s="1">
        <v>1696</v>
      </c>
    </row>
    <row r="13927" spans="1:11" x14ac:dyDescent="0.3">
      <c r="A13927" s="2" t="s">
        <v>45293</v>
      </c>
      <c r="D13927" s="2">
        <f>K13927</f>
        <v>1764</v>
      </c>
      <c r="F13927" s="2" t="s">
        <v>45294</v>
      </c>
      <c r="G13927" s="2" t="s">
        <v>41890</v>
      </c>
      <c r="H13927" s="2" t="s">
        <v>41898</v>
      </c>
      <c r="I13927" s="2" t="s">
        <v>41899</v>
      </c>
      <c r="J13927" s="2" t="s">
        <v>41895</v>
      </c>
      <c r="K13927" s="2">
        <v>1764</v>
      </c>
    </row>
    <row r="13928" spans="1:11" s="1" customFormat="1" ht="13.2" hidden="1" x14ac:dyDescent="0.25">
      <c r="A13928" s="1" t="s">
        <v>45295</v>
      </c>
      <c r="F13928" s="1" t="s">
        <v>8040</v>
      </c>
      <c r="G13928" s="1" t="s">
        <v>41890</v>
      </c>
      <c r="H13928" s="1" t="s">
        <v>41896</v>
      </c>
      <c r="I13928" s="1" t="s">
        <v>41897</v>
      </c>
      <c r="J13928" s="1" t="s">
        <v>41895</v>
      </c>
      <c r="K13928" s="1">
        <v>1701</v>
      </c>
    </row>
    <row r="13929" spans="1:11" x14ac:dyDescent="0.3">
      <c r="A13929" s="2" t="s">
        <v>45295</v>
      </c>
      <c r="D13929" s="2">
        <f>K13929</f>
        <v>1769</v>
      </c>
      <c r="F13929" s="2" t="s">
        <v>8040</v>
      </c>
      <c r="G13929" s="2" t="s">
        <v>41890</v>
      </c>
      <c r="H13929" s="2" t="s">
        <v>41898</v>
      </c>
      <c r="I13929" s="2" t="s">
        <v>41899</v>
      </c>
      <c r="J13929" s="2" t="s">
        <v>41895</v>
      </c>
      <c r="K13929" s="2">
        <v>1769</v>
      </c>
    </row>
    <row r="13930" spans="1:11" s="1" customFormat="1" ht="13.2" hidden="1" x14ac:dyDescent="0.25">
      <c r="A13930" s="1" t="s">
        <v>45296</v>
      </c>
      <c r="F13930" s="1" t="s">
        <v>45297</v>
      </c>
      <c r="G13930" s="1" t="s">
        <v>41890</v>
      </c>
      <c r="H13930" s="1" t="s">
        <v>41896</v>
      </c>
      <c r="I13930" s="1" t="s">
        <v>41897</v>
      </c>
      <c r="J13930" s="1" t="s">
        <v>41895</v>
      </c>
      <c r="K13930" s="1">
        <v>1701</v>
      </c>
    </row>
    <row r="13931" spans="1:11" x14ac:dyDescent="0.3">
      <c r="A13931" s="2" t="s">
        <v>45296</v>
      </c>
      <c r="D13931" s="2">
        <f>K13931</f>
        <v>1769</v>
      </c>
      <c r="F13931" s="2" t="s">
        <v>45297</v>
      </c>
      <c r="G13931" s="2" t="s">
        <v>41890</v>
      </c>
      <c r="H13931" s="2" t="s">
        <v>41898</v>
      </c>
      <c r="I13931" s="2" t="s">
        <v>41899</v>
      </c>
      <c r="J13931" s="2" t="s">
        <v>41895</v>
      </c>
      <c r="K13931" s="2">
        <v>1769</v>
      </c>
    </row>
    <row r="13932" spans="1:11" s="1" customFormat="1" ht="13.2" hidden="1" x14ac:dyDescent="0.25">
      <c r="A13932" s="1" t="s">
        <v>8082</v>
      </c>
      <c r="F13932" s="1" t="s">
        <v>8083</v>
      </c>
      <c r="G13932" s="1" t="s">
        <v>41890</v>
      </c>
      <c r="H13932" s="1" t="s">
        <v>41896</v>
      </c>
      <c r="I13932" s="1" t="s">
        <v>41897</v>
      </c>
      <c r="J13932" s="1" t="s">
        <v>41895</v>
      </c>
      <c r="K13932" s="1">
        <v>1927</v>
      </c>
    </row>
    <row r="13933" spans="1:11" x14ac:dyDescent="0.3">
      <c r="A13933" s="2" t="s">
        <v>8082</v>
      </c>
      <c r="D13933" s="2">
        <f>K13933</f>
        <v>2004</v>
      </c>
      <c r="F13933" s="2" t="s">
        <v>8083</v>
      </c>
      <c r="G13933" s="2" t="s">
        <v>41890</v>
      </c>
      <c r="H13933" s="2" t="s">
        <v>41898</v>
      </c>
      <c r="I13933" s="2" t="s">
        <v>41899</v>
      </c>
      <c r="J13933" s="2" t="s">
        <v>41895</v>
      </c>
      <c r="K13933" s="2">
        <v>2004</v>
      </c>
    </row>
    <row r="13934" spans="1:11" s="1" customFormat="1" ht="13.2" hidden="1" x14ac:dyDescent="0.25">
      <c r="A13934" s="1" t="s">
        <v>8079</v>
      </c>
      <c r="F13934" s="1" t="s">
        <v>8080</v>
      </c>
      <c r="G13934" s="1" t="s">
        <v>41890</v>
      </c>
      <c r="H13934" s="1" t="s">
        <v>41896</v>
      </c>
      <c r="I13934" s="1" t="s">
        <v>41897</v>
      </c>
      <c r="J13934" s="1" t="s">
        <v>41895</v>
      </c>
      <c r="K13934" s="1">
        <v>1701</v>
      </c>
    </row>
    <row r="13935" spans="1:11" x14ac:dyDescent="0.3">
      <c r="A13935" s="2" t="s">
        <v>8079</v>
      </c>
      <c r="D13935" s="2">
        <f>K13935</f>
        <v>1769</v>
      </c>
      <c r="F13935" s="2" t="s">
        <v>8080</v>
      </c>
      <c r="G13935" s="2" t="s">
        <v>41890</v>
      </c>
      <c r="H13935" s="2" t="s">
        <v>41898</v>
      </c>
      <c r="I13935" s="2" t="s">
        <v>41899</v>
      </c>
      <c r="J13935" s="2" t="s">
        <v>41895</v>
      </c>
      <c r="K13935" s="2">
        <v>1769</v>
      </c>
    </row>
    <row r="13936" spans="1:11" s="1" customFormat="1" ht="13.2" hidden="1" x14ac:dyDescent="0.25">
      <c r="A13936" s="1" t="s">
        <v>45298</v>
      </c>
      <c r="F13936" s="1" t="s">
        <v>45299</v>
      </c>
      <c r="G13936" s="1" t="s">
        <v>41890</v>
      </c>
      <c r="H13936" s="1" t="s">
        <v>41896</v>
      </c>
      <c r="I13936" s="1" t="s">
        <v>41897</v>
      </c>
      <c r="J13936" s="1" t="s">
        <v>41895</v>
      </c>
      <c r="K13936" s="1">
        <v>1659</v>
      </c>
    </row>
    <row r="13937" spans="1:11" x14ac:dyDescent="0.3">
      <c r="A13937" s="2" t="s">
        <v>45298</v>
      </c>
      <c r="D13937" s="2">
        <f>K13937</f>
        <v>1725</v>
      </c>
      <c r="F13937" s="2" t="s">
        <v>45299</v>
      </c>
      <c r="G13937" s="2" t="s">
        <v>41890</v>
      </c>
      <c r="H13937" s="2" t="s">
        <v>41898</v>
      </c>
      <c r="I13937" s="2" t="s">
        <v>41899</v>
      </c>
      <c r="J13937" s="2" t="s">
        <v>41895</v>
      </c>
      <c r="K13937" s="2">
        <v>1725</v>
      </c>
    </row>
    <row r="13938" spans="1:11" s="1" customFormat="1" ht="13.2" hidden="1" x14ac:dyDescent="0.25">
      <c r="A13938" s="1" t="s">
        <v>45300</v>
      </c>
      <c r="F13938" s="1" t="s">
        <v>45301</v>
      </c>
      <c r="G13938" s="1" t="s">
        <v>41890</v>
      </c>
      <c r="H13938" s="1" t="s">
        <v>41896</v>
      </c>
      <c r="I13938" s="1" t="s">
        <v>41897</v>
      </c>
      <c r="J13938" s="1" t="s">
        <v>41895</v>
      </c>
      <c r="K13938" s="1">
        <v>2747</v>
      </c>
    </row>
    <row r="13939" spans="1:11" x14ac:dyDescent="0.3">
      <c r="A13939" s="2" t="s">
        <v>45300</v>
      </c>
      <c r="D13939" s="2">
        <f>K13939</f>
        <v>2857</v>
      </c>
      <c r="F13939" s="2" t="s">
        <v>45301</v>
      </c>
      <c r="G13939" s="2" t="s">
        <v>41890</v>
      </c>
      <c r="H13939" s="2" t="s">
        <v>41898</v>
      </c>
      <c r="I13939" s="2" t="s">
        <v>41899</v>
      </c>
      <c r="J13939" s="2" t="s">
        <v>41895</v>
      </c>
      <c r="K13939" s="2">
        <v>2857</v>
      </c>
    </row>
    <row r="13940" spans="1:11" s="1" customFormat="1" ht="13.2" hidden="1" x14ac:dyDescent="0.25">
      <c r="A13940" s="1" t="s">
        <v>45302</v>
      </c>
      <c r="F13940" s="1" t="s">
        <v>45303</v>
      </c>
      <c r="G13940" s="1" t="s">
        <v>41890</v>
      </c>
      <c r="H13940" s="1" t="s">
        <v>41896</v>
      </c>
      <c r="I13940" s="1" t="s">
        <v>41897</v>
      </c>
      <c r="J13940" s="1" t="s">
        <v>41895</v>
      </c>
      <c r="K13940" s="1">
        <v>1696</v>
      </c>
    </row>
    <row r="13941" spans="1:11" x14ac:dyDescent="0.3">
      <c r="A13941" s="2" t="s">
        <v>45302</v>
      </c>
      <c r="D13941" s="2">
        <f>K13941</f>
        <v>1764</v>
      </c>
      <c r="F13941" s="2" t="s">
        <v>45303</v>
      </c>
      <c r="G13941" s="2" t="s">
        <v>41890</v>
      </c>
      <c r="H13941" s="2" t="s">
        <v>41898</v>
      </c>
      <c r="I13941" s="2" t="s">
        <v>41899</v>
      </c>
      <c r="J13941" s="2" t="s">
        <v>41895</v>
      </c>
      <c r="K13941" s="2">
        <v>1764</v>
      </c>
    </row>
    <row r="13942" spans="1:11" s="1" customFormat="1" ht="13.2" hidden="1" x14ac:dyDescent="0.25">
      <c r="A13942" s="1" t="s">
        <v>45304</v>
      </c>
      <c r="F13942" s="1" t="s">
        <v>45305</v>
      </c>
      <c r="G13942" s="1" t="s">
        <v>41890</v>
      </c>
      <c r="H13942" s="1" t="s">
        <v>41896</v>
      </c>
      <c r="I13942" s="1" t="s">
        <v>41897</v>
      </c>
      <c r="J13942" s="1" t="s">
        <v>41895</v>
      </c>
      <c r="K13942" s="1">
        <v>1696</v>
      </c>
    </row>
    <row r="13943" spans="1:11" x14ac:dyDescent="0.3">
      <c r="A13943" s="2" t="s">
        <v>45304</v>
      </c>
      <c r="D13943" s="2">
        <f>K13943</f>
        <v>1764</v>
      </c>
      <c r="F13943" s="2" t="s">
        <v>45305</v>
      </c>
      <c r="G13943" s="2" t="s">
        <v>41890</v>
      </c>
      <c r="H13943" s="2" t="s">
        <v>41898</v>
      </c>
      <c r="I13943" s="2" t="s">
        <v>41899</v>
      </c>
      <c r="J13943" s="2" t="s">
        <v>41895</v>
      </c>
      <c r="K13943" s="2">
        <v>1764</v>
      </c>
    </row>
    <row r="13944" spans="1:11" s="1" customFormat="1" ht="13.2" hidden="1" x14ac:dyDescent="0.25">
      <c r="A13944" s="1" t="s">
        <v>45306</v>
      </c>
      <c r="F13944" s="1" t="s">
        <v>45307</v>
      </c>
      <c r="G13944" s="1" t="s">
        <v>41890</v>
      </c>
      <c r="H13944" s="1" t="s">
        <v>41896</v>
      </c>
      <c r="I13944" s="1" t="s">
        <v>41897</v>
      </c>
      <c r="J13944" s="1" t="s">
        <v>41895</v>
      </c>
      <c r="K13944" s="1">
        <v>1696</v>
      </c>
    </row>
    <row r="13945" spans="1:11" x14ac:dyDescent="0.3">
      <c r="A13945" s="2" t="s">
        <v>45306</v>
      </c>
      <c r="D13945" s="2">
        <f>K13945</f>
        <v>1764</v>
      </c>
      <c r="F13945" s="2" t="s">
        <v>45307</v>
      </c>
      <c r="G13945" s="2" t="s">
        <v>41890</v>
      </c>
      <c r="H13945" s="2" t="s">
        <v>41898</v>
      </c>
      <c r="I13945" s="2" t="s">
        <v>41899</v>
      </c>
      <c r="J13945" s="2" t="s">
        <v>41895</v>
      </c>
      <c r="K13945" s="2">
        <v>1764</v>
      </c>
    </row>
    <row r="13946" spans="1:11" s="1" customFormat="1" ht="13.2" hidden="1" x14ac:dyDescent="0.25">
      <c r="A13946" s="1" t="s">
        <v>45308</v>
      </c>
      <c r="F13946" s="1" t="s">
        <v>8081</v>
      </c>
      <c r="G13946" s="1" t="s">
        <v>41890</v>
      </c>
      <c r="H13946" s="1" t="s">
        <v>41896</v>
      </c>
      <c r="I13946" s="1" t="s">
        <v>41897</v>
      </c>
      <c r="J13946" s="1" t="s">
        <v>41895</v>
      </c>
      <c r="K13946" s="1">
        <v>1696</v>
      </c>
    </row>
    <row r="13947" spans="1:11" x14ac:dyDescent="0.3">
      <c r="A13947" s="2" t="s">
        <v>45308</v>
      </c>
      <c r="D13947" s="2">
        <f>K13947</f>
        <v>1764</v>
      </c>
      <c r="F13947" s="2" t="s">
        <v>8081</v>
      </c>
      <c r="G13947" s="2" t="s">
        <v>41890</v>
      </c>
      <c r="H13947" s="2" t="s">
        <v>41898</v>
      </c>
      <c r="I13947" s="2" t="s">
        <v>41899</v>
      </c>
      <c r="J13947" s="2" t="s">
        <v>41895</v>
      </c>
      <c r="K13947" s="2">
        <v>1764</v>
      </c>
    </row>
    <row r="13948" spans="1:11" s="1" customFormat="1" ht="13.2" hidden="1" x14ac:dyDescent="0.25">
      <c r="A13948" s="1" t="s">
        <v>45309</v>
      </c>
      <c r="F13948" s="1" t="s">
        <v>45310</v>
      </c>
      <c r="G13948" s="1" t="s">
        <v>41890</v>
      </c>
      <c r="H13948" s="1" t="s">
        <v>41896</v>
      </c>
      <c r="I13948" s="1" t="s">
        <v>41897</v>
      </c>
      <c r="J13948" s="1" t="s">
        <v>41895</v>
      </c>
      <c r="K13948" s="1">
        <v>1696</v>
      </c>
    </row>
    <row r="13949" spans="1:11" x14ac:dyDescent="0.3">
      <c r="A13949" s="2" t="s">
        <v>45309</v>
      </c>
      <c r="D13949" s="2">
        <f>K13949</f>
        <v>1764</v>
      </c>
      <c r="F13949" s="2" t="s">
        <v>45310</v>
      </c>
      <c r="G13949" s="2" t="s">
        <v>41890</v>
      </c>
      <c r="H13949" s="2" t="s">
        <v>41898</v>
      </c>
      <c r="I13949" s="2" t="s">
        <v>41899</v>
      </c>
      <c r="J13949" s="2" t="s">
        <v>41895</v>
      </c>
      <c r="K13949" s="2">
        <v>1764</v>
      </c>
    </row>
    <row r="13950" spans="1:11" s="1" customFormat="1" ht="13.2" hidden="1" x14ac:dyDescent="0.25">
      <c r="A13950" s="1" t="s">
        <v>8069</v>
      </c>
      <c r="F13950" s="1" t="s">
        <v>8070</v>
      </c>
      <c r="G13950" s="1" t="s">
        <v>41890</v>
      </c>
      <c r="H13950" s="1" t="s">
        <v>41896</v>
      </c>
      <c r="I13950" s="1" t="s">
        <v>41897</v>
      </c>
      <c r="J13950" s="1" t="s">
        <v>41895</v>
      </c>
      <c r="K13950" s="1">
        <v>1696</v>
      </c>
    </row>
    <row r="13951" spans="1:11" x14ac:dyDescent="0.3">
      <c r="A13951" s="2" t="s">
        <v>8069</v>
      </c>
      <c r="D13951" s="2">
        <f>K13951</f>
        <v>1764</v>
      </c>
      <c r="F13951" s="2" t="s">
        <v>8070</v>
      </c>
      <c r="G13951" s="2" t="s">
        <v>41890</v>
      </c>
      <c r="H13951" s="2" t="s">
        <v>41898</v>
      </c>
      <c r="I13951" s="2" t="s">
        <v>41899</v>
      </c>
      <c r="J13951" s="2" t="s">
        <v>41895</v>
      </c>
      <c r="K13951" s="2">
        <v>1764</v>
      </c>
    </row>
    <row r="13952" spans="1:11" s="1" customFormat="1" ht="13.2" hidden="1" x14ac:dyDescent="0.25">
      <c r="A13952" s="1" t="s">
        <v>45311</v>
      </c>
      <c r="F13952" s="1" t="s">
        <v>45305</v>
      </c>
      <c r="G13952" s="1" t="s">
        <v>41890</v>
      </c>
      <c r="H13952" s="1" t="s">
        <v>41896</v>
      </c>
      <c r="I13952" s="1" t="s">
        <v>41897</v>
      </c>
      <c r="J13952" s="1" t="s">
        <v>41895</v>
      </c>
      <c r="K13952" s="1">
        <v>1696</v>
      </c>
    </row>
    <row r="13953" spans="1:11" x14ac:dyDescent="0.3">
      <c r="A13953" s="2" t="s">
        <v>45311</v>
      </c>
      <c r="D13953" s="2">
        <f>K13953</f>
        <v>1764</v>
      </c>
      <c r="F13953" s="2" t="s">
        <v>45305</v>
      </c>
      <c r="G13953" s="2" t="s">
        <v>41890</v>
      </c>
      <c r="H13953" s="2" t="s">
        <v>41898</v>
      </c>
      <c r="I13953" s="2" t="s">
        <v>41899</v>
      </c>
      <c r="J13953" s="2" t="s">
        <v>41895</v>
      </c>
      <c r="K13953" s="2">
        <v>1764</v>
      </c>
    </row>
    <row r="13954" spans="1:11" s="1" customFormat="1" ht="13.2" hidden="1" x14ac:dyDescent="0.25">
      <c r="A13954" s="1" t="s">
        <v>45312</v>
      </c>
      <c r="F13954" s="1" t="s">
        <v>45313</v>
      </c>
      <c r="G13954" s="1" t="s">
        <v>41890</v>
      </c>
      <c r="H13954" s="1" t="s">
        <v>41896</v>
      </c>
      <c r="I13954" s="1" t="s">
        <v>41897</v>
      </c>
      <c r="J13954" s="1" t="s">
        <v>41895</v>
      </c>
      <c r="K13954" s="1">
        <v>1091</v>
      </c>
    </row>
    <row r="13955" spans="1:11" x14ac:dyDescent="0.3">
      <c r="A13955" s="2" t="s">
        <v>45312</v>
      </c>
      <c r="D13955" s="2">
        <f>K13955</f>
        <v>1135</v>
      </c>
      <c r="F13955" s="2" t="s">
        <v>45313</v>
      </c>
      <c r="G13955" s="2" t="s">
        <v>41890</v>
      </c>
      <c r="H13955" s="2" t="s">
        <v>41898</v>
      </c>
      <c r="I13955" s="2" t="s">
        <v>41899</v>
      </c>
      <c r="J13955" s="2" t="s">
        <v>41895</v>
      </c>
      <c r="K13955" s="2">
        <v>1135</v>
      </c>
    </row>
    <row r="13956" spans="1:11" s="1" customFormat="1" ht="13.2" hidden="1" x14ac:dyDescent="0.25">
      <c r="A13956" s="1" t="s">
        <v>45314</v>
      </c>
      <c r="F13956" s="1" t="s">
        <v>8090</v>
      </c>
      <c r="G13956" s="1" t="s">
        <v>41890</v>
      </c>
      <c r="H13956" s="1" t="s">
        <v>41896</v>
      </c>
      <c r="I13956" s="1" t="s">
        <v>41897</v>
      </c>
      <c r="J13956" s="1" t="s">
        <v>41895</v>
      </c>
      <c r="K13956" s="1">
        <v>1629</v>
      </c>
    </row>
    <row r="13957" spans="1:11" x14ac:dyDescent="0.3">
      <c r="A13957" s="2" t="s">
        <v>45314</v>
      </c>
      <c r="D13957" s="2">
        <f>K13957</f>
        <v>1694</v>
      </c>
      <c r="F13957" s="2" t="s">
        <v>8090</v>
      </c>
      <c r="G13957" s="2" t="s">
        <v>41890</v>
      </c>
      <c r="H13957" s="2" t="s">
        <v>41898</v>
      </c>
      <c r="I13957" s="2" t="s">
        <v>41899</v>
      </c>
      <c r="J13957" s="2" t="s">
        <v>41895</v>
      </c>
      <c r="K13957" s="2">
        <v>1694</v>
      </c>
    </row>
    <row r="13958" spans="1:11" s="1" customFormat="1" ht="13.2" hidden="1" x14ac:dyDescent="0.25">
      <c r="A13958" s="1" t="s">
        <v>8086</v>
      </c>
      <c r="F13958" s="1" t="s">
        <v>8087</v>
      </c>
      <c r="G13958" s="1" t="s">
        <v>41890</v>
      </c>
      <c r="H13958" s="1" t="s">
        <v>41896</v>
      </c>
      <c r="I13958" s="1" t="s">
        <v>41897</v>
      </c>
      <c r="J13958" s="1" t="s">
        <v>41895</v>
      </c>
      <c r="K13958" s="1">
        <v>1629</v>
      </c>
    </row>
    <row r="13959" spans="1:11" x14ac:dyDescent="0.3">
      <c r="A13959" s="2" t="s">
        <v>8086</v>
      </c>
      <c r="D13959" s="2">
        <f>K13959</f>
        <v>1694</v>
      </c>
      <c r="F13959" s="2" t="s">
        <v>8087</v>
      </c>
      <c r="G13959" s="2" t="s">
        <v>41890</v>
      </c>
      <c r="H13959" s="2" t="s">
        <v>41898</v>
      </c>
      <c r="I13959" s="2" t="s">
        <v>41899</v>
      </c>
      <c r="J13959" s="2" t="s">
        <v>41895</v>
      </c>
      <c r="K13959" s="2">
        <v>1694</v>
      </c>
    </row>
    <row r="13960" spans="1:11" s="1" customFormat="1" ht="13.2" hidden="1" x14ac:dyDescent="0.25">
      <c r="A13960" s="1" t="s">
        <v>45315</v>
      </c>
      <c r="F13960" s="1" t="s">
        <v>45316</v>
      </c>
      <c r="G13960" s="1" t="s">
        <v>41890</v>
      </c>
      <c r="H13960" s="1" t="s">
        <v>41896</v>
      </c>
      <c r="I13960" s="1" t="s">
        <v>41897</v>
      </c>
      <c r="J13960" s="1" t="s">
        <v>41895</v>
      </c>
      <c r="K13960" s="1">
        <v>1752</v>
      </c>
    </row>
    <row r="13961" spans="1:11" x14ac:dyDescent="0.3">
      <c r="A13961" s="2" t="s">
        <v>45315</v>
      </c>
      <c r="D13961" s="2">
        <f>K13961</f>
        <v>1822</v>
      </c>
      <c r="F13961" s="2" t="s">
        <v>45316</v>
      </c>
      <c r="G13961" s="2" t="s">
        <v>41890</v>
      </c>
      <c r="H13961" s="2" t="s">
        <v>41898</v>
      </c>
      <c r="I13961" s="2" t="s">
        <v>41899</v>
      </c>
      <c r="J13961" s="2" t="s">
        <v>41895</v>
      </c>
      <c r="K13961" s="2">
        <v>1822</v>
      </c>
    </row>
    <row r="13962" spans="1:11" s="1" customFormat="1" ht="13.2" hidden="1" x14ac:dyDescent="0.25">
      <c r="A13962" s="1" t="s">
        <v>8088</v>
      </c>
      <c r="F13962" s="1" t="s">
        <v>8089</v>
      </c>
      <c r="G13962" s="1" t="s">
        <v>41890</v>
      </c>
      <c r="H13962" s="1" t="s">
        <v>41896</v>
      </c>
      <c r="I13962" s="1" t="s">
        <v>41897</v>
      </c>
      <c r="J13962" s="1" t="s">
        <v>41895</v>
      </c>
      <c r="K13962" s="1">
        <v>1629</v>
      </c>
    </row>
    <row r="13963" spans="1:11" x14ac:dyDescent="0.3">
      <c r="A13963" s="2" t="s">
        <v>8088</v>
      </c>
      <c r="D13963" s="2">
        <f>K13963</f>
        <v>1694</v>
      </c>
      <c r="F13963" s="2" t="s">
        <v>8089</v>
      </c>
      <c r="G13963" s="2" t="s">
        <v>41890</v>
      </c>
      <c r="H13963" s="2" t="s">
        <v>41898</v>
      </c>
      <c r="I13963" s="2" t="s">
        <v>41899</v>
      </c>
      <c r="J13963" s="2" t="s">
        <v>41895</v>
      </c>
      <c r="K13963" s="2">
        <v>1694</v>
      </c>
    </row>
    <row r="13964" spans="1:11" s="1" customFormat="1" ht="13.2" hidden="1" x14ac:dyDescent="0.25">
      <c r="A13964" s="1" t="s">
        <v>45317</v>
      </c>
      <c r="F13964" s="1" t="s">
        <v>45318</v>
      </c>
      <c r="G13964" s="1" t="s">
        <v>41890</v>
      </c>
      <c r="H13964" s="1" t="s">
        <v>41896</v>
      </c>
      <c r="I13964" s="1" t="s">
        <v>41897</v>
      </c>
      <c r="J13964" s="1" t="s">
        <v>41895</v>
      </c>
      <c r="K13964" s="1">
        <v>1629</v>
      </c>
    </row>
    <row r="13965" spans="1:11" x14ac:dyDescent="0.3">
      <c r="A13965" s="2" t="s">
        <v>45317</v>
      </c>
      <c r="D13965" s="2">
        <f>K13965</f>
        <v>1694</v>
      </c>
      <c r="F13965" s="2" t="s">
        <v>45318</v>
      </c>
      <c r="G13965" s="2" t="s">
        <v>41890</v>
      </c>
      <c r="H13965" s="2" t="s">
        <v>41898</v>
      </c>
      <c r="I13965" s="2" t="s">
        <v>41899</v>
      </c>
      <c r="J13965" s="2" t="s">
        <v>41895</v>
      </c>
      <c r="K13965" s="2">
        <v>1694</v>
      </c>
    </row>
    <row r="13966" spans="1:11" s="1" customFormat="1" ht="13.2" hidden="1" x14ac:dyDescent="0.25">
      <c r="A13966" s="1" t="s">
        <v>45319</v>
      </c>
      <c r="F13966" s="1" t="s">
        <v>45320</v>
      </c>
      <c r="G13966" s="1" t="s">
        <v>41890</v>
      </c>
      <c r="H13966" s="1" t="s">
        <v>41896</v>
      </c>
      <c r="I13966" s="1" t="s">
        <v>41897</v>
      </c>
      <c r="J13966" s="1" t="s">
        <v>41895</v>
      </c>
      <c r="K13966" s="1">
        <v>1629</v>
      </c>
    </row>
    <row r="13967" spans="1:11" x14ac:dyDescent="0.3">
      <c r="A13967" s="2" t="s">
        <v>45319</v>
      </c>
      <c r="D13967" s="2">
        <f>K13967</f>
        <v>1694</v>
      </c>
      <c r="F13967" s="2" t="s">
        <v>45320</v>
      </c>
      <c r="G13967" s="2" t="s">
        <v>41890</v>
      </c>
      <c r="H13967" s="2" t="s">
        <v>41898</v>
      </c>
      <c r="I13967" s="2" t="s">
        <v>41899</v>
      </c>
      <c r="J13967" s="2" t="s">
        <v>41895</v>
      </c>
      <c r="K13967" s="2">
        <v>1694</v>
      </c>
    </row>
    <row r="13968" spans="1:11" s="1" customFormat="1" ht="13.2" hidden="1" x14ac:dyDescent="0.25">
      <c r="A13968" s="1" t="s">
        <v>8091</v>
      </c>
      <c r="F13968" s="1" t="s">
        <v>8092</v>
      </c>
      <c r="G13968" s="1" t="s">
        <v>41890</v>
      </c>
      <c r="H13968" s="1" t="s">
        <v>41896</v>
      </c>
      <c r="I13968" s="1" t="s">
        <v>41897</v>
      </c>
      <c r="J13968" s="1" t="s">
        <v>41895</v>
      </c>
      <c r="K13968" s="1">
        <v>1629</v>
      </c>
    </row>
    <row r="13969" spans="1:11" x14ac:dyDescent="0.3">
      <c r="A13969" s="2" t="s">
        <v>8091</v>
      </c>
      <c r="D13969" s="2">
        <f>K13969</f>
        <v>1694</v>
      </c>
      <c r="F13969" s="2" t="s">
        <v>8092</v>
      </c>
      <c r="G13969" s="2" t="s">
        <v>41890</v>
      </c>
      <c r="H13969" s="2" t="s">
        <v>41898</v>
      </c>
      <c r="I13969" s="2" t="s">
        <v>41899</v>
      </c>
      <c r="J13969" s="2" t="s">
        <v>41895</v>
      </c>
      <c r="K13969" s="2">
        <v>1694</v>
      </c>
    </row>
    <row r="13970" spans="1:11" s="1" customFormat="1" ht="13.2" hidden="1" x14ac:dyDescent="0.25">
      <c r="A13970" s="1" t="s">
        <v>8093</v>
      </c>
      <c r="F13970" s="1" t="s">
        <v>8094</v>
      </c>
      <c r="G13970" s="1" t="s">
        <v>41890</v>
      </c>
      <c r="H13970" s="1" t="s">
        <v>41896</v>
      </c>
      <c r="I13970" s="1" t="s">
        <v>41897</v>
      </c>
      <c r="J13970" s="1" t="s">
        <v>41895</v>
      </c>
      <c r="K13970" s="1">
        <v>1629</v>
      </c>
    </row>
    <row r="13971" spans="1:11" x14ac:dyDescent="0.3">
      <c r="A13971" s="2" t="s">
        <v>8093</v>
      </c>
      <c r="D13971" s="2">
        <f>K13971</f>
        <v>1694</v>
      </c>
      <c r="F13971" s="2" t="s">
        <v>8094</v>
      </c>
      <c r="G13971" s="2" t="s">
        <v>41890</v>
      </c>
      <c r="H13971" s="2" t="s">
        <v>41898</v>
      </c>
      <c r="I13971" s="2" t="s">
        <v>41899</v>
      </c>
      <c r="J13971" s="2" t="s">
        <v>41895</v>
      </c>
      <c r="K13971" s="2">
        <v>1694</v>
      </c>
    </row>
    <row r="13972" spans="1:11" s="1" customFormat="1" ht="13.2" hidden="1" x14ac:dyDescent="0.25">
      <c r="A13972" s="1" t="s">
        <v>45321</v>
      </c>
      <c r="F13972" s="1" t="s">
        <v>45322</v>
      </c>
      <c r="G13972" s="1" t="s">
        <v>41890</v>
      </c>
      <c r="H13972" s="1" t="s">
        <v>41896</v>
      </c>
      <c r="I13972" s="1" t="s">
        <v>41897</v>
      </c>
      <c r="J13972" s="1" t="s">
        <v>41895</v>
      </c>
      <c r="K13972" s="1">
        <v>3080</v>
      </c>
    </row>
    <row r="13973" spans="1:11" x14ac:dyDescent="0.3">
      <c r="A13973" s="2" t="s">
        <v>45321</v>
      </c>
      <c r="D13973" s="2">
        <f>K13973</f>
        <v>3203</v>
      </c>
      <c r="F13973" s="2" t="s">
        <v>45322</v>
      </c>
      <c r="G13973" s="2" t="s">
        <v>41890</v>
      </c>
      <c r="H13973" s="2" t="s">
        <v>41898</v>
      </c>
      <c r="I13973" s="2" t="s">
        <v>41899</v>
      </c>
      <c r="J13973" s="2" t="s">
        <v>41895</v>
      </c>
      <c r="K13973" s="2">
        <v>3203</v>
      </c>
    </row>
    <row r="13974" spans="1:11" s="1" customFormat="1" ht="13.2" hidden="1" x14ac:dyDescent="0.25">
      <c r="A13974" s="1" t="s">
        <v>45323</v>
      </c>
      <c r="F13974" s="1" t="s">
        <v>45324</v>
      </c>
      <c r="G13974" s="1" t="s">
        <v>41890</v>
      </c>
      <c r="H13974" s="1" t="s">
        <v>41896</v>
      </c>
      <c r="I13974" s="1" t="s">
        <v>41897</v>
      </c>
      <c r="J13974" s="1" t="s">
        <v>41895</v>
      </c>
      <c r="K13974" s="1">
        <v>1696</v>
      </c>
    </row>
    <row r="13975" spans="1:11" x14ac:dyDescent="0.3">
      <c r="A13975" s="2" t="s">
        <v>45323</v>
      </c>
      <c r="D13975" s="2">
        <f>K13975</f>
        <v>1764</v>
      </c>
      <c r="F13975" s="2" t="s">
        <v>45324</v>
      </c>
      <c r="G13975" s="2" t="s">
        <v>41890</v>
      </c>
      <c r="H13975" s="2" t="s">
        <v>41898</v>
      </c>
      <c r="I13975" s="2" t="s">
        <v>41899</v>
      </c>
      <c r="J13975" s="2" t="s">
        <v>41895</v>
      </c>
      <c r="K13975" s="2">
        <v>1764</v>
      </c>
    </row>
    <row r="13976" spans="1:11" s="1" customFormat="1" ht="13.2" hidden="1" x14ac:dyDescent="0.25">
      <c r="A13976" s="1" t="s">
        <v>45325</v>
      </c>
      <c r="F13976" s="1" t="s">
        <v>45326</v>
      </c>
      <c r="G13976" s="1" t="s">
        <v>41890</v>
      </c>
      <c r="H13976" s="1" t="s">
        <v>41896</v>
      </c>
      <c r="I13976" s="1" t="s">
        <v>41897</v>
      </c>
      <c r="J13976" s="1" t="s">
        <v>41895</v>
      </c>
      <c r="K13976" s="1">
        <v>2017</v>
      </c>
    </row>
    <row r="13977" spans="1:11" x14ac:dyDescent="0.3">
      <c r="A13977" s="2" t="s">
        <v>45325</v>
      </c>
      <c r="D13977" s="2">
        <f>K13977</f>
        <v>2098</v>
      </c>
      <c r="F13977" s="2" t="s">
        <v>45326</v>
      </c>
      <c r="G13977" s="2" t="s">
        <v>41890</v>
      </c>
      <c r="H13977" s="2" t="s">
        <v>41898</v>
      </c>
      <c r="I13977" s="2" t="s">
        <v>41899</v>
      </c>
      <c r="J13977" s="2" t="s">
        <v>41895</v>
      </c>
      <c r="K13977" s="2">
        <v>2098</v>
      </c>
    </row>
    <row r="13978" spans="1:11" s="1" customFormat="1" ht="13.2" hidden="1" x14ac:dyDescent="0.25">
      <c r="A13978" s="1" t="s">
        <v>45327</v>
      </c>
      <c r="F13978" s="1" t="s">
        <v>45328</v>
      </c>
      <c r="G13978" s="1" t="s">
        <v>41890</v>
      </c>
      <c r="H13978" s="1" t="s">
        <v>41896</v>
      </c>
      <c r="I13978" s="1" t="s">
        <v>41897</v>
      </c>
      <c r="J13978" s="1" t="s">
        <v>41895</v>
      </c>
      <c r="K13978" s="1">
        <v>2017</v>
      </c>
    </row>
    <row r="13979" spans="1:11" x14ac:dyDescent="0.3">
      <c r="A13979" s="2" t="s">
        <v>45327</v>
      </c>
      <c r="D13979" s="2">
        <f>K13979</f>
        <v>2098</v>
      </c>
      <c r="F13979" s="2" t="s">
        <v>45328</v>
      </c>
      <c r="G13979" s="2" t="s">
        <v>41890</v>
      </c>
      <c r="H13979" s="2" t="s">
        <v>41898</v>
      </c>
      <c r="I13979" s="2" t="s">
        <v>41899</v>
      </c>
      <c r="J13979" s="2" t="s">
        <v>41895</v>
      </c>
      <c r="K13979" s="2">
        <v>2098</v>
      </c>
    </row>
    <row r="13980" spans="1:11" s="1" customFormat="1" ht="13.2" hidden="1" x14ac:dyDescent="0.25">
      <c r="A13980" s="1" t="s">
        <v>45329</v>
      </c>
      <c r="F13980" s="1" t="s">
        <v>45330</v>
      </c>
      <c r="G13980" s="1" t="s">
        <v>41890</v>
      </c>
      <c r="H13980" s="1" t="s">
        <v>41896</v>
      </c>
      <c r="I13980" s="1" t="s">
        <v>41897</v>
      </c>
      <c r="J13980" s="1" t="s">
        <v>41895</v>
      </c>
      <c r="K13980" s="1">
        <v>2017</v>
      </c>
    </row>
    <row r="13981" spans="1:11" x14ac:dyDescent="0.3">
      <c r="A13981" s="2" t="s">
        <v>45329</v>
      </c>
      <c r="D13981" s="2">
        <f>K13981</f>
        <v>2098</v>
      </c>
      <c r="F13981" s="2" t="s">
        <v>45330</v>
      </c>
      <c r="G13981" s="2" t="s">
        <v>41890</v>
      </c>
      <c r="H13981" s="2" t="s">
        <v>41898</v>
      </c>
      <c r="I13981" s="2" t="s">
        <v>41899</v>
      </c>
      <c r="J13981" s="2" t="s">
        <v>41895</v>
      </c>
      <c r="K13981" s="2">
        <v>2098</v>
      </c>
    </row>
    <row r="13982" spans="1:11" s="1" customFormat="1" ht="13.2" hidden="1" x14ac:dyDescent="0.25">
      <c r="A13982" s="1" t="s">
        <v>45331</v>
      </c>
      <c r="F13982" s="1" t="s">
        <v>45324</v>
      </c>
      <c r="G13982" s="1" t="s">
        <v>41890</v>
      </c>
      <c r="H13982" s="1" t="s">
        <v>45332</v>
      </c>
      <c r="I13982" s="1" t="s">
        <v>41897</v>
      </c>
      <c r="J13982" s="1" t="s">
        <v>41895</v>
      </c>
      <c r="K13982" s="1">
        <v>1696</v>
      </c>
    </row>
    <row r="13983" spans="1:11" x14ac:dyDescent="0.3">
      <c r="A13983" s="2" t="s">
        <v>45331</v>
      </c>
      <c r="D13983" s="2">
        <f>K13983</f>
        <v>1764</v>
      </c>
      <c r="F13983" s="2" t="s">
        <v>45324</v>
      </c>
      <c r="G13983" s="2" t="s">
        <v>41890</v>
      </c>
      <c r="H13983" s="2" t="s">
        <v>41898</v>
      </c>
      <c r="I13983" s="2" t="s">
        <v>41899</v>
      </c>
      <c r="J13983" s="2" t="s">
        <v>41895</v>
      </c>
      <c r="K13983" s="2">
        <v>1764</v>
      </c>
    </row>
    <row r="13984" spans="1:11" s="1" customFormat="1" ht="13.2" hidden="1" x14ac:dyDescent="0.25">
      <c r="A13984" s="1" t="s">
        <v>45333</v>
      </c>
      <c r="F13984" s="1" t="s">
        <v>45334</v>
      </c>
      <c r="G13984" s="1" t="s">
        <v>41890</v>
      </c>
      <c r="H13984" s="1" t="s">
        <v>45335</v>
      </c>
      <c r="I13984" s="1" t="s">
        <v>41897</v>
      </c>
      <c r="J13984" s="1" t="s">
        <v>41895</v>
      </c>
      <c r="K13984" s="1">
        <v>2017</v>
      </c>
    </row>
    <row r="13985" spans="1:11" x14ac:dyDescent="0.3">
      <c r="A13985" s="2" t="s">
        <v>45333</v>
      </c>
      <c r="D13985" s="2">
        <f>K13985</f>
        <v>2098</v>
      </c>
      <c r="F13985" s="2" t="s">
        <v>45334</v>
      </c>
      <c r="G13985" s="2" t="s">
        <v>41890</v>
      </c>
      <c r="H13985" s="2" t="s">
        <v>41898</v>
      </c>
      <c r="I13985" s="2" t="s">
        <v>41899</v>
      </c>
      <c r="J13985" s="2" t="s">
        <v>41895</v>
      </c>
      <c r="K13985" s="2">
        <v>2098</v>
      </c>
    </row>
    <row r="13986" spans="1:11" s="1" customFormat="1" ht="13.2" hidden="1" x14ac:dyDescent="0.25">
      <c r="A13986" s="1" t="s">
        <v>45336</v>
      </c>
      <c r="F13986" s="1" t="s">
        <v>45337</v>
      </c>
      <c r="G13986" s="1" t="s">
        <v>41890</v>
      </c>
      <c r="H13986" s="1" t="s">
        <v>41896</v>
      </c>
      <c r="I13986" s="1" t="s">
        <v>41897</v>
      </c>
      <c r="J13986" s="1" t="s">
        <v>41895</v>
      </c>
      <c r="K13986" s="1">
        <v>2017</v>
      </c>
    </row>
    <row r="13987" spans="1:11" x14ac:dyDescent="0.3">
      <c r="A13987" s="2" t="s">
        <v>45336</v>
      </c>
      <c r="D13987" s="2">
        <f>K13987</f>
        <v>2098</v>
      </c>
      <c r="F13987" s="2" t="s">
        <v>45337</v>
      </c>
      <c r="G13987" s="2" t="s">
        <v>41890</v>
      </c>
      <c r="H13987" s="2" t="s">
        <v>41898</v>
      </c>
      <c r="I13987" s="2" t="s">
        <v>41899</v>
      </c>
      <c r="J13987" s="2" t="s">
        <v>41895</v>
      </c>
      <c r="K13987" s="2">
        <v>2098</v>
      </c>
    </row>
    <row r="13988" spans="1:11" s="1" customFormat="1" ht="13.2" hidden="1" x14ac:dyDescent="0.25">
      <c r="A13988" s="1" t="s">
        <v>45338</v>
      </c>
      <c r="F13988" s="1" t="s">
        <v>45339</v>
      </c>
      <c r="G13988" s="1" t="s">
        <v>41890</v>
      </c>
      <c r="H13988" s="1" t="s">
        <v>43847</v>
      </c>
      <c r="I13988" s="1" t="s">
        <v>41897</v>
      </c>
      <c r="J13988" s="1" t="s">
        <v>41895</v>
      </c>
      <c r="K13988" s="1">
        <v>1545</v>
      </c>
    </row>
    <row r="13989" spans="1:11" x14ac:dyDescent="0.3">
      <c r="A13989" s="2" t="s">
        <v>45338</v>
      </c>
      <c r="D13989" s="2">
        <f>K13989</f>
        <v>1607</v>
      </c>
      <c r="F13989" s="2" t="s">
        <v>45339</v>
      </c>
      <c r="G13989" s="2" t="s">
        <v>41890</v>
      </c>
      <c r="H13989" s="2" t="s">
        <v>41898</v>
      </c>
      <c r="I13989" s="2" t="s">
        <v>41899</v>
      </c>
      <c r="J13989" s="2" t="s">
        <v>41895</v>
      </c>
      <c r="K13989" s="2">
        <v>1607</v>
      </c>
    </row>
    <row r="13990" spans="1:11" s="1" customFormat="1" ht="13.2" hidden="1" x14ac:dyDescent="0.25">
      <c r="A13990" s="1" t="s">
        <v>45340</v>
      </c>
      <c r="F13990" s="1" t="s">
        <v>45324</v>
      </c>
      <c r="G13990" s="1" t="s">
        <v>41890</v>
      </c>
      <c r="H13990" s="1" t="s">
        <v>41896</v>
      </c>
      <c r="I13990" s="1" t="s">
        <v>41897</v>
      </c>
      <c r="J13990" s="1" t="s">
        <v>41895</v>
      </c>
      <c r="K13990" s="1">
        <v>1696</v>
      </c>
    </row>
    <row r="13991" spans="1:11" x14ac:dyDescent="0.3">
      <c r="A13991" s="2" t="s">
        <v>45340</v>
      </c>
      <c r="D13991" s="2">
        <f>K13991</f>
        <v>1764</v>
      </c>
      <c r="F13991" s="2" t="s">
        <v>45324</v>
      </c>
      <c r="G13991" s="2" t="s">
        <v>41890</v>
      </c>
      <c r="H13991" s="2" t="s">
        <v>41898</v>
      </c>
      <c r="I13991" s="2" t="s">
        <v>41899</v>
      </c>
      <c r="J13991" s="2" t="s">
        <v>41895</v>
      </c>
      <c r="K13991" s="2">
        <v>1764</v>
      </c>
    </row>
    <row r="13992" spans="1:11" s="1" customFormat="1" ht="13.2" hidden="1" x14ac:dyDescent="0.25">
      <c r="A13992" s="1" t="s">
        <v>45341</v>
      </c>
      <c r="F13992" s="1" t="s">
        <v>45342</v>
      </c>
      <c r="G13992" s="1" t="s">
        <v>41890</v>
      </c>
      <c r="H13992" s="1" t="s">
        <v>41896</v>
      </c>
      <c r="I13992" s="1" t="s">
        <v>41897</v>
      </c>
      <c r="J13992" s="1" t="s">
        <v>41895</v>
      </c>
      <c r="K13992" s="1">
        <v>2017</v>
      </c>
    </row>
    <row r="13993" spans="1:11" x14ac:dyDescent="0.3">
      <c r="A13993" s="2" t="s">
        <v>45341</v>
      </c>
      <c r="D13993" s="2">
        <f>K13993</f>
        <v>2098</v>
      </c>
      <c r="F13993" s="2" t="s">
        <v>45342</v>
      </c>
      <c r="G13993" s="2" t="s">
        <v>41890</v>
      </c>
      <c r="H13993" s="2" t="s">
        <v>41898</v>
      </c>
      <c r="I13993" s="2" t="s">
        <v>41899</v>
      </c>
      <c r="J13993" s="2" t="s">
        <v>41895</v>
      </c>
      <c r="K13993" s="2">
        <v>2098</v>
      </c>
    </row>
    <row r="13994" spans="1:11" s="1" customFormat="1" ht="13.2" hidden="1" x14ac:dyDescent="0.25">
      <c r="A13994" s="1" t="s">
        <v>45343</v>
      </c>
      <c r="F13994" s="1" t="s">
        <v>45344</v>
      </c>
      <c r="G13994" s="1" t="s">
        <v>41890</v>
      </c>
      <c r="H13994" s="1" t="s">
        <v>41896</v>
      </c>
      <c r="I13994" s="1" t="s">
        <v>41897</v>
      </c>
      <c r="J13994" s="1" t="s">
        <v>41895</v>
      </c>
      <c r="K13994" s="1">
        <v>2017</v>
      </c>
    </row>
    <row r="13995" spans="1:11" x14ac:dyDescent="0.3">
      <c r="A13995" s="2" t="s">
        <v>45343</v>
      </c>
      <c r="D13995" s="2">
        <f>K13995</f>
        <v>2098</v>
      </c>
      <c r="F13995" s="2" t="s">
        <v>45344</v>
      </c>
      <c r="G13995" s="2" t="s">
        <v>41890</v>
      </c>
      <c r="H13995" s="2" t="s">
        <v>41898</v>
      </c>
      <c r="I13995" s="2" t="s">
        <v>41899</v>
      </c>
      <c r="J13995" s="2" t="s">
        <v>41895</v>
      </c>
      <c r="K13995" s="2">
        <v>2098</v>
      </c>
    </row>
    <row r="13996" spans="1:11" s="1" customFormat="1" ht="13.2" hidden="1" x14ac:dyDescent="0.25">
      <c r="A13996" s="1" t="s">
        <v>45345</v>
      </c>
      <c r="F13996" s="1" t="s">
        <v>45346</v>
      </c>
      <c r="G13996" s="1" t="s">
        <v>41890</v>
      </c>
      <c r="H13996" s="1" t="s">
        <v>41893</v>
      </c>
      <c r="I13996" s="1" t="s">
        <v>41894</v>
      </c>
      <c r="J13996" s="1" t="s">
        <v>41895</v>
      </c>
      <c r="K13996" s="1">
        <v>263</v>
      </c>
    </row>
    <row r="13997" spans="1:11" s="1" customFormat="1" ht="13.2" hidden="1" x14ac:dyDescent="0.25">
      <c r="A13997" s="1" t="s">
        <v>45347</v>
      </c>
      <c r="F13997" s="1" t="s">
        <v>45348</v>
      </c>
      <c r="G13997" s="1" t="s">
        <v>41890</v>
      </c>
      <c r="H13997" s="1" t="s">
        <v>41896</v>
      </c>
      <c r="I13997" s="1" t="s">
        <v>41897</v>
      </c>
      <c r="J13997" s="1" t="s">
        <v>41895</v>
      </c>
      <c r="K13997" s="1">
        <v>289</v>
      </c>
    </row>
    <row r="13998" spans="1:11" x14ac:dyDescent="0.3">
      <c r="A13998" s="2" t="s">
        <v>45347</v>
      </c>
      <c r="D13998" s="2">
        <f>K13998</f>
        <v>301</v>
      </c>
      <c r="F13998" s="2" t="s">
        <v>45348</v>
      </c>
      <c r="G13998" s="2" t="s">
        <v>41890</v>
      </c>
      <c r="H13998" s="2" t="s">
        <v>41898</v>
      </c>
      <c r="I13998" s="2" t="s">
        <v>41899</v>
      </c>
      <c r="J13998" s="2" t="s">
        <v>41895</v>
      </c>
      <c r="K13998" s="2">
        <v>301</v>
      </c>
    </row>
    <row r="13999" spans="1:11" s="1" customFormat="1" ht="13.2" hidden="1" x14ac:dyDescent="0.25">
      <c r="A13999" s="1" t="s">
        <v>45349</v>
      </c>
      <c r="F13999" s="1" t="s">
        <v>45350</v>
      </c>
      <c r="G13999" s="1" t="s">
        <v>41890</v>
      </c>
      <c r="H13999" s="1" t="s">
        <v>41896</v>
      </c>
      <c r="I13999" s="1" t="s">
        <v>41897</v>
      </c>
      <c r="J13999" s="1" t="s">
        <v>41895</v>
      </c>
      <c r="K13999" s="1">
        <v>289</v>
      </c>
    </row>
    <row r="14000" spans="1:11" x14ac:dyDescent="0.3">
      <c r="A14000" s="2" t="s">
        <v>45349</v>
      </c>
      <c r="D14000" s="2">
        <f>K14000</f>
        <v>301</v>
      </c>
      <c r="F14000" s="2" t="s">
        <v>45350</v>
      </c>
      <c r="G14000" s="2" t="s">
        <v>41890</v>
      </c>
      <c r="H14000" s="2" t="s">
        <v>41898</v>
      </c>
      <c r="I14000" s="2" t="s">
        <v>41899</v>
      </c>
      <c r="J14000" s="2" t="s">
        <v>41895</v>
      </c>
      <c r="K14000" s="2">
        <v>301</v>
      </c>
    </row>
    <row r="14001" spans="1:11" s="1" customFormat="1" ht="13.2" hidden="1" x14ac:dyDescent="0.25">
      <c r="A14001" s="1" t="s">
        <v>45351</v>
      </c>
      <c r="F14001" s="1" t="s">
        <v>45352</v>
      </c>
      <c r="G14001" s="1" t="s">
        <v>41890</v>
      </c>
      <c r="H14001" s="1" t="s">
        <v>41896</v>
      </c>
      <c r="I14001" s="1" t="s">
        <v>41897</v>
      </c>
      <c r="J14001" s="1" t="s">
        <v>41895</v>
      </c>
      <c r="K14001" s="1">
        <v>289</v>
      </c>
    </row>
    <row r="14002" spans="1:11" x14ac:dyDescent="0.3">
      <c r="A14002" s="2" t="s">
        <v>45351</v>
      </c>
      <c r="D14002" s="2">
        <f>K14002</f>
        <v>301</v>
      </c>
      <c r="F14002" s="2" t="s">
        <v>45352</v>
      </c>
      <c r="G14002" s="2" t="s">
        <v>41890</v>
      </c>
      <c r="H14002" s="2" t="s">
        <v>41898</v>
      </c>
      <c r="I14002" s="2" t="s">
        <v>41899</v>
      </c>
      <c r="J14002" s="2" t="s">
        <v>41895</v>
      </c>
      <c r="K14002" s="2">
        <v>301</v>
      </c>
    </row>
    <row r="14003" spans="1:11" s="1" customFormat="1" ht="13.2" hidden="1" x14ac:dyDescent="0.25">
      <c r="A14003" s="1" t="s">
        <v>45353</v>
      </c>
      <c r="F14003" s="1" t="s">
        <v>45354</v>
      </c>
      <c r="G14003" s="1" t="s">
        <v>41890</v>
      </c>
      <c r="H14003" s="1" t="s">
        <v>41896</v>
      </c>
      <c r="I14003" s="1" t="s">
        <v>41897</v>
      </c>
      <c r="J14003" s="1" t="s">
        <v>41895</v>
      </c>
      <c r="K14003" s="1">
        <v>289</v>
      </c>
    </row>
    <row r="14004" spans="1:11" x14ac:dyDescent="0.3">
      <c r="A14004" s="2" t="s">
        <v>45353</v>
      </c>
      <c r="D14004" s="2">
        <f>K14004</f>
        <v>301</v>
      </c>
      <c r="F14004" s="2" t="s">
        <v>45354</v>
      </c>
      <c r="G14004" s="2" t="s">
        <v>41890</v>
      </c>
      <c r="H14004" s="2" t="s">
        <v>41898</v>
      </c>
      <c r="I14004" s="2" t="s">
        <v>41899</v>
      </c>
      <c r="J14004" s="2" t="s">
        <v>41895</v>
      </c>
      <c r="K14004" s="2">
        <v>301</v>
      </c>
    </row>
    <row r="14005" spans="1:11" s="1" customFormat="1" ht="13.2" hidden="1" x14ac:dyDescent="0.25">
      <c r="A14005" s="1" t="s">
        <v>45355</v>
      </c>
      <c r="F14005" s="1" t="s">
        <v>45356</v>
      </c>
      <c r="G14005" s="1" t="s">
        <v>41890</v>
      </c>
      <c r="H14005" s="1" t="s">
        <v>41896</v>
      </c>
      <c r="I14005" s="1" t="s">
        <v>41897</v>
      </c>
      <c r="J14005" s="1" t="s">
        <v>41895</v>
      </c>
      <c r="K14005" s="1">
        <v>289</v>
      </c>
    </row>
    <row r="14006" spans="1:11" x14ac:dyDescent="0.3">
      <c r="A14006" s="2" t="s">
        <v>45355</v>
      </c>
      <c r="D14006" s="2">
        <f>K14006</f>
        <v>301</v>
      </c>
      <c r="F14006" s="2" t="s">
        <v>45356</v>
      </c>
      <c r="G14006" s="2" t="s">
        <v>41890</v>
      </c>
      <c r="H14006" s="2" t="s">
        <v>41898</v>
      </c>
      <c r="I14006" s="2" t="s">
        <v>41899</v>
      </c>
      <c r="J14006" s="2" t="s">
        <v>41895</v>
      </c>
      <c r="K14006" s="2">
        <v>301</v>
      </c>
    </row>
    <row r="14007" spans="1:11" s="1" customFormat="1" ht="13.2" hidden="1" x14ac:dyDescent="0.25">
      <c r="A14007" s="1" t="s">
        <v>8119</v>
      </c>
      <c r="F14007" s="1" t="s">
        <v>8120</v>
      </c>
      <c r="G14007" s="1" t="s">
        <v>41890</v>
      </c>
      <c r="H14007" s="1" t="s">
        <v>41896</v>
      </c>
      <c r="I14007" s="1" t="s">
        <v>41897</v>
      </c>
      <c r="J14007" s="1" t="s">
        <v>41895</v>
      </c>
      <c r="K14007" s="1">
        <v>156</v>
      </c>
    </row>
    <row r="14008" spans="1:11" x14ac:dyDescent="0.3">
      <c r="A14008" s="2" t="s">
        <v>8119</v>
      </c>
      <c r="D14008" s="2">
        <f>K14008</f>
        <v>162</v>
      </c>
      <c r="F14008" s="2" t="s">
        <v>8120</v>
      </c>
      <c r="G14008" s="2" t="s">
        <v>41890</v>
      </c>
      <c r="H14008" s="2" t="s">
        <v>41898</v>
      </c>
      <c r="I14008" s="2" t="s">
        <v>41899</v>
      </c>
      <c r="J14008" s="2" t="s">
        <v>41895</v>
      </c>
      <c r="K14008" s="2">
        <v>162</v>
      </c>
    </row>
    <row r="14009" spans="1:11" s="1" customFormat="1" ht="13.2" hidden="1" x14ac:dyDescent="0.25">
      <c r="A14009" s="1" t="s">
        <v>8121</v>
      </c>
      <c r="F14009" s="1" t="s">
        <v>8122</v>
      </c>
      <c r="G14009" s="1" t="s">
        <v>41890</v>
      </c>
      <c r="H14009" s="1" t="s">
        <v>41896</v>
      </c>
      <c r="I14009" s="1" t="s">
        <v>41897</v>
      </c>
      <c r="J14009" s="1" t="s">
        <v>41895</v>
      </c>
      <c r="K14009" s="1">
        <v>243</v>
      </c>
    </row>
    <row r="14010" spans="1:11" x14ac:dyDescent="0.3">
      <c r="A14010" s="2" t="s">
        <v>8121</v>
      </c>
      <c r="D14010" s="2">
        <f>K14010</f>
        <v>253</v>
      </c>
      <c r="F14010" s="2" t="s">
        <v>8122</v>
      </c>
      <c r="G14010" s="2" t="s">
        <v>41890</v>
      </c>
      <c r="H14010" s="2" t="s">
        <v>41898</v>
      </c>
      <c r="I14010" s="2" t="s">
        <v>41899</v>
      </c>
      <c r="J14010" s="2" t="s">
        <v>41895</v>
      </c>
      <c r="K14010" s="2">
        <v>253</v>
      </c>
    </row>
    <row r="14011" spans="1:11" s="1" customFormat="1" ht="13.2" hidden="1" x14ac:dyDescent="0.25">
      <c r="A14011" s="1" t="s">
        <v>8106</v>
      </c>
      <c r="F14011" s="1" t="s">
        <v>8107</v>
      </c>
      <c r="G14011" s="1" t="s">
        <v>41890</v>
      </c>
      <c r="H14011" s="1" t="s">
        <v>41896</v>
      </c>
      <c r="I14011" s="1" t="s">
        <v>41897</v>
      </c>
      <c r="J14011" s="1" t="s">
        <v>41895</v>
      </c>
      <c r="K14011" s="1">
        <v>219</v>
      </c>
    </row>
    <row r="14012" spans="1:11" x14ac:dyDescent="0.3">
      <c r="A14012" s="2" t="s">
        <v>8106</v>
      </c>
      <c r="D14012" s="2">
        <f>K14012</f>
        <v>228</v>
      </c>
      <c r="F14012" s="2" t="s">
        <v>8107</v>
      </c>
      <c r="G14012" s="2" t="s">
        <v>41890</v>
      </c>
      <c r="H14012" s="2" t="s">
        <v>41898</v>
      </c>
      <c r="I14012" s="2" t="s">
        <v>41899</v>
      </c>
      <c r="J14012" s="2" t="s">
        <v>41895</v>
      </c>
      <c r="K14012" s="2">
        <v>228</v>
      </c>
    </row>
    <row r="14013" spans="1:11" s="1" customFormat="1" ht="13.2" hidden="1" x14ac:dyDescent="0.25">
      <c r="A14013" s="1" t="s">
        <v>8136</v>
      </c>
      <c r="F14013" s="1" t="s">
        <v>8137</v>
      </c>
      <c r="G14013" s="1" t="s">
        <v>41890</v>
      </c>
      <c r="H14013" s="1" t="s">
        <v>41896</v>
      </c>
      <c r="I14013" s="1" t="s">
        <v>41897</v>
      </c>
      <c r="J14013" s="1" t="s">
        <v>41895</v>
      </c>
      <c r="K14013" s="1">
        <v>181</v>
      </c>
    </row>
    <row r="14014" spans="1:11" x14ac:dyDescent="0.3">
      <c r="A14014" s="2" t="s">
        <v>8136</v>
      </c>
      <c r="D14014" s="2">
        <f>K14014</f>
        <v>188</v>
      </c>
      <c r="F14014" s="2" t="s">
        <v>8137</v>
      </c>
      <c r="G14014" s="2" t="s">
        <v>41890</v>
      </c>
      <c r="H14014" s="2" t="s">
        <v>41898</v>
      </c>
      <c r="I14014" s="2" t="s">
        <v>41899</v>
      </c>
      <c r="J14014" s="2" t="s">
        <v>41895</v>
      </c>
      <c r="K14014" s="2">
        <v>188</v>
      </c>
    </row>
    <row r="14015" spans="1:11" s="1" customFormat="1" ht="13.2" hidden="1" x14ac:dyDescent="0.25">
      <c r="A14015" s="1" t="s">
        <v>8123</v>
      </c>
      <c r="F14015" s="1" t="s">
        <v>8124</v>
      </c>
      <c r="G14015" s="1" t="s">
        <v>41890</v>
      </c>
      <c r="H14015" s="1" t="s">
        <v>41896</v>
      </c>
      <c r="I14015" s="1" t="s">
        <v>41897</v>
      </c>
      <c r="J14015" s="1" t="s">
        <v>41895</v>
      </c>
      <c r="K14015" s="1">
        <v>172</v>
      </c>
    </row>
    <row r="14016" spans="1:11" x14ac:dyDescent="0.3">
      <c r="A14016" s="2" t="s">
        <v>8123</v>
      </c>
      <c r="D14016" s="2">
        <f>K14016</f>
        <v>179</v>
      </c>
      <c r="F14016" s="2" t="s">
        <v>8124</v>
      </c>
      <c r="G14016" s="2" t="s">
        <v>41890</v>
      </c>
      <c r="H14016" s="2" t="s">
        <v>41898</v>
      </c>
      <c r="I14016" s="2" t="s">
        <v>41899</v>
      </c>
      <c r="J14016" s="2" t="s">
        <v>41895</v>
      </c>
      <c r="K14016" s="2">
        <v>179</v>
      </c>
    </row>
    <row r="14017" spans="1:11" s="1" customFormat="1" ht="13.2" hidden="1" x14ac:dyDescent="0.25">
      <c r="A14017" s="1" t="s">
        <v>8108</v>
      </c>
      <c r="F14017" s="1" t="s">
        <v>8109</v>
      </c>
      <c r="G14017" s="1" t="s">
        <v>41890</v>
      </c>
      <c r="H14017" s="1" t="s">
        <v>45357</v>
      </c>
      <c r="I14017" s="1" t="s">
        <v>41897</v>
      </c>
      <c r="J14017" s="1" t="s">
        <v>41895</v>
      </c>
      <c r="K14017" s="1">
        <v>221</v>
      </c>
    </row>
    <row r="14018" spans="1:11" x14ac:dyDescent="0.3">
      <c r="A14018" s="2" t="s">
        <v>8108</v>
      </c>
      <c r="D14018" s="2">
        <f>K14018</f>
        <v>230</v>
      </c>
      <c r="F14018" s="2" t="s">
        <v>8109</v>
      </c>
      <c r="G14018" s="2" t="s">
        <v>41890</v>
      </c>
      <c r="H14018" s="2" t="s">
        <v>41898</v>
      </c>
      <c r="I14018" s="2" t="s">
        <v>41899</v>
      </c>
      <c r="J14018" s="2" t="s">
        <v>41895</v>
      </c>
      <c r="K14018" s="2">
        <v>230</v>
      </c>
    </row>
    <row r="14019" spans="1:11" s="1" customFormat="1" ht="13.2" hidden="1" x14ac:dyDescent="0.25">
      <c r="A14019" s="1" t="s">
        <v>8110</v>
      </c>
      <c r="F14019" s="1" t="s">
        <v>8111</v>
      </c>
      <c r="G14019" s="1" t="s">
        <v>41890</v>
      </c>
      <c r="H14019" s="1" t="s">
        <v>41896</v>
      </c>
      <c r="I14019" s="1" t="s">
        <v>41897</v>
      </c>
      <c r="J14019" s="1" t="s">
        <v>41895</v>
      </c>
      <c r="K14019" s="1">
        <v>340</v>
      </c>
    </row>
    <row r="14020" spans="1:11" x14ac:dyDescent="0.3">
      <c r="A14020" s="2" t="s">
        <v>8110</v>
      </c>
      <c r="D14020" s="2">
        <f>K14020</f>
        <v>354</v>
      </c>
      <c r="F14020" s="2" t="s">
        <v>8111</v>
      </c>
      <c r="G14020" s="2" t="s">
        <v>41890</v>
      </c>
      <c r="H14020" s="2" t="s">
        <v>41898</v>
      </c>
      <c r="I14020" s="2" t="s">
        <v>41899</v>
      </c>
      <c r="J14020" s="2" t="s">
        <v>41895</v>
      </c>
      <c r="K14020" s="2">
        <v>354</v>
      </c>
    </row>
    <row r="14021" spans="1:11" s="1" customFormat="1" ht="13.2" hidden="1" x14ac:dyDescent="0.25">
      <c r="A14021" s="1" t="s">
        <v>8138</v>
      </c>
      <c r="F14021" s="1" t="s">
        <v>8139</v>
      </c>
      <c r="G14021" s="1" t="s">
        <v>41890</v>
      </c>
      <c r="H14021" s="1" t="s">
        <v>41896</v>
      </c>
      <c r="I14021" s="1" t="s">
        <v>41897</v>
      </c>
      <c r="J14021" s="1" t="s">
        <v>41895</v>
      </c>
      <c r="K14021" s="1">
        <v>281</v>
      </c>
    </row>
    <row r="14022" spans="1:11" x14ac:dyDescent="0.3">
      <c r="A14022" s="2" t="s">
        <v>8138</v>
      </c>
      <c r="D14022" s="2">
        <f>K14022</f>
        <v>292</v>
      </c>
      <c r="F14022" s="2" t="s">
        <v>8139</v>
      </c>
      <c r="G14022" s="2" t="s">
        <v>41890</v>
      </c>
      <c r="H14022" s="2" t="s">
        <v>41898</v>
      </c>
      <c r="I14022" s="2" t="s">
        <v>41899</v>
      </c>
      <c r="J14022" s="2" t="s">
        <v>41895</v>
      </c>
      <c r="K14022" s="2">
        <v>292</v>
      </c>
    </row>
    <row r="14023" spans="1:11" s="1" customFormat="1" ht="13.2" hidden="1" x14ac:dyDescent="0.25">
      <c r="A14023" s="1" t="s">
        <v>8125</v>
      </c>
      <c r="F14023" s="1" t="s">
        <v>8126</v>
      </c>
      <c r="G14023" s="1" t="s">
        <v>41890</v>
      </c>
      <c r="H14023" s="1" t="s">
        <v>41896</v>
      </c>
      <c r="I14023" s="1" t="s">
        <v>41897</v>
      </c>
      <c r="J14023" s="1" t="s">
        <v>41895</v>
      </c>
      <c r="K14023" s="1">
        <v>530</v>
      </c>
    </row>
    <row r="14024" spans="1:11" x14ac:dyDescent="0.3">
      <c r="A14024" s="2" t="s">
        <v>8125</v>
      </c>
      <c r="D14024" s="2">
        <f>K14024</f>
        <v>551</v>
      </c>
      <c r="F14024" s="2" t="s">
        <v>8126</v>
      </c>
      <c r="G14024" s="2" t="s">
        <v>41890</v>
      </c>
      <c r="H14024" s="2" t="s">
        <v>41898</v>
      </c>
      <c r="I14024" s="2" t="s">
        <v>41899</v>
      </c>
      <c r="J14024" s="2" t="s">
        <v>41895</v>
      </c>
      <c r="K14024" s="2">
        <v>551</v>
      </c>
    </row>
    <row r="14025" spans="1:11" s="1" customFormat="1" ht="13.2" hidden="1" x14ac:dyDescent="0.25">
      <c r="A14025" s="1" t="s">
        <v>8127</v>
      </c>
      <c r="F14025" s="1" t="s">
        <v>8128</v>
      </c>
      <c r="G14025" s="1" t="s">
        <v>41890</v>
      </c>
      <c r="H14025" s="1" t="s">
        <v>41896</v>
      </c>
      <c r="I14025" s="1" t="s">
        <v>41897</v>
      </c>
      <c r="J14025" s="1" t="s">
        <v>41895</v>
      </c>
      <c r="K14025" s="1">
        <v>570</v>
      </c>
    </row>
    <row r="14026" spans="1:11" x14ac:dyDescent="0.3">
      <c r="A14026" s="2" t="s">
        <v>8127</v>
      </c>
      <c r="D14026" s="2">
        <f>K14026</f>
        <v>593</v>
      </c>
      <c r="F14026" s="2" t="s">
        <v>8128</v>
      </c>
      <c r="G14026" s="2" t="s">
        <v>41890</v>
      </c>
      <c r="H14026" s="2" t="s">
        <v>41898</v>
      </c>
      <c r="I14026" s="2" t="s">
        <v>41899</v>
      </c>
      <c r="J14026" s="2" t="s">
        <v>41895</v>
      </c>
      <c r="K14026" s="2">
        <v>593</v>
      </c>
    </row>
    <row r="14027" spans="1:11" s="1" customFormat="1" ht="13.2" hidden="1" x14ac:dyDescent="0.25">
      <c r="A14027" s="1" t="s">
        <v>8129</v>
      </c>
      <c r="F14027" s="1" t="s">
        <v>8130</v>
      </c>
      <c r="G14027" s="1" t="s">
        <v>41890</v>
      </c>
      <c r="H14027" s="1" t="s">
        <v>41896</v>
      </c>
      <c r="I14027" s="1" t="s">
        <v>41897</v>
      </c>
      <c r="J14027" s="1" t="s">
        <v>41895</v>
      </c>
      <c r="K14027" s="1">
        <v>658</v>
      </c>
    </row>
    <row r="14028" spans="1:11" x14ac:dyDescent="0.3">
      <c r="A14028" s="2" t="s">
        <v>8129</v>
      </c>
      <c r="D14028" s="2">
        <f>K14028</f>
        <v>684</v>
      </c>
      <c r="F14028" s="2" t="s">
        <v>8130</v>
      </c>
      <c r="G14028" s="2" t="s">
        <v>41890</v>
      </c>
      <c r="H14028" s="2" t="s">
        <v>41898</v>
      </c>
      <c r="I14028" s="2" t="s">
        <v>41899</v>
      </c>
      <c r="J14028" s="2" t="s">
        <v>41895</v>
      </c>
      <c r="K14028" s="2">
        <v>684</v>
      </c>
    </row>
    <row r="14029" spans="1:11" s="1" customFormat="1" ht="13.2" hidden="1" x14ac:dyDescent="0.25">
      <c r="A14029" s="1" t="s">
        <v>8131</v>
      </c>
      <c r="F14029" s="1" t="s">
        <v>8132</v>
      </c>
      <c r="G14029" s="1" t="s">
        <v>41890</v>
      </c>
      <c r="H14029" s="1" t="s">
        <v>41896</v>
      </c>
      <c r="I14029" s="1" t="s">
        <v>41897</v>
      </c>
      <c r="J14029" s="1" t="s">
        <v>41895</v>
      </c>
      <c r="K14029" s="1">
        <v>1571</v>
      </c>
    </row>
    <row r="14030" spans="1:11" x14ac:dyDescent="0.3">
      <c r="A14030" s="2" t="s">
        <v>8131</v>
      </c>
      <c r="D14030" s="2">
        <f>K14030</f>
        <v>1634</v>
      </c>
      <c r="F14030" s="2" t="s">
        <v>8132</v>
      </c>
      <c r="G14030" s="2" t="s">
        <v>41890</v>
      </c>
      <c r="H14030" s="2" t="s">
        <v>41898</v>
      </c>
      <c r="I14030" s="2" t="s">
        <v>41899</v>
      </c>
      <c r="J14030" s="2" t="s">
        <v>41895</v>
      </c>
      <c r="K14030" s="2">
        <v>1634</v>
      </c>
    </row>
    <row r="14031" spans="1:11" s="1" customFormat="1" ht="13.2" hidden="1" x14ac:dyDescent="0.25">
      <c r="A14031" s="1" t="s">
        <v>8133</v>
      </c>
      <c r="F14031" s="1" t="s">
        <v>8118</v>
      </c>
      <c r="G14031" s="1" t="s">
        <v>41890</v>
      </c>
      <c r="H14031" s="1" t="s">
        <v>41896</v>
      </c>
      <c r="I14031" s="1" t="s">
        <v>41897</v>
      </c>
      <c r="J14031" s="1" t="s">
        <v>41895</v>
      </c>
      <c r="K14031" s="1">
        <v>1140</v>
      </c>
    </row>
    <row r="14032" spans="1:11" x14ac:dyDescent="0.3">
      <c r="A14032" s="2" t="s">
        <v>8133</v>
      </c>
      <c r="D14032" s="2">
        <f>K14032</f>
        <v>1186</v>
      </c>
      <c r="F14032" s="2" t="s">
        <v>8118</v>
      </c>
      <c r="G14032" s="2" t="s">
        <v>41890</v>
      </c>
      <c r="H14032" s="2" t="s">
        <v>41898</v>
      </c>
      <c r="I14032" s="2" t="s">
        <v>41899</v>
      </c>
      <c r="J14032" s="2" t="s">
        <v>41895</v>
      </c>
      <c r="K14032" s="2">
        <v>1186</v>
      </c>
    </row>
    <row r="14033" spans="1:11" s="1" customFormat="1" ht="13.2" hidden="1" x14ac:dyDescent="0.25">
      <c r="A14033" s="1" t="s">
        <v>8134</v>
      </c>
      <c r="F14033" s="1" t="s">
        <v>8135</v>
      </c>
      <c r="G14033" s="1" t="s">
        <v>41890</v>
      </c>
      <c r="H14033" s="1" t="s">
        <v>41896</v>
      </c>
      <c r="I14033" s="1" t="s">
        <v>41897</v>
      </c>
      <c r="J14033" s="1" t="s">
        <v>41895</v>
      </c>
      <c r="K14033" s="1">
        <v>618</v>
      </c>
    </row>
    <row r="14034" spans="1:11" x14ac:dyDescent="0.3">
      <c r="A14034" s="2" t="s">
        <v>8134</v>
      </c>
      <c r="D14034" s="2">
        <f>K14034</f>
        <v>643</v>
      </c>
      <c r="F14034" s="2" t="s">
        <v>8135</v>
      </c>
      <c r="G14034" s="2" t="s">
        <v>41890</v>
      </c>
      <c r="H14034" s="2" t="s">
        <v>41898</v>
      </c>
      <c r="I14034" s="2" t="s">
        <v>41899</v>
      </c>
      <c r="J14034" s="2" t="s">
        <v>41895</v>
      </c>
      <c r="K14034" s="2">
        <v>643</v>
      </c>
    </row>
    <row r="14035" spans="1:11" s="1" customFormat="1" ht="13.2" hidden="1" x14ac:dyDescent="0.25">
      <c r="A14035" s="1" t="s">
        <v>8112</v>
      </c>
      <c r="F14035" s="1" t="s">
        <v>8113</v>
      </c>
      <c r="G14035" s="1" t="s">
        <v>41890</v>
      </c>
      <c r="H14035" s="1" t="s">
        <v>41896</v>
      </c>
      <c r="I14035" s="1" t="s">
        <v>41897</v>
      </c>
      <c r="J14035" s="1" t="s">
        <v>41895</v>
      </c>
      <c r="K14035" s="1">
        <v>1620</v>
      </c>
    </row>
    <row r="14036" spans="1:11" x14ac:dyDescent="0.3">
      <c r="A14036" s="2" t="s">
        <v>8112</v>
      </c>
      <c r="D14036" s="2">
        <f>K14036</f>
        <v>1685</v>
      </c>
      <c r="F14036" s="2" t="s">
        <v>8113</v>
      </c>
      <c r="G14036" s="2" t="s">
        <v>41890</v>
      </c>
      <c r="H14036" s="2" t="s">
        <v>41898</v>
      </c>
      <c r="I14036" s="2" t="s">
        <v>41899</v>
      </c>
      <c r="J14036" s="2" t="s">
        <v>41895</v>
      </c>
      <c r="K14036" s="2">
        <v>1685</v>
      </c>
    </row>
    <row r="14037" spans="1:11" s="1" customFormat="1" ht="13.2" hidden="1" x14ac:dyDescent="0.25">
      <c r="A14037" s="1" t="s">
        <v>8095</v>
      </c>
      <c r="F14037" s="1" t="s">
        <v>8096</v>
      </c>
      <c r="G14037" s="1" t="s">
        <v>41890</v>
      </c>
      <c r="H14037" s="1" t="s">
        <v>41896</v>
      </c>
      <c r="I14037" s="1" t="s">
        <v>41897</v>
      </c>
      <c r="J14037" s="1" t="s">
        <v>41895</v>
      </c>
      <c r="K14037" s="1">
        <v>1707</v>
      </c>
    </row>
    <row r="14038" spans="1:11" x14ac:dyDescent="0.3">
      <c r="A14038" s="2" t="s">
        <v>8095</v>
      </c>
      <c r="D14038" s="2">
        <f>K14038</f>
        <v>1775</v>
      </c>
      <c r="F14038" s="2" t="s">
        <v>8096</v>
      </c>
      <c r="G14038" s="2" t="s">
        <v>41890</v>
      </c>
      <c r="H14038" s="2" t="s">
        <v>41898</v>
      </c>
      <c r="I14038" s="2" t="s">
        <v>41899</v>
      </c>
      <c r="J14038" s="2" t="s">
        <v>41895</v>
      </c>
      <c r="K14038" s="2">
        <v>1775</v>
      </c>
    </row>
    <row r="14039" spans="1:11" s="1" customFormat="1" ht="13.2" hidden="1" x14ac:dyDescent="0.25">
      <c r="A14039" s="1" t="s">
        <v>8114</v>
      </c>
      <c r="F14039" s="1" t="s">
        <v>8113</v>
      </c>
      <c r="G14039" s="1" t="s">
        <v>41890</v>
      </c>
      <c r="H14039" s="1" t="s">
        <v>41896</v>
      </c>
      <c r="I14039" s="1" t="s">
        <v>41897</v>
      </c>
      <c r="J14039" s="1" t="s">
        <v>41895</v>
      </c>
      <c r="K14039" s="1">
        <v>1687</v>
      </c>
    </row>
    <row r="14040" spans="1:11" x14ac:dyDescent="0.3">
      <c r="A14040" s="2" t="s">
        <v>8114</v>
      </c>
      <c r="D14040" s="2">
        <f>K14040</f>
        <v>1755</v>
      </c>
      <c r="F14040" s="2" t="s">
        <v>8113</v>
      </c>
      <c r="G14040" s="2" t="s">
        <v>41890</v>
      </c>
      <c r="H14040" s="2" t="s">
        <v>41898</v>
      </c>
      <c r="I14040" s="2" t="s">
        <v>41899</v>
      </c>
      <c r="J14040" s="2" t="s">
        <v>41895</v>
      </c>
      <c r="K14040" s="2">
        <v>1755</v>
      </c>
    </row>
    <row r="14041" spans="1:11" s="1" customFormat="1" ht="13.2" hidden="1" x14ac:dyDescent="0.25">
      <c r="A14041" s="1" t="s">
        <v>8101</v>
      </c>
      <c r="F14041" s="1" t="s">
        <v>8096</v>
      </c>
      <c r="G14041" s="1" t="s">
        <v>41890</v>
      </c>
      <c r="H14041" s="1" t="s">
        <v>41896</v>
      </c>
      <c r="I14041" s="1" t="s">
        <v>41897</v>
      </c>
      <c r="J14041" s="1" t="s">
        <v>41895</v>
      </c>
      <c r="K14041" s="1">
        <v>1791</v>
      </c>
    </row>
    <row r="14042" spans="1:11" x14ac:dyDescent="0.3">
      <c r="A14042" s="2" t="s">
        <v>8101</v>
      </c>
      <c r="D14042" s="2">
        <f>K14042</f>
        <v>1863</v>
      </c>
      <c r="F14042" s="2" t="s">
        <v>8096</v>
      </c>
      <c r="G14042" s="2" t="s">
        <v>41890</v>
      </c>
      <c r="H14042" s="2" t="s">
        <v>41898</v>
      </c>
      <c r="I14042" s="2" t="s">
        <v>41899</v>
      </c>
      <c r="J14042" s="2" t="s">
        <v>41895</v>
      </c>
      <c r="K14042" s="2">
        <v>1863</v>
      </c>
    </row>
    <row r="14043" spans="1:11" s="1" customFormat="1" ht="13.2" hidden="1" x14ac:dyDescent="0.25">
      <c r="A14043" s="1" t="s">
        <v>8097</v>
      </c>
      <c r="F14043" s="1" t="s">
        <v>8098</v>
      </c>
      <c r="G14043" s="1" t="s">
        <v>41890</v>
      </c>
      <c r="H14043" s="1" t="s">
        <v>41896</v>
      </c>
      <c r="I14043" s="1" t="s">
        <v>41897</v>
      </c>
      <c r="J14043" s="1" t="s">
        <v>41895</v>
      </c>
      <c r="K14043" s="1">
        <v>1707</v>
      </c>
    </row>
    <row r="14044" spans="1:11" x14ac:dyDescent="0.3">
      <c r="A14044" s="2" t="s">
        <v>8097</v>
      </c>
      <c r="D14044" s="2">
        <f>K14044</f>
        <v>1775</v>
      </c>
      <c r="F14044" s="2" t="s">
        <v>8098</v>
      </c>
      <c r="G14044" s="2" t="s">
        <v>41890</v>
      </c>
      <c r="H14044" s="2" t="s">
        <v>41898</v>
      </c>
      <c r="I14044" s="2" t="s">
        <v>41899</v>
      </c>
      <c r="J14044" s="2" t="s">
        <v>41895</v>
      </c>
      <c r="K14044" s="2">
        <v>1775</v>
      </c>
    </row>
    <row r="14045" spans="1:11" s="1" customFormat="1" ht="13.2" hidden="1" x14ac:dyDescent="0.25">
      <c r="A14045" s="1" t="s">
        <v>8102</v>
      </c>
      <c r="F14045" s="1" t="s">
        <v>8103</v>
      </c>
      <c r="G14045" s="1" t="s">
        <v>41890</v>
      </c>
      <c r="H14045" s="1" t="s">
        <v>41896</v>
      </c>
      <c r="I14045" s="1" t="s">
        <v>41897</v>
      </c>
      <c r="J14045" s="1" t="s">
        <v>41895</v>
      </c>
      <c r="K14045" s="1">
        <v>1837</v>
      </c>
    </row>
    <row r="14046" spans="1:11" x14ac:dyDescent="0.3">
      <c r="A14046" s="2" t="s">
        <v>8102</v>
      </c>
      <c r="D14046" s="2">
        <f>K14046</f>
        <v>1911</v>
      </c>
      <c r="F14046" s="2" t="s">
        <v>8103</v>
      </c>
      <c r="G14046" s="2" t="s">
        <v>41890</v>
      </c>
      <c r="H14046" s="2" t="s">
        <v>41898</v>
      </c>
      <c r="I14046" s="2" t="s">
        <v>41899</v>
      </c>
      <c r="J14046" s="2" t="s">
        <v>41895</v>
      </c>
      <c r="K14046" s="2">
        <v>1911</v>
      </c>
    </row>
    <row r="14047" spans="1:11" s="1" customFormat="1" ht="13.2" hidden="1" x14ac:dyDescent="0.25">
      <c r="A14047" s="1" t="s">
        <v>8115</v>
      </c>
      <c r="F14047" s="1" t="s">
        <v>8116</v>
      </c>
      <c r="G14047" s="1" t="s">
        <v>41890</v>
      </c>
      <c r="H14047" s="1" t="s">
        <v>41896</v>
      </c>
      <c r="I14047" s="1" t="s">
        <v>41897</v>
      </c>
      <c r="J14047" s="1" t="s">
        <v>41895</v>
      </c>
      <c r="K14047" s="1">
        <v>347</v>
      </c>
    </row>
    <row r="14048" spans="1:11" x14ac:dyDescent="0.3">
      <c r="A14048" s="2" t="s">
        <v>8115</v>
      </c>
      <c r="D14048" s="2">
        <f>K14048</f>
        <v>361</v>
      </c>
      <c r="F14048" s="2" t="s">
        <v>8116</v>
      </c>
      <c r="G14048" s="2" t="s">
        <v>41890</v>
      </c>
      <c r="H14048" s="2" t="s">
        <v>41898</v>
      </c>
      <c r="I14048" s="2" t="s">
        <v>41899</v>
      </c>
      <c r="J14048" s="2" t="s">
        <v>41895</v>
      </c>
      <c r="K14048" s="2">
        <v>361</v>
      </c>
    </row>
    <row r="14049" spans="1:11" s="1" customFormat="1" ht="13.2" hidden="1" x14ac:dyDescent="0.25">
      <c r="A14049" s="1" t="s">
        <v>8117</v>
      </c>
      <c r="F14049" s="1" t="s">
        <v>8118</v>
      </c>
      <c r="G14049" s="1" t="s">
        <v>41890</v>
      </c>
      <c r="H14049" s="1" t="s">
        <v>41896</v>
      </c>
      <c r="I14049" s="1" t="s">
        <v>41897</v>
      </c>
      <c r="J14049" s="1" t="s">
        <v>41895</v>
      </c>
      <c r="K14049" s="1">
        <v>747</v>
      </c>
    </row>
    <row r="14050" spans="1:11" x14ac:dyDescent="0.3">
      <c r="A14050" s="2" t="s">
        <v>8117</v>
      </c>
      <c r="D14050" s="2">
        <f>K14050</f>
        <v>777</v>
      </c>
      <c r="F14050" s="2" t="s">
        <v>8118</v>
      </c>
      <c r="G14050" s="2" t="s">
        <v>41890</v>
      </c>
      <c r="H14050" s="2" t="s">
        <v>41898</v>
      </c>
      <c r="I14050" s="2" t="s">
        <v>41899</v>
      </c>
      <c r="J14050" s="2" t="s">
        <v>41895</v>
      </c>
      <c r="K14050" s="2">
        <v>777</v>
      </c>
    </row>
    <row r="14051" spans="1:11" s="1" customFormat="1" ht="13.2" hidden="1" x14ac:dyDescent="0.25">
      <c r="A14051" s="1" t="s">
        <v>8099</v>
      </c>
      <c r="F14051" s="1" t="s">
        <v>8100</v>
      </c>
      <c r="G14051" s="1" t="s">
        <v>41890</v>
      </c>
      <c r="H14051" s="1" t="s">
        <v>41896</v>
      </c>
      <c r="I14051" s="1" t="s">
        <v>41897</v>
      </c>
      <c r="J14051" s="1" t="s">
        <v>41895</v>
      </c>
      <c r="K14051" s="1">
        <v>417</v>
      </c>
    </row>
    <row r="14052" spans="1:11" x14ac:dyDescent="0.3">
      <c r="A14052" s="2" t="s">
        <v>8099</v>
      </c>
      <c r="D14052" s="2">
        <f>K14052</f>
        <v>434</v>
      </c>
      <c r="F14052" s="2" t="s">
        <v>8100</v>
      </c>
      <c r="G14052" s="2" t="s">
        <v>41890</v>
      </c>
      <c r="H14052" s="2" t="s">
        <v>41898</v>
      </c>
      <c r="I14052" s="2" t="s">
        <v>41899</v>
      </c>
      <c r="J14052" s="2" t="s">
        <v>41895</v>
      </c>
      <c r="K14052" s="2">
        <v>434</v>
      </c>
    </row>
    <row r="14053" spans="1:11" s="1" customFormat="1" ht="13.2" hidden="1" x14ac:dyDescent="0.25">
      <c r="A14053" s="1" t="s">
        <v>8104</v>
      </c>
      <c r="F14053" s="1" t="s">
        <v>8105</v>
      </c>
      <c r="G14053" s="1" t="s">
        <v>41890</v>
      </c>
      <c r="H14053" s="1" t="s">
        <v>41896</v>
      </c>
      <c r="I14053" s="1" t="s">
        <v>41897</v>
      </c>
      <c r="J14053" s="1" t="s">
        <v>41895</v>
      </c>
      <c r="K14053" s="1">
        <v>676</v>
      </c>
    </row>
    <row r="14054" spans="1:11" x14ac:dyDescent="0.3">
      <c r="A14054" s="2" t="s">
        <v>8104</v>
      </c>
      <c r="D14054" s="2">
        <f>K14054</f>
        <v>703</v>
      </c>
      <c r="F14054" s="2" t="s">
        <v>8105</v>
      </c>
      <c r="G14054" s="2" t="s">
        <v>41890</v>
      </c>
      <c r="H14054" s="2" t="s">
        <v>41898</v>
      </c>
      <c r="I14054" s="2" t="s">
        <v>41899</v>
      </c>
      <c r="J14054" s="2" t="s">
        <v>41895</v>
      </c>
      <c r="K14054" s="2">
        <v>703</v>
      </c>
    </row>
    <row r="14055" spans="1:11" s="1" customFormat="1" ht="13.2" hidden="1" x14ac:dyDescent="0.25">
      <c r="A14055" s="1" t="s">
        <v>45358</v>
      </c>
      <c r="F14055" s="1" t="s">
        <v>45359</v>
      </c>
      <c r="G14055" s="1" t="s">
        <v>41890</v>
      </c>
      <c r="H14055" s="1" t="s">
        <v>41896</v>
      </c>
      <c r="I14055" s="1" t="s">
        <v>41897</v>
      </c>
      <c r="J14055" s="1" t="s">
        <v>41895</v>
      </c>
      <c r="K14055" s="1">
        <v>952</v>
      </c>
    </row>
    <row r="14056" spans="1:11" x14ac:dyDescent="0.3">
      <c r="A14056" s="2" t="s">
        <v>45358</v>
      </c>
      <c r="D14056" s="2">
        <f>K14056</f>
        <v>990</v>
      </c>
      <c r="F14056" s="2" t="s">
        <v>45359</v>
      </c>
      <c r="G14056" s="2" t="s">
        <v>41890</v>
      </c>
      <c r="H14056" s="2" t="s">
        <v>41898</v>
      </c>
      <c r="I14056" s="2" t="s">
        <v>41899</v>
      </c>
      <c r="J14056" s="2" t="s">
        <v>41895</v>
      </c>
      <c r="K14056" s="2">
        <v>990</v>
      </c>
    </row>
    <row r="14057" spans="1:11" s="1" customFormat="1" ht="13.2" hidden="1" x14ac:dyDescent="0.25">
      <c r="A14057" s="1" t="s">
        <v>45360</v>
      </c>
      <c r="F14057" s="1" t="s">
        <v>45361</v>
      </c>
      <c r="G14057" s="1" t="s">
        <v>41890</v>
      </c>
      <c r="H14057" s="1" t="s">
        <v>41896</v>
      </c>
      <c r="I14057" s="1" t="s">
        <v>41897</v>
      </c>
      <c r="J14057" s="1" t="s">
        <v>41895</v>
      </c>
      <c r="K14057" s="1">
        <v>799</v>
      </c>
    </row>
    <row r="14058" spans="1:11" x14ac:dyDescent="0.3">
      <c r="A14058" s="2" t="s">
        <v>45360</v>
      </c>
      <c r="D14058" s="2">
        <f>K14058</f>
        <v>831</v>
      </c>
      <c r="F14058" s="2" t="s">
        <v>45361</v>
      </c>
      <c r="G14058" s="2" t="s">
        <v>41890</v>
      </c>
      <c r="H14058" s="2" t="s">
        <v>41898</v>
      </c>
      <c r="I14058" s="2" t="s">
        <v>41899</v>
      </c>
      <c r="J14058" s="2" t="s">
        <v>41895</v>
      </c>
      <c r="K14058" s="2">
        <v>831</v>
      </c>
    </row>
    <row r="14059" spans="1:11" s="1" customFormat="1" ht="13.2" hidden="1" x14ac:dyDescent="0.25">
      <c r="A14059" s="1" t="s">
        <v>7982</v>
      </c>
      <c r="F14059" s="1" t="s">
        <v>7983</v>
      </c>
      <c r="G14059" s="1" t="s">
        <v>41890</v>
      </c>
      <c r="H14059" s="1" t="s">
        <v>41896</v>
      </c>
      <c r="I14059" s="1" t="s">
        <v>41897</v>
      </c>
      <c r="J14059" s="1" t="s">
        <v>41895</v>
      </c>
      <c r="K14059" s="1">
        <v>259</v>
      </c>
    </row>
    <row r="14060" spans="1:11" x14ac:dyDescent="0.3">
      <c r="A14060" s="2" t="s">
        <v>7982</v>
      </c>
      <c r="D14060" s="2">
        <f>K14060</f>
        <v>269</v>
      </c>
      <c r="F14060" s="2" t="s">
        <v>7983</v>
      </c>
      <c r="G14060" s="2" t="s">
        <v>41890</v>
      </c>
      <c r="H14060" s="2" t="s">
        <v>41898</v>
      </c>
      <c r="I14060" s="2" t="s">
        <v>41899</v>
      </c>
      <c r="J14060" s="2" t="s">
        <v>41895</v>
      </c>
      <c r="K14060" s="2">
        <v>269</v>
      </c>
    </row>
    <row r="14061" spans="1:11" s="1" customFormat="1" ht="13.2" hidden="1" x14ac:dyDescent="0.25">
      <c r="A14061" s="1" t="s">
        <v>7984</v>
      </c>
      <c r="F14061" s="1" t="s">
        <v>7985</v>
      </c>
      <c r="G14061" s="1" t="s">
        <v>41890</v>
      </c>
      <c r="H14061" s="1" t="s">
        <v>41896</v>
      </c>
      <c r="I14061" s="1" t="s">
        <v>41897</v>
      </c>
      <c r="J14061" s="1" t="s">
        <v>41895</v>
      </c>
      <c r="K14061" s="1">
        <v>281</v>
      </c>
    </row>
    <row r="14062" spans="1:11" x14ac:dyDescent="0.3">
      <c r="A14062" s="2" t="s">
        <v>7984</v>
      </c>
      <c r="D14062" s="2">
        <f>K14062</f>
        <v>292</v>
      </c>
      <c r="F14062" s="2" t="s">
        <v>7985</v>
      </c>
      <c r="G14062" s="2" t="s">
        <v>41890</v>
      </c>
      <c r="H14062" s="2" t="s">
        <v>41898</v>
      </c>
      <c r="I14062" s="2" t="s">
        <v>41899</v>
      </c>
      <c r="J14062" s="2" t="s">
        <v>41895</v>
      </c>
      <c r="K14062" s="2">
        <v>292</v>
      </c>
    </row>
    <row r="14063" spans="1:11" s="1" customFormat="1" ht="13.2" hidden="1" x14ac:dyDescent="0.25">
      <c r="A14063" s="1" t="s">
        <v>7986</v>
      </c>
      <c r="F14063" s="1" t="s">
        <v>7987</v>
      </c>
      <c r="G14063" s="1" t="s">
        <v>41890</v>
      </c>
      <c r="H14063" s="1" t="s">
        <v>41896</v>
      </c>
      <c r="I14063" s="1" t="s">
        <v>41897</v>
      </c>
      <c r="J14063" s="1" t="s">
        <v>41895</v>
      </c>
      <c r="K14063" s="1">
        <v>313</v>
      </c>
    </row>
    <row r="14064" spans="1:11" x14ac:dyDescent="0.3">
      <c r="A14064" s="2" t="s">
        <v>7986</v>
      </c>
      <c r="D14064" s="2">
        <f>K14064</f>
        <v>326</v>
      </c>
      <c r="F14064" s="2" t="s">
        <v>7987</v>
      </c>
      <c r="G14064" s="2" t="s">
        <v>41890</v>
      </c>
      <c r="H14064" s="2" t="s">
        <v>41898</v>
      </c>
      <c r="I14064" s="2" t="s">
        <v>41899</v>
      </c>
      <c r="J14064" s="2" t="s">
        <v>41895</v>
      </c>
      <c r="K14064" s="2">
        <v>326</v>
      </c>
    </row>
    <row r="14065" spans="1:11" s="1" customFormat="1" ht="13.2" hidden="1" x14ac:dyDescent="0.25">
      <c r="A14065" s="1" t="s">
        <v>7997</v>
      </c>
      <c r="F14065" s="1" t="s">
        <v>7998</v>
      </c>
      <c r="G14065" s="1" t="s">
        <v>41890</v>
      </c>
      <c r="H14065" s="1" t="s">
        <v>41896</v>
      </c>
      <c r="I14065" s="1" t="s">
        <v>41897</v>
      </c>
      <c r="J14065" s="1" t="s">
        <v>41895</v>
      </c>
      <c r="K14065" s="1">
        <v>131</v>
      </c>
    </row>
    <row r="14066" spans="1:11" x14ac:dyDescent="0.3">
      <c r="A14066" s="2" t="s">
        <v>7997</v>
      </c>
      <c r="D14066" s="2">
        <f>K14066</f>
        <v>136</v>
      </c>
      <c r="F14066" s="2" t="s">
        <v>7998</v>
      </c>
      <c r="G14066" s="2" t="s">
        <v>41890</v>
      </c>
      <c r="H14066" s="2" t="s">
        <v>41898</v>
      </c>
      <c r="I14066" s="2" t="s">
        <v>41899</v>
      </c>
      <c r="J14066" s="2" t="s">
        <v>41895</v>
      </c>
      <c r="K14066" s="2">
        <v>136</v>
      </c>
    </row>
    <row r="14067" spans="1:11" s="1" customFormat="1" ht="13.2" hidden="1" x14ac:dyDescent="0.25">
      <c r="A14067" s="1" t="s">
        <v>7988</v>
      </c>
      <c r="F14067" s="1" t="s">
        <v>7989</v>
      </c>
      <c r="G14067" s="1" t="s">
        <v>41890</v>
      </c>
      <c r="H14067" s="1" t="s">
        <v>41896</v>
      </c>
      <c r="I14067" s="1" t="s">
        <v>41897</v>
      </c>
      <c r="J14067" s="1" t="s">
        <v>41895</v>
      </c>
      <c r="K14067" s="1">
        <v>172</v>
      </c>
    </row>
    <row r="14068" spans="1:11" x14ac:dyDescent="0.3">
      <c r="A14068" s="2" t="s">
        <v>7988</v>
      </c>
      <c r="D14068" s="2">
        <f>K14068</f>
        <v>179</v>
      </c>
      <c r="F14068" s="2" t="s">
        <v>7989</v>
      </c>
      <c r="G14068" s="2" t="s">
        <v>41890</v>
      </c>
      <c r="H14068" s="2" t="s">
        <v>41898</v>
      </c>
      <c r="I14068" s="2" t="s">
        <v>41899</v>
      </c>
      <c r="J14068" s="2" t="s">
        <v>41895</v>
      </c>
      <c r="K14068" s="2">
        <v>179</v>
      </c>
    </row>
    <row r="14069" spans="1:11" s="1" customFormat="1" ht="13.2" hidden="1" x14ac:dyDescent="0.25">
      <c r="A14069" s="1" t="s">
        <v>7991</v>
      </c>
      <c r="F14069" s="1" t="s">
        <v>7992</v>
      </c>
      <c r="G14069" s="1" t="s">
        <v>41890</v>
      </c>
      <c r="H14069" s="1" t="s">
        <v>41896</v>
      </c>
      <c r="I14069" s="1" t="s">
        <v>41897</v>
      </c>
      <c r="J14069" s="1" t="s">
        <v>41895</v>
      </c>
      <c r="K14069" s="1">
        <v>205</v>
      </c>
    </row>
    <row r="14070" spans="1:11" x14ac:dyDescent="0.3">
      <c r="A14070" s="2" t="s">
        <v>7991</v>
      </c>
      <c r="D14070" s="2">
        <f>K14070</f>
        <v>213</v>
      </c>
      <c r="F14070" s="2" t="s">
        <v>7992</v>
      </c>
      <c r="G14070" s="2" t="s">
        <v>41890</v>
      </c>
      <c r="H14070" s="2" t="s">
        <v>41898</v>
      </c>
      <c r="I14070" s="2" t="s">
        <v>41899</v>
      </c>
      <c r="J14070" s="2" t="s">
        <v>41895</v>
      </c>
      <c r="K14070" s="2">
        <v>213</v>
      </c>
    </row>
    <row r="14071" spans="1:11" s="1" customFormat="1" ht="13.2" hidden="1" x14ac:dyDescent="0.25">
      <c r="A14071" s="1" t="s">
        <v>45362</v>
      </c>
      <c r="F14071" s="1" t="s">
        <v>45363</v>
      </c>
      <c r="G14071" s="1" t="s">
        <v>41890</v>
      </c>
      <c r="H14071" s="1" t="s">
        <v>41896</v>
      </c>
      <c r="I14071" s="1" t="s">
        <v>41897</v>
      </c>
      <c r="J14071" s="1" t="s">
        <v>41895</v>
      </c>
      <c r="K14071" s="1">
        <v>329</v>
      </c>
    </row>
    <row r="14072" spans="1:11" x14ac:dyDescent="0.3">
      <c r="A14072" s="2" t="s">
        <v>45362</v>
      </c>
      <c r="D14072" s="2">
        <f>K14072</f>
        <v>342</v>
      </c>
      <c r="F14072" s="2" t="s">
        <v>45363</v>
      </c>
      <c r="G14072" s="2" t="s">
        <v>41890</v>
      </c>
      <c r="H14072" s="2" t="s">
        <v>41898</v>
      </c>
      <c r="I14072" s="2" t="s">
        <v>41899</v>
      </c>
      <c r="J14072" s="2" t="s">
        <v>41895</v>
      </c>
      <c r="K14072" s="2">
        <v>342</v>
      </c>
    </row>
    <row r="14073" spans="1:11" s="1" customFormat="1" ht="13.2" hidden="1" x14ac:dyDescent="0.25">
      <c r="A14073" s="1" t="s">
        <v>7993</v>
      </c>
      <c r="F14073" s="1" t="s">
        <v>7994</v>
      </c>
      <c r="G14073" s="1" t="s">
        <v>41890</v>
      </c>
      <c r="H14073" s="1" t="s">
        <v>41896</v>
      </c>
      <c r="I14073" s="1" t="s">
        <v>41897</v>
      </c>
      <c r="J14073" s="1" t="s">
        <v>41895</v>
      </c>
      <c r="K14073" s="1">
        <v>348</v>
      </c>
    </row>
    <row r="14074" spans="1:11" x14ac:dyDescent="0.3">
      <c r="A14074" s="2" t="s">
        <v>7993</v>
      </c>
      <c r="D14074" s="2">
        <f>K14074</f>
        <v>362</v>
      </c>
      <c r="F14074" s="2" t="s">
        <v>7994</v>
      </c>
      <c r="G14074" s="2" t="s">
        <v>41890</v>
      </c>
      <c r="H14074" s="2" t="s">
        <v>41898</v>
      </c>
      <c r="I14074" s="2" t="s">
        <v>41899</v>
      </c>
      <c r="J14074" s="2" t="s">
        <v>41895</v>
      </c>
      <c r="K14074" s="2">
        <v>362</v>
      </c>
    </row>
    <row r="14075" spans="1:11" s="1" customFormat="1" ht="13.2" hidden="1" x14ac:dyDescent="0.25">
      <c r="A14075" s="1" t="s">
        <v>7999</v>
      </c>
      <c r="F14075" s="1" t="s">
        <v>8000</v>
      </c>
      <c r="G14075" s="1" t="s">
        <v>41890</v>
      </c>
      <c r="H14075" s="1" t="s">
        <v>41896</v>
      </c>
      <c r="I14075" s="1" t="s">
        <v>41897</v>
      </c>
      <c r="J14075" s="1" t="s">
        <v>41895</v>
      </c>
      <c r="K14075" s="1">
        <v>384</v>
      </c>
    </row>
    <row r="14076" spans="1:11" x14ac:dyDescent="0.3">
      <c r="A14076" s="2" t="s">
        <v>7999</v>
      </c>
      <c r="D14076" s="2">
        <f>K14076</f>
        <v>399</v>
      </c>
      <c r="F14076" s="2" t="s">
        <v>8000</v>
      </c>
      <c r="G14076" s="2" t="s">
        <v>41890</v>
      </c>
      <c r="H14076" s="2" t="s">
        <v>41898</v>
      </c>
      <c r="I14076" s="2" t="s">
        <v>41899</v>
      </c>
      <c r="J14076" s="2" t="s">
        <v>41895</v>
      </c>
      <c r="K14076" s="2">
        <v>399</v>
      </c>
    </row>
    <row r="14077" spans="1:11" s="1" customFormat="1" ht="13.2" hidden="1" x14ac:dyDescent="0.25">
      <c r="A14077" s="1" t="s">
        <v>45364</v>
      </c>
      <c r="F14077" s="1" t="s">
        <v>45365</v>
      </c>
      <c r="G14077" s="1" t="s">
        <v>41890</v>
      </c>
      <c r="H14077" s="1" t="s">
        <v>41896</v>
      </c>
      <c r="I14077" s="1" t="s">
        <v>41897</v>
      </c>
      <c r="J14077" s="1" t="s">
        <v>41895</v>
      </c>
      <c r="K14077" s="1">
        <v>214</v>
      </c>
    </row>
    <row r="14078" spans="1:11" x14ac:dyDescent="0.3">
      <c r="A14078" s="2" t="s">
        <v>45364</v>
      </c>
      <c r="D14078" s="2">
        <f>K14078</f>
        <v>223</v>
      </c>
      <c r="F14078" s="2" t="s">
        <v>45365</v>
      </c>
      <c r="G14078" s="2" t="s">
        <v>41890</v>
      </c>
      <c r="H14078" s="2" t="s">
        <v>41898</v>
      </c>
      <c r="I14078" s="2" t="s">
        <v>41899</v>
      </c>
      <c r="J14078" s="2" t="s">
        <v>41895</v>
      </c>
      <c r="K14078" s="2">
        <v>223</v>
      </c>
    </row>
    <row r="14079" spans="1:11" s="1" customFormat="1" ht="13.2" hidden="1" x14ac:dyDescent="0.25">
      <c r="A14079" s="1" t="s">
        <v>7995</v>
      </c>
      <c r="F14079" s="1" t="s">
        <v>7996</v>
      </c>
      <c r="G14079" s="1" t="s">
        <v>41890</v>
      </c>
      <c r="H14079" s="1" t="s">
        <v>41896</v>
      </c>
      <c r="I14079" s="1" t="s">
        <v>41897</v>
      </c>
      <c r="J14079" s="1" t="s">
        <v>41895</v>
      </c>
      <c r="K14079" s="1">
        <v>224</v>
      </c>
    </row>
    <row r="14080" spans="1:11" x14ac:dyDescent="0.3">
      <c r="A14080" s="2" t="s">
        <v>7995</v>
      </c>
      <c r="D14080" s="2">
        <f>K14080</f>
        <v>233</v>
      </c>
      <c r="F14080" s="2" t="s">
        <v>7996</v>
      </c>
      <c r="G14080" s="2" t="s">
        <v>41890</v>
      </c>
      <c r="H14080" s="2" t="s">
        <v>41898</v>
      </c>
      <c r="I14080" s="2" t="s">
        <v>41899</v>
      </c>
      <c r="J14080" s="2" t="s">
        <v>41895</v>
      </c>
      <c r="K14080" s="2">
        <v>233</v>
      </c>
    </row>
    <row r="14081" spans="1:11" s="1" customFormat="1" ht="13.2" hidden="1" x14ac:dyDescent="0.25">
      <c r="A14081" s="1" t="s">
        <v>8001</v>
      </c>
      <c r="F14081" s="1" t="s">
        <v>8002</v>
      </c>
      <c r="G14081" s="1" t="s">
        <v>41890</v>
      </c>
      <c r="H14081" s="1" t="s">
        <v>41896</v>
      </c>
      <c r="I14081" s="1" t="s">
        <v>41897</v>
      </c>
      <c r="J14081" s="1" t="s">
        <v>41895</v>
      </c>
      <c r="K14081" s="1">
        <v>250</v>
      </c>
    </row>
    <row r="14082" spans="1:11" x14ac:dyDescent="0.3">
      <c r="A14082" s="2" t="s">
        <v>8001</v>
      </c>
      <c r="D14082" s="2">
        <f>K14082</f>
        <v>260</v>
      </c>
      <c r="F14082" s="2" t="s">
        <v>8002</v>
      </c>
      <c r="G14082" s="2" t="s">
        <v>41890</v>
      </c>
      <c r="H14082" s="2" t="s">
        <v>41898</v>
      </c>
      <c r="I14082" s="2" t="s">
        <v>41899</v>
      </c>
      <c r="J14082" s="2" t="s">
        <v>41895</v>
      </c>
      <c r="K14082" s="2">
        <v>260</v>
      </c>
    </row>
    <row r="14083" spans="1:11" s="1" customFormat="1" ht="13.2" hidden="1" x14ac:dyDescent="0.25">
      <c r="A14083" s="1" t="s">
        <v>45366</v>
      </c>
      <c r="F14083" s="1" t="s">
        <v>45367</v>
      </c>
      <c r="G14083" s="1" t="s">
        <v>41890</v>
      </c>
      <c r="H14083" s="1" t="s">
        <v>45368</v>
      </c>
      <c r="I14083" s="1" t="s">
        <v>41897</v>
      </c>
      <c r="J14083" s="1" t="s">
        <v>41895</v>
      </c>
      <c r="K14083" s="1">
        <v>200</v>
      </c>
    </row>
    <row r="14084" spans="1:11" x14ac:dyDescent="0.3">
      <c r="A14084" s="2" t="s">
        <v>45366</v>
      </c>
      <c r="D14084" s="2">
        <f>K14084</f>
        <v>208</v>
      </c>
      <c r="F14084" s="2" t="s">
        <v>45367</v>
      </c>
      <c r="G14084" s="2" t="s">
        <v>41890</v>
      </c>
      <c r="H14084" s="2" t="s">
        <v>41898</v>
      </c>
      <c r="I14084" s="2" t="s">
        <v>41899</v>
      </c>
      <c r="J14084" s="2" t="s">
        <v>41895</v>
      </c>
      <c r="K14084" s="2">
        <v>208</v>
      </c>
    </row>
    <row r="14085" spans="1:11" s="1" customFormat="1" ht="13.2" hidden="1" x14ac:dyDescent="0.25">
      <c r="A14085" s="1" t="s">
        <v>45369</v>
      </c>
      <c r="F14085" s="1" t="s">
        <v>45370</v>
      </c>
      <c r="G14085" s="1" t="s">
        <v>41890</v>
      </c>
      <c r="H14085" s="1" t="s">
        <v>45368</v>
      </c>
      <c r="I14085" s="1" t="s">
        <v>41897</v>
      </c>
      <c r="J14085" s="1" t="s">
        <v>41895</v>
      </c>
      <c r="K14085" s="1">
        <v>200</v>
      </c>
    </row>
    <row r="14086" spans="1:11" x14ac:dyDescent="0.3">
      <c r="A14086" s="2" t="s">
        <v>45369</v>
      </c>
      <c r="D14086" s="2">
        <f>K14086</f>
        <v>208</v>
      </c>
      <c r="F14086" s="2" t="s">
        <v>45370</v>
      </c>
      <c r="G14086" s="2" t="s">
        <v>41890</v>
      </c>
      <c r="H14086" s="2" t="s">
        <v>41898</v>
      </c>
      <c r="I14086" s="2" t="s">
        <v>41899</v>
      </c>
      <c r="J14086" s="2" t="s">
        <v>41895</v>
      </c>
      <c r="K14086" s="2">
        <v>208</v>
      </c>
    </row>
    <row r="14087" spans="1:11" s="1" customFormat="1" ht="13.2" hidden="1" x14ac:dyDescent="0.25">
      <c r="A14087" s="1" t="s">
        <v>45371</v>
      </c>
      <c r="F14087" s="1" t="s">
        <v>45372</v>
      </c>
      <c r="G14087" s="1" t="s">
        <v>41890</v>
      </c>
      <c r="H14087" s="1" t="s">
        <v>45368</v>
      </c>
      <c r="I14087" s="1" t="s">
        <v>41897</v>
      </c>
      <c r="J14087" s="1" t="s">
        <v>41895</v>
      </c>
      <c r="K14087" s="1">
        <v>200</v>
      </c>
    </row>
    <row r="14088" spans="1:11" x14ac:dyDescent="0.3">
      <c r="A14088" s="2" t="s">
        <v>45371</v>
      </c>
      <c r="D14088" s="2">
        <f>K14088</f>
        <v>208</v>
      </c>
      <c r="F14088" s="2" t="s">
        <v>45372</v>
      </c>
      <c r="G14088" s="2" t="s">
        <v>41890</v>
      </c>
      <c r="H14088" s="2" t="s">
        <v>41898</v>
      </c>
      <c r="I14088" s="2" t="s">
        <v>41899</v>
      </c>
      <c r="J14088" s="2" t="s">
        <v>41895</v>
      </c>
      <c r="K14088" s="2">
        <v>208</v>
      </c>
    </row>
    <row r="14089" spans="1:11" s="1" customFormat="1" ht="13.2" hidden="1" x14ac:dyDescent="0.25">
      <c r="A14089" s="1" t="s">
        <v>45373</v>
      </c>
      <c r="F14089" s="1" t="s">
        <v>45374</v>
      </c>
      <c r="G14089" s="1" t="s">
        <v>41890</v>
      </c>
      <c r="H14089" s="1" t="s">
        <v>45368</v>
      </c>
      <c r="I14089" s="1" t="s">
        <v>41897</v>
      </c>
      <c r="J14089" s="1" t="s">
        <v>41895</v>
      </c>
      <c r="K14089" s="1">
        <v>200</v>
      </c>
    </row>
    <row r="14090" spans="1:11" x14ac:dyDescent="0.3">
      <c r="A14090" s="2" t="s">
        <v>45373</v>
      </c>
      <c r="D14090" s="2">
        <f>K14090</f>
        <v>208</v>
      </c>
      <c r="F14090" s="2" t="s">
        <v>45374</v>
      </c>
      <c r="G14090" s="2" t="s">
        <v>41890</v>
      </c>
      <c r="H14090" s="2" t="s">
        <v>41898</v>
      </c>
      <c r="I14090" s="2" t="s">
        <v>41899</v>
      </c>
      <c r="J14090" s="2" t="s">
        <v>41895</v>
      </c>
      <c r="K14090" s="2">
        <v>208</v>
      </c>
    </row>
    <row r="14091" spans="1:11" s="1" customFormat="1" ht="13.2" hidden="1" x14ac:dyDescent="0.25">
      <c r="A14091" s="1" t="s">
        <v>45375</v>
      </c>
      <c r="F14091" s="1" t="s">
        <v>45376</v>
      </c>
      <c r="G14091" s="1" t="s">
        <v>41890</v>
      </c>
      <c r="H14091" s="1" t="s">
        <v>41896</v>
      </c>
      <c r="I14091" s="1" t="s">
        <v>41897</v>
      </c>
      <c r="J14091" s="1" t="s">
        <v>41895</v>
      </c>
      <c r="K14091" s="1">
        <v>289</v>
      </c>
    </row>
    <row r="14092" spans="1:11" x14ac:dyDescent="0.3">
      <c r="A14092" s="2" t="s">
        <v>45375</v>
      </c>
      <c r="D14092" s="2">
        <f>K14092</f>
        <v>301</v>
      </c>
      <c r="F14092" s="2" t="s">
        <v>45376</v>
      </c>
      <c r="G14092" s="2" t="s">
        <v>41890</v>
      </c>
      <c r="H14092" s="2" t="s">
        <v>41898</v>
      </c>
      <c r="I14092" s="2" t="s">
        <v>41899</v>
      </c>
      <c r="J14092" s="2" t="s">
        <v>41895</v>
      </c>
      <c r="K14092" s="2">
        <v>301</v>
      </c>
    </row>
    <row r="14093" spans="1:11" s="1" customFormat="1" ht="13.2" hidden="1" x14ac:dyDescent="0.25">
      <c r="A14093" s="1" t="s">
        <v>45377</v>
      </c>
      <c r="F14093" s="1" t="s">
        <v>45378</v>
      </c>
      <c r="G14093" s="1" t="s">
        <v>41890</v>
      </c>
      <c r="H14093" s="1" t="s">
        <v>41896</v>
      </c>
      <c r="I14093" s="1" t="s">
        <v>41897</v>
      </c>
      <c r="J14093" s="1" t="s">
        <v>41895</v>
      </c>
      <c r="K14093" s="1">
        <v>289</v>
      </c>
    </row>
    <row r="14094" spans="1:11" x14ac:dyDescent="0.3">
      <c r="A14094" s="2" t="s">
        <v>45377</v>
      </c>
      <c r="D14094" s="2">
        <f>K14094</f>
        <v>301</v>
      </c>
      <c r="F14094" s="2" t="s">
        <v>45378</v>
      </c>
      <c r="G14094" s="2" t="s">
        <v>41890</v>
      </c>
      <c r="H14094" s="2" t="s">
        <v>41898</v>
      </c>
      <c r="I14094" s="2" t="s">
        <v>41899</v>
      </c>
      <c r="J14094" s="2" t="s">
        <v>41895</v>
      </c>
      <c r="K14094" s="2">
        <v>301</v>
      </c>
    </row>
    <row r="14095" spans="1:11" s="1" customFormat="1" ht="13.2" hidden="1" x14ac:dyDescent="0.25">
      <c r="A14095" s="1" t="s">
        <v>45379</v>
      </c>
      <c r="F14095" s="1" t="s">
        <v>45380</v>
      </c>
      <c r="G14095" s="1" t="s">
        <v>41890</v>
      </c>
      <c r="H14095" s="1" t="s">
        <v>45381</v>
      </c>
      <c r="I14095" s="1" t="s">
        <v>41897</v>
      </c>
      <c r="J14095" s="1" t="s">
        <v>41895</v>
      </c>
      <c r="K14095" s="1">
        <v>315</v>
      </c>
    </row>
    <row r="14096" spans="1:11" x14ac:dyDescent="0.3">
      <c r="A14096" s="2" t="s">
        <v>45379</v>
      </c>
      <c r="D14096" s="2">
        <f>K14096</f>
        <v>328</v>
      </c>
      <c r="F14096" s="2" t="s">
        <v>45380</v>
      </c>
      <c r="G14096" s="2" t="s">
        <v>41890</v>
      </c>
      <c r="H14096" s="2" t="s">
        <v>41898</v>
      </c>
      <c r="I14096" s="2" t="s">
        <v>41899</v>
      </c>
      <c r="J14096" s="2" t="s">
        <v>41895</v>
      </c>
      <c r="K14096" s="2">
        <v>328</v>
      </c>
    </row>
    <row r="14097" spans="1:11" s="1" customFormat="1" ht="13.2" hidden="1" x14ac:dyDescent="0.25">
      <c r="A14097" s="1" t="s">
        <v>45382</v>
      </c>
      <c r="F14097" s="1" t="s">
        <v>45383</v>
      </c>
      <c r="G14097" s="1" t="s">
        <v>41890</v>
      </c>
      <c r="H14097" s="1" t="s">
        <v>41896</v>
      </c>
      <c r="I14097" s="1" t="s">
        <v>41897</v>
      </c>
      <c r="J14097" s="1" t="s">
        <v>41895</v>
      </c>
      <c r="K14097" s="1">
        <v>367</v>
      </c>
    </row>
    <row r="14098" spans="1:11" x14ac:dyDescent="0.3">
      <c r="A14098" s="2" t="s">
        <v>45382</v>
      </c>
      <c r="D14098" s="2">
        <f>K14098</f>
        <v>382</v>
      </c>
      <c r="F14098" s="2" t="s">
        <v>45383</v>
      </c>
      <c r="G14098" s="2" t="s">
        <v>41890</v>
      </c>
      <c r="H14098" s="2" t="s">
        <v>41898</v>
      </c>
      <c r="I14098" s="2" t="s">
        <v>41899</v>
      </c>
      <c r="J14098" s="2" t="s">
        <v>41895</v>
      </c>
      <c r="K14098" s="2">
        <v>382</v>
      </c>
    </row>
    <row r="14099" spans="1:11" s="1" customFormat="1" ht="13.2" hidden="1" x14ac:dyDescent="0.25">
      <c r="A14099" s="1" t="s">
        <v>8140</v>
      </c>
      <c r="F14099" s="1" t="s">
        <v>8141</v>
      </c>
      <c r="G14099" s="1" t="s">
        <v>41890</v>
      </c>
      <c r="H14099" s="1" t="s">
        <v>41896</v>
      </c>
      <c r="I14099" s="1" t="s">
        <v>41897</v>
      </c>
      <c r="J14099" s="1" t="s">
        <v>41895</v>
      </c>
      <c r="K14099" s="1">
        <v>573</v>
      </c>
    </row>
    <row r="14100" spans="1:11" x14ac:dyDescent="0.3">
      <c r="A14100" s="2" t="s">
        <v>8140</v>
      </c>
      <c r="D14100" s="2">
        <f>K14100</f>
        <v>596</v>
      </c>
      <c r="F14100" s="2" t="s">
        <v>8141</v>
      </c>
      <c r="G14100" s="2" t="s">
        <v>41890</v>
      </c>
      <c r="H14100" s="2" t="s">
        <v>41898</v>
      </c>
      <c r="I14100" s="2" t="s">
        <v>41899</v>
      </c>
      <c r="J14100" s="2" t="s">
        <v>41895</v>
      </c>
      <c r="K14100" s="2">
        <v>596</v>
      </c>
    </row>
    <row r="14101" spans="1:11" s="1" customFormat="1" ht="13.2" hidden="1" x14ac:dyDescent="0.25">
      <c r="A14101" s="1" t="s">
        <v>45384</v>
      </c>
      <c r="F14101" s="1" t="s">
        <v>45385</v>
      </c>
      <c r="G14101" s="1" t="s">
        <v>41890</v>
      </c>
      <c r="H14101" s="1" t="s">
        <v>41893</v>
      </c>
      <c r="I14101" s="1" t="s">
        <v>41894</v>
      </c>
      <c r="J14101" s="1" t="s">
        <v>41895</v>
      </c>
      <c r="K14101" s="1">
        <v>682</v>
      </c>
    </row>
    <row r="14102" spans="1:11" s="1" customFormat="1" ht="13.2" hidden="1" x14ac:dyDescent="0.25">
      <c r="A14102" s="1" t="s">
        <v>8142</v>
      </c>
      <c r="F14102" s="1" t="s">
        <v>8143</v>
      </c>
      <c r="G14102" s="1" t="s">
        <v>41890</v>
      </c>
      <c r="H14102" s="1" t="s">
        <v>41896</v>
      </c>
      <c r="I14102" s="1" t="s">
        <v>41897</v>
      </c>
      <c r="J14102" s="1" t="s">
        <v>41895</v>
      </c>
      <c r="K14102" s="1">
        <v>705</v>
      </c>
    </row>
    <row r="14103" spans="1:11" x14ac:dyDescent="0.3">
      <c r="A14103" s="2" t="s">
        <v>8142</v>
      </c>
      <c r="D14103" s="2">
        <f>K14103</f>
        <v>733</v>
      </c>
      <c r="F14103" s="2" t="s">
        <v>8143</v>
      </c>
      <c r="G14103" s="2" t="s">
        <v>41890</v>
      </c>
      <c r="H14103" s="2" t="s">
        <v>41898</v>
      </c>
      <c r="I14103" s="2" t="s">
        <v>41899</v>
      </c>
      <c r="J14103" s="2" t="s">
        <v>41895</v>
      </c>
      <c r="K14103" s="2">
        <v>733</v>
      </c>
    </row>
    <row r="14104" spans="1:11" s="1" customFormat="1" ht="13.2" hidden="1" x14ac:dyDescent="0.25">
      <c r="A14104" s="1" t="s">
        <v>45386</v>
      </c>
      <c r="F14104" s="1" t="s">
        <v>45387</v>
      </c>
      <c r="G14104" s="1" t="s">
        <v>41890</v>
      </c>
      <c r="H14104" s="1" t="s">
        <v>41896</v>
      </c>
      <c r="I14104" s="1" t="s">
        <v>41897</v>
      </c>
      <c r="J14104" s="1" t="s">
        <v>41895</v>
      </c>
      <c r="K14104" s="1">
        <v>864</v>
      </c>
    </row>
    <row r="14105" spans="1:11" x14ac:dyDescent="0.3">
      <c r="A14105" s="2" t="s">
        <v>45386</v>
      </c>
      <c r="D14105" s="2">
        <f>K14105</f>
        <v>899</v>
      </c>
      <c r="F14105" s="2" t="s">
        <v>45387</v>
      </c>
      <c r="G14105" s="2" t="s">
        <v>41890</v>
      </c>
      <c r="H14105" s="2" t="s">
        <v>41898</v>
      </c>
      <c r="I14105" s="2" t="s">
        <v>41899</v>
      </c>
      <c r="J14105" s="2" t="s">
        <v>41895</v>
      </c>
      <c r="K14105" s="2">
        <v>899</v>
      </c>
    </row>
    <row r="14106" spans="1:11" s="1" customFormat="1" ht="13.2" hidden="1" x14ac:dyDescent="0.25">
      <c r="A14106" s="1" t="s">
        <v>45388</v>
      </c>
      <c r="F14106" s="1" t="s">
        <v>45389</v>
      </c>
      <c r="G14106" s="1" t="s">
        <v>41890</v>
      </c>
      <c r="H14106" s="1" t="s">
        <v>41896</v>
      </c>
      <c r="I14106" s="1" t="s">
        <v>41897</v>
      </c>
      <c r="J14106" s="1" t="s">
        <v>41895</v>
      </c>
      <c r="K14106" s="1">
        <v>592</v>
      </c>
    </row>
    <row r="14107" spans="1:11" x14ac:dyDescent="0.3">
      <c r="A14107" s="2" t="s">
        <v>45388</v>
      </c>
      <c r="D14107" s="2">
        <f>K14107</f>
        <v>616</v>
      </c>
      <c r="F14107" s="2" t="s">
        <v>45389</v>
      </c>
      <c r="G14107" s="2" t="s">
        <v>41890</v>
      </c>
      <c r="H14107" s="2" t="s">
        <v>41898</v>
      </c>
      <c r="I14107" s="2" t="s">
        <v>41899</v>
      </c>
      <c r="J14107" s="2" t="s">
        <v>41895</v>
      </c>
      <c r="K14107" s="2">
        <v>616</v>
      </c>
    </row>
    <row r="14108" spans="1:11" s="1" customFormat="1" ht="13.2" hidden="1" x14ac:dyDescent="0.25">
      <c r="A14108" s="1" t="s">
        <v>45390</v>
      </c>
      <c r="F14108" s="1" t="s">
        <v>45391</v>
      </c>
      <c r="G14108" s="1" t="s">
        <v>41890</v>
      </c>
      <c r="H14108" s="1" t="s">
        <v>41893</v>
      </c>
      <c r="I14108" s="1" t="s">
        <v>41894</v>
      </c>
      <c r="J14108" s="1" t="s">
        <v>41895</v>
      </c>
      <c r="K14108" s="1">
        <v>837</v>
      </c>
    </row>
    <row r="14109" spans="1:11" s="1" customFormat="1" ht="13.2" hidden="1" x14ac:dyDescent="0.25">
      <c r="A14109" s="1" t="s">
        <v>45392</v>
      </c>
      <c r="F14109" s="1" t="s">
        <v>8151</v>
      </c>
      <c r="G14109" s="1" t="s">
        <v>41890</v>
      </c>
      <c r="H14109" s="1" t="s">
        <v>41896</v>
      </c>
      <c r="I14109" s="1" t="s">
        <v>41897</v>
      </c>
      <c r="J14109" s="1" t="s">
        <v>41895</v>
      </c>
      <c r="K14109" s="1">
        <v>509</v>
      </c>
    </row>
    <row r="14110" spans="1:11" x14ac:dyDescent="0.3">
      <c r="A14110" s="2" t="s">
        <v>45392</v>
      </c>
      <c r="D14110" s="2">
        <f>K14110</f>
        <v>529</v>
      </c>
      <c r="F14110" s="2" t="s">
        <v>8151</v>
      </c>
      <c r="G14110" s="2" t="s">
        <v>41890</v>
      </c>
      <c r="H14110" s="2" t="s">
        <v>41898</v>
      </c>
      <c r="I14110" s="2" t="s">
        <v>41899</v>
      </c>
      <c r="J14110" s="2" t="s">
        <v>41895</v>
      </c>
      <c r="K14110" s="2">
        <v>529</v>
      </c>
    </row>
    <row r="14111" spans="1:11" s="1" customFormat="1" ht="13.2" hidden="1" x14ac:dyDescent="0.25">
      <c r="A14111" s="1" t="s">
        <v>45393</v>
      </c>
      <c r="F14111" s="1" t="s">
        <v>45394</v>
      </c>
      <c r="G14111" s="1" t="s">
        <v>41890</v>
      </c>
      <c r="H14111" s="1" t="s">
        <v>41896</v>
      </c>
      <c r="I14111" s="1" t="s">
        <v>41897</v>
      </c>
      <c r="J14111" s="1" t="s">
        <v>41895</v>
      </c>
      <c r="K14111" s="1">
        <v>509</v>
      </c>
    </row>
    <row r="14112" spans="1:11" x14ac:dyDescent="0.3">
      <c r="A14112" s="2" t="s">
        <v>45393</v>
      </c>
      <c r="D14112" s="2">
        <f>K14112</f>
        <v>529</v>
      </c>
      <c r="F14112" s="2" t="s">
        <v>45394</v>
      </c>
      <c r="G14112" s="2" t="s">
        <v>41890</v>
      </c>
      <c r="H14112" s="2" t="s">
        <v>41898</v>
      </c>
      <c r="I14112" s="2" t="s">
        <v>41899</v>
      </c>
      <c r="J14112" s="2" t="s">
        <v>41895</v>
      </c>
      <c r="K14112" s="2">
        <v>529</v>
      </c>
    </row>
    <row r="14113" spans="1:11" s="1" customFormat="1" ht="13.2" hidden="1" x14ac:dyDescent="0.25">
      <c r="A14113" s="1" t="s">
        <v>45395</v>
      </c>
      <c r="F14113" s="1" t="s">
        <v>45396</v>
      </c>
      <c r="G14113" s="1" t="s">
        <v>41890</v>
      </c>
      <c r="H14113" s="1" t="s">
        <v>41896</v>
      </c>
      <c r="I14113" s="1" t="s">
        <v>41897</v>
      </c>
      <c r="J14113" s="1" t="s">
        <v>41895</v>
      </c>
      <c r="K14113" s="1">
        <v>509</v>
      </c>
    </row>
    <row r="14114" spans="1:11" x14ac:dyDescent="0.3">
      <c r="A14114" s="2" t="s">
        <v>45395</v>
      </c>
      <c r="D14114" s="2">
        <f>K14114</f>
        <v>529</v>
      </c>
      <c r="F14114" s="2" t="s">
        <v>45396</v>
      </c>
      <c r="G14114" s="2" t="s">
        <v>41890</v>
      </c>
      <c r="H14114" s="2" t="s">
        <v>41898</v>
      </c>
      <c r="I14114" s="2" t="s">
        <v>41899</v>
      </c>
      <c r="J14114" s="2" t="s">
        <v>41895</v>
      </c>
      <c r="K14114" s="2">
        <v>529</v>
      </c>
    </row>
    <row r="14115" spans="1:11" s="1" customFormat="1" ht="13.2" hidden="1" x14ac:dyDescent="0.25">
      <c r="A14115" s="1" t="s">
        <v>45397</v>
      </c>
      <c r="F14115" s="1" t="s">
        <v>45398</v>
      </c>
      <c r="G14115" s="1" t="s">
        <v>41890</v>
      </c>
      <c r="H14115" s="1" t="s">
        <v>41893</v>
      </c>
      <c r="I14115" s="1" t="s">
        <v>41894</v>
      </c>
      <c r="J14115" s="1" t="s">
        <v>41895</v>
      </c>
      <c r="K14115" s="1">
        <v>510</v>
      </c>
    </row>
    <row r="14116" spans="1:11" s="1" customFormat="1" ht="13.2" hidden="1" x14ac:dyDescent="0.25">
      <c r="A14116" s="1" t="s">
        <v>8152</v>
      </c>
      <c r="F14116" s="1" t="s">
        <v>36590</v>
      </c>
      <c r="G14116" s="1" t="s">
        <v>41890</v>
      </c>
      <c r="H14116" s="1" t="s">
        <v>41896</v>
      </c>
      <c r="I14116" s="1" t="s">
        <v>41897</v>
      </c>
      <c r="J14116" s="1" t="s">
        <v>41895</v>
      </c>
      <c r="K14116" s="1">
        <v>2051</v>
      </c>
    </row>
    <row r="14117" spans="1:11" x14ac:dyDescent="0.3">
      <c r="A14117" s="2" t="s">
        <v>8152</v>
      </c>
      <c r="D14117" s="2">
        <f>K14117</f>
        <v>2133</v>
      </c>
      <c r="F14117" s="2" t="s">
        <v>36590</v>
      </c>
      <c r="G14117" s="2" t="s">
        <v>41890</v>
      </c>
      <c r="H14117" s="2" t="s">
        <v>41898</v>
      </c>
      <c r="I14117" s="2" t="s">
        <v>41899</v>
      </c>
      <c r="J14117" s="2" t="s">
        <v>41895</v>
      </c>
      <c r="K14117" s="2">
        <v>2133</v>
      </c>
    </row>
    <row r="14118" spans="1:11" s="1" customFormat="1" ht="13.2" hidden="1" x14ac:dyDescent="0.25">
      <c r="A14118" s="1" t="s">
        <v>8150</v>
      </c>
      <c r="F14118" s="1" t="s">
        <v>8151</v>
      </c>
      <c r="G14118" s="1" t="s">
        <v>41890</v>
      </c>
      <c r="H14118" s="1" t="s">
        <v>41896</v>
      </c>
      <c r="I14118" s="1" t="s">
        <v>41897</v>
      </c>
      <c r="J14118" s="1" t="s">
        <v>41895</v>
      </c>
      <c r="K14118" s="1">
        <v>509</v>
      </c>
    </row>
    <row r="14119" spans="1:11" x14ac:dyDescent="0.3">
      <c r="A14119" s="2" t="s">
        <v>8150</v>
      </c>
      <c r="D14119" s="2">
        <f>K14119</f>
        <v>529</v>
      </c>
      <c r="F14119" s="2" t="s">
        <v>8151</v>
      </c>
      <c r="G14119" s="2" t="s">
        <v>41890</v>
      </c>
      <c r="H14119" s="2" t="s">
        <v>41898</v>
      </c>
      <c r="I14119" s="2" t="s">
        <v>41899</v>
      </c>
      <c r="J14119" s="2" t="s">
        <v>41895</v>
      </c>
      <c r="K14119" s="2">
        <v>529</v>
      </c>
    </row>
    <row r="14120" spans="1:11" s="1" customFormat="1" ht="13.2" hidden="1" x14ac:dyDescent="0.25">
      <c r="A14120" s="1" t="s">
        <v>8144</v>
      </c>
      <c r="F14120" s="1" t="s">
        <v>8145</v>
      </c>
      <c r="G14120" s="1" t="s">
        <v>41890</v>
      </c>
      <c r="H14120" s="1" t="s">
        <v>41896</v>
      </c>
      <c r="I14120" s="1" t="s">
        <v>41897</v>
      </c>
      <c r="J14120" s="1" t="s">
        <v>41895</v>
      </c>
      <c r="K14120" s="1">
        <v>681</v>
      </c>
    </row>
    <row r="14121" spans="1:11" x14ac:dyDescent="0.3">
      <c r="A14121" s="2" t="s">
        <v>8144</v>
      </c>
      <c r="D14121" s="2">
        <f>K14121</f>
        <v>708</v>
      </c>
      <c r="F14121" s="2" t="s">
        <v>8145</v>
      </c>
      <c r="G14121" s="2" t="s">
        <v>41890</v>
      </c>
      <c r="H14121" s="2" t="s">
        <v>41898</v>
      </c>
      <c r="I14121" s="2" t="s">
        <v>41899</v>
      </c>
      <c r="J14121" s="2" t="s">
        <v>41895</v>
      </c>
      <c r="K14121" s="2">
        <v>708</v>
      </c>
    </row>
    <row r="14122" spans="1:11" s="1" customFormat="1" ht="13.2" hidden="1" x14ac:dyDescent="0.25">
      <c r="A14122" s="1" t="s">
        <v>8153</v>
      </c>
      <c r="F14122" s="1" t="s">
        <v>33825</v>
      </c>
      <c r="G14122" s="1" t="s">
        <v>41890</v>
      </c>
      <c r="H14122" s="1" t="s">
        <v>41896</v>
      </c>
      <c r="I14122" s="1" t="s">
        <v>41897</v>
      </c>
      <c r="J14122" s="1" t="s">
        <v>41895</v>
      </c>
      <c r="K14122" s="1">
        <v>329</v>
      </c>
    </row>
    <row r="14123" spans="1:11" x14ac:dyDescent="0.3">
      <c r="A14123" s="2" t="s">
        <v>8153</v>
      </c>
      <c r="D14123" s="2">
        <f>K14123</f>
        <v>342</v>
      </c>
      <c r="F14123" s="2" t="s">
        <v>33825</v>
      </c>
      <c r="G14123" s="2" t="s">
        <v>41890</v>
      </c>
      <c r="H14123" s="2" t="s">
        <v>41898</v>
      </c>
      <c r="I14123" s="2" t="s">
        <v>41899</v>
      </c>
      <c r="J14123" s="2" t="s">
        <v>41895</v>
      </c>
      <c r="K14123" s="2">
        <v>342</v>
      </c>
    </row>
    <row r="14124" spans="1:11" s="1" customFormat="1" ht="13.2" hidden="1" x14ac:dyDescent="0.25">
      <c r="A14124" s="1" t="s">
        <v>8146</v>
      </c>
      <c r="F14124" s="1" t="s">
        <v>8147</v>
      </c>
      <c r="G14124" s="1" t="s">
        <v>41890</v>
      </c>
      <c r="H14124" s="1" t="s">
        <v>41896</v>
      </c>
      <c r="I14124" s="1" t="s">
        <v>41897</v>
      </c>
      <c r="J14124" s="1" t="s">
        <v>41895</v>
      </c>
      <c r="K14124" s="1">
        <v>605</v>
      </c>
    </row>
    <row r="14125" spans="1:11" x14ac:dyDescent="0.3">
      <c r="A14125" s="2" t="s">
        <v>8146</v>
      </c>
      <c r="D14125" s="2">
        <f>K14125</f>
        <v>629</v>
      </c>
      <c r="F14125" s="2" t="s">
        <v>8147</v>
      </c>
      <c r="G14125" s="2" t="s">
        <v>41890</v>
      </c>
      <c r="H14125" s="2" t="s">
        <v>41898</v>
      </c>
      <c r="I14125" s="2" t="s">
        <v>41899</v>
      </c>
      <c r="J14125" s="2" t="s">
        <v>41895</v>
      </c>
      <c r="K14125" s="2">
        <v>629</v>
      </c>
    </row>
    <row r="14126" spans="1:11" s="1" customFormat="1" ht="13.2" hidden="1" x14ac:dyDescent="0.25">
      <c r="A14126" s="1" t="s">
        <v>8148</v>
      </c>
      <c r="F14126" s="1" t="s">
        <v>8149</v>
      </c>
      <c r="G14126" s="1" t="s">
        <v>41890</v>
      </c>
      <c r="H14126" s="1" t="s">
        <v>41896</v>
      </c>
      <c r="I14126" s="1" t="s">
        <v>41897</v>
      </c>
      <c r="J14126" s="1" t="s">
        <v>41895</v>
      </c>
      <c r="K14126" s="1">
        <v>605</v>
      </c>
    </row>
    <row r="14127" spans="1:11" x14ac:dyDescent="0.3">
      <c r="A14127" s="2" t="s">
        <v>8148</v>
      </c>
      <c r="D14127" s="2">
        <f>K14127</f>
        <v>629</v>
      </c>
      <c r="F14127" s="2" t="s">
        <v>8149</v>
      </c>
      <c r="G14127" s="2" t="s">
        <v>41890</v>
      </c>
      <c r="H14127" s="2" t="s">
        <v>41898</v>
      </c>
      <c r="I14127" s="2" t="s">
        <v>41899</v>
      </c>
      <c r="J14127" s="2" t="s">
        <v>41895</v>
      </c>
      <c r="K14127" s="2">
        <v>629</v>
      </c>
    </row>
    <row r="14128" spans="1:11" s="1" customFormat="1" ht="13.2" hidden="1" x14ac:dyDescent="0.25">
      <c r="A14128" s="1" t="s">
        <v>45399</v>
      </c>
      <c r="F14128" s="1" t="s">
        <v>45400</v>
      </c>
      <c r="G14128" s="1" t="s">
        <v>41890</v>
      </c>
      <c r="H14128" s="1" t="s">
        <v>41896</v>
      </c>
      <c r="I14128" s="1" t="s">
        <v>41897</v>
      </c>
      <c r="J14128" s="1" t="s">
        <v>41895</v>
      </c>
      <c r="K14128" s="1">
        <v>592</v>
      </c>
    </row>
    <row r="14129" spans="1:11" x14ac:dyDescent="0.3">
      <c r="A14129" s="2" t="s">
        <v>45399</v>
      </c>
      <c r="D14129" s="2">
        <f>K14129</f>
        <v>616</v>
      </c>
      <c r="F14129" s="2" t="s">
        <v>45400</v>
      </c>
      <c r="G14129" s="2" t="s">
        <v>41890</v>
      </c>
      <c r="H14129" s="2" t="s">
        <v>41898</v>
      </c>
      <c r="I14129" s="2" t="s">
        <v>41899</v>
      </c>
      <c r="J14129" s="2" t="s">
        <v>41895</v>
      </c>
      <c r="K14129" s="2">
        <v>616</v>
      </c>
    </row>
    <row r="14130" spans="1:11" s="1" customFormat="1" ht="13.2" hidden="1" x14ac:dyDescent="0.25">
      <c r="A14130" s="1" t="s">
        <v>45401</v>
      </c>
      <c r="F14130" s="1" t="s">
        <v>45402</v>
      </c>
      <c r="G14130" s="1" t="s">
        <v>41890</v>
      </c>
      <c r="H14130" s="1" t="s">
        <v>41896</v>
      </c>
      <c r="I14130" s="1" t="s">
        <v>41897</v>
      </c>
      <c r="J14130" s="1" t="s">
        <v>41895</v>
      </c>
      <c r="K14130" s="1">
        <v>798</v>
      </c>
    </row>
    <row r="14131" spans="1:11" x14ac:dyDescent="0.3">
      <c r="A14131" s="2" t="s">
        <v>45401</v>
      </c>
      <c r="D14131" s="2">
        <f>K14131</f>
        <v>830</v>
      </c>
      <c r="F14131" s="2" t="s">
        <v>45402</v>
      </c>
      <c r="G14131" s="2" t="s">
        <v>41890</v>
      </c>
      <c r="H14131" s="2" t="s">
        <v>41898</v>
      </c>
      <c r="I14131" s="2" t="s">
        <v>41899</v>
      </c>
      <c r="J14131" s="2" t="s">
        <v>41895</v>
      </c>
      <c r="K14131" s="2">
        <v>830</v>
      </c>
    </row>
    <row r="14132" spans="1:11" s="1" customFormat="1" ht="13.2" hidden="1" x14ac:dyDescent="0.25">
      <c r="A14132" s="1" t="s">
        <v>45403</v>
      </c>
      <c r="F14132" s="1" t="s">
        <v>45404</v>
      </c>
      <c r="G14132" s="1" t="s">
        <v>41890</v>
      </c>
      <c r="H14132" s="1" t="s">
        <v>41896</v>
      </c>
      <c r="I14132" s="1" t="s">
        <v>41897</v>
      </c>
      <c r="J14132" s="1" t="s">
        <v>41895</v>
      </c>
      <c r="K14132" s="1">
        <v>798</v>
      </c>
    </row>
    <row r="14133" spans="1:11" x14ac:dyDescent="0.3">
      <c r="A14133" s="2" t="s">
        <v>45403</v>
      </c>
      <c r="D14133" s="2">
        <f>K14133</f>
        <v>830</v>
      </c>
      <c r="F14133" s="2" t="s">
        <v>45404</v>
      </c>
      <c r="G14133" s="2" t="s">
        <v>41890</v>
      </c>
      <c r="H14133" s="2" t="s">
        <v>41898</v>
      </c>
      <c r="I14133" s="2" t="s">
        <v>41899</v>
      </c>
      <c r="J14133" s="2" t="s">
        <v>41895</v>
      </c>
      <c r="K14133" s="2">
        <v>830</v>
      </c>
    </row>
    <row r="14134" spans="1:11" s="1" customFormat="1" ht="13.2" hidden="1" x14ac:dyDescent="0.25">
      <c r="A14134" s="1" t="s">
        <v>8167</v>
      </c>
      <c r="F14134" s="1" t="s">
        <v>8168</v>
      </c>
      <c r="G14134" s="1" t="s">
        <v>41890</v>
      </c>
      <c r="H14134" s="1" t="s">
        <v>41896</v>
      </c>
      <c r="I14134" s="1" t="s">
        <v>41897</v>
      </c>
      <c r="J14134" s="1" t="s">
        <v>41895</v>
      </c>
      <c r="K14134" s="1">
        <v>439</v>
      </c>
    </row>
    <row r="14135" spans="1:11" x14ac:dyDescent="0.3">
      <c r="A14135" s="2" t="s">
        <v>8167</v>
      </c>
      <c r="D14135" s="2">
        <f>K14135</f>
        <v>457</v>
      </c>
      <c r="F14135" s="2" t="s">
        <v>8168</v>
      </c>
      <c r="G14135" s="2" t="s">
        <v>41890</v>
      </c>
      <c r="H14135" s="2" t="s">
        <v>41898</v>
      </c>
      <c r="I14135" s="2" t="s">
        <v>41899</v>
      </c>
      <c r="J14135" s="2" t="s">
        <v>41895</v>
      </c>
      <c r="K14135" s="2">
        <v>457</v>
      </c>
    </row>
    <row r="14136" spans="1:11" s="1" customFormat="1" ht="13.2" hidden="1" x14ac:dyDescent="0.25">
      <c r="A14136" s="1" t="s">
        <v>8169</v>
      </c>
      <c r="F14136" s="1" t="s">
        <v>8170</v>
      </c>
      <c r="G14136" s="1" t="s">
        <v>41890</v>
      </c>
      <c r="H14136" s="1" t="s">
        <v>41896</v>
      </c>
      <c r="I14136" s="1" t="s">
        <v>41897</v>
      </c>
      <c r="J14136" s="1" t="s">
        <v>41895</v>
      </c>
      <c r="K14136" s="1">
        <v>479</v>
      </c>
    </row>
    <row r="14137" spans="1:11" x14ac:dyDescent="0.3">
      <c r="A14137" s="2" t="s">
        <v>8169</v>
      </c>
      <c r="D14137" s="2">
        <f>K14137</f>
        <v>498</v>
      </c>
      <c r="F14137" s="2" t="s">
        <v>8170</v>
      </c>
      <c r="G14137" s="2" t="s">
        <v>41890</v>
      </c>
      <c r="H14137" s="2" t="s">
        <v>41898</v>
      </c>
      <c r="I14137" s="2" t="s">
        <v>41899</v>
      </c>
      <c r="J14137" s="2" t="s">
        <v>41895</v>
      </c>
      <c r="K14137" s="2">
        <v>498</v>
      </c>
    </row>
    <row r="14138" spans="1:11" s="1" customFormat="1" ht="13.2" hidden="1" x14ac:dyDescent="0.25">
      <c r="A14138" s="1" t="s">
        <v>8154</v>
      </c>
      <c r="F14138" s="1" t="s">
        <v>8155</v>
      </c>
      <c r="G14138" s="1" t="s">
        <v>41890</v>
      </c>
      <c r="H14138" s="1" t="s">
        <v>41896</v>
      </c>
      <c r="I14138" s="1" t="s">
        <v>41897</v>
      </c>
      <c r="J14138" s="1" t="s">
        <v>41895</v>
      </c>
      <c r="K14138" s="1">
        <v>428</v>
      </c>
    </row>
    <row r="14139" spans="1:11" x14ac:dyDescent="0.3">
      <c r="A14139" s="2" t="s">
        <v>8154</v>
      </c>
      <c r="D14139" s="2">
        <f>K14139</f>
        <v>445</v>
      </c>
      <c r="F14139" s="2" t="s">
        <v>8155</v>
      </c>
      <c r="G14139" s="2" t="s">
        <v>41890</v>
      </c>
      <c r="H14139" s="2" t="s">
        <v>41898</v>
      </c>
      <c r="I14139" s="2" t="s">
        <v>41899</v>
      </c>
      <c r="J14139" s="2" t="s">
        <v>41895</v>
      </c>
      <c r="K14139" s="2">
        <v>445</v>
      </c>
    </row>
    <row r="14140" spans="1:11" s="1" customFormat="1" ht="13.2" hidden="1" x14ac:dyDescent="0.25">
      <c r="A14140" s="1" t="s">
        <v>8171</v>
      </c>
      <c r="F14140" s="1" t="s">
        <v>8172</v>
      </c>
      <c r="G14140" s="1" t="s">
        <v>41890</v>
      </c>
      <c r="H14140" s="1" t="s">
        <v>41896</v>
      </c>
      <c r="I14140" s="1" t="s">
        <v>41897</v>
      </c>
      <c r="J14140" s="1" t="s">
        <v>41895</v>
      </c>
      <c r="K14140" s="1">
        <v>646</v>
      </c>
    </row>
    <row r="14141" spans="1:11" x14ac:dyDescent="0.3">
      <c r="A14141" s="2" t="s">
        <v>8171</v>
      </c>
      <c r="D14141" s="2">
        <f>K14141</f>
        <v>672</v>
      </c>
      <c r="F14141" s="2" t="s">
        <v>8172</v>
      </c>
      <c r="G14141" s="2" t="s">
        <v>41890</v>
      </c>
      <c r="H14141" s="2" t="s">
        <v>41898</v>
      </c>
      <c r="I14141" s="2" t="s">
        <v>41899</v>
      </c>
      <c r="J14141" s="2" t="s">
        <v>41895</v>
      </c>
      <c r="K14141" s="2">
        <v>672</v>
      </c>
    </row>
    <row r="14142" spans="1:11" s="1" customFormat="1" ht="13.2" hidden="1" x14ac:dyDescent="0.25">
      <c r="A14142" s="1" t="s">
        <v>45405</v>
      </c>
      <c r="F14142" s="1" t="s">
        <v>45406</v>
      </c>
      <c r="G14142" s="1" t="s">
        <v>41890</v>
      </c>
      <c r="H14142" s="1" t="s">
        <v>41896</v>
      </c>
      <c r="I14142" s="1" t="s">
        <v>41897</v>
      </c>
      <c r="J14142" s="1" t="s">
        <v>41895</v>
      </c>
      <c r="K14142" s="1">
        <v>553</v>
      </c>
    </row>
    <row r="14143" spans="1:11" x14ac:dyDescent="0.3">
      <c r="A14143" s="2" t="s">
        <v>45405</v>
      </c>
      <c r="D14143" s="2">
        <f>K14143</f>
        <v>575</v>
      </c>
      <c r="F14143" s="2" t="s">
        <v>45406</v>
      </c>
      <c r="G14143" s="2" t="s">
        <v>41890</v>
      </c>
      <c r="H14143" s="2" t="s">
        <v>41898</v>
      </c>
      <c r="I14143" s="2" t="s">
        <v>41899</v>
      </c>
      <c r="J14143" s="2" t="s">
        <v>41895</v>
      </c>
      <c r="K14143" s="2">
        <v>575</v>
      </c>
    </row>
    <row r="14144" spans="1:11" s="1" customFormat="1" ht="13.2" hidden="1" x14ac:dyDescent="0.25">
      <c r="A14144" s="1" t="s">
        <v>8166</v>
      </c>
      <c r="F14144" s="1" t="s">
        <v>45407</v>
      </c>
      <c r="G14144" s="1" t="s">
        <v>41890</v>
      </c>
      <c r="H14144" s="1" t="s">
        <v>41896</v>
      </c>
      <c r="I14144" s="1" t="s">
        <v>41897</v>
      </c>
      <c r="J14144" s="1" t="s">
        <v>41895</v>
      </c>
      <c r="K14144" s="1">
        <v>738</v>
      </c>
    </row>
    <row r="14145" spans="1:11" x14ac:dyDescent="0.3">
      <c r="A14145" s="2" t="s">
        <v>8166</v>
      </c>
      <c r="D14145" s="2">
        <f>K14145</f>
        <v>768</v>
      </c>
      <c r="F14145" s="2" t="s">
        <v>45407</v>
      </c>
      <c r="G14145" s="2" t="s">
        <v>41890</v>
      </c>
      <c r="H14145" s="2" t="s">
        <v>41898</v>
      </c>
      <c r="I14145" s="2" t="s">
        <v>41899</v>
      </c>
      <c r="J14145" s="2" t="s">
        <v>41895</v>
      </c>
      <c r="K14145" s="2">
        <v>768</v>
      </c>
    </row>
    <row r="14146" spans="1:11" s="1" customFormat="1" ht="13.2" hidden="1" x14ac:dyDescent="0.25">
      <c r="A14146" s="1" t="s">
        <v>8156</v>
      </c>
      <c r="F14146" s="1" t="s">
        <v>8157</v>
      </c>
      <c r="G14146" s="1" t="s">
        <v>41890</v>
      </c>
      <c r="H14146" s="1" t="s">
        <v>41896</v>
      </c>
      <c r="I14146" s="1" t="s">
        <v>41897</v>
      </c>
      <c r="J14146" s="1" t="s">
        <v>41895</v>
      </c>
      <c r="K14146" s="1">
        <v>361</v>
      </c>
    </row>
    <row r="14147" spans="1:11" x14ac:dyDescent="0.3">
      <c r="A14147" s="2" t="s">
        <v>8156</v>
      </c>
      <c r="D14147" s="2">
        <f>K14147</f>
        <v>375</v>
      </c>
      <c r="F14147" s="2" t="s">
        <v>8157</v>
      </c>
      <c r="G14147" s="2" t="s">
        <v>41890</v>
      </c>
      <c r="H14147" s="2" t="s">
        <v>41898</v>
      </c>
      <c r="I14147" s="2" t="s">
        <v>41899</v>
      </c>
      <c r="J14147" s="2" t="s">
        <v>41895</v>
      </c>
      <c r="K14147" s="2">
        <v>375</v>
      </c>
    </row>
    <row r="14148" spans="1:11" s="1" customFormat="1" ht="13.2" hidden="1" x14ac:dyDescent="0.25">
      <c r="A14148" s="1" t="s">
        <v>8158</v>
      </c>
      <c r="F14148" s="1" t="s">
        <v>8159</v>
      </c>
      <c r="G14148" s="1" t="s">
        <v>41890</v>
      </c>
      <c r="H14148" s="1" t="s">
        <v>41896</v>
      </c>
      <c r="I14148" s="1" t="s">
        <v>41897</v>
      </c>
      <c r="J14148" s="1" t="s">
        <v>41895</v>
      </c>
      <c r="K14148" s="1">
        <v>361</v>
      </c>
    </row>
    <row r="14149" spans="1:11" x14ac:dyDescent="0.3">
      <c r="A14149" s="2" t="s">
        <v>8158</v>
      </c>
      <c r="D14149" s="2">
        <f>K14149</f>
        <v>375</v>
      </c>
      <c r="F14149" s="2" t="s">
        <v>8159</v>
      </c>
      <c r="G14149" s="2" t="s">
        <v>41890</v>
      </c>
      <c r="H14149" s="2" t="s">
        <v>41898</v>
      </c>
      <c r="I14149" s="2" t="s">
        <v>41899</v>
      </c>
      <c r="J14149" s="2" t="s">
        <v>41895</v>
      </c>
      <c r="K14149" s="2">
        <v>375</v>
      </c>
    </row>
    <row r="14150" spans="1:11" s="1" customFormat="1" ht="13.2" hidden="1" x14ac:dyDescent="0.25">
      <c r="A14150" s="1" t="s">
        <v>8173</v>
      </c>
      <c r="F14150" s="1" t="s">
        <v>8174</v>
      </c>
      <c r="G14150" s="1" t="s">
        <v>41890</v>
      </c>
      <c r="H14150" s="1" t="s">
        <v>41896</v>
      </c>
      <c r="I14150" s="1" t="s">
        <v>41897</v>
      </c>
      <c r="J14150" s="1" t="s">
        <v>41895</v>
      </c>
      <c r="K14150" s="1">
        <v>361</v>
      </c>
    </row>
    <row r="14151" spans="1:11" x14ac:dyDescent="0.3">
      <c r="A14151" s="2" t="s">
        <v>8173</v>
      </c>
      <c r="D14151" s="2">
        <f>K14151</f>
        <v>375</v>
      </c>
      <c r="F14151" s="2" t="s">
        <v>8174</v>
      </c>
      <c r="G14151" s="2" t="s">
        <v>41890</v>
      </c>
      <c r="H14151" s="2" t="s">
        <v>41898</v>
      </c>
      <c r="I14151" s="2" t="s">
        <v>41899</v>
      </c>
      <c r="J14151" s="2" t="s">
        <v>41895</v>
      </c>
      <c r="K14151" s="2">
        <v>375</v>
      </c>
    </row>
    <row r="14152" spans="1:11" s="1" customFormat="1" ht="13.2" hidden="1" x14ac:dyDescent="0.25">
      <c r="A14152" s="1" t="s">
        <v>8160</v>
      </c>
      <c r="F14152" s="1" t="s">
        <v>8161</v>
      </c>
      <c r="G14152" s="1" t="s">
        <v>41890</v>
      </c>
      <c r="H14152" s="1" t="s">
        <v>41896</v>
      </c>
      <c r="I14152" s="1" t="s">
        <v>41897</v>
      </c>
      <c r="J14152" s="1" t="s">
        <v>41895</v>
      </c>
      <c r="K14152" s="1">
        <v>361</v>
      </c>
    </row>
    <row r="14153" spans="1:11" x14ac:dyDescent="0.3">
      <c r="A14153" s="2" t="s">
        <v>8160</v>
      </c>
      <c r="D14153" s="2">
        <f>K14153</f>
        <v>375</v>
      </c>
      <c r="F14153" s="2" t="s">
        <v>8161</v>
      </c>
      <c r="G14153" s="2" t="s">
        <v>41890</v>
      </c>
      <c r="H14153" s="2" t="s">
        <v>41898</v>
      </c>
      <c r="I14153" s="2" t="s">
        <v>41899</v>
      </c>
      <c r="J14153" s="2" t="s">
        <v>41895</v>
      </c>
      <c r="K14153" s="2">
        <v>375</v>
      </c>
    </row>
    <row r="14154" spans="1:11" s="1" customFormat="1" ht="13.2" hidden="1" x14ac:dyDescent="0.25">
      <c r="A14154" s="1" t="s">
        <v>45408</v>
      </c>
      <c r="F14154" s="1" t="s">
        <v>45409</v>
      </c>
      <c r="G14154" s="1" t="s">
        <v>41890</v>
      </c>
      <c r="H14154" s="1" t="s">
        <v>41896</v>
      </c>
      <c r="I14154" s="1" t="s">
        <v>41897</v>
      </c>
      <c r="J14154" s="1" t="s">
        <v>41895</v>
      </c>
      <c r="K14154" s="1">
        <v>361</v>
      </c>
    </row>
    <row r="14155" spans="1:11" x14ac:dyDescent="0.3">
      <c r="A14155" s="2" t="s">
        <v>45408</v>
      </c>
      <c r="D14155" s="2">
        <f>K14155</f>
        <v>375</v>
      </c>
      <c r="F14155" s="2" t="s">
        <v>45409</v>
      </c>
      <c r="G14155" s="2" t="s">
        <v>41890</v>
      </c>
      <c r="H14155" s="2" t="s">
        <v>41898</v>
      </c>
      <c r="I14155" s="2" t="s">
        <v>41899</v>
      </c>
      <c r="J14155" s="2" t="s">
        <v>41895</v>
      </c>
      <c r="K14155" s="2">
        <v>375</v>
      </c>
    </row>
    <row r="14156" spans="1:11" s="1" customFormat="1" ht="13.2" hidden="1" x14ac:dyDescent="0.25">
      <c r="A14156" s="1" t="s">
        <v>8162</v>
      </c>
      <c r="F14156" s="1" t="s">
        <v>8163</v>
      </c>
      <c r="G14156" s="1" t="s">
        <v>41890</v>
      </c>
      <c r="H14156" s="1" t="s">
        <v>41896</v>
      </c>
      <c r="I14156" s="1" t="s">
        <v>41897</v>
      </c>
      <c r="J14156" s="1" t="s">
        <v>41895</v>
      </c>
      <c r="K14156" s="1">
        <v>359</v>
      </c>
    </row>
    <row r="14157" spans="1:11" x14ac:dyDescent="0.3">
      <c r="A14157" s="2" t="s">
        <v>8162</v>
      </c>
      <c r="D14157" s="2">
        <f>K14157</f>
        <v>373</v>
      </c>
      <c r="F14157" s="2" t="s">
        <v>8163</v>
      </c>
      <c r="G14157" s="2" t="s">
        <v>41890</v>
      </c>
      <c r="H14157" s="2" t="s">
        <v>41898</v>
      </c>
      <c r="I14157" s="2" t="s">
        <v>41899</v>
      </c>
      <c r="J14157" s="2" t="s">
        <v>41895</v>
      </c>
      <c r="K14157" s="2">
        <v>373</v>
      </c>
    </row>
    <row r="14158" spans="1:11" s="1" customFormat="1" ht="13.2" hidden="1" x14ac:dyDescent="0.25">
      <c r="A14158" s="1" t="s">
        <v>8164</v>
      </c>
      <c r="F14158" s="1" t="s">
        <v>8165</v>
      </c>
      <c r="G14158" s="1" t="s">
        <v>41890</v>
      </c>
      <c r="H14158" s="1" t="s">
        <v>41896</v>
      </c>
      <c r="I14158" s="1" t="s">
        <v>41897</v>
      </c>
      <c r="J14158" s="1" t="s">
        <v>41895</v>
      </c>
      <c r="K14158" s="1">
        <v>359</v>
      </c>
    </row>
    <row r="14159" spans="1:11" x14ac:dyDescent="0.3">
      <c r="A14159" s="2" t="s">
        <v>8164</v>
      </c>
      <c r="D14159" s="2">
        <f>K14159</f>
        <v>373</v>
      </c>
      <c r="F14159" s="2" t="s">
        <v>8165</v>
      </c>
      <c r="G14159" s="2" t="s">
        <v>41890</v>
      </c>
      <c r="H14159" s="2" t="s">
        <v>41898</v>
      </c>
      <c r="I14159" s="2" t="s">
        <v>41899</v>
      </c>
      <c r="J14159" s="2" t="s">
        <v>41895</v>
      </c>
      <c r="K14159" s="2">
        <v>373</v>
      </c>
    </row>
    <row r="14160" spans="1:11" s="1" customFormat="1" ht="13.2" hidden="1" x14ac:dyDescent="0.25">
      <c r="A14160" s="1" t="s">
        <v>45410</v>
      </c>
      <c r="F14160" s="1" t="s">
        <v>45411</v>
      </c>
      <c r="G14160" s="1" t="s">
        <v>41890</v>
      </c>
      <c r="H14160" s="1" t="s">
        <v>41896</v>
      </c>
      <c r="I14160" s="1" t="s">
        <v>41897</v>
      </c>
      <c r="J14160" s="1" t="s">
        <v>41895</v>
      </c>
      <c r="K14160" s="1">
        <v>976</v>
      </c>
    </row>
    <row r="14161" spans="1:11" x14ac:dyDescent="0.3">
      <c r="A14161" s="2" t="s">
        <v>45410</v>
      </c>
      <c r="D14161" s="2">
        <f>K14161</f>
        <v>1015</v>
      </c>
      <c r="F14161" s="2" t="s">
        <v>45411</v>
      </c>
      <c r="G14161" s="2" t="s">
        <v>41890</v>
      </c>
      <c r="H14161" s="2" t="s">
        <v>41898</v>
      </c>
      <c r="I14161" s="2" t="s">
        <v>41899</v>
      </c>
      <c r="J14161" s="2" t="s">
        <v>41895</v>
      </c>
      <c r="K14161" s="2">
        <v>1015</v>
      </c>
    </row>
    <row r="14162" spans="1:11" s="1" customFormat="1" ht="13.2" hidden="1" x14ac:dyDescent="0.25">
      <c r="A14162" s="1" t="s">
        <v>45412</v>
      </c>
      <c r="F14162" s="1" t="s">
        <v>45413</v>
      </c>
      <c r="G14162" s="1" t="s">
        <v>41890</v>
      </c>
      <c r="H14162" s="1" t="s">
        <v>41896</v>
      </c>
      <c r="I14162" s="1" t="s">
        <v>41897</v>
      </c>
      <c r="J14162" s="1" t="s">
        <v>41895</v>
      </c>
      <c r="K14162" s="1">
        <v>2234</v>
      </c>
    </row>
    <row r="14163" spans="1:11" x14ac:dyDescent="0.3">
      <c r="A14163" s="2" t="s">
        <v>45412</v>
      </c>
      <c r="D14163" s="2">
        <f>K14163</f>
        <v>2323</v>
      </c>
      <c r="F14163" s="2" t="s">
        <v>45413</v>
      </c>
      <c r="G14163" s="2" t="s">
        <v>41890</v>
      </c>
      <c r="H14163" s="2" t="s">
        <v>41898</v>
      </c>
      <c r="I14163" s="2" t="s">
        <v>41899</v>
      </c>
      <c r="J14163" s="2" t="s">
        <v>41895</v>
      </c>
      <c r="K14163" s="2">
        <v>2323</v>
      </c>
    </row>
    <row r="14164" spans="1:11" s="1" customFormat="1" ht="13.2" hidden="1" x14ac:dyDescent="0.25">
      <c r="A14164" s="1" t="s">
        <v>8205</v>
      </c>
      <c r="F14164" s="1" t="s">
        <v>8206</v>
      </c>
      <c r="G14164" s="1" t="s">
        <v>41890</v>
      </c>
      <c r="H14164" s="1" t="s">
        <v>41896</v>
      </c>
      <c r="I14164" s="1" t="s">
        <v>41897</v>
      </c>
      <c r="J14164" s="1" t="s">
        <v>41895</v>
      </c>
      <c r="K14164" s="1">
        <v>220</v>
      </c>
    </row>
    <row r="14165" spans="1:11" x14ac:dyDescent="0.3">
      <c r="A14165" s="2" t="s">
        <v>8205</v>
      </c>
      <c r="D14165" s="2">
        <f>K14165</f>
        <v>229</v>
      </c>
      <c r="F14165" s="2" t="s">
        <v>8206</v>
      </c>
      <c r="G14165" s="2" t="s">
        <v>41890</v>
      </c>
      <c r="H14165" s="2" t="s">
        <v>41898</v>
      </c>
      <c r="I14165" s="2" t="s">
        <v>41899</v>
      </c>
      <c r="J14165" s="2" t="s">
        <v>41895</v>
      </c>
      <c r="K14165" s="2">
        <v>229</v>
      </c>
    </row>
    <row r="14166" spans="1:11" s="1" customFormat="1" ht="13.2" hidden="1" x14ac:dyDescent="0.25">
      <c r="A14166" s="1" t="s">
        <v>8189</v>
      </c>
      <c r="F14166" s="1" t="s">
        <v>8190</v>
      </c>
      <c r="G14166" s="1" t="s">
        <v>41890</v>
      </c>
      <c r="H14166" s="1" t="s">
        <v>41896</v>
      </c>
      <c r="I14166" s="1" t="s">
        <v>41897</v>
      </c>
      <c r="J14166" s="1" t="s">
        <v>41895</v>
      </c>
      <c r="K14166" s="1">
        <v>915</v>
      </c>
    </row>
    <row r="14167" spans="1:11" x14ac:dyDescent="0.3">
      <c r="A14167" s="2" t="s">
        <v>8189</v>
      </c>
      <c r="D14167" s="2">
        <f>K14167</f>
        <v>952</v>
      </c>
      <c r="F14167" s="2" t="s">
        <v>8190</v>
      </c>
      <c r="G14167" s="2" t="s">
        <v>41890</v>
      </c>
      <c r="H14167" s="2" t="s">
        <v>41898</v>
      </c>
      <c r="I14167" s="2" t="s">
        <v>41899</v>
      </c>
      <c r="J14167" s="2" t="s">
        <v>41895</v>
      </c>
      <c r="K14167" s="2">
        <v>952</v>
      </c>
    </row>
    <row r="14168" spans="1:11" s="1" customFormat="1" ht="13.2" hidden="1" x14ac:dyDescent="0.25">
      <c r="A14168" s="1" t="s">
        <v>45414</v>
      </c>
      <c r="F14168" s="1" t="s">
        <v>45415</v>
      </c>
      <c r="G14168" s="1" t="s">
        <v>41890</v>
      </c>
      <c r="H14168" s="1" t="s">
        <v>41896</v>
      </c>
      <c r="I14168" s="1" t="s">
        <v>41897</v>
      </c>
      <c r="J14168" s="1" t="s">
        <v>41895</v>
      </c>
      <c r="K14168" s="1">
        <v>2234</v>
      </c>
    </row>
    <row r="14169" spans="1:11" x14ac:dyDescent="0.3">
      <c r="A14169" s="2" t="s">
        <v>45414</v>
      </c>
      <c r="D14169" s="2">
        <f>K14169</f>
        <v>2323</v>
      </c>
      <c r="F14169" s="2" t="s">
        <v>45415</v>
      </c>
      <c r="G14169" s="2" t="s">
        <v>41890</v>
      </c>
      <c r="H14169" s="2" t="s">
        <v>41898</v>
      </c>
      <c r="I14169" s="2" t="s">
        <v>41899</v>
      </c>
      <c r="J14169" s="2" t="s">
        <v>41895</v>
      </c>
      <c r="K14169" s="2">
        <v>2323</v>
      </c>
    </row>
    <row r="14170" spans="1:11" s="1" customFormat="1" ht="13.2" hidden="1" x14ac:dyDescent="0.25">
      <c r="A14170" s="1" t="s">
        <v>45416</v>
      </c>
      <c r="F14170" s="1" t="s">
        <v>45417</v>
      </c>
      <c r="G14170" s="1" t="s">
        <v>41890</v>
      </c>
      <c r="H14170" s="1" t="s">
        <v>41893</v>
      </c>
      <c r="I14170" s="1" t="s">
        <v>41894</v>
      </c>
      <c r="J14170" s="1" t="s">
        <v>41895</v>
      </c>
      <c r="K14170" s="1">
        <v>1170</v>
      </c>
    </row>
    <row r="14171" spans="1:11" s="1" customFormat="1" ht="13.2" hidden="1" x14ac:dyDescent="0.25">
      <c r="A14171" s="1" t="s">
        <v>45418</v>
      </c>
      <c r="F14171" s="1" t="s">
        <v>45419</v>
      </c>
      <c r="G14171" s="1" t="s">
        <v>41890</v>
      </c>
      <c r="H14171" s="1" t="s">
        <v>41893</v>
      </c>
      <c r="I14171" s="1" t="s">
        <v>41894</v>
      </c>
      <c r="J14171" s="1" t="s">
        <v>41895</v>
      </c>
      <c r="K14171" s="1">
        <v>96</v>
      </c>
    </row>
    <row r="14172" spans="1:11" s="1" customFormat="1" ht="13.2" hidden="1" x14ac:dyDescent="0.25">
      <c r="A14172" s="1" t="s">
        <v>45420</v>
      </c>
      <c r="F14172" s="1" t="s">
        <v>45421</v>
      </c>
      <c r="G14172" s="1" t="s">
        <v>41890</v>
      </c>
      <c r="H14172" s="1" t="s">
        <v>41896</v>
      </c>
      <c r="I14172" s="1" t="s">
        <v>41897</v>
      </c>
      <c r="J14172" s="1" t="s">
        <v>41895</v>
      </c>
      <c r="K14172" s="1">
        <v>750</v>
      </c>
    </row>
    <row r="14173" spans="1:11" x14ac:dyDescent="0.3">
      <c r="A14173" s="2" t="s">
        <v>45420</v>
      </c>
      <c r="D14173" s="2">
        <f>K14173</f>
        <v>780</v>
      </c>
      <c r="F14173" s="2" t="s">
        <v>45421</v>
      </c>
      <c r="G14173" s="2" t="s">
        <v>41890</v>
      </c>
      <c r="H14173" s="2" t="s">
        <v>41898</v>
      </c>
      <c r="I14173" s="2" t="s">
        <v>41899</v>
      </c>
      <c r="J14173" s="2" t="s">
        <v>41895</v>
      </c>
      <c r="K14173" s="2">
        <v>780</v>
      </c>
    </row>
    <row r="14174" spans="1:11" s="1" customFormat="1" ht="13.2" hidden="1" x14ac:dyDescent="0.25">
      <c r="A14174" s="1" t="s">
        <v>45422</v>
      </c>
      <c r="F14174" s="1" t="s">
        <v>45423</v>
      </c>
      <c r="G14174" s="1" t="s">
        <v>41890</v>
      </c>
      <c r="H14174" s="1" t="s">
        <v>41896</v>
      </c>
      <c r="I14174" s="1" t="s">
        <v>41897</v>
      </c>
      <c r="J14174" s="1" t="s">
        <v>41895</v>
      </c>
      <c r="K14174" s="1">
        <v>915</v>
      </c>
    </row>
    <row r="14175" spans="1:11" x14ac:dyDescent="0.3">
      <c r="A14175" s="2" t="s">
        <v>45422</v>
      </c>
      <c r="D14175" s="2">
        <f>K14175</f>
        <v>952</v>
      </c>
      <c r="F14175" s="2" t="s">
        <v>45423</v>
      </c>
      <c r="G14175" s="2" t="s">
        <v>41890</v>
      </c>
      <c r="H14175" s="2" t="s">
        <v>41898</v>
      </c>
      <c r="I14175" s="2" t="s">
        <v>41899</v>
      </c>
      <c r="J14175" s="2" t="s">
        <v>41895</v>
      </c>
      <c r="K14175" s="2">
        <v>952</v>
      </c>
    </row>
    <row r="14176" spans="1:11" s="1" customFormat="1" ht="13.2" hidden="1" x14ac:dyDescent="0.25">
      <c r="A14176" s="1" t="s">
        <v>8213</v>
      </c>
      <c r="F14176" s="1" t="s">
        <v>8214</v>
      </c>
      <c r="G14176" s="1" t="s">
        <v>41890</v>
      </c>
      <c r="H14176" s="1" t="s">
        <v>41896</v>
      </c>
      <c r="I14176" s="1" t="s">
        <v>41897</v>
      </c>
      <c r="J14176" s="1" t="s">
        <v>41895</v>
      </c>
      <c r="K14176" s="1">
        <v>949</v>
      </c>
    </row>
    <row r="14177" spans="1:11" x14ac:dyDescent="0.3">
      <c r="A14177" s="2" t="s">
        <v>8213</v>
      </c>
      <c r="D14177" s="2">
        <f>K14177</f>
        <v>987</v>
      </c>
      <c r="F14177" s="2" t="s">
        <v>8214</v>
      </c>
      <c r="G14177" s="2" t="s">
        <v>41890</v>
      </c>
      <c r="H14177" s="2" t="s">
        <v>41898</v>
      </c>
      <c r="I14177" s="2" t="s">
        <v>41899</v>
      </c>
      <c r="J14177" s="2" t="s">
        <v>41895</v>
      </c>
      <c r="K14177" s="2">
        <v>987</v>
      </c>
    </row>
    <row r="14178" spans="1:11" s="1" customFormat="1" ht="13.2" hidden="1" x14ac:dyDescent="0.25">
      <c r="A14178" s="1" t="s">
        <v>45424</v>
      </c>
      <c r="F14178" s="1" t="s">
        <v>45425</v>
      </c>
      <c r="G14178" s="1" t="s">
        <v>41890</v>
      </c>
      <c r="H14178" s="1" t="s">
        <v>41896</v>
      </c>
      <c r="I14178" s="1" t="s">
        <v>41897</v>
      </c>
      <c r="J14178" s="1" t="s">
        <v>41895</v>
      </c>
      <c r="K14178" s="1">
        <v>340</v>
      </c>
    </row>
    <row r="14179" spans="1:11" x14ac:dyDescent="0.3">
      <c r="A14179" s="2" t="s">
        <v>45424</v>
      </c>
      <c r="D14179" s="2">
        <f>K14179</f>
        <v>354</v>
      </c>
      <c r="F14179" s="2" t="s">
        <v>45425</v>
      </c>
      <c r="G14179" s="2" t="s">
        <v>41890</v>
      </c>
      <c r="H14179" s="2" t="s">
        <v>41898</v>
      </c>
      <c r="I14179" s="2" t="s">
        <v>41899</v>
      </c>
      <c r="J14179" s="2" t="s">
        <v>41895</v>
      </c>
      <c r="K14179" s="2">
        <v>354</v>
      </c>
    </row>
    <row r="14180" spans="1:11" s="1" customFormat="1" ht="13.2" hidden="1" x14ac:dyDescent="0.25">
      <c r="A14180" s="1" t="s">
        <v>45426</v>
      </c>
      <c r="F14180" s="1" t="s">
        <v>45427</v>
      </c>
      <c r="G14180" s="1" t="s">
        <v>41890</v>
      </c>
      <c r="H14180" s="1" t="s">
        <v>41896</v>
      </c>
      <c r="I14180" s="1" t="s">
        <v>41897</v>
      </c>
      <c r="J14180" s="1" t="s">
        <v>41895</v>
      </c>
      <c r="K14180" s="1">
        <v>293</v>
      </c>
    </row>
    <row r="14181" spans="1:11" x14ac:dyDescent="0.3">
      <c r="A14181" s="2" t="s">
        <v>45426</v>
      </c>
      <c r="D14181" s="2">
        <f>K14181</f>
        <v>305</v>
      </c>
      <c r="F14181" s="2" t="s">
        <v>45427</v>
      </c>
      <c r="G14181" s="2" t="s">
        <v>41890</v>
      </c>
      <c r="H14181" s="2" t="s">
        <v>41898</v>
      </c>
      <c r="I14181" s="2" t="s">
        <v>41899</v>
      </c>
      <c r="J14181" s="2" t="s">
        <v>41895</v>
      </c>
      <c r="K14181" s="2">
        <v>305</v>
      </c>
    </row>
    <row r="14182" spans="1:11" s="1" customFormat="1" ht="13.2" hidden="1" x14ac:dyDescent="0.25">
      <c r="A14182" s="1" t="s">
        <v>45428</v>
      </c>
      <c r="F14182" s="1" t="s">
        <v>45429</v>
      </c>
      <c r="G14182" s="1" t="s">
        <v>41890</v>
      </c>
      <c r="H14182" s="1" t="s">
        <v>41896</v>
      </c>
      <c r="I14182" s="1" t="s">
        <v>41897</v>
      </c>
      <c r="J14182" s="1" t="s">
        <v>41895</v>
      </c>
      <c r="K14182" s="1">
        <v>1581</v>
      </c>
    </row>
    <row r="14183" spans="1:11" x14ac:dyDescent="0.3">
      <c r="A14183" s="2" t="s">
        <v>45428</v>
      </c>
      <c r="D14183" s="2">
        <f>K14183</f>
        <v>1644</v>
      </c>
      <c r="F14183" s="2" t="s">
        <v>45429</v>
      </c>
      <c r="G14183" s="2" t="s">
        <v>41890</v>
      </c>
      <c r="H14183" s="2" t="s">
        <v>41898</v>
      </c>
      <c r="I14183" s="2" t="s">
        <v>41899</v>
      </c>
      <c r="J14183" s="2" t="s">
        <v>41895</v>
      </c>
      <c r="K14183" s="2">
        <v>1644</v>
      </c>
    </row>
    <row r="14184" spans="1:11" s="1" customFormat="1" ht="13.2" hidden="1" x14ac:dyDescent="0.25">
      <c r="A14184" s="1" t="s">
        <v>45430</v>
      </c>
      <c r="F14184" s="1" t="s">
        <v>45431</v>
      </c>
      <c r="G14184" s="1" t="s">
        <v>41890</v>
      </c>
      <c r="H14184" s="1" t="s">
        <v>41896</v>
      </c>
      <c r="I14184" s="1" t="s">
        <v>41897</v>
      </c>
      <c r="J14184" s="1" t="s">
        <v>41895</v>
      </c>
      <c r="K14184" s="1">
        <v>1581</v>
      </c>
    </row>
    <row r="14185" spans="1:11" x14ac:dyDescent="0.3">
      <c r="A14185" s="2" t="s">
        <v>45430</v>
      </c>
      <c r="D14185" s="2">
        <f>K14185</f>
        <v>1644</v>
      </c>
      <c r="F14185" s="2" t="s">
        <v>45431</v>
      </c>
      <c r="G14185" s="2" t="s">
        <v>41890</v>
      </c>
      <c r="H14185" s="2" t="s">
        <v>41898</v>
      </c>
      <c r="I14185" s="2" t="s">
        <v>41899</v>
      </c>
      <c r="J14185" s="2" t="s">
        <v>41895</v>
      </c>
      <c r="K14185" s="2">
        <v>1644</v>
      </c>
    </row>
    <row r="14186" spans="1:11" s="1" customFormat="1" ht="13.2" hidden="1" x14ac:dyDescent="0.25">
      <c r="A14186" s="1" t="s">
        <v>45432</v>
      </c>
      <c r="F14186" s="1" t="s">
        <v>45433</v>
      </c>
      <c r="G14186" s="1" t="s">
        <v>41890</v>
      </c>
      <c r="H14186" s="1" t="s">
        <v>41896</v>
      </c>
      <c r="I14186" s="1" t="s">
        <v>41897</v>
      </c>
      <c r="J14186" s="1" t="s">
        <v>41895</v>
      </c>
      <c r="K14186" s="1">
        <v>1581</v>
      </c>
    </row>
    <row r="14187" spans="1:11" x14ac:dyDescent="0.3">
      <c r="A14187" s="2" t="s">
        <v>45432</v>
      </c>
      <c r="D14187" s="2">
        <f>K14187</f>
        <v>1644</v>
      </c>
      <c r="F14187" s="2" t="s">
        <v>45433</v>
      </c>
      <c r="G14187" s="2" t="s">
        <v>41890</v>
      </c>
      <c r="H14187" s="2" t="s">
        <v>41898</v>
      </c>
      <c r="I14187" s="2" t="s">
        <v>41899</v>
      </c>
      <c r="J14187" s="2" t="s">
        <v>41895</v>
      </c>
      <c r="K14187" s="2">
        <v>1644</v>
      </c>
    </row>
    <row r="14188" spans="1:11" s="1" customFormat="1" ht="13.2" hidden="1" x14ac:dyDescent="0.25">
      <c r="A14188" s="1" t="s">
        <v>45434</v>
      </c>
      <c r="F14188" s="1" t="s">
        <v>45435</v>
      </c>
      <c r="G14188" s="1" t="s">
        <v>41890</v>
      </c>
      <c r="H14188" s="1" t="s">
        <v>41896</v>
      </c>
      <c r="I14188" s="1" t="s">
        <v>41897</v>
      </c>
      <c r="J14188" s="1" t="s">
        <v>41895</v>
      </c>
      <c r="K14188" s="1">
        <v>1581</v>
      </c>
    </row>
    <row r="14189" spans="1:11" x14ac:dyDescent="0.3">
      <c r="A14189" s="2" t="s">
        <v>45434</v>
      </c>
      <c r="D14189" s="2">
        <f>K14189</f>
        <v>1644</v>
      </c>
      <c r="F14189" s="2" t="s">
        <v>45435</v>
      </c>
      <c r="G14189" s="2" t="s">
        <v>41890</v>
      </c>
      <c r="H14189" s="2" t="s">
        <v>41898</v>
      </c>
      <c r="I14189" s="2" t="s">
        <v>41899</v>
      </c>
      <c r="J14189" s="2" t="s">
        <v>41895</v>
      </c>
      <c r="K14189" s="2">
        <v>1644</v>
      </c>
    </row>
    <row r="14190" spans="1:11" s="1" customFormat="1" ht="13.2" hidden="1" x14ac:dyDescent="0.25">
      <c r="A14190" s="1" t="s">
        <v>45436</v>
      </c>
      <c r="F14190" s="1" t="s">
        <v>45437</v>
      </c>
      <c r="G14190" s="1" t="s">
        <v>41890</v>
      </c>
      <c r="H14190" s="1" t="s">
        <v>41896</v>
      </c>
      <c r="I14190" s="1" t="s">
        <v>41897</v>
      </c>
      <c r="J14190" s="1" t="s">
        <v>41895</v>
      </c>
      <c r="K14190" s="1">
        <v>1581</v>
      </c>
    </row>
    <row r="14191" spans="1:11" x14ac:dyDescent="0.3">
      <c r="A14191" s="2" t="s">
        <v>45436</v>
      </c>
      <c r="D14191" s="2">
        <f>K14191</f>
        <v>1644</v>
      </c>
      <c r="F14191" s="2" t="s">
        <v>45437</v>
      </c>
      <c r="G14191" s="2" t="s">
        <v>41890</v>
      </c>
      <c r="H14191" s="2" t="s">
        <v>41898</v>
      </c>
      <c r="I14191" s="2" t="s">
        <v>41899</v>
      </c>
      <c r="J14191" s="2" t="s">
        <v>41895</v>
      </c>
      <c r="K14191" s="2">
        <v>1644</v>
      </c>
    </row>
    <row r="14192" spans="1:11" s="1" customFormat="1" ht="13.2" hidden="1" x14ac:dyDescent="0.25">
      <c r="A14192" s="1" t="s">
        <v>45438</v>
      </c>
      <c r="F14192" s="1" t="s">
        <v>45439</v>
      </c>
      <c r="G14192" s="1" t="s">
        <v>41890</v>
      </c>
      <c r="H14192" s="1" t="s">
        <v>41896</v>
      </c>
      <c r="I14192" s="1" t="s">
        <v>41897</v>
      </c>
      <c r="J14192" s="1" t="s">
        <v>41895</v>
      </c>
      <c r="K14192" s="1">
        <v>556</v>
      </c>
    </row>
    <row r="14193" spans="1:11" x14ac:dyDescent="0.3">
      <c r="A14193" s="2" t="s">
        <v>45438</v>
      </c>
      <c r="D14193" s="2">
        <f>K14193</f>
        <v>578</v>
      </c>
      <c r="F14193" s="2" t="s">
        <v>45439</v>
      </c>
      <c r="G14193" s="2" t="s">
        <v>41890</v>
      </c>
      <c r="H14193" s="2" t="s">
        <v>41898</v>
      </c>
      <c r="I14193" s="2" t="s">
        <v>41899</v>
      </c>
      <c r="J14193" s="2" t="s">
        <v>41895</v>
      </c>
      <c r="K14193" s="2">
        <v>578</v>
      </c>
    </row>
    <row r="14194" spans="1:11" s="1" customFormat="1" ht="13.2" hidden="1" x14ac:dyDescent="0.25">
      <c r="A14194" s="1" t="s">
        <v>45440</v>
      </c>
      <c r="F14194" s="1" t="s">
        <v>45441</v>
      </c>
      <c r="G14194" s="1" t="s">
        <v>41890</v>
      </c>
      <c r="H14194" s="1" t="s">
        <v>41896</v>
      </c>
      <c r="I14194" s="1" t="s">
        <v>41897</v>
      </c>
      <c r="J14194" s="1" t="s">
        <v>41895</v>
      </c>
      <c r="K14194" s="1">
        <v>368</v>
      </c>
    </row>
    <row r="14195" spans="1:11" x14ac:dyDescent="0.3">
      <c r="A14195" s="2" t="s">
        <v>45440</v>
      </c>
      <c r="D14195" s="2">
        <f>K14195</f>
        <v>383</v>
      </c>
      <c r="F14195" s="2" t="s">
        <v>45441</v>
      </c>
      <c r="G14195" s="2" t="s">
        <v>41890</v>
      </c>
      <c r="H14195" s="2" t="s">
        <v>41898</v>
      </c>
      <c r="I14195" s="2" t="s">
        <v>41899</v>
      </c>
      <c r="J14195" s="2" t="s">
        <v>41895</v>
      </c>
      <c r="K14195" s="2">
        <v>383</v>
      </c>
    </row>
    <row r="14196" spans="1:11" s="1" customFormat="1" ht="13.2" hidden="1" x14ac:dyDescent="0.25">
      <c r="A14196" s="1" t="s">
        <v>8207</v>
      </c>
      <c r="F14196" s="1" t="s">
        <v>8208</v>
      </c>
      <c r="G14196" s="1" t="s">
        <v>41890</v>
      </c>
      <c r="H14196" s="1" t="s">
        <v>41896</v>
      </c>
      <c r="I14196" s="1" t="s">
        <v>41897</v>
      </c>
      <c r="J14196" s="1" t="s">
        <v>41895</v>
      </c>
      <c r="K14196" s="1">
        <v>406</v>
      </c>
    </row>
    <row r="14197" spans="1:11" x14ac:dyDescent="0.3">
      <c r="A14197" s="2" t="s">
        <v>8207</v>
      </c>
      <c r="D14197" s="2">
        <f>K14197</f>
        <v>422</v>
      </c>
      <c r="F14197" s="2" t="s">
        <v>8208</v>
      </c>
      <c r="G14197" s="2" t="s">
        <v>41890</v>
      </c>
      <c r="H14197" s="2" t="s">
        <v>41898</v>
      </c>
      <c r="I14197" s="2" t="s">
        <v>41899</v>
      </c>
      <c r="J14197" s="2" t="s">
        <v>41895</v>
      </c>
      <c r="K14197" s="2">
        <v>422</v>
      </c>
    </row>
    <row r="14198" spans="1:11" s="1" customFormat="1" ht="13.2" hidden="1" x14ac:dyDescent="0.25">
      <c r="A14198" s="1" t="s">
        <v>8191</v>
      </c>
      <c r="F14198" s="1" t="s">
        <v>8192</v>
      </c>
      <c r="G14198" s="1" t="s">
        <v>41890</v>
      </c>
      <c r="H14198" s="1" t="s">
        <v>41896</v>
      </c>
      <c r="I14198" s="1" t="s">
        <v>41897</v>
      </c>
      <c r="J14198" s="1" t="s">
        <v>41895</v>
      </c>
      <c r="K14198" s="1">
        <v>750</v>
      </c>
    </row>
    <row r="14199" spans="1:11" x14ac:dyDescent="0.3">
      <c r="A14199" s="2" t="s">
        <v>8191</v>
      </c>
      <c r="D14199" s="2">
        <f>K14199</f>
        <v>780</v>
      </c>
      <c r="F14199" s="2" t="s">
        <v>8192</v>
      </c>
      <c r="G14199" s="2" t="s">
        <v>41890</v>
      </c>
      <c r="H14199" s="2" t="s">
        <v>41898</v>
      </c>
      <c r="I14199" s="2" t="s">
        <v>41899</v>
      </c>
      <c r="J14199" s="2" t="s">
        <v>41895</v>
      </c>
      <c r="K14199" s="2">
        <v>780</v>
      </c>
    </row>
    <row r="14200" spans="1:11" s="1" customFormat="1" ht="13.2" hidden="1" x14ac:dyDescent="0.25">
      <c r="A14200" s="1" t="s">
        <v>8183</v>
      </c>
      <c r="F14200" s="1" t="s">
        <v>8184</v>
      </c>
      <c r="G14200" s="1" t="s">
        <v>41890</v>
      </c>
      <c r="H14200" s="1" t="s">
        <v>41896</v>
      </c>
      <c r="I14200" s="1" t="s">
        <v>41897</v>
      </c>
      <c r="J14200" s="1" t="s">
        <v>41895</v>
      </c>
      <c r="K14200" s="1">
        <v>750</v>
      </c>
    </row>
    <row r="14201" spans="1:11" x14ac:dyDescent="0.3">
      <c r="A14201" s="2" t="s">
        <v>8183</v>
      </c>
      <c r="D14201" s="2">
        <f>K14201</f>
        <v>780</v>
      </c>
      <c r="F14201" s="2" t="s">
        <v>8184</v>
      </c>
      <c r="G14201" s="2" t="s">
        <v>41890</v>
      </c>
      <c r="H14201" s="2" t="s">
        <v>41898</v>
      </c>
      <c r="I14201" s="2" t="s">
        <v>41899</v>
      </c>
      <c r="J14201" s="2" t="s">
        <v>41895</v>
      </c>
      <c r="K14201" s="2">
        <v>780</v>
      </c>
    </row>
    <row r="14202" spans="1:11" s="1" customFormat="1" ht="13.2" hidden="1" x14ac:dyDescent="0.25">
      <c r="A14202" s="1" t="s">
        <v>8175</v>
      </c>
      <c r="F14202" s="1" t="s">
        <v>8176</v>
      </c>
      <c r="G14202" s="1" t="s">
        <v>41890</v>
      </c>
      <c r="H14202" s="1" t="s">
        <v>41896</v>
      </c>
      <c r="I14202" s="1" t="s">
        <v>41897</v>
      </c>
      <c r="J14202" s="1" t="s">
        <v>41895</v>
      </c>
      <c r="K14202" s="1">
        <v>1023</v>
      </c>
    </row>
    <row r="14203" spans="1:11" x14ac:dyDescent="0.3">
      <c r="A14203" s="2" t="s">
        <v>8175</v>
      </c>
      <c r="D14203" s="2">
        <f>K14203</f>
        <v>1064</v>
      </c>
      <c r="F14203" s="2" t="s">
        <v>8176</v>
      </c>
      <c r="G14203" s="2" t="s">
        <v>41890</v>
      </c>
      <c r="H14203" s="2" t="s">
        <v>41898</v>
      </c>
      <c r="I14203" s="2" t="s">
        <v>41899</v>
      </c>
      <c r="J14203" s="2" t="s">
        <v>41895</v>
      </c>
      <c r="K14203" s="2">
        <v>1064</v>
      </c>
    </row>
    <row r="14204" spans="1:11" s="1" customFormat="1" ht="13.2" hidden="1" x14ac:dyDescent="0.25">
      <c r="A14204" s="1" t="s">
        <v>8195</v>
      </c>
      <c r="F14204" s="1" t="s">
        <v>8196</v>
      </c>
      <c r="G14204" s="1" t="s">
        <v>41890</v>
      </c>
      <c r="H14204" s="1" t="s">
        <v>41896</v>
      </c>
      <c r="I14204" s="1" t="s">
        <v>41897</v>
      </c>
      <c r="J14204" s="1" t="s">
        <v>41895</v>
      </c>
      <c r="K14204" s="1">
        <v>368</v>
      </c>
    </row>
    <row r="14205" spans="1:11" x14ac:dyDescent="0.3">
      <c r="A14205" s="2" t="s">
        <v>8195</v>
      </c>
      <c r="D14205" s="2">
        <f>K14205</f>
        <v>383</v>
      </c>
      <c r="F14205" s="2" t="s">
        <v>8196</v>
      </c>
      <c r="G14205" s="2" t="s">
        <v>41890</v>
      </c>
      <c r="H14205" s="2" t="s">
        <v>41898</v>
      </c>
      <c r="I14205" s="2" t="s">
        <v>41899</v>
      </c>
      <c r="J14205" s="2" t="s">
        <v>41895</v>
      </c>
      <c r="K14205" s="2">
        <v>383</v>
      </c>
    </row>
    <row r="14206" spans="1:11" s="1" customFormat="1" ht="13.2" hidden="1" x14ac:dyDescent="0.25">
      <c r="A14206" s="1" t="s">
        <v>8193</v>
      </c>
      <c r="F14206" s="1" t="s">
        <v>8194</v>
      </c>
      <c r="G14206" s="1" t="s">
        <v>41890</v>
      </c>
      <c r="H14206" s="1" t="s">
        <v>41896</v>
      </c>
      <c r="I14206" s="1" t="s">
        <v>41897</v>
      </c>
      <c r="J14206" s="1" t="s">
        <v>41895</v>
      </c>
      <c r="K14206" s="1">
        <v>368</v>
      </c>
    </row>
    <row r="14207" spans="1:11" x14ac:dyDescent="0.3">
      <c r="A14207" s="2" t="s">
        <v>8193</v>
      </c>
      <c r="D14207" s="2">
        <f>K14207</f>
        <v>383</v>
      </c>
      <c r="F14207" s="2" t="s">
        <v>8194</v>
      </c>
      <c r="G14207" s="2" t="s">
        <v>41890</v>
      </c>
      <c r="H14207" s="2" t="s">
        <v>41898</v>
      </c>
      <c r="I14207" s="2" t="s">
        <v>41899</v>
      </c>
      <c r="J14207" s="2" t="s">
        <v>41895</v>
      </c>
      <c r="K14207" s="2">
        <v>383</v>
      </c>
    </row>
    <row r="14208" spans="1:11" s="1" customFormat="1" ht="13.2" hidden="1" x14ac:dyDescent="0.25">
      <c r="A14208" s="1" t="s">
        <v>8203</v>
      </c>
      <c r="F14208" s="1" t="s">
        <v>8204</v>
      </c>
      <c r="G14208" s="1" t="s">
        <v>41890</v>
      </c>
      <c r="H14208" s="1" t="s">
        <v>41896</v>
      </c>
      <c r="I14208" s="1" t="s">
        <v>41897</v>
      </c>
      <c r="J14208" s="1" t="s">
        <v>41895</v>
      </c>
      <c r="K14208" s="1">
        <v>379</v>
      </c>
    </row>
    <row r="14209" spans="1:11" x14ac:dyDescent="0.3">
      <c r="A14209" s="2" t="s">
        <v>8203</v>
      </c>
      <c r="D14209" s="2">
        <f>K14209</f>
        <v>394</v>
      </c>
      <c r="F14209" s="2" t="s">
        <v>8204</v>
      </c>
      <c r="G14209" s="2" t="s">
        <v>41890</v>
      </c>
      <c r="H14209" s="2" t="s">
        <v>41898</v>
      </c>
      <c r="I14209" s="2" t="s">
        <v>41899</v>
      </c>
      <c r="J14209" s="2" t="s">
        <v>41895</v>
      </c>
      <c r="K14209" s="2">
        <v>394</v>
      </c>
    </row>
    <row r="14210" spans="1:11" s="1" customFormat="1" ht="13.2" hidden="1" x14ac:dyDescent="0.25">
      <c r="A14210" s="1" t="s">
        <v>8217</v>
      </c>
      <c r="F14210" s="1" t="s">
        <v>8218</v>
      </c>
      <c r="G14210" s="1" t="s">
        <v>41890</v>
      </c>
      <c r="H14210" s="1" t="s">
        <v>41896</v>
      </c>
      <c r="I14210" s="1" t="s">
        <v>41897</v>
      </c>
      <c r="J14210" s="1" t="s">
        <v>41895</v>
      </c>
      <c r="K14210" s="1">
        <v>379</v>
      </c>
    </row>
    <row r="14211" spans="1:11" x14ac:dyDescent="0.3">
      <c r="A14211" s="2" t="s">
        <v>8217</v>
      </c>
      <c r="D14211" s="2">
        <f>K14211</f>
        <v>394</v>
      </c>
      <c r="F14211" s="2" t="s">
        <v>8218</v>
      </c>
      <c r="G14211" s="2" t="s">
        <v>41890</v>
      </c>
      <c r="H14211" s="2" t="s">
        <v>41898</v>
      </c>
      <c r="I14211" s="2" t="s">
        <v>41899</v>
      </c>
      <c r="J14211" s="2" t="s">
        <v>41895</v>
      </c>
      <c r="K14211" s="2">
        <v>394</v>
      </c>
    </row>
    <row r="14212" spans="1:11" s="1" customFormat="1" ht="13.2" hidden="1" x14ac:dyDescent="0.25">
      <c r="A14212" s="1" t="s">
        <v>8185</v>
      </c>
      <c r="F14212" s="1" t="s">
        <v>8186</v>
      </c>
      <c r="G14212" s="1" t="s">
        <v>41890</v>
      </c>
      <c r="H14212" s="1" t="s">
        <v>41896</v>
      </c>
      <c r="I14212" s="1" t="s">
        <v>41897</v>
      </c>
      <c r="J14212" s="1" t="s">
        <v>41895</v>
      </c>
      <c r="K14212" s="1">
        <v>379</v>
      </c>
    </row>
    <row r="14213" spans="1:11" x14ac:dyDescent="0.3">
      <c r="A14213" s="2" t="s">
        <v>8185</v>
      </c>
      <c r="D14213" s="2">
        <f>K14213</f>
        <v>394</v>
      </c>
      <c r="F14213" s="2" t="s">
        <v>8186</v>
      </c>
      <c r="G14213" s="2" t="s">
        <v>41890</v>
      </c>
      <c r="H14213" s="2" t="s">
        <v>41898</v>
      </c>
      <c r="I14213" s="2" t="s">
        <v>41899</v>
      </c>
      <c r="J14213" s="2" t="s">
        <v>41895</v>
      </c>
      <c r="K14213" s="2">
        <v>394</v>
      </c>
    </row>
    <row r="14214" spans="1:11" s="1" customFormat="1" ht="13.2" hidden="1" x14ac:dyDescent="0.25">
      <c r="A14214" s="1" t="s">
        <v>8197</v>
      </c>
      <c r="F14214" s="1" t="s">
        <v>8198</v>
      </c>
      <c r="G14214" s="1" t="s">
        <v>41890</v>
      </c>
      <c r="H14214" s="1" t="s">
        <v>41896</v>
      </c>
      <c r="I14214" s="1" t="s">
        <v>41897</v>
      </c>
      <c r="J14214" s="1" t="s">
        <v>41895</v>
      </c>
      <c r="K14214" s="1">
        <v>406</v>
      </c>
    </row>
    <row r="14215" spans="1:11" x14ac:dyDescent="0.3">
      <c r="A14215" s="2" t="s">
        <v>8197</v>
      </c>
      <c r="D14215" s="2">
        <f>K14215</f>
        <v>422</v>
      </c>
      <c r="F14215" s="2" t="s">
        <v>8198</v>
      </c>
      <c r="G14215" s="2" t="s">
        <v>41890</v>
      </c>
      <c r="H14215" s="2" t="s">
        <v>41898</v>
      </c>
      <c r="I14215" s="2" t="s">
        <v>41899</v>
      </c>
      <c r="J14215" s="2" t="s">
        <v>41895</v>
      </c>
      <c r="K14215" s="2">
        <v>422</v>
      </c>
    </row>
    <row r="14216" spans="1:11" s="1" customFormat="1" ht="13.2" hidden="1" x14ac:dyDescent="0.25">
      <c r="A14216" s="1" t="s">
        <v>8199</v>
      </c>
      <c r="F14216" s="1" t="s">
        <v>8200</v>
      </c>
      <c r="G14216" s="1" t="s">
        <v>41890</v>
      </c>
      <c r="H14216" s="1" t="s">
        <v>41896</v>
      </c>
      <c r="I14216" s="1" t="s">
        <v>41897</v>
      </c>
      <c r="J14216" s="1" t="s">
        <v>41895</v>
      </c>
      <c r="K14216" s="1">
        <v>406</v>
      </c>
    </row>
    <row r="14217" spans="1:11" x14ac:dyDescent="0.3">
      <c r="A14217" s="2" t="s">
        <v>8199</v>
      </c>
      <c r="D14217" s="2">
        <f>K14217</f>
        <v>422</v>
      </c>
      <c r="F14217" s="2" t="s">
        <v>8200</v>
      </c>
      <c r="G14217" s="2" t="s">
        <v>41890</v>
      </c>
      <c r="H14217" s="2" t="s">
        <v>41898</v>
      </c>
      <c r="I14217" s="2" t="s">
        <v>41899</v>
      </c>
      <c r="J14217" s="2" t="s">
        <v>41895</v>
      </c>
      <c r="K14217" s="2">
        <v>422</v>
      </c>
    </row>
    <row r="14218" spans="1:11" s="1" customFormat="1" ht="13.2" hidden="1" x14ac:dyDescent="0.25">
      <c r="A14218" s="1" t="s">
        <v>8177</v>
      </c>
      <c r="F14218" s="1" t="s">
        <v>8178</v>
      </c>
      <c r="G14218" s="1" t="s">
        <v>41890</v>
      </c>
      <c r="H14218" s="1" t="s">
        <v>41896</v>
      </c>
      <c r="I14218" s="1" t="s">
        <v>41897</v>
      </c>
      <c r="J14218" s="1" t="s">
        <v>41895</v>
      </c>
      <c r="K14218" s="1">
        <v>406</v>
      </c>
    </row>
    <row r="14219" spans="1:11" x14ac:dyDescent="0.3">
      <c r="A14219" s="2" t="s">
        <v>8177</v>
      </c>
      <c r="D14219" s="2">
        <f>K14219</f>
        <v>422</v>
      </c>
      <c r="F14219" s="2" t="s">
        <v>8178</v>
      </c>
      <c r="G14219" s="2" t="s">
        <v>41890</v>
      </c>
      <c r="H14219" s="2" t="s">
        <v>41898</v>
      </c>
      <c r="I14219" s="2" t="s">
        <v>41899</v>
      </c>
      <c r="J14219" s="2" t="s">
        <v>41895</v>
      </c>
      <c r="K14219" s="2">
        <v>422</v>
      </c>
    </row>
    <row r="14220" spans="1:11" s="1" customFormat="1" ht="13.2" hidden="1" x14ac:dyDescent="0.25">
      <c r="A14220" s="1" t="s">
        <v>8219</v>
      </c>
      <c r="F14220" s="1" t="s">
        <v>8220</v>
      </c>
      <c r="G14220" s="1" t="s">
        <v>41890</v>
      </c>
      <c r="H14220" s="1" t="s">
        <v>41896</v>
      </c>
      <c r="I14220" s="1" t="s">
        <v>41897</v>
      </c>
      <c r="J14220" s="1" t="s">
        <v>41895</v>
      </c>
      <c r="K14220" s="1">
        <v>379</v>
      </c>
    </row>
    <row r="14221" spans="1:11" x14ac:dyDescent="0.3">
      <c r="A14221" s="2" t="s">
        <v>8219</v>
      </c>
      <c r="D14221" s="2">
        <f>K14221</f>
        <v>394</v>
      </c>
      <c r="F14221" s="2" t="s">
        <v>8220</v>
      </c>
      <c r="G14221" s="2" t="s">
        <v>41890</v>
      </c>
      <c r="H14221" s="2" t="s">
        <v>41898</v>
      </c>
      <c r="I14221" s="2" t="s">
        <v>41899</v>
      </c>
      <c r="J14221" s="2" t="s">
        <v>41895</v>
      </c>
      <c r="K14221" s="2">
        <v>394</v>
      </c>
    </row>
    <row r="14222" spans="1:11" s="1" customFormat="1" ht="13.2" hidden="1" x14ac:dyDescent="0.25">
      <c r="A14222" s="1" t="s">
        <v>8215</v>
      </c>
      <c r="F14222" s="1" t="s">
        <v>8216</v>
      </c>
      <c r="G14222" s="1" t="s">
        <v>41890</v>
      </c>
      <c r="H14222" s="1" t="s">
        <v>41896</v>
      </c>
      <c r="I14222" s="1" t="s">
        <v>41897</v>
      </c>
      <c r="J14222" s="1" t="s">
        <v>41895</v>
      </c>
      <c r="K14222" s="1">
        <v>391</v>
      </c>
    </row>
    <row r="14223" spans="1:11" x14ac:dyDescent="0.3">
      <c r="A14223" s="2" t="s">
        <v>8215</v>
      </c>
      <c r="D14223" s="2">
        <f>K14223</f>
        <v>407</v>
      </c>
      <c r="F14223" s="2" t="s">
        <v>8216</v>
      </c>
      <c r="G14223" s="2" t="s">
        <v>41890</v>
      </c>
      <c r="H14223" s="2" t="s">
        <v>41898</v>
      </c>
      <c r="I14223" s="2" t="s">
        <v>41899</v>
      </c>
      <c r="J14223" s="2" t="s">
        <v>41895</v>
      </c>
      <c r="K14223" s="2">
        <v>407</v>
      </c>
    </row>
    <row r="14224" spans="1:11" s="1" customFormat="1" ht="13.2" hidden="1" x14ac:dyDescent="0.25">
      <c r="A14224" s="1" t="s">
        <v>8209</v>
      </c>
      <c r="F14224" s="1" t="s">
        <v>8210</v>
      </c>
      <c r="G14224" s="1" t="s">
        <v>41890</v>
      </c>
      <c r="H14224" s="1" t="s">
        <v>41896</v>
      </c>
      <c r="I14224" s="1" t="s">
        <v>41897</v>
      </c>
      <c r="J14224" s="1" t="s">
        <v>41895</v>
      </c>
      <c r="K14224" s="1">
        <v>406</v>
      </c>
    </row>
    <row r="14225" spans="1:11" x14ac:dyDescent="0.3">
      <c r="A14225" s="2" t="s">
        <v>8209</v>
      </c>
      <c r="D14225" s="2">
        <f>K14225</f>
        <v>422</v>
      </c>
      <c r="F14225" s="2" t="s">
        <v>8210</v>
      </c>
      <c r="G14225" s="2" t="s">
        <v>41890</v>
      </c>
      <c r="H14225" s="2" t="s">
        <v>41898</v>
      </c>
      <c r="I14225" s="2" t="s">
        <v>41899</v>
      </c>
      <c r="J14225" s="2" t="s">
        <v>41895</v>
      </c>
      <c r="K14225" s="2">
        <v>422</v>
      </c>
    </row>
    <row r="14226" spans="1:11" s="1" customFormat="1" ht="13.2" hidden="1" x14ac:dyDescent="0.25">
      <c r="A14226" s="1" t="s">
        <v>8187</v>
      </c>
      <c r="F14226" s="1" t="s">
        <v>8188</v>
      </c>
      <c r="G14226" s="1" t="s">
        <v>41890</v>
      </c>
      <c r="H14226" s="1" t="s">
        <v>41896</v>
      </c>
      <c r="I14226" s="1" t="s">
        <v>41897</v>
      </c>
      <c r="J14226" s="1" t="s">
        <v>41895</v>
      </c>
      <c r="K14226" s="1">
        <v>741</v>
      </c>
    </row>
    <row r="14227" spans="1:11" x14ac:dyDescent="0.3">
      <c r="A14227" s="2" t="s">
        <v>8187</v>
      </c>
      <c r="D14227" s="2">
        <f>K14227</f>
        <v>771</v>
      </c>
      <c r="F14227" s="2" t="s">
        <v>8188</v>
      </c>
      <c r="G14227" s="2" t="s">
        <v>41890</v>
      </c>
      <c r="H14227" s="2" t="s">
        <v>41898</v>
      </c>
      <c r="I14227" s="2" t="s">
        <v>41899</v>
      </c>
      <c r="J14227" s="2" t="s">
        <v>41895</v>
      </c>
      <c r="K14227" s="2">
        <v>771</v>
      </c>
    </row>
    <row r="14228" spans="1:11" s="1" customFormat="1" ht="13.2" hidden="1" x14ac:dyDescent="0.25">
      <c r="A14228" s="1" t="s">
        <v>8179</v>
      </c>
      <c r="F14228" s="1" t="s">
        <v>8180</v>
      </c>
      <c r="G14228" s="1" t="s">
        <v>41890</v>
      </c>
      <c r="H14228" s="1" t="s">
        <v>41896</v>
      </c>
      <c r="I14228" s="1" t="s">
        <v>41897</v>
      </c>
      <c r="J14228" s="1" t="s">
        <v>41895</v>
      </c>
      <c r="K14228" s="1">
        <v>809</v>
      </c>
    </row>
    <row r="14229" spans="1:11" x14ac:dyDescent="0.3">
      <c r="A14229" s="2" t="s">
        <v>8179</v>
      </c>
      <c r="D14229" s="2">
        <f>K14229</f>
        <v>841</v>
      </c>
      <c r="F14229" s="2" t="s">
        <v>8180</v>
      </c>
      <c r="G14229" s="2" t="s">
        <v>41890</v>
      </c>
      <c r="H14229" s="2" t="s">
        <v>41898</v>
      </c>
      <c r="I14229" s="2" t="s">
        <v>41899</v>
      </c>
      <c r="J14229" s="2" t="s">
        <v>41895</v>
      </c>
      <c r="K14229" s="2">
        <v>841</v>
      </c>
    </row>
    <row r="14230" spans="1:11" s="1" customFormat="1" ht="13.2" hidden="1" x14ac:dyDescent="0.25">
      <c r="A14230" s="1" t="s">
        <v>8201</v>
      </c>
      <c r="F14230" s="1" t="s">
        <v>8202</v>
      </c>
      <c r="G14230" s="1" t="s">
        <v>41890</v>
      </c>
      <c r="H14230" s="1" t="s">
        <v>41896</v>
      </c>
      <c r="I14230" s="1" t="s">
        <v>41897</v>
      </c>
      <c r="J14230" s="1" t="s">
        <v>41895</v>
      </c>
      <c r="K14230" s="1">
        <v>539</v>
      </c>
    </row>
    <row r="14231" spans="1:11" x14ac:dyDescent="0.3">
      <c r="A14231" s="2" t="s">
        <v>8201</v>
      </c>
      <c r="D14231" s="2">
        <f>K14231</f>
        <v>561</v>
      </c>
      <c r="F14231" s="2" t="s">
        <v>8202</v>
      </c>
      <c r="G14231" s="2" t="s">
        <v>41890</v>
      </c>
      <c r="H14231" s="2" t="s">
        <v>41898</v>
      </c>
      <c r="I14231" s="2" t="s">
        <v>41899</v>
      </c>
      <c r="J14231" s="2" t="s">
        <v>41895</v>
      </c>
      <c r="K14231" s="2">
        <v>561</v>
      </c>
    </row>
    <row r="14232" spans="1:11" s="1" customFormat="1" ht="13.2" hidden="1" x14ac:dyDescent="0.25">
      <c r="A14232" s="1" t="s">
        <v>8181</v>
      </c>
      <c r="F14232" s="1" t="s">
        <v>8182</v>
      </c>
      <c r="G14232" s="1" t="s">
        <v>41890</v>
      </c>
      <c r="H14232" s="1" t="s">
        <v>41896</v>
      </c>
      <c r="I14232" s="1" t="s">
        <v>41897</v>
      </c>
      <c r="J14232" s="1" t="s">
        <v>41895</v>
      </c>
      <c r="K14232" s="1">
        <v>829</v>
      </c>
    </row>
    <row r="14233" spans="1:11" x14ac:dyDescent="0.3">
      <c r="A14233" s="2" t="s">
        <v>8181</v>
      </c>
      <c r="D14233" s="2">
        <f>K14233</f>
        <v>862</v>
      </c>
      <c r="F14233" s="2" t="s">
        <v>8182</v>
      </c>
      <c r="G14233" s="2" t="s">
        <v>41890</v>
      </c>
      <c r="H14233" s="2" t="s">
        <v>41898</v>
      </c>
      <c r="I14233" s="2" t="s">
        <v>41899</v>
      </c>
      <c r="J14233" s="2" t="s">
        <v>41895</v>
      </c>
      <c r="K14233" s="2">
        <v>862</v>
      </c>
    </row>
    <row r="14234" spans="1:11" s="1" customFormat="1" ht="13.2" hidden="1" x14ac:dyDescent="0.25">
      <c r="A14234" s="1" t="s">
        <v>8211</v>
      </c>
      <c r="F14234" s="1" t="s">
        <v>8212</v>
      </c>
      <c r="G14234" s="1" t="s">
        <v>41890</v>
      </c>
      <c r="H14234" s="1" t="s">
        <v>41896</v>
      </c>
      <c r="I14234" s="1" t="s">
        <v>41897</v>
      </c>
      <c r="J14234" s="1" t="s">
        <v>41895</v>
      </c>
      <c r="K14234" s="1">
        <v>412</v>
      </c>
    </row>
    <row r="14235" spans="1:11" x14ac:dyDescent="0.3">
      <c r="A14235" s="2" t="s">
        <v>8211</v>
      </c>
      <c r="D14235" s="2">
        <f>K14235</f>
        <v>429</v>
      </c>
      <c r="F14235" s="2" t="s">
        <v>8212</v>
      </c>
      <c r="G14235" s="2" t="s">
        <v>41890</v>
      </c>
      <c r="H14235" s="2" t="s">
        <v>41898</v>
      </c>
      <c r="I14235" s="2" t="s">
        <v>41899</v>
      </c>
      <c r="J14235" s="2" t="s">
        <v>41895</v>
      </c>
      <c r="K14235" s="2">
        <v>429</v>
      </c>
    </row>
    <row r="14236" spans="1:11" s="1" customFormat="1" ht="13.2" hidden="1" x14ac:dyDescent="0.25">
      <c r="A14236" s="1" t="s">
        <v>45442</v>
      </c>
      <c r="F14236" s="1" t="s">
        <v>45443</v>
      </c>
      <c r="G14236" s="1" t="s">
        <v>41890</v>
      </c>
      <c r="H14236" s="1" t="s">
        <v>41896</v>
      </c>
      <c r="I14236" s="1" t="s">
        <v>41897</v>
      </c>
      <c r="J14236" s="1" t="s">
        <v>41895</v>
      </c>
      <c r="K14236" s="1">
        <v>829</v>
      </c>
    </row>
    <row r="14237" spans="1:11" x14ac:dyDescent="0.3">
      <c r="A14237" s="2" t="s">
        <v>45442</v>
      </c>
      <c r="D14237" s="2">
        <f>K14237</f>
        <v>862</v>
      </c>
      <c r="F14237" s="2" t="s">
        <v>45443</v>
      </c>
      <c r="G14237" s="2" t="s">
        <v>41890</v>
      </c>
      <c r="H14237" s="2" t="s">
        <v>41898</v>
      </c>
      <c r="I14237" s="2" t="s">
        <v>41899</v>
      </c>
      <c r="J14237" s="2" t="s">
        <v>41895</v>
      </c>
      <c r="K14237" s="2">
        <v>862</v>
      </c>
    </row>
    <row r="14238" spans="1:11" s="1" customFormat="1" ht="13.2" hidden="1" x14ac:dyDescent="0.25">
      <c r="A14238" s="1" t="s">
        <v>45444</v>
      </c>
      <c r="F14238" s="1" t="s">
        <v>45445</v>
      </c>
      <c r="G14238" s="1" t="s">
        <v>41890</v>
      </c>
      <c r="H14238" s="1" t="s">
        <v>41896</v>
      </c>
      <c r="I14238" s="1" t="s">
        <v>41897</v>
      </c>
      <c r="J14238" s="1" t="s">
        <v>41895</v>
      </c>
      <c r="K14238" s="1">
        <v>630</v>
      </c>
    </row>
    <row r="14239" spans="1:11" x14ac:dyDescent="0.3">
      <c r="A14239" s="2" t="s">
        <v>45444</v>
      </c>
      <c r="D14239" s="2">
        <f>K14239</f>
        <v>655</v>
      </c>
      <c r="F14239" s="2" t="s">
        <v>45445</v>
      </c>
      <c r="G14239" s="2" t="s">
        <v>41890</v>
      </c>
      <c r="H14239" s="2" t="s">
        <v>41898</v>
      </c>
      <c r="I14239" s="2" t="s">
        <v>41899</v>
      </c>
      <c r="J14239" s="2" t="s">
        <v>41895</v>
      </c>
      <c r="K14239" s="2">
        <v>655</v>
      </c>
    </row>
    <row r="14240" spans="1:11" s="1" customFormat="1" ht="13.2" hidden="1" x14ac:dyDescent="0.25">
      <c r="A14240" s="1" t="s">
        <v>45446</v>
      </c>
      <c r="F14240" s="1" t="s">
        <v>45447</v>
      </c>
      <c r="G14240" s="1" t="s">
        <v>41890</v>
      </c>
      <c r="H14240" s="1" t="s">
        <v>41896</v>
      </c>
      <c r="I14240" s="1" t="s">
        <v>41897</v>
      </c>
      <c r="J14240" s="1" t="s">
        <v>41895</v>
      </c>
      <c r="K14240" s="1">
        <v>2713</v>
      </c>
    </row>
    <row r="14241" spans="1:11" x14ac:dyDescent="0.3">
      <c r="A14241" s="2" t="s">
        <v>45446</v>
      </c>
      <c r="D14241" s="2">
        <f>K14241</f>
        <v>2822</v>
      </c>
      <c r="F14241" s="2" t="s">
        <v>45447</v>
      </c>
      <c r="G14241" s="2" t="s">
        <v>41890</v>
      </c>
      <c r="H14241" s="2" t="s">
        <v>41898</v>
      </c>
      <c r="I14241" s="2" t="s">
        <v>41899</v>
      </c>
      <c r="J14241" s="2" t="s">
        <v>41895</v>
      </c>
      <c r="K14241" s="2">
        <v>2822</v>
      </c>
    </row>
    <row r="14242" spans="1:11" s="1" customFormat="1" ht="13.2" hidden="1" x14ac:dyDescent="0.25">
      <c r="A14242" s="1" t="s">
        <v>45448</v>
      </c>
      <c r="F14242" s="1" t="s">
        <v>45449</v>
      </c>
      <c r="G14242" s="1" t="s">
        <v>41890</v>
      </c>
      <c r="H14242" s="1" t="s">
        <v>41896</v>
      </c>
      <c r="I14242" s="1" t="s">
        <v>41897</v>
      </c>
      <c r="J14242" s="1" t="s">
        <v>41895</v>
      </c>
      <c r="K14242" s="1">
        <v>2713</v>
      </c>
    </row>
    <row r="14243" spans="1:11" x14ac:dyDescent="0.3">
      <c r="A14243" s="2" t="s">
        <v>45448</v>
      </c>
      <c r="D14243" s="2">
        <f>K14243</f>
        <v>2822</v>
      </c>
      <c r="F14243" s="2" t="s">
        <v>45449</v>
      </c>
      <c r="G14243" s="2" t="s">
        <v>41890</v>
      </c>
      <c r="H14243" s="2" t="s">
        <v>41898</v>
      </c>
      <c r="I14243" s="2" t="s">
        <v>41899</v>
      </c>
      <c r="J14243" s="2" t="s">
        <v>41895</v>
      </c>
      <c r="K14243" s="2">
        <v>2822</v>
      </c>
    </row>
    <row r="14244" spans="1:11" s="1" customFormat="1" ht="13.2" hidden="1" x14ac:dyDescent="0.25">
      <c r="A14244" s="1" t="s">
        <v>8221</v>
      </c>
      <c r="F14244" s="1" t="s">
        <v>8222</v>
      </c>
      <c r="G14244" s="1" t="s">
        <v>41890</v>
      </c>
      <c r="H14244" s="1" t="s">
        <v>41896</v>
      </c>
      <c r="I14244" s="1" t="s">
        <v>41897</v>
      </c>
      <c r="J14244" s="1" t="s">
        <v>41895</v>
      </c>
      <c r="K14244" s="1">
        <v>1154</v>
      </c>
    </row>
    <row r="14245" spans="1:11" x14ac:dyDescent="0.3">
      <c r="A14245" s="2" t="s">
        <v>8221</v>
      </c>
      <c r="D14245" s="2">
        <f>K14245</f>
        <v>1200</v>
      </c>
      <c r="F14245" s="2" t="s">
        <v>8222</v>
      </c>
      <c r="G14245" s="2" t="s">
        <v>41890</v>
      </c>
      <c r="H14245" s="2" t="s">
        <v>41898</v>
      </c>
      <c r="I14245" s="2" t="s">
        <v>41899</v>
      </c>
      <c r="J14245" s="2" t="s">
        <v>41895</v>
      </c>
      <c r="K14245" s="2">
        <v>1200</v>
      </c>
    </row>
    <row r="14246" spans="1:11" s="1" customFormat="1" ht="13.2" hidden="1" x14ac:dyDescent="0.25">
      <c r="A14246" s="1" t="s">
        <v>8247</v>
      </c>
      <c r="F14246" s="1" t="s">
        <v>8248</v>
      </c>
      <c r="G14246" s="1" t="s">
        <v>41890</v>
      </c>
      <c r="H14246" s="1" t="s">
        <v>41896</v>
      </c>
      <c r="I14246" s="1" t="s">
        <v>41897</v>
      </c>
      <c r="J14246" s="1" t="s">
        <v>41895</v>
      </c>
      <c r="K14246" s="1">
        <v>728</v>
      </c>
    </row>
    <row r="14247" spans="1:11" x14ac:dyDescent="0.3">
      <c r="A14247" s="2" t="s">
        <v>8247</v>
      </c>
      <c r="D14247" s="2">
        <f>K14247</f>
        <v>757</v>
      </c>
      <c r="F14247" s="2" t="s">
        <v>8248</v>
      </c>
      <c r="G14247" s="2" t="s">
        <v>41890</v>
      </c>
      <c r="H14247" s="2" t="s">
        <v>41898</v>
      </c>
      <c r="I14247" s="2" t="s">
        <v>41899</v>
      </c>
      <c r="J14247" s="2" t="s">
        <v>41895</v>
      </c>
      <c r="K14247" s="2">
        <v>757</v>
      </c>
    </row>
    <row r="14248" spans="1:11" s="1" customFormat="1" ht="13.2" hidden="1" x14ac:dyDescent="0.25">
      <c r="A14248" s="1" t="s">
        <v>8223</v>
      </c>
      <c r="F14248" s="1" t="s">
        <v>8224</v>
      </c>
      <c r="G14248" s="1" t="s">
        <v>41890</v>
      </c>
      <c r="H14248" s="1" t="s">
        <v>41896</v>
      </c>
      <c r="I14248" s="1" t="s">
        <v>41897</v>
      </c>
      <c r="J14248" s="1" t="s">
        <v>41895</v>
      </c>
      <c r="K14248" s="1">
        <v>1096</v>
      </c>
    </row>
    <row r="14249" spans="1:11" x14ac:dyDescent="0.3">
      <c r="A14249" s="2" t="s">
        <v>8223</v>
      </c>
      <c r="D14249" s="2">
        <f>K14249</f>
        <v>1140</v>
      </c>
      <c r="F14249" s="2" t="s">
        <v>8224</v>
      </c>
      <c r="G14249" s="2" t="s">
        <v>41890</v>
      </c>
      <c r="H14249" s="2" t="s">
        <v>41898</v>
      </c>
      <c r="I14249" s="2" t="s">
        <v>41899</v>
      </c>
      <c r="J14249" s="2" t="s">
        <v>41895</v>
      </c>
      <c r="K14249" s="2">
        <v>1140</v>
      </c>
    </row>
    <row r="14250" spans="1:11" s="1" customFormat="1" ht="13.2" hidden="1" x14ac:dyDescent="0.25">
      <c r="A14250" s="1" t="s">
        <v>8249</v>
      </c>
      <c r="F14250" s="1" t="s">
        <v>8250</v>
      </c>
      <c r="G14250" s="1" t="s">
        <v>41890</v>
      </c>
      <c r="H14250" s="1" t="s">
        <v>41896</v>
      </c>
      <c r="I14250" s="1" t="s">
        <v>41897</v>
      </c>
      <c r="J14250" s="1" t="s">
        <v>41895</v>
      </c>
      <c r="K14250" s="1">
        <v>727</v>
      </c>
    </row>
    <row r="14251" spans="1:11" x14ac:dyDescent="0.3">
      <c r="A14251" s="2" t="s">
        <v>8249</v>
      </c>
      <c r="D14251" s="2">
        <f>K14251</f>
        <v>756</v>
      </c>
      <c r="F14251" s="2" t="s">
        <v>8250</v>
      </c>
      <c r="G14251" s="2" t="s">
        <v>41890</v>
      </c>
      <c r="H14251" s="2" t="s">
        <v>41898</v>
      </c>
      <c r="I14251" s="2" t="s">
        <v>41899</v>
      </c>
      <c r="J14251" s="2" t="s">
        <v>41895</v>
      </c>
      <c r="K14251" s="2">
        <v>756</v>
      </c>
    </row>
    <row r="14252" spans="1:11" s="1" customFormat="1" ht="13.2" hidden="1" x14ac:dyDescent="0.25">
      <c r="A14252" s="1" t="s">
        <v>45450</v>
      </c>
      <c r="F14252" s="1" t="s">
        <v>45451</v>
      </c>
      <c r="G14252" s="1" t="s">
        <v>41890</v>
      </c>
      <c r="H14252" s="1" t="s">
        <v>41896</v>
      </c>
      <c r="I14252" s="1" t="s">
        <v>41897</v>
      </c>
      <c r="J14252" s="1" t="s">
        <v>41895</v>
      </c>
      <c r="K14252" s="1">
        <v>994</v>
      </c>
    </row>
    <row r="14253" spans="1:11" x14ac:dyDescent="0.3">
      <c r="A14253" s="2" t="s">
        <v>45450</v>
      </c>
      <c r="D14253" s="2">
        <f>K14253</f>
        <v>1034</v>
      </c>
      <c r="F14253" s="2" t="s">
        <v>45451</v>
      </c>
      <c r="G14253" s="2" t="s">
        <v>41890</v>
      </c>
      <c r="H14253" s="2" t="s">
        <v>41898</v>
      </c>
      <c r="I14253" s="2" t="s">
        <v>41899</v>
      </c>
      <c r="J14253" s="2" t="s">
        <v>41895</v>
      </c>
      <c r="K14253" s="2">
        <v>1034</v>
      </c>
    </row>
    <row r="14254" spans="1:11" s="1" customFormat="1" ht="13.2" hidden="1" x14ac:dyDescent="0.25">
      <c r="A14254" s="1" t="s">
        <v>45452</v>
      </c>
      <c r="F14254" s="1" t="s">
        <v>45453</v>
      </c>
      <c r="G14254" s="1" t="s">
        <v>41890</v>
      </c>
      <c r="H14254" s="1" t="s">
        <v>41896</v>
      </c>
      <c r="I14254" s="1" t="s">
        <v>41897</v>
      </c>
      <c r="J14254" s="1" t="s">
        <v>41895</v>
      </c>
      <c r="K14254" s="1">
        <v>834</v>
      </c>
    </row>
    <row r="14255" spans="1:11" x14ac:dyDescent="0.3">
      <c r="A14255" s="2" t="s">
        <v>45452</v>
      </c>
      <c r="D14255" s="2">
        <f>K14255</f>
        <v>867</v>
      </c>
      <c r="F14255" s="2" t="s">
        <v>45453</v>
      </c>
      <c r="G14255" s="2" t="s">
        <v>41890</v>
      </c>
      <c r="H14255" s="2" t="s">
        <v>41898</v>
      </c>
      <c r="I14255" s="2" t="s">
        <v>41899</v>
      </c>
      <c r="J14255" s="2" t="s">
        <v>41895</v>
      </c>
      <c r="K14255" s="2">
        <v>867</v>
      </c>
    </row>
    <row r="14256" spans="1:11" s="1" customFormat="1" ht="13.2" hidden="1" x14ac:dyDescent="0.25">
      <c r="A14256" s="1" t="s">
        <v>8322</v>
      </c>
      <c r="F14256" s="1" t="s">
        <v>8323</v>
      </c>
      <c r="G14256" s="1" t="s">
        <v>41890</v>
      </c>
      <c r="H14256" s="1" t="s">
        <v>41896</v>
      </c>
      <c r="I14256" s="1" t="s">
        <v>41897</v>
      </c>
      <c r="J14256" s="1" t="s">
        <v>41895</v>
      </c>
      <c r="K14256" s="1">
        <v>765</v>
      </c>
    </row>
    <row r="14257" spans="1:11" x14ac:dyDescent="0.3">
      <c r="A14257" s="2" t="s">
        <v>8322</v>
      </c>
      <c r="D14257" s="2">
        <f>K14257</f>
        <v>796</v>
      </c>
      <c r="F14257" s="2" t="s">
        <v>8323</v>
      </c>
      <c r="G14257" s="2" t="s">
        <v>41890</v>
      </c>
      <c r="H14257" s="2" t="s">
        <v>41898</v>
      </c>
      <c r="I14257" s="2" t="s">
        <v>41899</v>
      </c>
      <c r="J14257" s="2" t="s">
        <v>41895</v>
      </c>
      <c r="K14257" s="2">
        <v>796</v>
      </c>
    </row>
    <row r="14258" spans="1:11" s="1" customFormat="1" ht="13.2" hidden="1" x14ac:dyDescent="0.25">
      <c r="A14258" s="1" t="s">
        <v>45454</v>
      </c>
      <c r="F14258" s="1" t="s">
        <v>45455</v>
      </c>
      <c r="G14258" s="1" t="s">
        <v>41890</v>
      </c>
      <c r="H14258" s="1" t="s">
        <v>41896</v>
      </c>
      <c r="I14258" s="1" t="s">
        <v>41897</v>
      </c>
      <c r="J14258" s="1" t="s">
        <v>41895</v>
      </c>
      <c r="K14258" s="1">
        <v>2094</v>
      </c>
    </row>
    <row r="14259" spans="1:11" x14ac:dyDescent="0.3">
      <c r="A14259" s="2" t="s">
        <v>45454</v>
      </c>
      <c r="D14259" s="2">
        <f>K14259</f>
        <v>2178</v>
      </c>
      <c r="F14259" s="2" t="s">
        <v>45455</v>
      </c>
      <c r="G14259" s="2" t="s">
        <v>41890</v>
      </c>
      <c r="H14259" s="2" t="s">
        <v>41898</v>
      </c>
      <c r="I14259" s="2" t="s">
        <v>41899</v>
      </c>
      <c r="J14259" s="2" t="s">
        <v>41895</v>
      </c>
      <c r="K14259" s="2">
        <v>2178</v>
      </c>
    </row>
    <row r="14260" spans="1:11" s="1" customFormat="1" ht="13.2" hidden="1" x14ac:dyDescent="0.25">
      <c r="A14260" s="1" t="s">
        <v>45456</v>
      </c>
      <c r="F14260" s="1" t="s">
        <v>45457</v>
      </c>
      <c r="G14260" s="1" t="s">
        <v>41890</v>
      </c>
      <c r="H14260" s="1" t="s">
        <v>41896</v>
      </c>
      <c r="I14260" s="1" t="s">
        <v>41897</v>
      </c>
      <c r="J14260" s="1" t="s">
        <v>41895</v>
      </c>
      <c r="K14260" s="1">
        <v>1093</v>
      </c>
    </row>
    <row r="14261" spans="1:11" x14ac:dyDescent="0.3">
      <c r="A14261" s="2" t="s">
        <v>45456</v>
      </c>
      <c r="D14261" s="2">
        <f>K14261</f>
        <v>1137</v>
      </c>
      <c r="F14261" s="2" t="s">
        <v>45457</v>
      </c>
      <c r="G14261" s="2" t="s">
        <v>41890</v>
      </c>
      <c r="H14261" s="2" t="s">
        <v>41898</v>
      </c>
      <c r="I14261" s="2" t="s">
        <v>41899</v>
      </c>
      <c r="J14261" s="2" t="s">
        <v>41895</v>
      </c>
      <c r="K14261" s="2">
        <v>1137</v>
      </c>
    </row>
    <row r="14262" spans="1:11" s="1" customFormat="1" ht="13.2" hidden="1" x14ac:dyDescent="0.25">
      <c r="A14262" s="1" t="s">
        <v>45458</v>
      </c>
      <c r="F14262" s="1" t="s">
        <v>45459</v>
      </c>
      <c r="G14262" s="1" t="s">
        <v>41890</v>
      </c>
      <c r="H14262" s="1" t="s">
        <v>41896</v>
      </c>
      <c r="I14262" s="1" t="s">
        <v>41897</v>
      </c>
      <c r="J14262" s="1" t="s">
        <v>41895</v>
      </c>
      <c r="K14262" s="1">
        <v>1093</v>
      </c>
    </row>
    <row r="14263" spans="1:11" x14ac:dyDescent="0.3">
      <c r="A14263" s="2" t="s">
        <v>45458</v>
      </c>
      <c r="D14263" s="2">
        <f>K14263</f>
        <v>1137</v>
      </c>
      <c r="F14263" s="2" t="s">
        <v>45459</v>
      </c>
      <c r="G14263" s="2" t="s">
        <v>41890</v>
      </c>
      <c r="H14263" s="2" t="s">
        <v>41898</v>
      </c>
      <c r="I14263" s="2" t="s">
        <v>41899</v>
      </c>
      <c r="J14263" s="2" t="s">
        <v>41895</v>
      </c>
      <c r="K14263" s="2">
        <v>1137</v>
      </c>
    </row>
    <row r="14264" spans="1:11" s="1" customFormat="1" ht="13.2" hidden="1" x14ac:dyDescent="0.25">
      <c r="A14264" s="1" t="s">
        <v>45460</v>
      </c>
      <c r="F14264" s="1" t="s">
        <v>45461</v>
      </c>
      <c r="G14264" s="1" t="s">
        <v>41890</v>
      </c>
      <c r="H14264" s="1" t="s">
        <v>41896</v>
      </c>
      <c r="I14264" s="1" t="s">
        <v>41897</v>
      </c>
      <c r="J14264" s="1" t="s">
        <v>41895</v>
      </c>
      <c r="K14264" s="1">
        <v>1093</v>
      </c>
    </row>
    <row r="14265" spans="1:11" x14ac:dyDescent="0.3">
      <c r="A14265" s="2" t="s">
        <v>45460</v>
      </c>
      <c r="D14265" s="2">
        <f>K14265</f>
        <v>1137</v>
      </c>
      <c r="F14265" s="2" t="s">
        <v>45461</v>
      </c>
      <c r="G14265" s="2" t="s">
        <v>41890</v>
      </c>
      <c r="H14265" s="2" t="s">
        <v>41898</v>
      </c>
      <c r="I14265" s="2" t="s">
        <v>41899</v>
      </c>
      <c r="J14265" s="2" t="s">
        <v>41895</v>
      </c>
      <c r="K14265" s="2">
        <v>1137</v>
      </c>
    </row>
    <row r="14266" spans="1:11" s="1" customFormat="1" ht="13.2" hidden="1" x14ac:dyDescent="0.25">
      <c r="A14266" s="1" t="s">
        <v>45462</v>
      </c>
      <c r="F14266" s="1" t="s">
        <v>45463</v>
      </c>
      <c r="G14266" s="1" t="s">
        <v>41890</v>
      </c>
      <c r="H14266" s="1" t="s">
        <v>41896</v>
      </c>
      <c r="I14266" s="1" t="s">
        <v>41897</v>
      </c>
      <c r="J14266" s="1" t="s">
        <v>41895</v>
      </c>
      <c r="K14266" s="1">
        <v>1093</v>
      </c>
    </row>
    <row r="14267" spans="1:11" x14ac:dyDescent="0.3">
      <c r="A14267" s="2" t="s">
        <v>45462</v>
      </c>
      <c r="D14267" s="2">
        <f>K14267</f>
        <v>1137</v>
      </c>
      <c r="F14267" s="2" t="s">
        <v>45463</v>
      </c>
      <c r="G14267" s="2" t="s">
        <v>41890</v>
      </c>
      <c r="H14267" s="2" t="s">
        <v>41898</v>
      </c>
      <c r="I14267" s="2" t="s">
        <v>41899</v>
      </c>
      <c r="J14267" s="2" t="s">
        <v>41895</v>
      </c>
      <c r="K14267" s="2">
        <v>1137</v>
      </c>
    </row>
    <row r="14268" spans="1:11" s="1" customFormat="1" ht="13.2" hidden="1" x14ac:dyDescent="0.25">
      <c r="A14268" s="1" t="s">
        <v>45464</v>
      </c>
      <c r="F14268" s="1" t="s">
        <v>45465</v>
      </c>
      <c r="G14268" s="1" t="s">
        <v>41890</v>
      </c>
      <c r="H14268" s="1" t="s">
        <v>41896</v>
      </c>
      <c r="I14268" s="1" t="s">
        <v>41897</v>
      </c>
      <c r="J14268" s="1" t="s">
        <v>41895</v>
      </c>
      <c r="K14268" s="1">
        <v>1093</v>
      </c>
    </row>
    <row r="14269" spans="1:11" x14ac:dyDescent="0.3">
      <c r="A14269" s="2" t="s">
        <v>45464</v>
      </c>
      <c r="D14269" s="2">
        <f>K14269</f>
        <v>1137</v>
      </c>
      <c r="F14269" s="2" t="s">
        <v>45465</v>
      </c>
      <c r="G14269" s="2" t="s">
        <v>41890</v>
      </c>
      <c r="H14269" s="2" t="s">
        <v>41898</v>
      </c>
      <c r="I14269" s="2" t="s">
        <v>41899</v>
      </c>
      <c r="J14269" s="2" t="s">
        <v>41895</v>
      </c>
      <c r="K14269" s="2">
        <v>1137</v>
      </c>
    </row>
    <row r="14270" spans="1:11" s="1" customFormat="1" ht="13.2" hidden="1" x14ac:dyDescent="0.25">
      <c r="A14270" s="1" t="s">
        <v>45466</v>
      </c>
      <c r="F14270" s="1" t="s">
        <v>45467</v>
      </c>
      <c r="G14270" s="1" t="s">
        <v>41890</v>
      </c>
      <c r="H14270" s="1" t="s">
        <v>41896</v>
      </c>
      <c r="I14270" s="1" t="s">
        <v>41897</v>
      </c>
      <c r="J14270" s="1" t="s">
        <v>41895</v>
      </c>
      <c r="K14270" s="1">
        <v>1093</v>
      </c>
    </row>
    <row r="14271" spans="1:11" x14ac:dyDescent="0.3">
      <c r="A14271" s="2" t="s">
        <v>45466</v>
      </c>
      <c r="D14271" s="2">
        <f>K14271</f>
        <v>1137</v>
      </c>
      <c r="F14271" s="2" t="s">
        <v>45467</v>
      </c>
      <c r="G14271" s="2" t="s">
        <v>41890</v>
      </c>
      <c r="H14271" s="2" t="s">
        <v>41898</v>
      </c>
      <c r="I14271" s="2" t="s">
        <v>41899</v>
      </c>
      <c r="J14271" s="2" t="s">
        <v>41895</v>
      </c>
      <c r="K14271" s="2">
        <v>1137</v>
      </c>
    </row>
    <row r="14272" spans="1:11" s="1" customFormat="1" ht="13.2" hidden="1" x14ac:dyDescent="0.25">
      <c r="A14272" s="1" t="s">
        <v>8287</v>
      </c>
      <c r="F14272" s="1" t="s">
        <v>8288</v>
      </c>
      <c r="G14272" s="1" t="s">
        <v>41890</v>
      </c>
      <c r="H14272" s="1" t="s">
        <v>41896</v>
      </c>
      <c r="I14272" s="1" t="s">
        <v>41897</v>
      </c>
      <c r="J14272" s="1" t="s">
        <v>41895</v>
      </c>
      <c r="K14272" s="1">
        <v>728</v>
      </c>
    </row>
    <row r="14273" spans="1:11" x14ac:dyDescent="0.3">
      <c r="A14273" s="2" t="s">
        <v>8287</v>
      </c>
      <c r="D14273" s="2">
        <f>K14273</f>
        <v>757</v>
      </c>
      <c r="F14273" s="2" t="s">
        <v>8288</v>
      </c>
      <c r="G14273" s="2" t="s">
        <v>41890</v>
      </c>
      <c r="H14273" s="2" t="s">
        <v>41898</v>
      </c>
      <c r="I14273" s="2" t="s">
        <v>41899</v>
      </c>
      <c r="J14273" s="2" t="s">
        <v>41895</v>
      </c>
      <c r="K14273" s="2">
        <v>757</v>
      </c>
    </row>
    <row r="14274" spans="1:11" s="1" customFormat="1" ht="13.2" hidden="1" x14ac:dyDescent="0.25">
      <c r="A14274" s="1" t="s">
        <v>45468</v>
      </c>
      <c r="F14274" s="1" t="s">
        <v>45469</v>
      </c>
      <c r="G14274" s="1" t="s">
        <v>41890</v>
      </c>
      <c r="H14274" s="1" t="s">
        <v>41896</v>
      </c>
      <c r="I14274" s="1" t="s">
        <v>41897</v>
      </c>
      <c r="J14274" s="1" t="s">
        <v>41895</v>
      </c>
      <c r="K14274" s="1">
        <v>728</v>
      </c>
    </row>
    <row r="14275" spans="1:11" x14ac:dyDescent="0.3">
      <c r="A14275" s="2" t="s">
        <v>45468</v>
      </c>
      <c r="D14275" s="2">
        <f>K14275</f>
        <v>757</v>
      </c>
      <c r="F14275" s="2" t="s">
        <v>45469</v>
      </c>
      <c r="G14275" s="2" t="s">
        <v>41890</v>
      </c>
      <c r="H14275" s="2" t="s">
        <v>41898</v>
      </c>
      <c r="I14275" s="2" t="s">
        <v>41899</v>
      </c>
      <c r="J14275" s="2" t="s">
        <v>41895</v>
      </c>
      <c r="K14275" s="2">
        <v>757</v>
      </c>
    </row>
    <row r="14276" spans="1:11" s="1" customFormat="1" ht="13.2" hidden="1" x14ac:dyDescent="0.25">
      <c r="A14276" s="1" t="s">
        <v>8342</v>
      </c>
      <c r="F14276" s="1" t="s">
        <v>8343</v>
      </c>
      <c r="G14276" s="1" t="s">
        <v>41890</v>
      </c>
      <c r="H14276" s="1" t="s">
        <v>41896</v>
      </c>
      <c r="I14276" s="1" t="s">
        <v>41897</v>
      </c>
      <c r="J14276" s="1" t="s">
        <v>41895</v>
      </c>
      <c r="K14276" s="1">
        <v>728</v>
      </c>
    </row>
    <row r="14277" spans="1:11" x14ac:dyDescent="0.3">
      <c r="A14277" s="2" t="s">
        <v>8342</v>
      </c>
      <c r="D14277" s="2">
        <f>K14277</f>
        <v>757</v>
      </c>
      <c r="F14277" s="2" t="s">
        <v>8343</v>
      </c>
      <c r="G14277" s="2" t="s">
        <v>41890</v>
      </c>
      <c r="H14277" s="2" t="s">
        <v>41898</v>
      </c>
      <c r="I14277" s="2" t="s">
        <v>41899</v>
      </c>
      <c r="J14277" s="2" t="s">
        <v>41895</v>
      </c>
      <c r="K14277" s="2">
        <v>757</v>
      </c>
    </row>
    <row r="14278" spans="1:11" s="1" customFormat="1" ht="13.2" hidden="1" x14ac:dyDescent="0.25">
      <c r="A14278" s="1" t="s">
        <v>8344</v>
      </c>
      <c r="F14278" s="1" t="s">
        <v>8345</v>
      </c>
      <c r="G14278" s="1" t="s">
        <v>41890</v>
      </c>
      <c r="H14278" s="1" t="s">
        <v>41896</v>
      </c>
      <c r="I14278" s="1" t="s">
        <v>41897</v>
      </c>
      <c r="J14278" s="1" t="s">
        <v>41895</v>
      </c>
      <c r="K14278" s="1">
        <v>618</v>
      </c>
    </row>
    <row r="14279" spans="1:11" x14ac:dyDescent="0.3">
      <c r="A14279" s="2" t="s">
        <v>8344</v>
      </c>
      <c r="D14279" s="2">
        <f>K14279</f>
        <v>643</v>
      </c>
      <c r="F14279" s="2" t="s">
        <v>8345</v>
      </c>
      <c r="G14279" s="2" t="s">
        <v>41890</v>
      </c>
      <c r="H14279" s="2" t="s">
        <v>41898</v>
      </c>
      <c r="I14279" s="2" t="s">
        <v>41899</v>
      </c>
      <c r="J14279" s="2" t="s">
        <v>41895</v>
      </c>
      <c r="K14279" s="2">
        <v>643</v>
      </c>
    </row>
    <row r="14280" spans="1:11" s="1" customFormat="1" ht="13.2" hidden="1" x14ac:dyDescent="0.25">
      <c r="A14280" s="1" t="s">
        <v>8346</v>
      </c>
      <c r="F14280" s="1" t="s">
        <v>8347</v>
      </c>
      <c r="G14280" s="1" t="s">
        <v>41890</v>
      </c>
      <c r="H14280" s="1" t="s">
        <v>41896</v>
      </c>
      <c r="I14280" s="1" t="s">
        <v>41897</v>
      </c>
      <c r="J14280" s="1" t="s">
        <v>41895</v>
      </c>
      <c r="K14280" s="1">
        <v>618</v>
      </c>
    </row>
    <row r="14281" spans="1:11" x14ac:dyDescent="0.3">
      <c r="A14281" s="2" t="s">
        <v>8346</v>
      </c>
      <c r="D14281" s="2">
        <f>K14281</f>
        <v>643</v>
      </c>
      <c r="F14281" s="2" t="s">
        <v>8347</v>
      </c>
      <c r="G14281" s="2" t="s">
        <v>41890</v>
      </c>
      <c r="H14281" s="2" t="s">
        <v>41898</v>
      </c>
      <c r="I14281" s="2" t="s">
        <v>41899</v>
      </c>
      <c r="J14281" s="2" t="s">
        <v>41895</v>
      </c>
      <c r="K14281" s="2">
        <v>643</v>
      </c>
    </row>
    <row r="14282" spans="1:11" s="1" customFormat="1" ht="13.2" hidden="1" x14ac:dyDescent="0.25">
      <c r="A14282" s="1" t="s">
        <v>8348</v>
      </c>
      <c r="F14282" s="1" t="s">
        <v>8349</v>
      </c>
      <c r="G14282" s="1" t="s">
        <v>41890</v>
      </c>
      <c r="H14282" s="1" t="s">
        <v>41896</v>
      </c>
      <c r="I14282" s="1" t="s">
        <v>41897</v>
      </c>
      <c r="J14282" s="1" t="s">
        <v>41895</v>
      </c>
      <c r="K14282" s="1">
        <v>976</v>
      </c>
    </row>
    <row r="14283" spans="1:11" x14ac:dyDescent="0.3">
      <c r="A14283" s="2" t="s">
        <v>8348</v>
      </c>
      <c r="D14283" s="2">
        <f>K14283</f>
        <v>1015</v>
      </c>
      <c r="F14283" s="2" t="s">
        <v>8349</v>
      </c>
      <c r="G14283" s="2" t="s">
        <v>41890</v>
      </c>
      <c r="H14283" s="2" t="s">
        <v>41898</v>
      </c>
      <c r="I14283" s="2" t="s">
        <v>41899</v>
      </c>
      <c r="J14283" s="2" t="s">
        <v>41895</v>
      </c>
      <c r="K14283" s="2">
        <v>1015</v>
      </c>
    </row>
    <row r="14284" spans="1:11" s="1" customFormat="1" ht="13.2" hidden="1" x14ac:dyDescent="0.25">
      <c r="A14284" s="1" t="s">
        <v>45470</v>
      </c>
      <c r="F14284" s="1" t="s">
        <v>45471</v>
      </c>
      <c r="G14284" s="1" t="s">
        <v>41890</v>
      </c>
      <c r="H14284" s="1" t="s">
        <v>41896</v>
      </c>
      <c r="I14284" s="1" t="s">
        <v>41897</v>
      </c>
      <c r="J14284" s="1" t="s">
        <v>41895</v>
      </c>
      <c r="K14284" s="1">
        <v>1120</v>
      </c>
    </row>
    <row r="14285" spans="1:11" x14ac:dyDescent="0.3">
      <c r="A14285" s="2" t="s">
        <v>45470</v>
      </c>
      <c r="D14285" s="2">
        <f>K14285</f>
        <v>1165</v>
      </c>
      <c r="F14285" s="2" t="s">
        <v>45471</v>
      </c>
      <c r="G14285" s="2" t="s">
        <v>41890</v>
      </c>
      <c r="H14285" s="2" t="s">
        <v>41898</v>
      </c>
      <c r="I14285" s="2" t="s">
        <v>41899</v>
      </c>
      <c r="J14285" s="2" t="s">
        <v>41895</v>
      </c>
      <c r="K14285" s="2">
        <v>1165</v>
      </c>
    </row>
    <row r="14286" spans="1:11" s="1" customFormat="1" ht="13.2" hidden="1" x14ac:dyDescent="0.25">
      <c r="A14286" s="1" t="s">
        <v>8350</v>
      </c>
      <c r="F14286" s="1" t="s">
        <v>8351</v>
      </c>
      <c r="G14286" s="1" t="s">
        <v>41890</v>
      </c>
      <c r="H14286" s="1" t="s">
        <v>41896</v>
      </c>
      <c r="I14286" s="1" t="s">
        <v>41897</v>
      </c>
      <c r="J14286" s="1" t="s">
        <v>41895</v>
      </c>
      <c r="K14286" s="1">
        <v>1096</v>
      </c>
    </row>
    <row r="14287" spans="1:11" x14ac:dyDescent="0.3">
      <c r="A14287" s="2" t="s">
        <v>8350</v>
      </c>
      <c r="D14287" s="2">
        <f>K14287</f>
        <v>1140</v>
      </c>
      <c r="F14287" s="2" t="s">
        <v>8351</v>
      </c>
      <c r="G14287" s="2" t="s">
        <v>41890</v>
      </c>
      <c r="H14287" s="2" t="s">
        <v>41898</v>
      </c>
      <c r="I14287" s="2" t="s">
        <v>41899</v>
      </c>
      <c r="J14287" s="2" t="s">
        <v>41895</v>
      </c>
      <c r="K14287" s="2">
        <v>1140</v>
      </c>
    </row>
    <row r="14288" spans="1:11" s="1" customFormat="1" ht="13.2" hidden="1" x14ac:dyDescent="0.25">
      <c r="A14288" s="1" t="s">
        <v>8352</v>
      </c>
      <c r="F14288" s="1" t="s">
        <v>8353</v>
      </c>
      <c r="G14288" s="1" t="s">
        <v>41890</v>
      </c>
      <c r="H14288" s="1" t="s">
        <v>41896</v>
      </c>
      <c r="I14288" s="1" t="s">
        <v>41897</v>
      </c>
      <c r="J14288" s="1" t="s">
        <v>41895</v>
      </c>
      <c r="K14288" s="1">
        <v>684</v>
      </c>
    </row>
    <row r="14289" spans="1:11" x14ac:dyDescent="0.3">
      <c r="A14289" s="2" t="s">
        <v>8352</v>
      </c>
      <c r="D14289" s="2">
        <f>K14289</f>
        <v>711</v>
      </c>
      <c r="F14289" s="2" t="s">
        <v>8353</v>
      </c>
      <c r="G14289" s="2" t="s">
        <v>41890</v>
      </c>
      <c r="H14289" s="2" t="s">
        <v>41898</v>
      </c>
      <c r="I14289" s="2" t="s">
        <v>41899</v>
      </c>
      <c r="J14289" s="2" t="s">
        <v>41895</v>
      </c>
      <c r="K14289" s="2">
        <v>711</v>
      </c>
    </row>
    <row r="14290" spans="1:11" s="1" customFormat="1" ht="13.2" hidden="1" x14ac:dyDescent="0.25">
      <c r="A14290" s="1" t="s">
        <v>8354</v>
      </c>
      <c r="F14290" s="1" t="s">
        <v>8355</v>
      </c>
      <c r="G14290" s="1" t="s">
        <v>41890</v>
      </c>
      <c r="H14290" s="1" t="s">
        <v>41896</v>
      </c>
      <c r="I14290" s="1" t="s">
        <v>41897</v>
      </c>
      <c r="J14290" s="1" t="s">
        <v>41895</v>
      </c>
      <c r="K14290" s="1">
        <v>994</v>
      </c>
    </row>
    <row r="14291" spans="1:11" x14ac:dyDescent="0.3">
      <c r="A14291" s="2" t="s">
        <v>8354</v>
      </c>
      <c r="D14291" s="2">
        <f>K14291</f>
        <v>1034</v>
      </c>
      <c r="F14291" s="2" t="s">
        <v>8355</v>
      </c>
      <c r="G14291" s="2" t="s">
        <v>41890</v>
      </c>
      <c r="H14291" s="2" t="s">
        <v>41898</v>
      </c>
      <c r="I14291" s="2" t="s">
        <v>41899</v>
      </c>
      <c r="J14291" s="2" t="s">
        <v>41895</v>
      </c>
      <c r="K14291" s="2">
        <v>1034</v>
      </c>
    </row>
    <row r="14292" spans="1:11" s="1" customFormat="1" ht="13.2" hidden="1" x14ac:dyDescent="0.25">
      <c r="A14292" s="1" t="s">
        <v>45472</v>
      </c>
      <c r="F14292" s="1" t="s">
        <v>45473</v>
      </c>
      <c r="G14292" s="1" t="s">
        <v>41890</v>
      </c>
      <c r="H14292" s="1" t="s">
        <v>41896</v>
      </c>
      <c r="I14292" s="1" t="s">
        <v>41897</v>
      </c>
      <c r="J14292" s="1" t="s">
        <v>41895</v>
      </c>
      <c r="K14292" s="1">
        <v>999</v>
      </c>
    </row>
    <row r="14293" spans="1:11" x14ac:dyDescent="0.3">
      <c r="A14293" s="2" t="s">
        <v>45472</v>
      </c>
      <c r="D14293" s="2">
        <f>K14293</f>
        <v>1039</v>
      </c>
      <c r="F14293" s="2" t="s">
        <v>45473</v>
      </c>
      <c r="G14293" s="2" t="s">
        <v>41890</v>
      </c>
      <c r="H14293" s="2" t="s">
        <v>41898</v>
      </c>
      <c r="I14293" s="2" t="s">
        <v>41899</v>
      </c>
      <c r="J14293" s="2" t="s">
        <v>41895</v>
      </c>
      <c r="K14293" s="2">
        <v>1039</v>
      </c>
    </row>
    <row r="14294" spans="1:11" s="1" customFormat="1" ht="13.2" hidden="1" x14ac:dyDescent="0.25">
      <c r="A14294" s="1" t="s">
        <v>8324</v>
      </c>
      <c r="F14294" s="1" t="s">
        <v>8325</v>
      </c>
      <c r="G14294" s="1" t="s">
        <v>41890</v>
      </c>
      <c r="H14294" s="1" t="s">
        <v>41896</v>
      </c>
      <c r="I14294" s="1" t="s">
        <v>41897</v>
      </c>
      <c r="J14294" s="1" t="s">
        <v>41895</v>
      </c>
      <c r="K14294" s="1">
        <v>730</v>
      </c>
    </row>
    <row r="14295" spans="1:11" x14ac:dyDescent="0.3">
      <c r="A14295" s="2" t="s">
        <v>8324</v>
      </c>
      <c r="D14295" s="2">
        <f>K14295</f>
        <v>759</v>
      </c>
      <c r="F14295" s="2" t="s">
        <v>8325</v>
      </c>
      <c r="G14295" s="2" t="s">
        <v>41890</v>
      </c>
      <c r="H14295" s="2" t="s">
        <v>41898</v>
      </c>
      <c r="I14295" s="2" t="s">
        <v>41899</v>
      </c>
      <c r="J14295" s="2" t="s">
        <v>41895</v>
      </c>
      <c r="K14295" s="2">
        <v>759</v>
      </c>
    </row>
    <row r="14296" spans="1:11" s="1" customFormat="1" ht="13.2" hidden="1" x14ac:dyDescent="0.25">
      <c r="A14296" s="1" t="s">
        <v>8290</v>
      </c>
      <c r="F14296" s="1" t="s">
        <v>8291</v>
      </c>
      <c r="G14296" s="1" t="s">
        <v>41890</v>
      </c>
      <c r="H14296" s="1" t="s">
        <v>41896</v>
      </c>
      <c r="I14296" s="1" t="s">
        <v>41897</v>
      </c>
      <c r="J14296" s="1" t="s">
        <v>41895</v>
      </c>
      <c r="K14296" s="1">
        <v>340</v>
      </c>
    </row>
    <row r="14297" spans="1:11" x14ac:dyDescent="0.3">
      <c r="A14297" s="2" t="s">
        <v>8290</v>
      </c>
      <c r="D14297" s="2">
        <f>K14297</f>
        <v>354</v>
      </c>
      <c r="F14297" s="2" t="s">
        <v>8291</v>
      </c>
      <c r="G14297" s="2" t="s">
        <v>41890</v>
      </c>
      <c r="H14297" s="2" t="s">
        <v>41898</v>
      </c>
      <c r="I14297" s="2" t="s">
        <v>41899</v>
      </c>
      <c r="J14297" s="2" t="s">
        <v>41895</v>
      </c>
      <c r="K14297" s="2">
        <v>354</v>
      </c>
    </row>
    <row r="14298" spans="1:11" s="1" customFormat="1" ht="13.2" hidden="1" x14ac:dyDescent="0.25">
      <c r="A14298" s="1" t="s">
        <v>8251</v>
      </c>
      <c r="F14298" s="1" t="s">
        <v>8252</v>
      </c>
      <c r="G14298" s="1" t="s">
        <v>41890</v>
      </c>
      <c r="H14298" s="1" t="s">
        <v>41896</v>
      </c>
      <c r="I14298" s="1" t="s">
        <v>41897</v>
      </c>
      <c r="J14298" s="1" t="s">
        <v>41895</v>
      </c>
      <c r="K14298" s="1">
        <v>961</v>
      </c>
    </row>
    <row r="14299" spans="1:11" x14ac:dyDescent="0.3">
      <c r="A14299" s="2" t="s">
        <v>8251</v>
      </c>
      <c r="D14299" s="2">
        <f>K14299</f>
        <v>999</v>
      </c>
      <c r="F14299" s="2" t="s">
        <v>8252</v>
      </c>
      <c r="G14299" s="2" t="s">
        <v>41890</v>
      </c>
      <c r="H14299" s="2" t="s">
        <v>41898</v>
      </c>
      <c r="I14299" s="2" t="s">
        <v>41899</v>
      </c>
      <c r="J14299" s="2" t="s">
        <v>41895</v>
      </c>
      <c r="K14299" s="2">
        <v>999</v>
      </c>
    </row>
    <row r="14300" spans="1:11" s="1" customFormat="1" ht="13.2" hidden="1" x14ac:dyDescent="0.25">
      <c r="A14300" s="1" t="s">
        <v>45474</v>
      </c>
      <c r="F14300" s="1" t="s">
        <v>45475</v>
      </c>
      <c r="G14300" s="1" t="s">
        <v>41890</v>
      </c>
      <c r="H14300" s="1" t="s">
        <v>41896</v>
      </c>
      <c r="I14300" s="1" t="s">
        <v>41897</v>
      </c>
      <c r="J14300" s="1" t="s">
        <v>41895</v>
      </c>
      <c r="K14300" s="1">
        <v>618</v>
      </c>
    </row>
    <row r="14301" spans="1:11" x14ac:dyDescent="0.3">
      <c r="A14301" s="2" t="s">
        <v>45474</v>
      </c>
      <c r="D14301" s="2">
        <f>K14301</f>
        <v>643</v>
      </c>
      <c r="F14301" s="2" t="s">
        <v>45475</v>
      </c>
      <c r="G14301" s="2" t="s">
        <v>41890</v>
      </c>
      <c r="H14301" s="2" t="s">
        <v>41898</v>
      </c>
      <c r="I14301" s="2" t="s">
        <v>41899</v>
      </c>
      <c r="J14301" s="2" t="s">
        <v>41895</v>
      </c>
      <c r="K14301" s="2">
        <v>643</v>
      </c>
    </row>
    <row r="14302" spans="1:11" s="1" customFormat="1" ht="13.2" hidden="1" x14ac:dyDescent="0.25">
      <c r="A14302" s="1" t="s">
        <v>8253</v>
      </c>
      <c r="F14302" s="1" t="s">
        <v>8254</v>
      </c>
      <c r="G14302" s="1" t="s">
        <v>41890</v>
      </c>
      <c r="H14302" s="1" t="s">
        <v>41896</v>
      </c>
      <c r="I14302" s="1" t="s">
        <v>41897</v>
      </c>
      <c r="J14302" s="1" t="s">
        <v>41895</v>
      </c>
      <c r="K14302" s="1">
        <v>695</v>
      </c>
    </row>
    <row r="14303" spans="1:11" x14ac:dyDescent="0.3">
      <c r="A14303" s="2" t="s">
        <v>8253</v>
      </c>
      <c r="D14303" s="2">
        <f>K14303</f>
        <v>723</v>
      </c>
      <c r="F14303" s="2" t="s">
        <v>8254</v>
      </c>
      <c r="G14303" s="2" t="s">
        <v>41890</v>
      </c>
      <c r="H14303" s="2" t="s">
        <v>41898</v>
      </c>
      <c r="I14303" s="2" t="s">
        <v>41899</v>
      </c>
      <c r="J14303" s="2" t="s">
        <v>41895</v>
      </c>
      <c r="K14303" s="2">
        <v>723</v>
      </c>
    </row>
    <row r="14304" spans="1:11" s="1" customFormat="1" ht="13.2" hidden="1" x14ac:dyDescent="0.25">
      <c r="A14304" s="1" t="s">
        <v>8255</v>
      </c>
      <c r="F14304" s="1" t="s">
        <v>8256</v>
      </c>
      <c r="G14304" s="1" t="s">
        <v>41890</v>
      </c>
      <c r="H14304" s="1" t="s">
        <v>41896</v>
      </c>
      <c r="I14304" s="1" t="s">
        <v>41897</v>
      </c>
      <c r="J14304" s="1" t="s">
        <v>41895</v>
      </c>
      <c r="K14304" s="1">
        <v>815</v>
      </c>
    </row>
    <row r="14305" spans="1:11" x14ac:dyDescent="0.3">
      <c r="A14305" s="2" t="s">
        <v>8255</v>
      </c>
      <c r="D14305" s="2">
        <f>K14305</f>
        <v>848</v>
      </c>
      <c r="F14305" s="2" t="s">
        <v>8256</v>
      </c>
      <c r="G14305" s="2" t="s">
        <v>41890</v>
      </c>
      <c r="H14305" s="2" t="s">
        <v>41898</v>
      </c>
      <c r="I14305" s="2" t="s">
        <v>41899</v>
      </c>
      <c r="J14305" s="2" t="s">
        <v>41895</v>
      </c>
      <c r="K14305" s="2">
        <v>848</v>
      </c>
    </row>
    <row r="14306" spans="1:11" s="1" customFormat="1" ht="13.2" hidden="1" x14ac:dyDescent="0.25">
      <c r="A14306" s="1" t="s">
        <v>8257</v>
      </c>
      <c r="F14306" s="1" t="s">
        <v>8258</v>
      </c>
      <c r="G14306" s="1" t="s">
        <v>41890</v>
      </c>
      <c r="H14306" s="1" t="s">
        <v>41896</v>
      </c>
      <c r="I14306" s="1" t="s">
        <v>41897</v>
      </c>
      <c r="J14306" s="1" t="s">
        <v>41895</v>
      </c>
      <c r="K14306" s="1">
        <v>1116</v>
      </c>
    </row>
    <row r="14307" spans="1:11" x14ac:dyDescent="0.3">
      <c r="A14307" s="2" t="s">
        <v>8257</v>
      </c>
      <c r="D14307" s="2">
        <f>K14307</f>
        <v>1161</v>
      </c>
      <c r="F14307" s="2" t="s">
        <v>8258</v>
      </c>
      <c r="G14307" s="2" t="s">
        <v>41890</v>
      </c>
      <c r="H14307" s="2" t="s">
        <v>41898</v>
      </c>
      <c r="I14307" s="2" t="s">
        <v>41899</v>
      </c>
      <c r="J14307" s="2" t="s">
        <v>41895</v>
      </c>
      <c r="K14307" s="2">
        <v>1161</v>
      </c>
    </row>
    <row r="14308" spans="1:11" s="1" customFormat="1" ht="13.2" hidden="1" x14ac:dyDescent="0.25">
      <c r="A14308" s="1" t="s">
        <v>45476</v>
      </c>
      <c r="F14308" s="1" t="s">
        <v>45477</v>
      </c>
      <c r="G14308" s="1" t="s">
        <v>41890</v>
      </c>
      <c r="H14308" s="1" t="s">
        <v>41896</v>
      </c>
      <c r="I14308" s="1" t="s">
        <v>41897</v>
      </c>
      <c r="J14308" s="1" t="s">
        <v>41895</v>
      </c>
      <c r="K14308" s="1">
        <v>684</v>
      </c>
    </row>
    <row r="14309" spans="1:11" x14ac:dyDescent="0.3">
      <c r="A14309" s="2" t="s">
        <v>45476</v>
      </c>
      <c r="D14309" s="2">
        <f>K14309</f>
        <v>711</v>
      </c>
      <c r="F14309" s="2" t="s">
        <v>45477</v>
      </c>
      <c r="G14309" s="2" t="s">
        <v>41890</v>
      </c>
      <c r="H14309" s="2" t="s">
        <v>41898</v>
      </c>
      <c r="I14309" s="2" t="s">
        <v>41899</v>
      </c>
      <c r="J14309" s="2" t="s">
        <v>41895</v>
      </c>
      <c r="K14309" s="2">
        <v>711</v>
      </c>
    </row>
    <row r="14310" spans="1:11" s="1" customFormat="1" ht="13.2" hidden="1" x14ac:dyDescent="0.25">
      <c r="A14310" s="1" t="s">
        <v>45478</v>
      </c>
      <c r="F14310" s="1" t="s">
        <v>45479</v>
      </c>
      <c r="G14310" s="1" t="s">
        <v>41890</v>
      </c>
      <c r="H14310" s="1" t="s">
        <v>41896</v>
      </c>
      <c r="I14310" s="1" t="s">
        <v>41897</v>
      </c>
      <c r="J14310" s="1" t="s">
        <v>41895</v>
      </c>
      <c r="K14310" s="1">
        <v>816</v>
      </c>
    </row>
    <row r="14311" spans="1:11" x14ac:dyDescent="0.3">
      <c r="A14311" s="2" t="s">
        <v>45478</v>
      </c>
      <c r="D14311" s="2">
        <f>K14311</f>
        <v>849</v>
      </c>
      <c r="F14311" s="2" t="s">
        <v>45479</v>
      </c>
      <c r="G14311" s="2" t="s">
        <v>41890</v>
      </c>
      <c r="H14311" s="2" t="s">
        <v>41898</v>
      </c>
      <c r="I14311" s="2" t="s">
        <v>41899</v>
      </c>
      <c r="J14311" s="2" t="s">
        <v>41895</v>
      </c>
      <c r="K14311" s="2">
        <v>849</v>
      </c>
    </row>
    <row r="14312" spans="1:11" s="1" customFormat="1" ht="13.2" hidden="1" x14ac:dyDescent="0.25">
      <c r="A14312" s="1" t="s">
        <v>45480</v>
      </c>
      <c r="F14312" s="1" t="s">
        <v>45481</v>
      </c>
      <c r="G14312" s="1" t="s">
        <v>41890</v>
      </c>
      <c r="H14312" s="1" t="s">
        <v>41896</v>
      </c>
      <c r="I14312" s="1" t="s">
        <v>41897</v>
      </c>
      <c r="J14312" s="1" t="s">
        <v>41895</v>
      </c>
      <c r="K14312" s="1">
        <v>630</v>
      </c>
    </row>
    <row r="14313" spans="1:11" x14ac:dyDescent="0.3">
      <c r="A14313" s="2" t="s">
        <v>45480</v>
      </c>
      <c r="D14313" s="2">
        <f>K14313</f>
        <v>655</v>
      </c>
      <c r="F14313" s="2" t="s">
        <v>45481</v>
      </c>
      <c r="G14313" s="2" t="s">
        <v>41890</v>
      </c>
      <c r="H14313" s="2" t="s">
        <v>41898</v>
      </c>
      <c r="I14313" s="2" t="s">
        <v>41899</v>
      </c>
      <c r="J14313" s="2" t="s">
        <v>41895</v>
      </c>
      <c r="K14313" s="2">
        <v>655</v>
      </c>
    </row>
    <row r="14314" spans="1:11" s="1" customFormat="1" ht="13.2" hidden="1" x14ac:dyDescent="0.25">
      <c r="A14314" s="1" t="s">
        <v>45482</v>
      </c>
      <c r="F14314" s="1" t="s">
        <v>45483</v>
      </c>
      <c r="G14314" s="1" t="s">
        <v>41890</v>
      </c>
      <c r="H14314" s="1" t="s">
        <v>41896</v>
      </c>
      <c r="I14314" s="1" t="s">
        <v>41897</v>
      </c>
      <c r="J14314" s="1" t="s">
        <v>41895</v>
      </c>
      <c r="K14314" s="1">
        <v>630</v>
      </c>
    </row>
    <row r="14315" spans="1:11" x14ac:dyDescent="0.3">
      <c r="A14315" s="2" t="s">
        <v>45482</v>
      </c>
      <c r="D14315" s="2">
        <f>K14315</f>
        <v>655</v>
      </c>
      <c r="F14315" s="2" t="s">
        <v>45483</v>
      </c>
      <c r="G14315" s="2" t="s">
        <v>41890</v>
      </c>
      <c r="H14315" s="2" t="s">
        <v>41898</v>
      </c>
      <c r="I14315" s="2" t="s">
        <v>41899</v>
      </c>
      <c r="J14315" s="2" t="s">
        <v>41895</v>
      </c>
      <c r="K14315" s="2">
        <v>655</v>
      </c>
    </row>
    <row r="14316" spans="1:11" s="1" customFormat="1" ht="13.2" hidden="1" x14ac:dyDescent="0.25">
      <c r="A14316" s="1" t="s">
        <v>45484</v>
      </c>
      <c r="F14316" s="1" t="s">
        <v>45485</v>
      </c>
      <c r="G14316" s="1" t="s">
        <v>41890</v>
      </c>
      <c r="H14316" s="1" t="s">
        <v>41896</v>
      </c>
      <c r="I14316" s="1" t="s">
        <v>41897</v>
      </c>
      <c r="J14316" s="1" t="s">
        <v>41895</v>
      </c>
      <c r="K14316" s="1">
        <v>641</v>
      </c>
    </row>
    <row r="14317" spans="1:11" x14ac:dyDescent="0.3">
      <c r="A14317" s="2" t="s">
        <v>45484</v>
      </c>
      <c r="D14317" s="2">
        <f>K14317</f>
        <v>667</v>
      </c>
      <c r="F14317" s="2" t="s">
        <v>45485</v>
      </c>
      <c r="G14317" s="2" t="s">
        <v>41890</v>
      </c>
      <c r="H14317" s="2" t="s">
        <v>41898</v>
      </c>
      <c r="I14317" s="2" t="s">
        <v>41899</v>
      </c>
      <c r="J14317" s="2" t="s">
        <v>41895</v>
      </c>
      <c r="K14317" s="2">
        <v>667</v>
      </c>
    </row>
    <row r="14318" spans="1:11" s="1" customFormat="1" ht="13.2" hidden="1" x14ac:dyDescent="0.25">
      <c r="A14318" s="1" t="s">
        <v>45486</v>
      </c>
      <c r="F14318" s="1" t="s">
        <v>45487</v>
      </c>
      <c r="G14318" s="1" t="s">
        <v>41890</v>
      </c>
      <c r="H14318" s="1" t="s">
        <v>41896</v>
      </c>
      <c r="I14318" s="1" t="s">
        <v>41897</v>
      </c>
      <c r="J14318" s="1" t="s">
        <v>41895</v>
      </c>
      <c r="K14318" s="1">
        <v>3037</v>
      </c>
    </row>
    <row r="14319" spans="1:11" x14ac:dyDescent="0.3">
      <c r="A14319" s="2" t="s">
        <v>45486</v>
      </c>
      <c r="D14319" s="2">
        <f>K14319</f>
        <v>3159</v>
      </c>
      <c r="F14319" s="2" t="s">
        <v>45487</v>
      </c>
      <c r="G14319" s="2" t="s">
        <v>41890</v>
      </c>
      <c r="H14319" s="2" t="s">
        <v>41898</v>
      </c>
      <c r="I14319" s="2" t="s">
        <v>41899</v>
      </c>
      <c r="J14319" s="2" t="s">
        <v>41895</v>
      </c>
      <c r="K14319" s="2">
        <v>3159</v>
      </c>
    </row>
    <row r="14320" spans="1:11" s="1" customFormat="1" ht="13.2" hidden="1" x14ac:dyDescent="0.25">
      <c r="A14320" s="1" t="s">
        <v>8289</v>
      </c>
      <c r="F14320" s="1" t="s">
        <v>35945</v>
      </c>
      <c r="G14320" s="1" t="s">
        <v>41890</v>
      </c>
      <c r="H14320" s="1" t="s">
        <v>41896</v>
      </c>
      <c r="I14320" s="1" t="s">
        <v>41897</v>
      </c>
      <c r="J14320" s="1" t="s">
        <v>41895</v>
      </c>
      <c r="K14320" s="1">
        <v>1262</v>
      </c>
    </row>
    <row r="14321" spans="1:11" x14ac:dyDescent="0.3">
      <c r="A14321" s="2" t="s">
        <v>8289</v>
      </c>
      <c r="D14321" s="2">
        <f>K14321</f>
        <v>1313</v>
      </c>
      <c r="F14321" s="2" t="s">
        <v>35945</v>
      </c>
      <c r="G14321" s="2" t="s">
        <v>41890</v>
      </c>
      <c r="H14321" s="2" t="s">
        <v>41898</v>
      </c>
      <c r="I14321" s="2" t="s">
        <v>41899</v>
      </c>
      <c r="J14321" s="2" t="s">
        <v>41895</v>
      </c>
      <c r="K14321" s="2">
        <v>1313</v>
      </c>
    </row>
    <row r="14322" spans="1:11" s="1" customFormat="1" ht="13.2" hidden="1" x14ac:dyDescent="0.25">
      <c r="A14322" s="1" t="s">
        <v>8259</v>
      </c>
      <c r="F14322" s="1" t="s">
        <v>8260</v>
      </c>
      <c r="G14322" s="1" t="s">
        <v>41890</v>
      </c>
      <c r="H14322" s="1" t="s">
        <v>41896</v>
      </c>
      <c r="I14322" s="1" t="s">
        <v>41897</v>
      </c>
      <c r="J14322" s="1" t="s">
        <v>41895</v>
      </c>
      <c r="K14322" s="1">
        <v>618</v>
      </c>
    </row>
    <row r="14323" spans="1:11" x14ac:dyDescent="0.3">
      <c r="A14323" s="2" t="s">
        <v>8259</v>
      </c>
      <c r="D14323" s="2">
        <f>K14323</f>
        <v>643</v>
      </c>
      <c r="F14323" s="2" t="s">
        <v>8260</v>
      </c>
      <c r="G14323" s="2" t="s">
        <v>41890</v>
      </c>
      <c r="H14323" s="2" t="s">
        <v>41898</v>
      </c>
      <c r="I14323" s="2" t="s">
        <v>41899</v>
      </c>
      <c r="J14323" s="2" t="s">
        <v>41895</v>
      </c>
      <c r="K14323" s="2">
        <v>643</v>
      </c>
    </row>
    <row r="14324" spans="1:11" s="1" customFormat="1" ht="13.2" hidden="1" x14ac:dyDescent="0.25">
      <c r="A14324" s="1" t="s">
        <v>45488</v>
      </c>
      <c r="F14324" s="1" t="s">
        <v>45489</v>
      </c>
      <c r="G14324" s="1" t="s">
        <v>41890</v>
      </c>
      <c r="H14324" s="1" t="s">
        <v>41896</v>
      </c>
      <c r="I14324" s="1" t="s">
        <v>41897</v>
      </c>
      <c r="J14324" s="1" t="s">
        <v>41895</v>
      </c>
      <c r="K14324" s="1">
        <v>618</v>
      </c>
    </row>
    <row r="14325" spans="1:11" x14ac:dyDescent="0.3">
      <c r="A14325" s="2" t="s">
        <v>45488</v>
      </c>
      <c r="D14325" s="2">
        <f>K14325</f>
        <v>643</v>
      </c>
      <c r="F14325" s="2" t="s">
        <v>45489</v>
      </c>
      <c r="G14325" s="2" t="s">
        <v>41890</v>
      </c>
      <c r="H14325" s="2" t="s">
        <v>41898</v>
      </c>
      <c r="I14325" s="2" t="s">
        <v>41899</v>
      </c>
      <c r="J14325" s="2" t="s">
        <v>41895</v>
      </c>
      <c r="K14325" s="2">
        <v>643</v>
      </c>
    </row>
    <row r="14326" spans="1:11" s="1" customFormat="1" ht="13.2" hidden="1" x14ac:dyDescent="0.25">
      <c r="A14326" s="1" t="s">
        <v>8261</v>
      </c>
      <c r="F14326" s="1" t="s">
        <v>8262</v>
      </c>
      <c r="G14326" s="1" t="s">
        <v>41890</v>
      </c>
      <c r="H14326" s="1" t="s">
        <v>41896</v>
      </c>
      <c r="I14326" s="1" t="s">
        <v>41897</v>
      </c>
      <c r="J14326" s="1" t="s">
        <v>41895</v>
      </c>
      <c r="K14326" s="1">
        <v>994</v>
      </c>
    </row>
    <row r="14327" spans="1:11" x14ac:dyDescent="0.3">
      <c r="A14327" s="2" t="s">
        <v>8261</v>
      </c>
      <c r="D14327" s="2">
        <f>K14327</f>
        <v>1034</v>
      </c>
      <c r="F14327" s="2" t="s">
        <v>8262</v>
      </c>
      <c r="G14327" s="2" t="s">
        <v>41890</v>
      </c>
      <c r="H14327" s="2" t="s">
        <v>41898</v>
      </c>
      <c r="I14327" s="2" t="s">
        <v>41899</v>
      </c>
      <c r="J14327" s="2" t="s">
        <v>41895</v>
      </c>
      <c r="K14327" s="2">
        <v>1034</v>
      </c>
    </row>
    <row r="14328" spans="1:11" s="1" customFormat="1" ht="13.2" hidden="1" x14ac:dyDescent="0.25">
      <c r="A14328" s="1" t="s">
        <v>8263</v>
      </c>
      <c r="F14328" s="1" t="s">
        <v>8264</v>
      </c>
      <c r="G14328" s="1" t="s">
        <v>41890</v>
      </c>
      <c r="H14328" s="1" t="s">
        <v>41896</v>
      </c>
      <c r="I14328" s="1" t="s">
        <v>41897</v>
      </c>
      <c r="J14328" s="1" t="s">
        <v>41895</v>
      </c>
      <c r="K14328" s="1">
        <v>972</v>
      </c>
    </row>
    <row r="14329" spans="1:11" x14ac:dyDescent="0.3">
      <c r="A14329" s="2" t="s">
        <v>8263</v>
      </c>
      <c r="D14329" s="2">
        <f>K14329</f>
        <v>1011</v>
      </c>
      <c r="F14329" s="2" t="s">
        <v>8264</v>
      </c>
      <c r="G14329" s="2" t="s">
        <v>41890</v>
      </c>
      <c r="H14329" s="2" t="s">
        <v>41898</v>
      </c>
      <c r="I14329" s="2" t="s">
        <v>41899</v>
      </c>
      <c r="J14329" s="2" t="s">
        <v>41895</v>
      </c>
      <c r="K14329" s="2">
        <v>1011</v>
      </c>
    </row>
    <row r="14330" spans="1:11" s="1" customFormat="1" ht="13.2" hidden="1" x14ac:dyDescent="0.25">
      <c r="A14330" s="1" t="s">
        <v>8265</v>
      </c>
      <c r="F14330" s="1" t="s">
        <v>8266</v>
      </c>
      <c r="G14330" s="1" t="s">
        <v>41890</v>
      </c>
      <c r="H14330" s="1" t="s">
        <v>41896</v>
      </c>
      <c r="I14330" s="1" t="s">
        <v>41897</v>
      </c>
      <c r="J14330" s="1" t="s">
        <v>41895</v>
      </c>
      <c r="K14330" s="1">
        <v>852</v>
      </c>
    </row>
    <row r="14331" spans="1:11" x14ac:dyDescent="0.3">
      <c r="A14331" s="2" t="s">
        <v>8265</v>
      </c>
      <c r="D14331" s="2">
        <f>K14331</f>
        <v>886</v>
      </c>
      <c r="F14331" s="2" t="s">
        <v>8266</v>
      </c>
      <c r="G14331" s="2" t="s">
        <v>41890</v>
      </c>
      <c r="H14331" s="2" t="s">
        <v>41898</v>
      </c>
      <c r="I14331" s="2" t="s">
        <v>41899</v>
      </c>
      <c r="J14331" s="2" t="s">
        <v>41895</v>
      </c>
      <c r="K14331" s="2">
        <v>886</v>
      </c>
    </row>
    <row r="14332" spans="1:11" s="1" customFormat="1" ht="13.2" hidden="1" x14ac:dyDescent="0.25">
      <c r="A14332" s="1" t="s">
        <v>45490</v>
      </c>
      <c r="F14332" s="1" t="s">
        <v>45491</v>
      </c>
      <c r="G14332" s="1" t="s">
        <v>41890</v>
      </c>
      <c r="H14332" s="1" t="s">
        <v>41896</v>
      </c>
      <c r="I14332" s="1" t="s">
        <v>41897</v>
      </c>
      <c r="J14332" s="1" t="s">
        <v>41895</v>
      </c>
      <c r="K14332" s="1">
        <v>753</v>
      </c>
    </row>
    <row r="14333" spans="1:11" x14ac:dyDescent="0.3">
      <c r="A14333" s="2" t="s">
        <v>45490</v>
      </c>
      <c r="D14333" s="2">
        <f>K14333</f>
        <v>783</v>
      </c>
      <c r="F14333" s="2" t="s">
        <v>45491</v>
      </c>
      <c r="G14333" s="2" t="s">
        <v>41890</v>
      </c>
      <c r="H14333" s="2" t="s">
        <v>41898</v>
      </c>
      <c r="I14333" s="2" t="s">
        <v>41899</v>
      </c>
      <c r="J14333" s="2" t="s">
        <v>41895</v>
      </c>
      <c r="K14333" s="2">
        <v>783</v>
      </c>
    </row>
    <row r="14334" spans="1:11" s="1" customFormat="1" ht="13.2" hidden="1" x14ac:dyDescent="0.25">
      <c r="A14334" s="1" t="s">
        <v>45492</v>
      </c>
      <c r="F14334" s="1" t="s">
        <v>45493</v>
      </c>
      <c r="G14334" s="1" t="s">
        <v>41890</v>
      </c>
      <c r="H14334" s="1" t="s">
        <v>41896</v>
      </c>
      <c r="I14334" s="1" t="s">
        <v>41897</v>
      </c>
      <c r="J14334" s="1" t="s">
        <v>41895</v>
      </c>
      <c r="K14334" s="1">
        <v>684</v>
      </c>
    </row>
    <row r="14335" spans="1:11" x14ac:dyDescent="0.3">
      <c r="A14335" s="2" t="s">
        <v>45492</v>
      </c>
      <c r="D14335" s="2">
        <f>K14335</f>
        <v>711</v>
      </c>
      <c r="F14335" s="2" t="s">
        <v>45493</v>
      </c>
      <c r="G14335" s="2" t="s">
        <v>41890</v>
      </c>
      <c r="H14335" s="2" t="s">
        <v>41898</v>
      </c>
      <c r="I14335" s="2" t="s">
        <v>41899</v>
      </c>
      <c r="J14335" s="2" t="s">
        <v>41895</v>
      </c>
      <c r="K14335" s="2">
        <v>711</v>
      </c>
    </row>
    <row r="14336" spans="1:11" s="1" customFormat="1" ht="13.2" hidden="1" x14ac:dyDescent="0.25">
      <c r="A14336" s="1" t="s">
        <v>8292</v>
      </c>
      <c r="F14336" s="1" t="s">
        <v>8293</v>
      </c>
      <c r="G14336" s="1" t="s">
        <v>41890</v>
      </c>
      <c r="H14336" s="1" t="s">
        <v>41896</v>
      </c>
      <c r="I14336" s="1" t="s">
        <v>41897</v>
      </c>
      <c r="J14336" s="1" t="s">
        <v>41895</v>
      </c>
      <c r="K14336" s="1">
        <v>618</v>
      </c>
    </row>
    <row r="14337" spans="1:11" x14ac:dyDescent="0.3">
      <c r="A14337" s="2" t="s">
        <v>8292</v>
      </c>
      <c r="D14337" s="2">
        <f>K14337</f>
        <v>643</v>
      </c>
      <c r="F14337" s="2" t="s">
        <v>8293</v>
      </c>
      <c r="G14337" s="2" t="s">
        <v>41890</v>
      </c>
      <c r="H14337" s="2" t="s">
        <v>41898</v>
      </c>
      <c r="I14337" s="2" t="s">
        <v>41899</v>
      </c>
      <c r="J14337" s="2" t="s">
        <v>41895</v>
      </c>
      <c r="K14337" s="2">
        <v>643</v>
      </c>
    </row>
    <row r="14338" spans="1:11" s="1" customFormat="1" ht="13.2" hidden="1" x14ac:dyDescent="0.25">
      <c r="A14338" s="1" t="s">
        <v>8294</v>
      </c>
      <c r="F14338" s="1" t="s">
        <v>8295</v>
      </c>
      <c r="G14338" s="1" t="s">
        <v>41890</v>
      </c>
      <c r="H14338" s="1" t="s">
        <v>41896</v>
      </c>
      <c r="I14338" s="1" t="s">
        <v>41897</v>
      </c>
      <c r="J14338" s="1" t="s">
        <v>41895</v>
      </c>
      <c r="K14338" s="1">
        <v>753</v>
      </c>
    </row>
    <row r="14339" spans="1:11" x14ac:dyDescent="0.3">
      <c r="A14339" s="2" t="s">
        <v>8294</v>
      </c>
      <c r="D14339" s="2">
        <f>K14339</f>
        <v>783</v>
      </c>
      <c r="F14339" s="2" t="s">
        <v>8295</v>
      </c>
      <c r="G14339" s="2" t="s">
        <v>41890</v>
      </c>
      <c r="H14339" s="2" t="s">
        <v>41898</v>
      </c>
      <c r="I14339" s="2" t="s">
        <v>41899</v>
      </c>
      <c r="J14339" s="2" t="s">
        <v>41895</v>
      </c>
      <c r="K14339" s="2">
        <v>783</v>
      </c>
    </row>
    <row r="14340" spans="1:11" s="1" customFormat="1" ht="13.2" hidden="1" x14ac:dyDescent="0.25">
      <c r="A14340" s="1" t="s">
        <v>8304</v>
      </c>
      <c r="F14340" s="1" t="s">
        <v>8305</v>
      </c>
      <c r="G14340" s="1" t="s">
        <v>41890</v>
      </c>
      <c r="H14340" s="1" t="s">
        <v>41896</v>
      </c>
      <c r="I14340" s="1" t="s">
        <v>41897</v>
      </c>
      <c r="J14340" s="1" t="s">
        <v>41895</v>
      </c>
      <c r="K14340" s="1">
        <v>618</v>
      </c>
    </row>
    <row r="14341" spans="1:11" x14ac:dyDescent="0.3">
      <c r="A14341" s="2" t="s">
        <v>8304</v>
      </c>
      <c r="D14341" s="2">
        <f>K14341</f>
        <v>643</v>
      </c>
      <c r="F14341" s="2" t="s">
        <v>8305</v>
      </c>
      <c r="G14341" s="2" t="s">
        <v>41890</v>
      </c>
      <c r="H14341" s="2" t="s">
        <v>41898</v>
      </c>
      <c r="I14341" s="2" t="s">
        <v>41899</v>
      </c>
      <c r="J14341" s="2" t="s">
        <v>41895</v>
      </c>
      <c r="K14341" s="2">
        <v>643</v>
      </c>
    </row>
    <row r="14342" spans="1:11" s="1" customFormat="1" ht="13.2" hidden="1" x14ac:dyDescent="0.25">
      <c r="A14342" s="1" t="s">
        <v>8306</v>
      </c>
      <c r="F14342" s="1" t="s">
        <v>8307</v>
      </c>
      <c r="G14342" s="1" t="s">
        <v>41890</v>
      </c>
      <c r="H14342" s="1" t="s">
        <v>41896</v>
      </c>
      <c r="I14342" s="1" t="s">
        <v>41897</v>
      </c>
      <c r="J14342" s="1" t="s">
        <v>41895</v>
      </c>
      <c r="K14342" s="1">
        <v>618</v>
      </c>
    </row>
    <row r="14343" spans="1:11" x14ac:dyDescent="0.3">
      <c r="A14343" s="2" t="s">
        <v>8306</v>
      </c>
      <c r="D14343" s="2">
        <f>K14343</f>
        <v>643</v>
      </c>
      <c r="F14343" s="2" t="s">
        <v>8307</v>
      </c>
      <c r="G14343" s="2" t="s">
        <v>41890</v>
      </c>
      <c r="H14343" s="2" t="s">
        <v>41898</v>
      </c>
      <c r="I14343" s="2" t="s">
        <v>41899</v>
      </c>
      <c r="J14343" s="2" t="s">
        <v>41895</v>
      </c>
      <c r="K14343" s="2">
        <v>643</v>
      </c>
    </row>
    <row r="14344" spans="1:11" s="1" customFormat="1" ht="13.2" hidden="1" x14ac:dyDescent="0.25">
      <c r="A14344" s="1" t="s">
        <v>8308</v>
      </c>
      <c r="F14344" s="1" t="s">
        <v>8309</v>
      </c>
      <c r="G14344" s="1" t="s">
        <v>41890</v>
      </c>
      <c r="H14344" s="1" t="s">
        <v>41896</v>
      </c>
      <c r="I14344" s="1" t="s">
        <v>41897</v>
      </c>
      <c r="J14344" s="1" t="s">
        <v>41895</v>
      </c>
      <c r="K14344" s="1">
        <v>618</v>
      </c>
    </row>
    <row r="14345" spans="1:11" x14ac:dyDescent="0.3">
      <c r="A14345" s="2" t="s">
        <v>8308</v>
      </c>
      <c r="D14345" s="2">
        <f>K14345</f>
        <v>643</v>
      </c>
      <c r="F14345" s="2" t="s">
        <v>8309</v>
      </c>
      <c r="G14345" s="2" t="s">
        <v>41890</v>
      </c>
      <c r="H14345" s="2" t="s">
        <v>41898</v>
      </c>
      <c r="I14345" s="2" t="s">
        <v>41899</v>
      </c>
      <c r="J14345" s="2" t="s">
        <v>41895</v>
      </c>
      <c r="K14345" s="2">
        <v>643</v>
      </c>
    </row>
    <row r="14346" spans="1:11" s="1" customFormat="1" ht="13.2" hidden="1" x14ac:dyDescent="0.25">
      <c r="A14346" s="1" t="s">
        <v>8310</v>
      </c>
      <c r="F14346" s="1" t="s">
        <v>8311</v>
      </c>
      <c r="G14346" s="1" t="s">
        <v>41890</v>
      </c>
      <c r="H14346" s="1" t="s">
        <v>41896</v>
      </c>
      <c r="I14346" s="1" t="s">
        <v>41897</v>
      </c>
      <c r="J14346" s="1" t="s">
        <v>41895</v>
      </c>
      <c r="K14346" s="1">
        <v>618</v>
      </c>
    </row>
    <row r="14347" spans="1:11" x14ac:dyDescent="0.3">
      <c r="A14347" s="2" t="s">
        <v>8310</v>
      </c>
      <c r="D14347" s="2">
        <f>K14347</f>
        <v>643</v>
      </c>
      <c r="F14347" s="2" t="s">
        <v>8311</v>
      </c>
      <c r="G14347" s="2" t="s">
        <v>41890</v>
      </c>
      <c r="H14347" s="2" t="s">
        <v>41898</v>
      </c>
      <c r="I14347" s="2" t="s">
        <v>41899</v>
      </c>
      <c r="J14347" s="2" t="s">
        <v>41895</v>
      </c>
      <c r="K14347" s="2">
        <v>643</v>
      </c>
    </row>
    <row r="14348" spans="1:11" s="1" customFormat="1" ht="13.2" hidden="1" x14ac:dyDescent="0.25">
      <c r="A14348" s="1" t="s">
        <v>8267</v>
      </c>
      <c r="F14348" s="1" t="s">
        <v>8268</v>
      </c>
      <c r="G14348" s="1" t="s">
        <v>41890</v>
      </c>
      <c r="H14348" s="1" t="s">
        <v>41896</v>
      </c>
      <c r="I14348" s="1" t="s">
        <v>41897</v>
      </c>
      <c r="J14348" s="1" t="s">
        <v>41895</v>
      </c>
      <c r="K14348" s="1">
        <v>618</v>
      </c>
    </row>
    <row r="14349" spans="1:11" x14ac:dyDescent="0.3">
      <c r="A14349" s="2" t="s">
        <v>8267</v>
      </c>
      <c r="D14349" s="2">
        <f>K14349</f>
        <v>643</v>
      </c>
      <c r="F14349" s="2" t="s">
        <v>8268</v>
      </c>
      <c r="G14349" s="2" t="s">
        <v>41890</v>
      </c>
      <c r="H14349" s="2" t="s">
        <v>41898</v>
      </c>
      <c r="I14349" s="2" t="s">
        <v>41899</v>
      </c>
      <c r="J14349" s="2" t="s">
        <v>41895</v>
      </c>
      <c r="K14349" s="2">
        <v>643</v>
      </c>
    </row>
    <row r="14350" spans="1:11" s="1" customFormat="1" ht="13.2" hidden="1" x14ac:dyDescent="0.25">
      <c r="A14350" s="1" t="s">
        <v>8225</v>
      </c>
      <c r="F14350" s="1" t="s">
        <v>8226</v>
      </c>
      <c r="G14350" s="1" t="s">
        <v>41890</v>
      </c>
      <c r="H14350" s="1" t="s">
        <v>41896</v>
      </c>
      <c r="I14350" s="1" t="s">
        <v>41897</v>
      </c>
      <c r="J14350" s="1" t="s">
        <v>41895</v>
      </c>
      <c r="K14350" s="1">
        <v>596</v>
      </c>
    </row>
    <row r="14351" spans="1:11" x14ac:dyDescent="0.3">
      <c r="A14351" s="2" t="s">
        <v>8225</v>
      </c>
      <c r="D14351" s="2">
        <f>K14351</f>
        <v>620</v>
      </c>
      <c r="F14351" s="2" t="s">
        <v>8226</v>
      </c>
      <c r="G14351" s="2" t="s">
        <v>41890</v>
      </c>
      <c r="H14351" s="2" t="s">
        <v>41898</v>
      </c>
      <c r="I14351" s="2" t="s">
        <v>41899</v>
      </c>
      <c r="J14351" s="2" t="s">
        <v>41895</v>
      </c>
      <c r="K14351" s="2">
        <v>620</v>
      </c>
    </row>
    <row r="14352" spans="1:11" s="1" customFormat="1" ht="13.2" hidden="1" x14ac:dyDescent="0.25">
      <c r="A14352" s="1" t="s">
        <v>8326</v>
      </c>
      <c r="F14352" s="1" t="s">
        <v>8327</v>
      </c>
      <c r="G14352" s="1" t="s">
        <v>41890</v>
      </c>
      <c r="H14352" s="1" t="s">
        <v>41896</v>
      </c>
      <c r="I14352" s="1" t="s">
        <v>41897</v>
      </c>
      <c r="J14352" s="1" t="s">
        <v>41895</v>
      </c>
      <c r="K14352" s="1">
        <v>618</v>
      </c>
    </row>
    <row r="14353" spans="1:11" x14ac:dyDescent="0.3">
      <c r="A14353" s="2" t="s">
        <v>8326</v>
      </c>
      <c r="D14353" s="2">
        <f>K14353</f>
        <v>643</v>
      </c>
      <c r="F14353" s="2" t="s">
        <v>8327</v>
      </c>
      <c r="G14353" s="2" t="s">
        <v>41890</v>
      </c>
      <c r="H14353" s="2" t="s">
        <v>41898</v>
      </c>
      <c r="I14353" s="2" t="s">
        <v>41899</v>
      </c>
      <c r="J14353" s="2" t="s">
        <v>41895</v>
      </c>
      <c r="K14353" s="2">
        <v>643</v>
      </c>
    </row>
    <row r="14354" spans="1:11" s="1" customFormat="1" ht="13.2" hidden="1" x14ac:dyDescent="0.25">
      <c r="A14354" s="1" t="s">
        <v>8312</v>
      </c>
      <c r="F14354" s="1" t="s">
        <v>8313</v>
      </c>
      <c r="G14354" s="1" t="s">
        <v>41890</v>
      </c>
      <c r="H14354" s="1" t="s">
        <v>41896</v>
      </c>
      <c r="I14354" s="1" t="s">
        <v>41897</v>
      </c>
      <c r="J14354" s="1" t="s">
        <v>41895</v>
      </c>
      <c r="K14354" s="1">
        <v>692</v>
      </c>
    </row>
    <row r="14355" spans="1:11" x14ac:dyDescent="0.3">
      <c r="A14355" s="2" t="s">
        <v>8312</v>
      </c>
      <c r="D14355" s="2">
        <f>K14355</f>
        <v>720</v>
      </c>
      <c r="F14355" s="2" t="s">
        <v>8313</v>
      </c>
      <c r="G14355" s="2" t="s">
        <v>41890</v>
      </c>
      <c r="H14355" s="2" t="s">
        <v>41898</v>
      </c>
      <c r="I14355" s="2" t="s">
        <v>41899</v>
      </c>
      <c r="J14355" s="2" t="s">
        <v>41895</v>
      </c>
      <c r="K14355" s="2">
        <v>720</v>
      </c>
    </row>
    <row r="14356" spans="1:11" s="1" customFormat="1" ht="13.2" hidden="1" x14ac:dyDescent="0.25">
      <c r="A14356" s="1" t="s">
        <v>8227</v>
      </c>
      <c r="F14356" s="1" t="s">
        <v>8228</v>
      </c>
      <c r="G14356" s="1" t="s">
        <v>41890</v>
      </c>
      <c r="H14356" s="1" t="s">
        <v>41896</v>
      </c>
      <c r="I14356" s="1" t="s">
        <v>41897</v>
      </c>
      <c r="J14356" s="1" t="s">
        <v>41895</v>
      </c>
      <c r="K14356" s="1">
        <v>618</v>
      </c>
    </row>
    <row r="14357" spans="1:11" x14ac:dyDescent="0.3">
      <c r="A14357" s="2" t="s">
        <v>8227</v>
      </c>
      <c r="D14357" s="2">
        <f>K14357</f>
        <v>643</v>
      </c>
      <c r="F14357" s="2" t="s">
        <v>8228</v>
      </c>
      <c r="G14357" s="2" t="s">
        <v>41890</v>
      </c>
      <c r="H14357" s="2" t="s">
        <v>41898</v>
      </c>
      <c r="I14357" s="2" t="s">
        <v>41899</v>
      </c>
      <c r="J14357" s="2" t="s">
        <v>41895</v>
      </c>
      <c r="K14357" s="2">
        <v>643</v>
      </c>
    </row>
    <row r="14358" spans="1:11" s="1" customFormat="1" ht="13.2" hidden="1" x14ac:dyDescent="0.25">
      <c r="A14358" s="1" t="s">
        <v>8269</v>
      </c>
      <c r="F14358" s="1" t="s">
        <v>8270</v>
      </c>
      <c r="G14358" s="1" t="s">
        <v>41890</v>
      </c>
      <c r="H14358" s="1" t="s">
        <v>41896</v>
      </c>
      <c r="I14358" s="1" t="s">
        <v>41897</v>
      </c>
      <c r="J14358" s="1" t="s">
        <v>41895</v>
      </c>
      <c r="K14358" s="1">
        <v>705</v>
      </c>
    </row>
    <row r="14359" spans="1:11" x14ac:dyDescent="0.3">
      <c r="A14359" s="2" t="s">
        <v>8269</v>
      </c>
      <c r="D14359" s="2">
        <f>K14359</f>
        <v>733</v>
      </c>
      <c r="F14359" s="2" t="s">
        <v>8270</v>
      </c>
      <c r="G14359" s="2" t="s">
        <v>41890</v>
      </c>
      <c r="H14359" s="2" t="s">
        <v>41898</v>
      </c>
      <c r="I14359" s="2" t="s">
        <v>41899</v>
      </c>
      <c r="J14359" s="2" t="s">
        <v>41895</v>
      </c>
      <c r="K14359" s="2">
        <v>733</v>
      </c>
    </row>
    <row r="14360" spans="1:11" s="1" customFormat="1" ht="13.2" hidden="1" x14ac:dyDescent="0.25">
      <c r="A14360" s="1" t="s">
        <v>45494</v>
      </c>
      <c r="F14360" s="1" t="s">
        <v>45495</v>
      </c>
      <c r="G14360" s="1" t="s">
        <v>41890</v>
      </c>
      <c r="H14360" s="1" t="s">
        <v>41893</v>
      </c>
      <c r="I14360" s="1" t="s">
        <v>41894</v>
      </c>
      <c r="J14360" s="1" t="s">
        <v>41895</v>
      </c>
      <c r="K14360" s="1">
        <v>1182</v>
      </c>
    </row>
    <row r="14361" spans="1:11" s="1" customFormat="1" ht="13.2" hidden="1" x14ac:dyDescent="0.25">
      <c r="A14361" s="1" t="s">
        <v>8314</v>
      </c>
      <c r="F14361" s="1" t="s">
        <v>8315</v>
      </c>
      <c r="G14361" s="1" t="s">
        <v>41890</v>
      </c>
      <c r="H14361" s="1" t="s">
        <v>41896</v>
      </c>
      <c r="I14361" s="1" t="s">
        <v>41897</v>
      </c>
      <c r="J14361" s="1" t="s">
        <v>41895</v>
      </c>
      <c r="K14361" s="1">
        <v>618</v>
      </c>
    </row>
    <row r="14362" spans="1:11" x14ac:dyDescent="0.3">
      <c r="A14362" s="2" t="s">
        <v>8314</v>
      </c>
      <c r="D14362" s="2">
        <f>K14362</f>
        <v>643</v>
      </c>
      <c r="F14362" s="2" t="s">
        <v>8315</v>
      </c>
      <c r="G14362" s="2" t="s">
        <v>41890</v>
      </c>
      <c r="H14362" s="2" t="s">
        <v>41898</v>
      </c>
      <c r="I14362" s="2" t="s">
        <v>41899</v>
      </c>
      <c r="J14362" s="2" t="s">
        <v>41895</v>
      </c>
      <c r="K14362" s="2">
        <v>643</v>
      </c>
    </row>
    <row r="14363" spans="1:11" s="1" customFormat="1" ht="13.2" hidden="1" x14ac:dyDescent="0.25">
      <c r="A14363" s="1" t="s">
        <v>8229</v>
      </c>
      <c r="F14363" s="1" t="s">
        <v>8230</v>
      </c>
      <c r="G14363" s="1" t="s">
        <v>41890</v>
      </c>
      <c r="H14363" s="1" t="s">
        <v>41896</v>
      </c>
      <c r="I14363" s="1" t="s">
        <v>41897</v>
      </c>
      <c r="J14363" s="1" t="s">
        <v>41895</v>
      </c>
      <c r="K14363" s="1">
        <v>618</v>
      </c>
    </row>
    <row r="14364" spans="1:11" x14ac:dyDescent="0.3">
      <c r="A14364" s="2" t="s">
        <v>8229</v>
      </c>
      <c r="D14364" s="2">
        <f>K14364</f>
        <v>643</v>
      </c>
      <c r="F14364" s="2" t="s">
        <v>8230</v>
      </c>
      <c r="G14364" s="2" t="s">
        <v>41890</v>
      </c>
      <c r="H14364" s="2" t="s">
        <v>41898</v>
      </c>
      <c r="I14364" s="2" t="s">
        <v>41899</v>
      </c>
      <c r="J14364" s="2" t="s">
        <v>41895</v>
      </c>
      <c r="K14364" s="2">
        <v>643</v>
      </c>
    </row>
    <row r="14365" spans="1:11" s="1" customFormat="1" ht="13.2" hidden="1" x14ac:dyDescent="0.25">
      <c r="A14365" s="1" t="s">
        <v>8328</v>
      </c>
      <c r="F14365" s="1" t="s">
        <v>8329</v>
      </c>
      <c r="G14365" s="1" t="s">
        <v>41890</v>
      </c>
      <c r="H14365" s="1" t="s">
        <v>41896</v>
      </c>
      <c r="I14365" s="1" t="s">
        <v>41897</v>
      </c>
      <c r="J14365" s="1" t="s">
        <v>41895</v>
      </c>
      <c r="K14365" s="1">
        <v>677</v>
      </c>
    </row>
    <row r="14366" spans="1:11" x14ac:dyDescent="0.3">
      <c r="A14366" s="2" t="s">
        <v>8328</v>
      </c>
      <c r="D14366" s="2">
        <f>K14366</f>
        <v>704</v>
      </c>
      <c r="F14366" s="2" t="s">
        <v>8329</v>
      </c>
      <c r="G14366" s="2" t="s">
        <v>41890</v>
      </c>
      <c r="H14366" s="2" t="s">
        <v>41898</v>
      </c>
      <c r="I14366" s="2" t="s">
        <v>41899</v>
      </c>
      <c r="J14366" s="2" t="s">
        <v>41895</v>
      </c>
      <c r="K14366" s="2">
        <v>704</v>
      </c>
    </row>
    <row r="14367" spans="1:11" s="1" customFormat="1" ht="13.2" hidden="1" x14ac:dyDescent="0.25">
      <c r="A14367" s="1" t="s">
        <v>8316</v>
      </c>
      <c r="F14367" s="1" t="s">
        <v>8317</v>
      </c>
      <c r="G14367" s="1" t="s">
        <v>41890</v>
      </c>
      <c r="H14367" s="1" t="s">
        <v>41896</v>
      </c>
      <c r="I14367" s="1" t="s">
        <v>41897</v>
      </c>
      <c r="J14367" s="1" t="s">
        <v>41895</v>
      </c>
      <c r="K14367" s="1">
        <v>618</v>
      </c>
    </row>
    <row r="14368" spans="1:11" x14ac:dyDescent="0.3">
      <c r="A14368" s="2" t="s">
        <v>8316</v>
      </c>
      <c r="D14368" s="2">
        <f>K14368</f>
        <v>643</v>
      </c>
      <c r="F14368" s="2" t="s">
        <v>8317</v>
      </c>
      <c r="G14368" s="2" t="s">
        <v>41890</v>
      </c>
      <c r="H14368" s="2" t="s">
        <v>41898</v>
      </c>
      <c r="I14368" s="2" t="s">
        <v>41899</v>
      </c>
      <c r="J14368" s="2" t="s">
        <v>41895</v>
      </c>
      <c r="K14368" s="2">
        <v>643</v>
      </c>
    </row>
    <row r="14369" spans="1:11" s="1" customFormat="1" ht="13.2" hidden="1" x14ac:dyDescent="0.25">
      <c r="A14369" s="1" t="s">
        <v>8271</v>
      </c>
      <c r="F14369" s="1" t="s">
        <v>8272</v>
      </c>
      <c r="G14369" s="1" t="s">
        <v>41890</v>
      </c>
      <c r="H14369" s="1" t="s">
        <v>41896</v>
      </c>
      <c r="I14369" s="1" t="s">
        <v>41897</v>
      </c>
      <c r="J14369" s="1" t="s">
        <v>41895</v>
      </c>
      <c r="K14369" s="1">
        <v>618</v>
      </c>
    </row>
    <row r="14370" spans="1:11" x14ac:dyDescent="0.3">
      <c r="A14370" s="2" t="s">
        <v>8271</v>
      </c>
      <c r="D14370" s="2">
        <f>K14370</f>
        <v>643</v>
      </c>
      <c r="F14370" s="2" t="s">
        <v>8272</v>
      </c>
      <c r="G14370" s="2" t="s">
        <v>41890</v>
      </c>
      <c r="H14370" s="2" t="s">
        <v>41898</v>
      </c>
      <c r="I14370" s="2" t="s">
        <v>41899</v>
      </c>
      <c r="J14370" s="2" t="s">
        <v>41895</v>
      </c>
      <c r="K14370" s="2">
        <v>643</v>
      </c>
    </row>
    <row r="14371" spans="1:11" s="1" customFormat="1" ht="13.2" hidden="1" x14ac:dyDescent="0.25">
      <c r="A14371" s="1" t="s">
        <v>8231</v>
      </c>
      <c r="F14371" s="1" t="s">
        <v>8232</v>
      </c>
      <c r="G14371" s="1" t="s">
        <v>41890</v>
      </c>
      <c r="H14371" s="1" t="s">
        <v>41896</v>
      </c>
      <c r="I14371" s="1" t="s">
        <v>41897</v>
      </c>
      <c r="J14371" s="1" t="s">
        <v>41895</v>
      </c>
      <c r="K14371" s="1">
        <v>618</v>
      </c>
    </row>
    <row r="14372" spans="1:11" x14ac:dyDescent="0.3">
      <c r="A14372" s="2" t="s">
        <v>8231</v>
      </c>
      <c r="D14372" s="2">
        <f>K14372</f>
        <v>643</v>
      </c>
      <c r="F14372" s="2" t="s">
        <v>8232</v>
      </c>
      <c r="G14372" s="2" t="s">
        <v>41890</v>
      </c>
      <c r="H14372" s="2" t="s">
        <v>41898</v>
      </c>
      <c r="I14372" s="2" t="s">
        <v>41899</v>
      </c>
      <c r="J14372" s="2" t="s">
        <v>41895</v>
      </c>
      <c r="K14372" s="2">
        <v>643</v>
      </c>
    </row>
    <row r="14373" spans="1:11" s="1" customFormat="1" ht="13.2" hidden="1" x14ac:dyDescent="0.25">
      <c r="A14373" s="1" t="s">
        <v>8296</v>
      </c>
      <c r="F14373" s="1" t="s">
        <v>8297</v>
      </c>
      <c r="G14373" s="1" t="s">
        <v>41890</v>
      </c>
      <c r="H14373" s="1" t="s">
        <v>41896</v>
      </c>
      <c r="I14373" s="1" t="s">
        <v>41897</v>
      </c>
      <c r="J14373" s="1" t="s">
        <v>41895</v>
      </c>
      <c r="K14373" s="1">
        <v>618</v>
      </c>
    </row>
    <row r="14374" spans="1:11" x14ac:dyDescent="0.3">
      <c r="A14374" s="2" t="s">
        <v>8296</v>
      </c>
      <c r="D14374" s="2">
        <f>K14374</f>
        <v>643</v>
      </c>
      <c r="F14374" s="2" t="s">
        <v>8297</v>
      </c>
      <c r="G14374" s="2" t="s">
        <v>41890</v>
      </c>
      <c r="H14374" s="2" t="s">
        <v>41898</v>
      </c>
      <c r="I14374" s="2" t="s">
        <v>41899</v>
      </c>
      <c r="J14374" s="2" t="s">
        <v>41895</v>
      </c>
      <c r="K14374" s="2">
        <v>643</v>
      </c>
    </row>
    <row r="14375" spans="1:11" s="1" customFormat="1" ht="13.2" hidden="1" x14ac:dyDescent="0.25">
      <c r="A14375" s="1" t="s">
        <v>8298</v>
      </c>
      <c r="F14375" s="1" t="s">
        <v>8299</v>
      </c>
      <c r="G14375" s="1" t="s">
        <v>41890</v>
      </c>
      <c r="H14375" s="1" t="s">
        <v>41896</v>
      </c>
      <c r="I14375" s="1" t="s">
        <v>41897</v>
      </c>
      <c r="J14375" s="1" t="s">
        <v>41895</v>
      </c>
      <c r="K14375" s="1">
        <v>618</v>
      </c>
    </row>
    <row r="14376" spans="1:11" x14ac:dyDescent="0.3">
      <c r="A14376" s="2" t="s">
        <v>8298</v>
      </c>
      <c r="D14376" s="2">
        <f>K14376</f>
        <v>643</v>
      </c>
      <c r="F14376" s="2" t="s">
        <v>8299</v>
      </c>
      <c r="G14376" s="2" t="s">
        <v>41890</v>
      </c>
      <c r="H14376" s="2" t="s">
        <v>41898</v>
      </c>
      <c r="I14376" s="2" t="s">
        <v>41899</v>
      </c>
      <c r="J14376" s="2" t="s">
        <v>41895</v>
      </c>
      <c r="K14376" s="2">
        <v>643</v>
      </c>
    </row>
    <row r="14377" spans="1:11" s="1" customFormat="1" ht="13.2" hidden="1" x14ac:dyDescent="0.25">
      <c r="A14377" s="1" t="s">
        <v>8233</v>
      </c>
      <c r="F14377" s="1" t="s">
        <v>8234</v>
      </c>
      <c r="G14377" s="1" t="s">
        <v>41890</v>
      </c>
      <c r="H14377" s="1" t="s">
        <v>41896</v>
      </c>
      <c r="I14377" s="1" t="s">
        <v>41897</v>
      </c>
      <c r="J14377" s="1" t="s">
        <v>41895</v>
      </c>
      <c r="K14377" s="1">
        <v>618</v>
      </c>
    </row>
    <row r="14378" spans="1:11" x14ac:dyDescent="0.3">
      <c r="A14378" s="2" t="s">
        <v>8233</v>
      </c>
      <c r="D14378" s="2">
        <f>K14378</f>
        <v>643</v>
      </c>
      <c r="F14378" s="2" t="s">
        <v>8234</v>
      </c>
      <c r="G14378" s="2" t="s">
        <v>41890</v>
      </c>
      <c r="H14378" s="2" t="s">
        <v>41898</v>
      </c>
      <c r="I14378" s="2" t="s">
        <v>41899</v>
      </c>
      <c r="J14378" s="2" t="s">
        <v>41895</v>
      </c>
      <c r="K14378" s="2">
        <v>643</v>
      </c>
    </row>
    <row r="14379" spans="1:11" s="1" customFormat="1" ht="13.2" hidden="1" x14ac:dyDescent="0.25">
      <c r="A14379" s="1" t="s">
        <v>8235</v>
      </c>
      <c r="F14379" s="1" t="s">
        <v>8236</v>
      </c>
      <c r="G14379" s="1" t="s">
        <v>41890</v>
      </c>
      <c r="H14379" s="1" t="s">
        <v>41896</v>
      </c>
      <c r="I14379" s="1" t="s">
        <v>41897</v>
      </c>
      <c r="J14379" s="1" t="s">
        <v>41895</v>
      </c>
      <c r="K14379" s="1">
        <v>618</v>
      </c>
    </row>
    <row r="14380" spans="1:11" x14ac:dyDescent="0.3">
      <c r="A14380" s="2" t="s">
        <v>8235</v>
      </c>
      <c r="D14380" s="2">
        <f>K14380</f>
        <v>643</v>
      </c>
      <c r="F14380" s="2" t="s">
        <v>8236</v>
      </c>
      <c r="G14380" s="2" t="s">
        <v>41890</v>
      </c>
      <c r="H14380" s="2" t="s">
        <v>41898</v>
      </c>
      <c r="I14380" s="2" t="s">
        <v>41899</v>
      </c>
      <c r="J14380" s="2" t="s">
        <v>41895</v>
      </c>
      <c r="K14380" s="2">
        <v>643</v>
      </c>
    </row>
    <row r="14381" spans="1:11" s="1" customFormat="1" ht="13.2" hidden="1" x14ac:dyDescent="0.25">
      <c r="A14381" s="1" t="s">
        <v>8237</v>
      </c>
      <c r="F14381" s="1" t="s">
        <v>8238</v>
      </c>
      <c r="G14381" s="1" t="s">
        <v>41890</v>
      </c>
      <c r="H14381" s="1" t="s">
        <v>41896</v>
      </c>
      <c r="I14381" s="1" t="s">
        <v>41897</v>
      </c>
      <c r="J14381" s="1" t="s">
        <v>41895</v>
      </c>
      <c r="K14381" s="1">
        <v>618</v>
      </c>
    </row>
    <row r="14382" spans="1:11" x14ac:dyDescent="0.3">
      <c r="A14382" s="2" t="s">
        <v>8237</v>
      </c>
      <c r="D14382" s="2">
        <f>K14382</f>
        <v>643</v>
      </c>
      <c r="F14382" s="2" t="s">
        <v>8238</v>
      </c>
      <c r="G14382" s="2" t="s">
        <v>41890</v>
      </c>
      <c r="H14382" s="2" t="s">
        <v>41898</v>
      </c>
      <c r="I14382" s="2" t="s">
        <v>41899</v>
      </c>
      <c r="J14382" s="2" t="s">
        <v>41895</v>
      </c>
      <c r="K14382" s="2">
        <v>643</v>
      </c>
    </row>
    <row r="14383" spans="1:11" s="1" customFormat="1" ht="13.2" hidden="1" x14ac:dyDescent="0.25">
      <c r="A14383" s="1" t="s">
        <v>8356</v>
      </c>
      <c r="F14383" s="1" t="s">
        <v>8357</v>
      </c>
      <c r="G14383" s="1" t="s">
        <v>41890</v>
      </c>
      <c r="H14383" s="1" t="s">
        <v>41896</v>
      </c>
      <c r="I14383" s="1" t="s">
        <v>41897</v>
      </c>
      <c r="J14383" s="1" t="s">
        <v>41895</v>
      </c>
      <c r="K14383" s="1">
        <v>692</v>
      </c>
    </row>
    <row r="14384" spans="1:11" x14ac:dyDescent="0.3">
      <c r="A14384" s="2" t="s">
        <v>8356</v>
      </c>
      <c r="D14384" s="2">
        <f>K14384</f>
        <v>720</v>
      </c>
      <c r="F14384" s="2" t="s">
        <v>8357</v>
      </c>
      <c r="G14384" s="2" t="s">
        <v>41890</v>
      </c>
      <c r="H14384" s="2" t="s">
        <v>41898</v>
      </c>
      <c r="I14384" s="2" t="s">
        <v>41899</v>
      </c>
      <c r="J14384" s="2" t="s">
        <v>41895</v>
      </c>
      <c r="K14384" s="2">
        <v>720</v>
      </c>
    </row>
    <row r="14385" spans="1:11" s="1" customFormat="1" ht="13.2" hidden="1" x14ac:dyDescent="0.25">
      <c r="A14385" s="1" t="s">
        <v>8273</v>
      </c>
      <c r="F14385" s="1" t="s">
        <v>8274</v>
      </c>
      <c r="G14385" s="1" t="s">
        <v>41890</v>
      </c>
      <c r="H14385" s="1" t="s">
        <v>41896</v>
      </c>
      <c r="I14385" s="1" t="s">
        <v>41897</v>
      </c>
      <c r="J14385" s="1" t="s">
        <v>41895</v>
      </c>
      <c r="K14385" s="1">
        <v>692</v>
      </c>
    </row>
    <row r="14386" spans="1:11" x14ac:dyDescent="0.3">
      <c r="A14386" s="2" t="s">
        <v>8273</v>
      </c>
      <c r="D14386" s="2">
        <f>K14386</f>
        <v>720</v>
      </c>
      <c r="F14386" s="2" t="s">
        <v>8274</v>
      </c>
      <c r="G14386" s="2" t="s">
        <v>41890</v>
      </c>
      <c r="H14386" s="2" t="s">
        <v>41898</v>
      </c>
      <c r="I14386" s="2" t="s">
        <v>41899</v>
      </c>
      <c r="J14386" s="2" t="s">
        <v>41895</v>
      </c>
      <c r="K14386" s="2">
        <v>720</v>
      </c>
    </row>
    <row r="14387" spans="1:11" s="1" customFormat="1" ht="13.2" hidden="1" x14ac:dyDescent="0.25">
      <c r="A14387" s="1" t="s">
        <v>8300</v>
      </c>
      <c r="F14387" s="1" t="s">
        <v>8301</v>
      </c>
      <c r="G14387" s="1" t="s">
        <v>41890</v>
      </c>
      <c r="H14387" s="1" t="s">
        <v>41896</v>
      </c>
      <c r="I14387" s="1" t="s">
        <v>41897</v>
      </c>
      <c r="J14387" s="1" t="s">
        <v>41895</v>
      </c>
      <c r="K14387" s="1">
        <v>692</v>
      </c>
    </row>
    <row r="14388" spans="1:11" x14ac:dyDescent="0.3">
      <c r="A14388" s="2" t="s">
        <v>8300</v>
      </c>
      <c r="D14388" s="2">
        <f>K14388</f>
        <v>720</v>
      </c>
      <c r="F14388" s="2" t="s">
        <v>8301</v>
      </c>
      <c r="G14388" s="2" t="s">
        <v>41890</v>
      </c>
      <c r="H14388" s="2" t="s">
        <v>41898</v>
      </c>
      <c r="I14388" s="2" t="s">
        <v>41899</v>
      </c>
      <c r="J14388" s="2" t="s">
        <v>41895</v>
      </c>
      <c r="K14388" s="2">
        <v>720</v>
      </c>
    </row>
    <row r="14389" spans="1:11" s="1" customFormat="1" ht="13.2" hidden="1" x14ac:dyDescent="0.25">
      <c r="A14389" s="1" t="s">
        <v>8239</v>
      </c>
      <c r="F14389" s="1" t="s">
        <v>8240</v>
      </c>
      <c r="G14389" s="1" t="s">
        <v>41890</v>
      </c>
      <c r="H14389" s="1" t="s">
        <v>41896</v>
      </c>
      <c r="I14389" s="1" t="s">
        <v>41897</v>
      </c>
      <c r="J14389" s="1" t="s">
        <v>41895</v>
      </c>
      <c r="K14389" s="1">
        <v>618</v>
      </c>
    </row>
    <row r="14390" spans="1:11" x14ac:dyDescent="0.3">
      <c r="A14390" s="2" t="s">
        <v>8239</v>
      </c>
      <c r="D14390" s="2">
        <f>K14390</f>
        <v>643</v>
      </c>
      <c r="F14390" s="2" t="s">
        <v>8240</v>
      </c>
      <c r="G14390" s="2" t="s">
        <v>41890</v>
      </c>
      <c r="H14390" s="2" t="s">
        <v>41898</v>
      </c>
      <c r="I14390" s="2" t="s">
        <v>41899</v>
      </c>
      <c r="J14390" s="2" t="s">
        <v>41895</v>
      </c>
      <c r="K14390" s="2">
        <v>643</v>
      </c>
    </row>
    <row r="14391" spans="1:11" s="1" customFormat="1" ht="13.2" hidden="1" x14ac:dyDescent="0.25">
      <c r="A14391" s="1" t="s">
        <v>8330</v>
      </c>
      <c r="F14391" s="1" t="s">
        <v>8331</v>
      </c>
      <c r="G14391" s="1" t="s">
        <v>41890</v>
      </c>
      <c r="H14391" s="1" t="s">
        <v>41896</v>
      </c>
      <c r="I14391" s="1" t="s">
        <v>41897</v>
      </c>
      <c r="J14391" s="1" t="s">
        <v>41895</v>
      </c>
      <c r="K14391" s="1">
        <v>618</v>
      </c>
    </row>
    <row r="14392" spans="1:11" x14ac:dyDescent="0.3">
      <c r="A14392" s="2" t="s">
        <v>8330</v>
      </c>
      <c r="D14392" s="2">
        <f>K14392</f>
        <v>643</v>
      </c>
      <c r="F14392" s="2" t="s">
        <v>8331</v>
      </c>
      <c r="G14392" s="2" t="s">
        <v>41890</v>
      </c>
      <c r="H14392" s="2" t="s">
        <v>41898</v>
      </c>
      <c r="I14392" s="2" t="s">
        <v>41899</v>
      </c>
      <c r="J14392" s="2" t="s">
        <v>41895</v>
      </c>
      <c r="K14392" s="2">
        <v>643</v>
      </c>
    </row>
    <row r="14393" spans="1:11" s="1" customFormat="1" ht="13.2" hidden="1" x14ac:dyDescent="0.25">
      <c r="A14393" s="1" t="s">
        <v>8332</v>
      </c>
      <c r="F14393" s="1" t="s">
        <v>8333</v>
      </c>
      <c r="G14393" s="1" t="s">
        <v>41890</v>
      </c>
      <c r="H14393" s="1" t="s">
        <v>41896</v>
      </c>
      <c r="I14393" s="1" t="s">
        <v>41897</v>
      </c>
      <c r="J14393" s="1" t="s">
        <v>41895</v>
      </c>
      <c r="K14393" s="1">
        <v>618</v>
      </c>
    </row>
    <row r="14394" spans="1:11" x14ac:dyDescent="0.3">
      <c r="A14394" s="2" t="s">
        <v>8332</v>
      </c>
      <c r="D14394" s="2">
        <f>K14394</f>
        <v>643</v>
      </c>
      <c r="F14394" s="2" t="s">
        <v>8333</v>
      </c>
      <c r="G14394" s="2" t="s">
        <v>41890</v>
      </c>
      <c r="H14394" s="2" t="s">
        <v>41898</v>
      </c>
      <c r="I14394" s="2" t="s">
        <v>41899</v>
      </c>
      <c r="J14394" s="2" t="s">
        <v>41895</v>
      </c>
      <c r="K14394" s="2">
        <v>643</v>
      </c>
    </row>
    <row r="14395" spans="1:11" s="1" customFormat="1" ht="13.2" hidden="1" x14ac:dyDescent="0.25">
      <c r="A14395" s="1" t="s">
        <v>8302</v>
      </c>
      <c r="F14395" s="1" t="s">
        <v>8303</v>
      </c>
      <c r="G14395" s="1" t="s">
        <v>41890</v>
      </c>
      <c r="H14395" s="1" t="s">
        <v>41896</v>
      </c>
      <c r="I14395" s="1" t="s">
        <v>41897</v>
      </c>
      <c r="J14395" s="1" t="s">
        <v>41895</v>
      </c>
      <c r="K14395" s="1">
        <v>618</v>
      </c>
    </row>
    <row r="14396" spans="1:11" x14ac:dyDescent="0.3">
      <c r="A14396" s="2" t="s">
        <v>8302</v>
      </c>
      <c r="D14396" s="2">
        <f>K14396</f>
        <v>643</v>
      </c>
      <c r="F14396" s="2" t="s">
        <v>8303</v>
      </c>
      <c r="G14396" s="2" t="s">
        <v>41890</v>
      </c>
      <c r="H14396" s="2" t="s">
        <v>41898</v>
      </c>
      <c r="I14396" s="2" t="s">
        <v>41899</v>
      </c>
      <c r="J14396" s="2" t="s">
        <v>41895</v>
      </c>
      <c r="K14396" s="2">
        <v>643</v>
      </c>
    </row>
    <row r="14397" spans="1:11" s="1" customFormat="1" ht="13.2" hidden="1" x14ac:dyDescent="0.25">
      <c r="A14397" s="1" t="s">
        <v>8318</v>
      </c>
      <c r="F14397" s="1" t="s">
        <v>8319</v>
      </c>
      <c r="G14397" s="1" t="s">
        <v>41890</v>
      </c>
      <c r="H14397" s="1" t="s">
        <v>41896</v>
      </c>
      <c r="I14397" s="1" t="s">
        <v>41897</v>
      </c>
      <c r="J14397" s="1" t="s">
        <v>41895</v>
      </c>
      <c r="K14397" s="1">
        <v>765</v>
      </c>
    </row>
    <row r="14398" spans="1:11" x14ac:dyDescent="0.3">
      <c r="A14398" s="2" t="s">
        <v>8318</v>
      </c>
      <c r="D14398" s="2">
        <f>K14398</f>
        <v>796</v>
      </c>
      <c r="F14398" s="2" t="s">
        <v>8319</v>
      </c>
      <c r="G14398" s="2" t="s">
        <v>41890</v>
      </c>
      <c r="H14398" s="2" t="s">
        <v>41898</v>
      </c>
      <c r="I14398" s="2" t="s">
        <v>41899</v>
      </c>
      <c r="J14398" s="2" t="s">
        <v>41895</v>
      </c>
      <c r="K14398" s="2">
        <v>796</v>
      </c>
    </row>
    <row r="14399" spans="1:11" s="1" customFormat="1" ht="13.2" hidden="1" x14ac:dyDescent="0.25">
      <c r="A14399" s="1" t="s">
        <v>8275</v>
      </c>
      <c r="F14399" s="1" t="s">
        <v>8276</v>
      </c>
      <c r="G14399" s="1" t="s">
        <v>41890</v>
      </c>
      <c r="H14399" s="1" t="s">
        <v>41896</v>
      </c>
      <c r="I14399" s="1" t="s">
        <v>41897</v>
      </c>
      <c r="J14399" s="1" t="s">
        <v>41895</v>
      </c>
      <c r="K14399" s="1">
        <v>692</v>
      </c>
    </row>
    <row r="14400" spans="1:11" x14ac:dyDescent="0.3">
      <c r="A14400" s="2" t="s">
        <v>8275</v>
      </c>
      <c r="D14400" s="2">
        <f>K14400</f>
        <v>720</v>
      </c>
      <c r="F14400" s="2" t="s">
        <v>8276</v>
      </c>
      <c r="G14400" s="2" t="s">
        <v>41890</v>
      </c>
      <c r="H14400" s="2" t="s">
        <v>41898</v>
      </c>
      <c r="I14400" s="2" t="s">
        <v>41899</v>
      </c>
      <c r="J14400" s="2" t="s">
        <v>41895</v>
      </c>
      <c r="K14400" s="2">
        <v>720</v>
      </c>
    </row>
    <row r="14401" spans="1:11" s="1" customFormat="1" ht="13.2" hidden="1" x14ac:dyDescent="0.25">
      <c r="A14401" s="1" t="s">
        <v>45496</v>
      </c>
      <c r="F14401" s="1" t="s">
        <v>45497</v>
      </c>
      <c r="G14401" s="1" t="s">
        <v>41890</v>
      </c>
      <c r="H14401" s="1" t="s">
        <v>41896</v>
      </c>
      <c r="I14401" s="1" t="s">
        <v>41897</v>
      </c>
      <c r="J14401" s="1" t="s">
        <v>41895</v>
      </c>
      <c r="K14401" s="1">
        <v>1030</v>
      </c>
    </row>
    <row r="14402" spans="1:11" x14ac:dyDescent="0.3">
      <c r="A14402" s="2" t="s">
        <v>45496</v>
      </c>
      <c r="D14402" s="2">
        <f>K14402</f>
        <v>1071</v>
      </c>
      <c r="F14402" s="2" t="s">
        <v>45497</v>
      </c>
      <c r="G14402" s="2" t="s">
        <v>41890</v>
      </c>
      <c r="H14402" s="2" t="s">
        <v>41898</v>
      </c>
      <c r="I14402" s="2" t="s">
        <v>41899</v>
      </c>
      <c r="J14402" s="2" t="s">
        <v>41895</v>
      </c>
      <c r="K14402" s="2">
        <v>1071</v>
      </c>
    </row>
    <row r="14403" spans="1:11" s="1" customFormat="1" ht="13.2" hidden="1" x14ac:dyDescent="0.25">
      <c r="A14403" s="1" t="s">
        <v>8334</v>
      </c>
      <c r="F14403" s="1" t="s">
        <v>8335</v>
      </c>
      <c r="G14403" s="1" t="s">
        <v>41890</v>
      </c>
      <c r="H14403" s="1" t="s">
        <v>41896</v>
      </c>
      <c r="I14403" s="1" t="s">
        <v>41897</v>
      </c>
      <c r="J14403" s="1" t="s">
        <v>41895</v>
      </c>
      <c r="K14403" s="1">
        <v>618</v>
      </c>
    </row>
    <row r="14404" spans="1:11" x14ac:dyDescent="0.3">
      <c r="A14404" s="2" t="s">
        <v>8334</v>
      </c>
      <c r="D14404" s="2">
        <f>K14404</f>
        <v>643</v>
      </c>
      <c r="F14404" s="2" t="s">
        <v>8335</v>
      </c>
      <c r="G14404" s="2" t="s">
        <v>41890</v>
      </c>
      <c r="H14404" s="2" t="s">
        <v>41898</v>
      </c>
      <c r="I14404" s="2" t="s">
        <v>41899</v>
      </c>
      <c r="J14404" s="2" t="s">
        <v>41895</v>
      </c>
      <c r="K14404" s="2">
        <v>643</v>
      </c>
    </row>
    <row r="14405" spans="1:11" s="1" customFormat="1" ht="13.2" hidden="1" x14ac:dyDescent="0.25">
      <c r="A14405" s="1" t="s">
        <v>8241</v>
      </c>
      <c r="F14405" s="1" t="s">
        <v>8242</v>
      </c>
      <c r="G14405" s="1" t="s">
        <v>41890</v>
      </c>
      <c r="H14405" s="1" t="s">
        <v>41896</v>
      </c>
      <c r="I14405" s="1" t="s">
        <v>41897</v>
      </c>
      <c r="J14405" s="1" t="s">
        <v>41895</v>
      </c>
      <c r="K14405" s="1">
        <v>799</v>
      </c>
    </row>
    <row r="14406" spans="1:11" x14ac:dyDescent="0.3">
      <c r="A14406" s="2" t="s">
        <v>8241</v>
      </c>
      <c r="D14406" s="2">
        <f>K14406</f>
        <v>831</v>
      </c>
      <c r="F14406" s="2" t="s">
        <v>8242</v>
      </c>
      <c r="G14406" s="2" t="s">
        <v>41890</v>
      </c>
      <c r="H14406" s="2" t="s">
        <v>41898</v>
      </c>
      <c r="I14406" s="2" t="s">
        <v>41899</v>
      </c>
      <c r="J14406" s="2" t="s">
        <v>41895</v>
      </c>
      <c r="K14406" s="2">
        <v>831</v>
      </c>
    </row>
    <row r="14407" spans="1:11" s="1" customFormat="1" ht="13.2" hidden="1" x14ac:dyDescent="0.25">
      <c r="A14407" s="1" t="s">
        <v>8320</v>
      </c>
      <c r="F14407" s="1" t="s">
        <v>8321</v>
      </c>
      <c r="G14407" s="1" t="s">
        <v>41890</v>
      </c>
      <c r="H14407" s="1" t="s">
        <v>41896</v>
      </c>
      <c r="I14407" s="1" t="s">
        <v>41897</v>
      </c>
      <c r="J14407" s="1" t="s">
        <v>41895</v>
      </c>
      <c r="K14407" s="1">
        <v>765</v>
      </c>
    </row>
    <row r="14408" spans="1:11" x14ac:dyDescent="0.3">
      <c r="A14408" s="2" t="s">
        <v>8320</v>
      </c>
      <c r="D14408" s="2">
        <f>K14408</f>
        <v>796</v>
      </c>
      <c r="F14408" s="2" t="s">
        <v>8321</v>
      </c>
      <c r="G14408" s="2" t="s">
        <v>41890</v>
      </c>
      <c r="H14408" s="2" t="s">
        <v>41898</v>
      </c>
      <c r="I14408" s="2" t="s">
        <v>41899</v>
      </c>
      <c r="J14408" s="2" t="s">
        <v>41895</v>
      </c>
      <c r="K14408" s="2">
        <v>796</v>
      </c>
    </row>
    <row r="14409" spans="1:11" s="1" customFormat="1" ht="13.2" hidden="1" x14ac:dyDescent="0.25">
      <c r="A14409" s="1" t="s">
        <v>8243</v>
      </c>
      <c r="F14409" s="1" t="s">
        <v>8244</v>
      </c>
      <c r="G14409" s="1" t="s">
        <v>41890</v>
      </c>
      <c r="H14409" s="1" t="s">
        <v>41896</v>
      </c>
      <c r="I14409" s="1" t="s">
        <v>41897</v>
      </c>
      <c r="J14409" s="1" t="s">
        <v>41895</v>
      </c>
      <c r="K14409" s="1">
        <v>650</v>
      </c>
    </row>
    <row r="14410" spans="1:11" x14ac:dyDescent="0.3">
      <c r="A14410" s="2" t="s">
        <v>8243</v>
      </c>
      <c r="D14410" s="2">
        <f>K14410</f>
        <v>676</v>
      </c>
      <c r="F14410" s="2" t="s">
        <v>8244</v>
      </c>
      <c r="G14410" s="2" t="s">
        <v>41890</v>
      </c>
      <c r="H14410" s="2" t="s">
        <v>41898</v>
      </c>
      <c r="I14410" s="2" t="s">
        <v>41899</v>
      </c>
      <c r="J14410" s="2" t="s">
        <v>41895</v>
      </c>
      <c r="K14410" s="2">
        <v>676</v>
      </c>
    </row>
    <row r="14411" spans="1:11" s="1" customFormat="1" ht="13.2" hidden="1" x14ac:dyDescent="0.25">
      <c r="A14411" s="1" t="s">
        <v>8277</v>
      </c>
      <c r="F14411" s="1" t="s">
        <v>8278</v>
      </c>
      <c r="G14411" s="1" t="s">
        <v>41890</v>
      </c>
      <c r="H14411" s="1" t="s">
        <v>44210</v>
      </c>
      <c r="I14411" s="1" t="s">
        <v>41897</v>
      </c>
      <c r="J14411" s="1" t="s">
        <v>41895</v>
      </c>
      <c r="K14411" s="1">
        <v>1061.8</v>
      </c>
    </row>
    <row r="14412" spans="1:11" x14ac:dyDescent="0.3">
      <c r="A14412" s="2" t="s">
        <v>8277</v>
      </c>
      <c r="D14412" s="2">
        <f>K14412</f>
        <v>1104</v>
      </c>
      <c r="F14412" s="2" t="s">
        <v>8278</v>
      </c>
      <c r="G14412" s="2" t="s">
        <v>41890</v>
      </c>
      <c r="H14412" s="2" t="s">
        <v>41898</v>
      </c>
      <c r="I14412" s="2" t="s">
        <v>41899</v>
      </c>
      <c r="J14412" s="2" t="s">
        <v>41895</v>
      </c>
      <c r="K14412" s="2">
        <v>1104</v>
      </c>
    </row>
    <row r="14413" spans="1:11" s="1" customFormat="1" ht="13.2" hidden="1" x14ac:dyDescent="0.25">
      <c r="A14413" s="1" t="s">
        <v>8336</v>
      </c>
      <c r="F14413" s="1" t="s">
        <v>8337</v>
      </c>
      <c r="G14413" s="1" t="s">
        <v>41890</v>
      </c>
      <c r="H14413" s="1" t="s">
        <v>41896</v>
      </c>
      <c r="I14413" s="1" t="s">
        <v>41897</v>
      </c>
      <c r="J14413" s="1" t="s">
        <v>41895</v>
      </c>
      <c r="K14413" s="1">
        <v>618</v>
      </c>
    </row>
    <row r="14414" spans="1:11" x14ac:dyDescent="0.3">
      <c r="A14414" s="2" t="s">
        <v>8336</v>
      </c>
      <c r="D14414" s="2">
        <f>K14414</f>
        <v>643</v>
      </c>
      <c r="F14414" s="2" t="s">
        <v>8337</v>
      </c>
      <c r="G14414" s="2" t="s">
        <v>41890</v>
      </c>
      <c r="H14414" s="2" t="s">
        <v>41898</v>
      </c>
      <c r="I14414" s="2" t="s">
        <v>41899</v>
      </c>
      <c r="J14414" s="2" t="s">
        <v>41895</v>
      </c>
      <c r="K14414" s="2">
        <v>643</v>
      </c>
    </row>
    <row r="14415" spans="1:11" s="1" customFormat="1" ht="13.2" hidden="1" x14ac:dyDescent="0.25">
      <c r="A14415" s="1" t="s">
        <v>8338</v>
      </c>
      <c r="F14415" s="1" t="s">
        <v>8339</v>
      </c>
      <c r="G14415" s="1" t="s">
        <v>41890</v>
      </c>
      <c r="H14415" s="1" t="s">
        <v>41896</v>
      </c>
      <c r="I14415" s="1" t="s">
        <v>41897</v>
      </c>
      <c r="J14415" s="1" t="s">
        <v>41895</v>
      </c>
      <c r="K14415" s="1">
        <v>859</v>
      </c>
    </row>
    <row r="14416" spans="1:11" x14ac:dyDescent="0.3">
      <c r="A14416" s="2" t="s">
        <v>8338</v>
      </c>
      <c r="D14416" s="2">
        <f>K14416</f>
        <v>893</v>
      </c>
      <c r="F14416" s="2" t="s">
        <v>8339</v>
      </c>
      <c r="G14416" s="2" t="s">
        <v>41890</v>
      </c>
      <c r="H14416" s="2" t="s">
        <v>41898</v>
      </c>
      <c r="I14416" s="2" t="s">
        <v>41899</v>
      </c>
      <c r="J14416" s="2" t="s">
        <v>41895</v>
      </c>
      <c r="K14416" s="2">
        <v>893</v>
      </c>
    </row>
    <row r="14417" spans="1:11" s="1" customFormat="1" ht="13.2" hidden="1" x14ac:dyDescent="0.25">
      <c r="A14417" s="1" t="s">
        <v>8245</v>
      </c>
      <c r="F14417" s="1" t="s">
        <v>8246</v>
      </c>
      <c r="G14417" s="1" t="s">
        <v>41890</v>
      </c>
      <c r="H14417" s="1" t="s">
        <v>41896</v>
      </c>
      <c r="I14417" s="1" t="s">
        <v>41897</v>
      </c>
      <c r="J14417" s="1" t="s">
        <v>41895</v>
      </c>
      <c r="K14417" s="1">
        <v>596</v>
      </c>
    </row>
    <row r="14418" spans="1:11" x14ac:dyDescent="0.3">
      <c r="A14418" s="2" t="s">
        <v>8245</v>
      </c>
      <c r="D14418" s="2">
        <f>K14418</f>
        <v>620</v>
      </c>
      <c r="F14418" s="2" t="s">
        <v>8246</v>
      </c>
      <c r="G14418" s="2" t="s">
        <v>41890</v>
      </c>
      <c r="H14418" s="2" t="s">
        <v>41898</v>
      </c>
      <c r="I14418" s="2" t="s">
        <v>41899</v>
      </c>
      <c r="J14418" s="2" t="s">
        <v>41895</v>
      </c>
      <c r="K14418" s="2">
        <v>620</v>
      </c>
    </row>
    <row r="14419" spans="1:11" s="1" customFormat="1" ht="13.2" hidden="1" x14ac:dyDescent="0.25">
      <c r="A14419" s="1" t="s">
        <v>8279</v>
      </c>
      <c r="F14419" s="1" t="s">
        <v>8280</v>
      </c>
      <c r="G14419" s="1" t="s">
        <v>41890</v>
      </c>
      <c r="H14419" s="1" t="s">
        <v>41896</v>
      </c>
      <c r="I14419" s="1" t="s">
        <v>41897</v>
      </c>
      <c r="J14419" s="1" t="s">
        <v>41895</v>
      </c>
      <c r="K14419" s="1">
        <v>650</v>
      </c>
    </row>
    <row r="14420" spans="1:11" x14ac:dyDescent="0.3">
      <c r="A14420" s="2" t="s">
        <v>8279</v>
      </c>
      <c r="D14420" s="2">
        <f>K14420</f>
        <v>676</v>
      </c>
      <c r="F14420" s="2" t="s">
        <v>8280</v>
      </c>
      <c r="G14420" s="2" t="s">
        <v>41890</v>
      </c>
      <c r="H14420" s="2" t="s">
        <v>41898</v>
      </c>
      <c r="I14420" s="2" t="s">
        <v>41899</v>
      </c>
      <c r="J14420" s="2" t="s">
        <v>41895</v>
      </c>
      <c r="K14420" s="2">
        <v>676</v>
      </c>
    </row>
    <row r="14421" spans="1:11" s="1" customFormat="1" ht="13.2" hidden="1" x14ac:dyDescent="0.25">
      <c r="A14421" s="1" t="s">
        <v>8281</v>
      </c>
      <c r="F14421" s="1" t="s">
        <v>8282</v>
      </c>
      <c r="G14421" s="1" t="s">
        <v>41890</v>
      </c>
      <c r="H14421" s="1" t="s">
        <v>41896</v>
      </c>
      <c r="I14421" s="1" t="s">
        <v>41897</v>
      </c>
      <c r="J14421" s="1" t="s">
        <v>41895</v>
      </c>
      <c r="K14421" s="1">
        <v>618</v>
      </c>
    </row>
    <row r="14422" spans="1:11" x14ac:dyDescent="0.3">
      <c r="A14422" s="2" t="s">
        <v>8281</v>
      </c>
      <c r="D14422" s="2">
        <f>K14422</f>
        <v>643</v>
      </c>
      <c r="F14422" s="2" t="s">
        <v>8282</v>
      </c>
      <c r="G14422" s="2" t="s">
        <v>41890</v>
      </c>
      <c r="H14422" s="2" t="s">
        <v>41898</v>
      </c>
      <c r="I14422" s="2" t="s">
        <v>41899</v>
      </c>
      <c r="J14422" s="2" t="s">
        <v>41895</v>
      </c>
      <c r="K14422" s="2">
        <v>643</v>
      </c>
    </row>
    <row r="14423" spans="1:11" s="1" customFormat="1" ht="13.2" hidden="1" x14ac:dyDescent="0.25">
      <c r="A14423" s="1" t="s">
        <v>8340</v>
      </c>
      <c r="F14423" s="1" t="s">
        <v>8341</v>
      </c>
      <c r="G14423" s="1" t="s">
        <v>41890</v>
      </c>
      <c r="H14423" s="1" t="s">
        <v>41896</v>
      </c>
      <c r="I14423" s="1" t="s">
        <v>41897</v>
      </c>
      <c r="J14423" s="1" t="s">
        <v>41895</v>
      </c>
      <c r="K14423" s="1">
        <v>796</v>
      </c>
    </row>
    <row r="14424" spans="1:11" x14ac:dyDescent="0.3">
      <c r="A14424" s="2" t="s">
        <v>8340</v>
      </c>
      <c r="D14424" s="2">
        <f>K14424</f>
        <v>828</v>
      </c>
      <c r="F14424" s="2" t="s">
        <v>8341</v>
      </c>
      <c r="G14424" s="2" t="s">
        <v>41890</v>
      </c>
      <c r="H14424" s="2" t="s">
        <v>41898</v>
      </c>
      <c r="I14424" s="2" t="s">
        <v>41899</v>
      </c>
      <c r="J14424" s="2" t="s">
        <v>41895</v>
      </c>
      <c r="K14424" s="2">
        <v>828</v>
      </c>
    </row>
    <row r="14425" spans="1:11" s="1" customFormat="1" ht="13.2" hidden="1" x14ac:dyDescent="0.25">
      <c r="A14425" s="1" t="s">
        <v>8283</v>
      </c>
      <c r="F14425" s="1" t="s">
        <v>8284</v>
      </c>
      <c r="G14425" s="1" t="s">
        <v>41890</v>
      </c>
      <c r="H14425" s="1" t="s">
        <v>41896</v>
      </c>
      <c r="I14425" s="1" t="s">
        <v>41897</v>
      </c>
      <c r="J14425" s="1" t="s">
        <v>41895</v>
      </c>
      <c r="K14425" s="1">
        <v>481</v>
      </c>
    </row>
    <row r="14426" spans="1:11" x14ac:dyDescent="0.3">
      <c r="A14426" s="2" t="s">
        <v>8283</v>
      </c>
      <c r="D14426" s="2">
        <f>K14426</f>
        <v>500</v>
      </c>
      <c r="F14426" s="2" t="s">
        <v>8284</v>
      </c>
      <c r="G14426" s="2" t="s">
        <v>41890</v>
      </c>
      <c r="H14426" s="2" t="s">
        <v>41898</v>
      </c>
      <c r="I14426" s="2" t="s">
        <v>41899</v>
      </c>
      <c r="J14426" s="2" t="s">
        <v>41895</v>
      </c>
      <c r="K14426" s="2">
        <v>500</v>
      </c>
    </row>
    <row r="14427" spans="1:11" s="1" customFormat="1" ht="13.2" hidden="1" x14ac:dyDescent="0.25">
      <c r="A14427" s="1" t="s">
        <v>8285</v>
      </c>
      <c r="F14427" s="1" t="s">
        <v>8286</v>
      </c>
      <c r="G14427" s="1" t="s">
        <v>41890</v>
      </c>
      <c r="H14427" s="1" t="s">
        <v>41896</v>
      </c>
      <c r="I14427" s="1" t="s">
        <v>41897</v>
      </c>
      <c r="J14427" s="1" t="s">
        <v>41895</v>
      </c>
      <c r="K14427" s="1">
        <v>764</v>
      </c>
    </row>
    <row r="14428" spans="1:11" x14ac:dyDescent="0.3">
      <c r="A14428" s="2" t="s">
        <v>8285</v>
      </c>
      <c r="D14428" s="2">
        <f>K14428</f>
        <v>795</v>
      </c>
      <c r="F14428" s="2" t="s">
        <v>8286</v>
      </c>
      <c r="G14428" s="2" t="s">
        <v>41890</v>
      </c>
      <c r="H14428" s="2" t="s">
        <v>41898</v>
      </c>
      <c r="I14428" s="2" t="s">
        <v>41899</v>
      </c>
      <c r="J14428" s="2" t="s">
        <v>41895</v>
      </c>
      <c r="K14428" s="2">
        <v>795</v>
      </c>
    </row>
    <row r="14429" spans="1:11" s="1" customFormat="1" ht="13.2" hidden="1" x14ac:dyDescent="0.25">
      <c r="A14429" s="1" t="s">
        <v>8362</v>
      </c>
      <c r="F14429" s="1" t="s">
        <v>8363</v>
      </c>
      <c r="G14429" s="1" t="s">
        <v>41890</v>
      </c>
      <c r="H14429" s="1" t="s">
        <v>41896</v>
      </c>
      <c r="I14429" s="1" t="s">
        <v>41897</v>
      </c>
      <c r="J14429" s="1" t="s">
        <v>41895</v>
      </c>
      <c r="K14429" s="1">
        <v>2118</v>
      </c>
    </row>
    <row r="14430" spans="1:11" x14ac:dyDescent="0.3">
      <c r="A14430" s="2" t="s">
        <v>8362</v>
      </c>
      <c r="D14430" s="2">
        <f>K14430</f>
        <v>2203</v>
      </c>
      <c r="F14430" s="2" t="s">
        <v>8363</v>
      </c>
      <c r="G14430" s="2" t="s">
        <v>41890</v>
      </c>
      <c r="H14430" s="2" t="s">
        <v>41898</v>
      </c>
      <c r="I14430" s="2" t="s">
        <v>41899</v>
      </c>
      <c r="J14430" s="2" t="s">
        <v>41895</v>
      </c>
      <c r="K14430" s="2">
        <v>2203</v>
      </c>
    </row>
    <row r="14431" spans="1:11" s="1" customFormat="1" ht="13.2" hidden="1" x14ac:dyDescent="0.25">
      <c r="A14431" s="1" t="s">
        <v>8364</v>
      </c>
      <c r="F14431" s="1" t="s">
        <v>8365</v>
      </c>
      <c r="G14431" s="1" t="s">
        <v>41890</v>
      </c>
      <c r="H14431" s="1" t="s">
        <v>41896</v>
      </c>
      <c r="I14431" s="1" t="s">
        <v>41897</v>
      </c>
      <c r="J14431" s="1" t="s">
        <v>41895</v>
      </c>
      <c r="K14431" s="1">
        <v>1370</v>
      </c>
    </row>
    <row r="14432" spans="1:11" x14ac:dyDescent="0.3">
      <c r="A14432" s="2" t="s">
        <v>8364</v>
      </c>
      <c r="D14432" s="2">
        <f>K14432</f>
        <v>1425</v>
      </c>
      <c r="F14432" s="2" t="s">
        <v>8365</v>
      </c>
      <c r="G14432" s="2" t="s">
        <v>41890</v>
      </c>
      <c r="H14432" s="2" t="s">
        <v>41898</v>
      </c>
      <c r="I14432" s="2" t="s">
        <v>41899</v>
      </c>
      <c r="J14432" s="2" t="s">
        <v>41895</v>
      </c>
      <c r="K14432" s="2">
        <v>1425</v>
      </c>
    </row>
    <row r="14433" spans="1:11" s="1" customFormat="1" ht="13.2" hidden="1" x14ac:dyDescent="0.25">
      <c r="A14433" s="1" t="s">
        <v>8464</v>
      </c>
      <c r="F14433" s="1" t="s">
        <v>8465</v>
      </c>
      <c r="G14433" s="1" t="s">
        <v>41890</v>
      </c>
      <c r="H14433" s="1" t="s">
        <v>41896</v>
      </c>
      <c r="I14433" s="1" t="s">
        <v>41897</v>
      </c>
      <c r="J14433" s="1" t="s">
        <v>41895</v>
      </c>
      <c r="K14433" s="1">
        <v>1154</v>
      </c>
    </row>
    <row r="14434" spans="1:11" x14ac:dyDescent="0.3">
      <c r="A14434" s="2" t="s">
        <v>8464</v>
      </c>
      <c r="D14434" s="2">
        <f>K14434</f>
        <v>1200</v>
      </c>
      <c r="F14434" s="2" t="s">
        <v>8465</v>
      </c>
      <c r="G14434" s="2" t="s">
        <v>41890</v>
      </c>
      <c r="H14434" s="2" t="s">
        <v>41898</v>
      </c>
      <c r="I14434" s="2" t="s">
        <v>41899</v>
      </c>
      <c r="J14434" s="2" t="s">
        <v>41895</v>
      </c>
      <c r="K14434" s="2">
        <v>1200</v>
      </c>
    </row>
    <row r="14435" spans="1:11" s="1" customFormat="1" ht="13.2" hidden="1" x14ac:dyDescent="0.25">
      <c r="A14435" s="1" t="s">
        <v>45498</v>
      </c>
      <c r="F14435" s="1" t="s">
        <v>45499</v>
      </c>
      <c r="G14435" s="1" t="s">
        <v>41890</v>
      </c>
      <c r="H14435" s="1" t="s">
        <v>41896</v>
      </c>
      <c r="I14435" s="1" t="s">
        <v>41897</v>
      </c>
      <c r="J14435" s="1" t="s">
        <v>41895</v>
      </c>
      <c r="K14435" s="1">
        <v>1116</v>
      </c>
    </row>
    <row r="14436" spans="1:11" x14ac:dyDescent="0.3">
      <c r="A14436" s="2" t="s">
        <v>45498</v>
      </c>
      <c r="D14436" s="2">
        <f>K14436</f>
        <v>1161</v>
      </c>
      <c r="F14436" s="2" t="s">
        <v>45499</v>
      </c>
      <c r="G14436" s="2" t="s">
        <v>41890</v>
      </c>
      <c r="H14436" s="2" t="s">
        <v>41898</v>
      </c>
      <c r="I14436" s="2" t="s">
        <v>41899</v>
      </c>
      <c r="J14436" s="2" t="s">
        <v>41895</v>
      </c>
      <c r="K14436" s="2">
        <v>1161</v>
      </c>
    </row>
    <row r="14437" spans="1:11" s="1" customFormat="1" ht="13.2" hidden="1" x14ac:dyDescent="0.25">
      <c r="A14437" s="1" t="s">
        <v>45500</v>
      </c>
      <c r="F14437" s="1" t="s">
        <v>45501</v>
      </c>
      <c r="G14437" s="1" t="s">
        <v>41890</v>
      </c>
      <c r="H14437" s="1" t="s">
        <v>41896</v>
      </c>
      <c r="I14437" s="1" t="s">
        <v>41897</v>
      </c>
      <c r="J14437" s="1" t="s">
        <v>41895</v>
      </c>
      <c r="K14437" s="1">
        <v>1649</v>
      </c>
    </row>
    <row r="14438" spans="1:11" x14ac:dyDescent="0.3">
      <c r="A14438" s="2" t="s">
        <v>45500</v>
      </c>
      <c r="D14438" s="2">
        <f>K14438</f>
        <v>1715</v>
      </c>
      <c r="F14438" s="2" t="s">
        <v>45501</v>
      </c>
      <c r="G14438" s="2" t="s">
        <v>41890</v>
      </c>
      <c r="H14438" s="2" t="s">
        <v>41898</v>
      </c>
      <c r="I14438" s="2" t="s">
        <v>41899</v>
      </c>
      <c r="J14438" s="2" t="s">
        <v>41895</v>
      </c>
      <c r="K14438" s="2">
        <v>1715</v>
      </c>
    </row>
    <row r="14439" spans="1:11" s="1" customFormat="1" ht="13.2" hidden="1" x14ac:dyDescent="0.25">
      <c r="A14439" s="1" t="s">
        <v>8434</v>
      </c>
      <c r="F14439" s="1" t="s">
        <v>8435</v>
      </c>
      <c r="G14439" s="1" t="s">
        <v>41890</v>
      </c>
      <c r="H14439" s="1" t="s">
        <v>41896</v>
      </c>
      <c r="I14439" s="1" t="s">
        <v>41897</v>
      </c>
      <c r="J14439" s="1" t="s">
        <v>41895</v>
      </c>
      <c r="K14439" s="1">
        <v>2001</v>
      </c>
    </row>
    <row r="14440" spans="1:11" x14ac:dyDescent="0.3">
      <c r="A14440" s="2" t="s">
        <v>8434</v>
      </c>
      <c r="D14440" s="2">
        <f>K14440</f>
        <v>2081</v>
      </c>
      <c r="F14440" s="2" t="s">
        <v>8435</v>
      </c>
      <c r="G14440" s="2" t="s">
        <v>41890</v>
      </c>
      <c r="H14440" s="2" t="s">
        <v>41898</v>
      </c>
      <c r="I14440" s="2" t="s">
        <v>41899</v>
      </c>
      <c r="J14440" s="2" t="s">
        <v>41895</v>
      </c>
      <c r="K14440" s="2">
        <v>2081</v>
      </c>
    </row>
    <row r="14441" spans="1:11" s="1" customFormat="1" ht="13.2" hidden="1" x14ac:dyDescent="0.25">
      <c r="A14441" s="1" t="s">
        <v>45502</v>
      </c>
      <c r="F14441" s="1" t="s">
        <v>45503</v>
      </c>
      <c r="G14441" s="1" t="s">
        <v>41890</v>
      </c>
      <c r="H14441" s="1" t="s">
        <v>41896</v>
      </c>
      <c r="I14441" s="1" t="s">
        <v>41897</v>
      </c>
      <c r="J14441" s="1" t="s">
        <v>41895</v>
      </c>
      <c r="K14441" s="1">
        <v>2846</v>
      </c>
    </row>
    <row r="14442" spans="1:11" x14ac:dyDescent="0.3">
      <c r="A14442" s="2" t="s">
        <v>45502</v>
      </c>
      <c r="D14442" s="2">
        <f>K14442</f>
        <v>2960</v>
      </c>
      <c r="F14442" s="2" t="s">
        <v>45503</v>
      </c>
      <c r="G14442" s="2" t="s">
        <v>41890</v>
      </c>
      <c r="H14442" s="2" t="s">
        <v>41898</v>
      </c>
      <c r="I14442" s="2" t="s">
        <v>41899</v>
      </c>
      <c r="J14442" s="2" t="s">
        <v>41895</v>
      </c>
      <c r="K14442" s="2">
        <v>2960</v>
      </c>
    </row>
    <row r="14443" spans="1:11" s="1" customFormat="1" ht="13.2" hidden="1" x14ac:dyDescent="0.25">
      <c r="A14443" s="1" t="s">
        <v>45504</v>
      </c>
      <c r="F14443" s="1" t="s">
        <v>45505</v>
      </c>
      <c r="G14443" s="1" t="s">
        <v>41890</v>
      </c>
      <c r="H14443" s="1" t="s">
        <v>41896</v>
      </c>
      <c r="I14443" s="1" t="s">
        <v>41897</v>
      </c>
      <c r="J14443" s="1" t="s">
        <v>41895</v>
      </c>
      <c r="K14443" s="1">
        <v>2846</v>
      </c>
    </row>
    <row r="14444" spans="1:11" x14ac:dyDescent="0.3">
      <c r="A14444" s="2" t="s">
        <v>45504</v>
      </c>
      <c r="D14444" s="2">
        <f>K14444</f>
        <v>2960</v>
      </c>
      <c r="F14444" s="2" t="s">
        <v>45505</v>
      </c>
      <c r="G14444" s="2" t="s">
        <v>41890</v>
      </c>
      <c r="H14444" s="2" t="s">
        <v>41898</v>
      </c>
      <c r="I14444" s="2" t="s">
        <v>41899</v>
      </c>
      <c r="J14444" s="2" t="s">
        <v>41895</v>
      </c>
      <c r="K14444" s="2">
        <v>2960</v>
      </c>
    </row>
    <row r="14445" spans="1:11" s="1" customFormat="1" ht="13.2" hidden="1" x14ac:dyDescent="0.25">
      <c r="A14445" s="1" t="s">
        <v>45506</v>
      </c>
      <c r="F14445" s="1" t="s">
        <v>45507</v>
      </c>
      <c r="G14445" s="1" t="s">
        <v>41890</v>
      </c>
      <c r="H14445" s="1" t="s">
        <v>41896</v>
      </c>
      <c r="I14445" s="1" t="s">
        <v>41897</v>
      </c>
      <c r="J14445" s="1" t="s">
        <v>41895</v>
      </c>
      <c r="K14445" s="1">
        <v>1532</v>
      </c>
    </row>
    <row r="14446" spans="1:11" x14ac:dyDescent="0.3">
      <c r="A14446" s="2" t="s">
        <v>45506</v>
      </c>
      <c r="D14446" s="2">
        <f>K14446</f>
        <v>1593</v>
      </c>
      <c r="F14446" s="2" t="s">
        <v>45507</v>
      </c>
      <c r="G14446" s="2" t="s">
        <v>41890</v>
      </c>
      <c r="H14446" s="2" t="s">
        <v>41898</v>
      </c>
      <c r="I14446" s="2" t="s">
        <v>41899</v>
      </c>
      <c r="J14446" s="2" t="s">
        <v>41895</v>
      </c>
      <c r="K14446" s="2">
        <v>1593</v>
      </c>
    </row>
    <row r="14447" spans="1:11" s="1" customFormat="1" ht="13.2" hidden="1" x14ac:dyDescent="0.25">
      <c r="A14447" s="1" t="s">
        <v>8484</v>
      </c>
      <c r="F14447" s="1" t="s">
        <v>8485</v>
      </c>
      <c r="G14447" s="1" t="s">
        <v>41890</v>
      </c>
      <c r="H14447" s="1" t="s">
        <v>44934</v>
      </c>
      <c r="I14447" s="1" t="s">
        <v>41897</v>
      </c>
      <c r="J14447" s="1" t="s">
        <v>41895</v>
      </c>
      <c r="K14447" s="1">
        <v>2914.7</v>
      </c>
    </row>
    <row r="14448" spans="1:11" x14ac:dyDescent="0.3">
      <c r="A14448" s="2" t="s">
        <v>8484</v>
      </c>
      <c r="D14448" s="2">
        <f>K14448</f>
        <v>3031</v>
      </c>
      <c r="F14448" s="2" t="s">
        <v>8485</v>
      </c>
      <c r="G14448" s="2" t="s">
        <v>41890</v>
      </c>
      <c r="H14448" s="2" t="s">
        <v>41898</v>
      </c>
      <c r="I14448" s="2" t="s">
        <v>41899</v>
      </c>
      <c r="J14448" s="2" t="s">
        <v>41895</v>
      </c>
      <c r="K14448" s="2">
        <v>3031</v>
      </c>
    </row>
    <row r="14449" spans="1:11" s="1" customFormat="1" ht="13.2" hidden="1" x14ac:dyDescent="0.25">
      <c r="A14449" s="1" t="s">
        <v>45508</v>
      </c>
      <c r="F14449" s="1" t="s">
        <v>45509</v>
      </c>
      <c r="G14449" s="1" t="s">
        <v>41890</v>
      </c>
      <c r="H14449" s="1" t="s">
        <v>41893</v>
      </c>
      <c r="I14449" s="1" t="s">
        <v>41894</v>
      </c>
      <c r="J14449" s="1" t="s">
        <v>41895</v>
      </c>
      <c r="K14449" s="1">
        <v>2592</v>
      </c>
    </row>
    <row r="14450" spans="1:11" s="1" customFormat="1" ht="13.2" hidden="1" x14ac:dyDescent="0.25">
      <c r="A14450" s="1" t="s">
        <v>45510</v>
      </c>
      <c r="F14450" s="1" t="s">
        <v>45511</v>
      </c>
      <c r="G14450" s="1" t="s">
        <v>41890</v>
      </c>
      <c r="H14450" s="1" t="s">
        <v>41896</v>
      </c>
      <c r="I14450" s="1" t="s">
        <v>41897</v>
      </c>
      <c r="J14450" s="1" t="s">
        <v>41895</v>
      </c>
      <c r="K14450" s="1">
        <v>2734</v>
      </c>
    </row>
    <row r="14451" spans="1:11" x14ac:dyDescent="0.3">
      <c r="A14451" s="2" t="s">
        <v>45510</v>
      </c>
      <c r="D14451" s="2">
        <f>K14451</f>
        <v>2843</v>
      </c>
      <c r="F14451" s="2" t="s">
        <v>45511</v>
      </c>
      <c r="G14451" s="2" t="s">
        <v>41890</v>
      </c>
      <c r="H14451" s="2" t="s">
        <v>41898</v>
      </c>
      <c r="I14451" s="2" t="s">
        <v>41899</v>
      </c>
      <c r="J14451" s="2" t="s">
        <v>41895</v>
      </c>
      <c r="K14451" s="2">
        <v>2843</v>
      </c>
    </row>
    <row r="14452" spans="1:11" s="1" customFormat="1" ht="13.2" hidden="1" x14ac:dyDescent="0.25">
      <c r="A14452" s="1" t="s">
        <v>8438</v>
      </c>
      <c r="F14452" s="1" t="s">
        <v>8439</v>
      </c>
      <c r="G14452" s="1" t="s">
        <v>41890</v>
      </c>
      <c r="H14452" s="1" t="s">
        <v>41896</v>
      </c>
      <c r="I14452" s="1" t="s">
        <v>41897</v>
      </c>
      <c r="J14452" s="1" t="s">
        <v>41895</v>
      </c>
      <c r="K14452" s="1">
        <v>2457</v>
      </c>
    </row>
    <row r="14453" spans="1:11" x14ac:dyDescent="0.3">
      <c r="A14453" s="2" t="s">
        <v>8438</v>
      </c>
      <c r="D14453" s="2">
        <f>K14453</f>
        <v>2555</v>
      </c>
      <c r="F14453" s="2" t="s">
        <v>8439</v>
      </c>
      <c r="G14453" s="2" t="s">
        <v>41890</v>
      </c>
      <c r="H14453" s="2" t="s">
        <v>41898</v>
      </c>
      <c r="I14453" s="2" t="s">
        <v>41899</v>
      </c>
      <c r="J14453" s="2" t="s">
        <v>41895</v>
      </c>
      <c r="K14453" s="2">
        <v>2555</v>
      </c>
    </row>
    <row r="14454" spans="1:11" s="1" customFormat="1" ht="13.2" hidden="1" x14ac:dyDescent="0.25">
      <c r="A14454" s="1" t="s">
        <v>8466</v>
      </c>
      <c r="F14454" s="1" t="s">
        <v>8467</v>
      </c>
      <c r="G14454" s="1" t="s">
        <v>41890</v>
      </c>
      <c r="H14454" s="1" t="s">
        <v>41896</v>
      </c>
      <c r="I14454" s="1" t="s">
        <v>41897</v>
      </c>
      <c r="J14454" s="1" t="s">
        <v>41895</v>
      </c>
      <c r="K14454" s="1">
        <v>961</v>
      </c>
    </row>
    <row r="14455" spans="1:11" x14ac:dyDescent="0.3">
      <c r="A14455" s="2" t="s">
        <v>8466</v>
      </c>
      <c r="D14455" s="2">
        <f>K14455</f>
        <v>999</v>
      </c>
      <c r="F14455" s="2" t="s">
        <v>8467</v>
      </c>
      <c r="G14455" s="2" t="s">
        <v>41890</v>
      </c>
      <c r="H14455" s="2" t="s">
        <v>41898</v>
      </c>
      <c r="I14455" s="2" t="s">
        <v>41899</v>
      </c>
      <c r="J14455" s="2" t="s">
        <v>41895</v>
      </c>
      <c r="K14455" s="2">
        <v>999</v>
      </c>
    </row>
    <row r="14456" spans="1:11" s="1" customFormat="1" ht="13.2" hidden="1" x14ac:dyDescent="0.25">
      <c r="A14456" s="1" t="s">
        <v>8486</v>
      </c>
      <c r="F14456" s="1" t="s">
        <v>8487</v>
      </c>
      <c r="G14456" s="1" t="s">
        <v>41890</v>
      </c>
      <c r="H14456" s="1" t="s">
        <v>41896</v>
      </c>
      <c r="I14456" s="1" t="s">
        <v>41897</v>
      </c>
      <c r="J14456" s="1" t="s">
        <v>41895</v>
      </c>
      <c r="K14456" s="1">
        <v>2389</v>
      </c>
    </row>
    <row r="14457" spans="1:11" x14ac:dyDescent="0.3">
      <c r="A14457" s="2" t="s">
        <v>8486</v>
      </c>
      <c r="D14457" s="2">
        <f>K14457</f>
        <v>2485</v>
      </c>
      <c r="F14457" s="2" t="s">
        <v>8487</v>
      </c>
      <c r="G14457" s="2" t="s">
        <v>41890</v>
      </c>
      <c r="H14457" s="2" t="s">
        <v>41898</v>
      </c>
      <c r="I14457" s="2" t="s">
        <v>41899</v>
      </c>
      <c r="J14457" s="2" t="s">
        <v>41895</v>
      </c>
      <c r="K14457" s="2">
        <v>2485</v>
      </c>
    </row>
    <row r="14458" spans="1:11" s="1" customFormat="1" ht="13.2" hidden="1" x14ac:dyDescent="0.25">
      <c r="A14458" s="1" t="s">
        <v>8366</v>
      </c>
      <c r="F14458" s="1" t="s">
        <v>8367</v>
      </c>
      <c r="G14458" s="1" t="s">
        <v>41890</v>
      </c>
      <c r="H14458" s="1" t="s">
        <v>41896</v>
      </c>
      <c r="I14458" s="1" t="s">
        <v>41897</v>
      </c>
      <c r="J14458" s="1" t="s">
        <v>41895</v>
      </c>
      <c r="K14458" s="1">
        <v>2176</v>
      </c>
    </row>
    <row r="14459" spans="1:11" x14ac:dyDescent="0.3">
      <c r="A14459" s="2" t="s">
        <v>8366</v>
      </c>
      <c r="D14459" s="2">
        <f>K14459</f>
        <v>2263</v>
      </c>
      <c r="F14459" s="2" t="s">
        <v>8367</v>
      </c>
      <c r="G14459" s="2" t="s">
        <v>41890</v>
      </c>
      <c r="H14459" s="2" t="s">
        <v>41898</v>
      </c>
      <c r="I14459" s="2" t="s">
        <v>41899</v>
      </c>
      <c r="J14459" s="2" t="s">
        <v>41895</v>
      </c>
      <c r="K14459" s="2">
        <v>2263</v>
      </c>
    </row>
    <row r="14460" spans="1:11" s="1" customFormat="1" ht="13.2" hidden="1" x14ac:dyDescent="0.25">
      <c r="A14460" s="1" t="s">
        <v>8488</v>
      </c>
      <c r="F14460" s="1" t="s">
        <v>8489</v>
      </c>
      <c r="G14460" s="1" t="s">
        <v>41890</v>
      </c>
      <c r="H14460" s="1" t="s">
        <v>41896</v>
      </c>
      <c r="I14460" s="1" t="s">
        <v>41897</v>
      </c>
      <c r="J14460" s="1" t="s">
        <v>41895</v>
      </c>
      <c r="K14460" s="1">
        <v>2468</v>
      </c>
    </row>
    <row r="14461" spans="1:11" x14ac:dyDescent="0.3">
      <c r="A14461" s="2" t="s">
        <v>8488</v>
      </c>
      <c r="D14461" s="2">
        <f>K14461</f>
        <v>2567</v>
      </c>
      <c r="F14461" s="2" t="s">
        <v>8489</v>
      </c>
      <c r="G14461" s="2" t="s">
        <v>41890</v>
      </c>
      <c r="H14461" s="2" t="s">
        <v>41898</v>
      </c>
      <c r="I14461" s="2" t="s">
        <v>41899</v>
      </c>
      <c r="J14461" s="2" t="s">
        <v>41895</v>
      </c>
      <c r="K14461" s="2">
        <v>2567</v>
      </c>
    </row>
    <row r="14462" spans="1:11" s="1" customFormat="1" ht="13.2" hidden="1" x14ac:dyDescent="0.25">
      <c r="A14462" s="1" t="s">
        <v>8368</v>
      </c>
      <c r="F14462" s="1" t="s">
        <v>8369</v>
      </c>
      <c r="G14462" s="1" t="s">
        <v>41890</v>
      </c>
      <c r="H14462" s="1" t="s">
        <v>41896</v>
      </c>
      <c r="I14462" s="1" t="s">
        <v>41897</v>
      </c>
      <c r="J14462" s="1" t="s">
        <v>41895</v>
      </c>
      <c r="K14462" s="1">
        <v>1852</v>
      </c>
    </row>
    <row r="14463" spans="1:11" x14ac:dyDescent="0.3">
      <c r="A14463" s="2" t="s">
        <v>8368</v>
      </c>
      <c r="D14463" s="2">
        <f>K14463</f>
        <v>1926</v>
      </c>
      <c r="F14463" s="2" t="s">
        <v>8369</v>
      </c>
      <c r="G14463" s="2" t="s">
        <v>41890</v>
      </c>
      <c r="H14463" s="2" t="s">
        <v>41898</v>
      </c>
      <c r="I14463" s="2" t="s">
        <v>41899</v>
      </c>
      <c r="J14463" s="2" t="s">
        <v>41895</v>
      </c>
      <c r="K14463" s="2">
        <v>1926</v>
      </c>
    </row>
    <row r="14464" spans="1:11" s="1" customFormat="1" ht="13.2" hidden="1" x14ac:dyDescent="0.25">
      <c r="A14464" s="1" t="s">
        <v>45512</v>
      </c>
      <c r="F14464" s="1" t="s">
        <v>45513</v>
      </c>
      <c r="G14464" s="1" t="s">
        <v>41890</v>
      </c>
      <c r="H14464" s="1" t="s">
        <v>45514</v>
      </c>
      <c r="I14464" s="1" t="s">
        <v>41897</v>
      </c>
      <c r="J14464" s="1" t="s">
        <v>41895</v>
      </c>
      <c r="K14464" s="1">
        <v>2979.1</v>
      </c>
    </row>
    <row r="14465" spans="1:11" x14ac:dyDescent="0.3">
      <c r="A14465" s="2" t="s">
        <v>45512</v>
      </c>
      <c r="D14465" s="2">
        <f>K14465</f>
        <v>3098.2</v>
      </c>
      <c r="F14465" s="2" t="s">
        <v>45513</v>
      </c>
      <c r="G14465" s="2" t="s">
        <v>41890</v>
      </c>
      <c r="H14465" s="2" t="s">
        <v>41898</v>
      </c>
      <c r="I14465" s="2" t="s">
        <v>41899</v>
      </c>
      <c r="J14465" s="2" t="s">
        <v>41895</v>
      </c>
      <c r="K14465" s="2">
        <v>3098.2</v>
      </c>
    </row>
    <row r="14466" spans="1:11" s="1" customFormat="1" ht="13.2" hidden="1" x14ac:dyDescent="0.25">
      <c r="A14466" s="1" t="s">
        <v>45515</v>
      </c>
      <c r="F14466" s="1" t="s">
        <v>45516</v>
      </c>
      <c r="G14466" s="1" t="s">
        <v>41890</v>
      </c>
      <c r="H14466" s="1" t="s">
        <v>41896</v>
      </c>
      <c r="I14466" s="1" t="s">
        <v>41897</v>
      </c>
      <c r="J14466" s="1" t="s">
        <v>41895</v>
      </c>
      <c r="K14466" s="1">
        <v>1116</v>
      </c>
    </row>
    <row r="14467" spans="1:11" x14ac:dyDescent="0.3">
      <c r="A14467" s="2" t="s">
        <v>45515</v>
      </c>
      <c r="D14467" s="2">
        <f>K14467</f>
        <v>1161</v>
      </c>
      <c r="F14467" s="2" t="s">
        <v>45516</v>
      </c>
      <c r="G14467" s="2" t="s">
        <v>41890</v>
      </c>
      <c r="H14467" s="2" t="s">
        <v>41898</v>
      </c>
      <c r="I14467" s="2" t="s">
        <v>41899</v>
      </c>
      <c r="J14467" s="2" t="s">
        <v>41895</v>
      </c>
      <c r="K14467" s="2">
        <v>1161</v>
      </c>
    </row>
    <row r="14468" spans="1:11" s="1" customFormat="1" ht="13.2" hidden="1" x14ac:dyDescent="0.25">
      <c r="A14468" s="1" t="s">
        <v>45517</v>
      </c>
      <c r="F14468" s="1" t="s">
        <v>45518</v>
      </c>
      <c r="G14468" s="1" t="s">
        <v>41890</v>
      </c>
      <c r="H14468" s="1" t="s">
        <v>41896</v>
      </c>
      <c r="I14468" s="1" t="s">
        <v>41897</v>
      </c>
      <c r="J14468" s="1" t="s">
        <v>41895</v>
      </c>
      <c r="K14468" s="1">
        <v>2094</v>
      </c>
    </row>
    <row r="14469" spans="1:11" x14ac:dyDescent="0.3">
      <c r="A14469" s="2" t="s">
        <v>45517</v>
      </c>
      <c r="D14469" s="2">
        <f>K14469</f>
        <v>2178</v>
      </c>
      <c r="F14469" s="2" t="s">
        <v>45518</v>
      </c>
      <c r="G14469" s="2" t="s">
        <v>41890</v>
      </c>
      <c r="H14469" s="2" t="s">
        <v>41898</v>
      </c>
      <c r="I14469" s="2" t="s">
        <v>41899</v>
      </c>
      <c r="J14469" s="2" t="s">
        <v>41895</v>
      </c>
      <c r="K14469" s="2">
        <v>2178</v>
      </c>
    </row>
    <row r="14470" spans="1:11" s="1" customFormat="1" ht="13.2" hidden="1" x14ac:dyDescent="0.25">
      <c r="A14470" s="1" t="s">
        <v>45519</v>
      </c>
      <c r="F14470" s="1" t="s">
        <v>45520</v>
      </c>
      <c r="G14470" s="1" t="s">
        <v>41890</v>
      </c>
      <c r="H14470" s="1" t="s">
        <v>41896</v>
      </c>
      <c r="I14470" s="1" t="s">
        <v>41897</v>
      </c>
      <c r="J14470" s="1" t="s">
        <v>41895</v>
      </c>
      <c r="K14470" s="1">
        <v>2277</v>
      </c>
    </row>
    <row r="14471" spans="1:11" x14ac:dyDescent="0.3">
      <c r="A14471" s="2" t="s">
        <v>45519</v>
      </c>
      <c r="D14471" s="2">
        <f>K14471</f>
        <v>2368</v>
      </c>
      <c r="F14471" s="2" t="s">
        <v>45520</v>
      </c>
      <c r="G14471" s="2" t="s">
        <v>41890</v>
      </c>
      <c r="H14471" s="2" t="s">
        <v>41898</v>
      </c>
      <c r="I14471" s="2" t="s">
        <v>41899</v>
      </c>
      <c r="J14471" s="2" t="s">
        <v>41895</v>
      </c>
      <c r="K14471" s="2">
        <v>2368</v>
      </c>
    </row>
    <row r="14472" spans="1:11" s="1" customFormat="1" ht="13.2" hidden="1" x14ac:dyDescent="0.25">
      <c r="A14472" s="1" t="s">
        <v>8370</v>
      </c>
      <c r="F14472" s="1" t="s">
        <v>8371</v>
      </c>
      <c r="G14472" s="1" t="s">
        <v>41890</v>
      </c>
      <c r="H14472" s="1" t="s">
        <v>41896</v>
      </c>
      <c r="I14472" s="1" t="s">
        <v>41897</v>
      </c>
      <c r="J14472" s="1" t="s">
        <v>41895</v>
      </c>
      <c r="K14472" s="1">
        <v>1480</v>
      </c>
    </row>
    <row r="14473" spans="1:11" x14ac:dyDescent="0.3">
      <c r="A14473" s="2" t="s">
        <v>8370</v>
      </c>
      <c r="D14473" s="2">
        <f>K14473</f>
        <v>1539</v>
      </c>
      <c r="F14473" s="2" t="s">
        <v>8371</v>
      </c>
      <c r="G14473" s="2" t="s">
        <v>41890</v>
      </c>
      <c r="H14473" s="2" t="s">
        <v>41898</v>
      </c>
      <c r="I14473" s="2" t="s">
        <v>41899</v>
      </c>
      <c r="J14473" s="2" t="s">
        <v>41895</v>
      </c>
      <c r="K14473" s="2">
        <v>1539</v>
      </c>
    </row>
    <row r="14474" spans="1:11" s="1" customFormat="1" ht="13.2" hidden="1" x14ac:dyDescent="0.25">
      <c r="A14474" s="1" t="s">
        <v>8358</v>
      </c>
      <c r="F14474" s="1" t="s">
        <v>8359</v>
      </c>
      <c r="G14474" s="1" t="s">
        <v>41890</v>
      </c>
      <c r="H14474" s="1" t="s">
        <v>41896</v>
      </c>
      <c r="I14474" s="1" t="s">
        <v>41897</v>
      </c>
      <c r="J14474" s="1" t="s">
        <v>41895</v>
      </c>
      <c r="K14474" s="1">
        <v>1480</v>
      </c>
    </row>
    <row r="14475" spans="1:11" x14ac:dyDescent="0.3">
      <c r="A14475" s="2" t="s">
        <v>8358</v>
      </c>
      <c r="D14475" s="2">
        <f>K14475</f>
        <v>1539</v>
      </c>
      <c r="F14475" s="2" t="s">
        <v>8359</v>
      </c>
      <c r="G14475" s="2" t="s">
        <v>41890</v>
      </c>
      <c r="H14475" s="2" t="s">
        <v>41898</v>
      </c>
      <c r="I14475" s="2" t="s">
        <v>41899</v>
      </c>
      <c r="J14475" s="2" t="s">
        <v>41895</v>
      </c>
      <c r="K14475" s="2">
        <v>1539</v>
      </c>
    </row>
    <row r="14476" spans="1:11" s="1" customFormat="1" ht="13.2" hidden="1" x14ac:dyDescent="0.25">
      <c r="A14476" s="1" t="s">
        <v>8372</v>
      </c>
      <c r="F14476" s="1" t="s">
        <v>8373</v>
      </c>
      <c r="G14476" s="1" t="s">
        <v>41890</v>
      </c>
      <c r="H14476" s="1" t="s">
        <v>41896</v>
      </c>
      <c r="I14476" s="1" t="s">
        <v>41897</v>
      </c>
      <c r="J14476" s="1" t="s">
        <v>41895</v>
      </c>
      <c r="K14476" s="1">
        <v>1533</v>
      </c>
    </row>
    <row r="14477" spans="1:11" x14ac:dyDescent="0.3">
      <c r="A14477" s="2" t="s">
        <v>8372</v>
      </c>
      <c r="D14477" s="2">
        <f>K14477</f>
        <v>1594</v>
      </c>
      <c r="F14477" s="2" t="s">
        <v>8373</v>
      </c>
      <c r="G14477" s="2" t="s">
        <v>41890</v>
      </c>
      <c r="H14477" s="2" t="s">
        <v>41898</v>
      </c>
      <c r="I14477" s="2" t="s">
        <v>41899</v>
      </c>
      <c r="J14477" s="2" t="s">
        <v>41895</v>
      </c>
      <c r="K14477" s="2">
        <v>1594</v>
      </c>
    </row>
    <row r="14478" spans="1:11" s="1" customFormat="1" ht="13.2" hidden="1" x14ac:dyDescent="0.25">
      <c r="A14478" s="1" t="s">
        <v>45521</v>
      </c>
      <c r="F14478" s="1" t="s">
        <v>45522</v>
      </c>
      <c r="G14478" s="1" t="s">
        <v>41890</v>
      </c>
      <c r="H14478" s="1" t="s">
        <v>41893</v>
      </c>
      <c r="I14478" s="1" t="s">
        <v>41894</v>
      </c>
      <c r="J14478" s="1" t="s">
        <v>41895</v>
      </c>
      <c r="K14478" s="1">
        <v>1272</v>
      </c>
    </row>
    <row r="14479" spans="1:11" s="1" customFormat="1" ht="13.2" hidden="1" x14ac:dyDescent="0.25">
      <c r="A14479" s="1" t="s">
        <v>45523</v>
      </c>
      <c r="F14479" s="1" t="s">
        <v>45524</v>
      </c>
      <c r="G14479" s="1" t="s">
        <v>41890</v>
      </c>
      <c r="H14479" s="1" t="s">
        <v>41896</v>
      </c>
      <c r="I14479" s="1" t="s">
        <v>41897</v>
      </c>
      <c r="J14479" s="1" t="s">
        <v>41895</v>
      </c>
      <c r="K14479" s="1">
        <v>1353</v>
      </c>
    </row>
    <row r="14480" spans="1:11" x14ac:dyDescent="0.3">
      <c r="A14480" s="2" t="s">
        <v>45523</v>
      </c>
      <c r="D14480" s="2">
        <f>K14480</f>
        <v>1407</v>
      </c>
      <c r="F14480" s="2" t="s">
        <v>45524</v>
      </c>
      <c r="G14480" s="2" t="s">
        <v>41890</v>
      </c>
      <c r="H14480" s="2" t="s">
        <v>41898</v>
      </c>
      <c r="I14480" s="2" t="s">
        <v>41899</v>
      </c>
      <c r="J14480" s="2" t="s">
        <v>41895</v>
      </c>
      <c r="K14480" s="2">
        <v>1407</v>
      </c>
    </row>
    <row r="14481" spans="1:11" s="1" customFormat="1" ht="13.2" hidden="1" x14ac:dyDescent="0.25">
      <c r="A14481" s="1" t="s">
        <v>8468</v>
      </c>
      <c r="F14481" s="1" t="s">
        <v>8469</v>
      </c>
      <c r="G14481" s="1" t="s">
        <v>41890</v>
      </c>
      <c r="H14481" s="1" t="s">
        <v>41896</v>
      </c>
      <c r="I14481" s="1" t="s">
        <v>41897</v>
      </c>
      <c r="J14481" s="1" t="s">
        <v>41895</v>
      </c>
      <c r="K14481" s="1">
        <v>2457</v>
      </c>
    </row>
    <row r="14482" spans="1:11" x14ac:dyDescent="0.3">
      <c r="A14482" s="2" t="s">
        <v>8468</v>
      </c>
      <c r="D14482" s="2">
        <f>K14482</f>
        <v>2555</v>
      </c>
      <c r="F14482" s="2" t="s">
        <v>8469</v>
      </c>
      <c r="G14482" s="2" t="s">
        <v>41890</v>
      </c>
      <c r="H14482" s="2" t="s">
        <v>41898</v>
      </c>
      <c r="I14482" s="2" t="s">
        <v>41899</v>
      </c>
      <c r="J14482" s="2" t="s">
        <v>41895</v>
      </c>
      <c r="K14482" s="2">
        <v>2555</v>
      </c>
    </row>
    <row r="14483" spans="1:11" s="1" customFormat="1" ht="13.2" hidden="1" x14ac:dyDescent="0.25">
      <c r="A14483" s="1" t="s">
        <v>8374</v>
      </c>
      <c r="F14483" s="1" t="s">
        <v>8375</v>
      </c>
      <c r="G14483" s="1" t="s">
        <v>41890</v>
      </c>
      <c r="H14483" s="1" t="s">
        <v>41896</v>
      </c>
      <c r="I14483" s="1" t="s">
        <v>41897</v>
      </c>
      <c r="J14483" s="1" t="s">
        <v>41895</v>
      </c>
      <c r="K14483" s="1">
        <v>2994</v>
      </c>
    </row>
    <row r="14484" spans="1:11" x14ac:dyDescent="0.3">
      <c r="A14484" s="2" t="s">
        <v>8374</v>
      </c>
      <c r="D14484" s="2">
        <f>K14484</f>
        <v>3114</v>
      </c>
      <c r="F14484" s="2" t="s">
        <v>8375</v>
      </c>
      <c r="G14484" s="2" t="s">
        <v>41890</v>
      </c>
      <c r="H14484" s="2" t="s">
        <v>41898</v>
      </c>
      <c r="I14484" s="2" t="s">
        <v>41899</v>
      </c>
      <c r="J14484" s="2" t="s">
        <v>41895</v>
      </c>
      <c r="K14484" s="2">
        <v>3114</v>
      </c>
    </row>
    <row r="14485" spans="1:11" s="1" customFormat="1" ht="13.2" hidden="1" x14ac:dyDescent="0.25">
      <c r="A14485" s="1" t="s">
        <v>8376</v>
      </c>
      <c r="F14485" s="1" t="s">
        <v>8377</v>
      </c>
      <c r="G14485" s="1" t="s">
        <v>41890</v>
      </c>
      <c r="H14485" s="1" t="s">
        <v>41896</v>
      </c>
      <c r="I14485" s="1" t="s">
        <v>41897</v>
      </c>
      <c r="J14485" s="1" t="s">
        <v>41895</v>
      </c>
      <c r="K14485" s="1">
        <v>2397</v>
      </c>
    </row>
    <row r="14486" spans="1:11" x14ac:dyDescent="0.3">
      <c r="A14486" s="2" t="s">
        <v>8376</v>
      </c>
      <c r="D14486" s="2">
        <f>K14486</f>
        <v>2493</v>
      </c>
      <c r="F14486" s="2" t="s">
        <v>8377</v>
      </c>
      <c r="G14486" s="2" t="s">
        <v>41890</v>
      </c>
      <c r="H14486" s="2" t="s">
        <v>41898</v>
      </c>
      <c r="I14486" s="2" t="s">
        <v>41899</v>
      </c>
      <c r="J14486" s="2" t="s">
        <v>41895</v>
      </c>
      <c r="K14486" s="2">
        <v>2493</v>
      </c>
    </row>
    <row r="14487" spans="1:11" s="1" customFormat="1" ht="13.2" hidden="1" x14ac:dyDescent="0.25">
      <c r="A14487" s="1" t="s">
        <v>8360</v>
      </c>
      <c r="F14487" s="1" t="s">
        <v>8361</v>
      </c>
      <c r="G14487" s="1" t="s">
        <v>41890</v>
      </c>
      <c r="H14487" s="1" t="s">
        <v>41896</v>
      </c>
      <c r="I14487" s="1" t="s">
        <v>41897</v>
      </c>
      <c r="J14487" s="1" t="s">
        <v>41895</v>
      </c>
      <c r="K14487" s="1">
        <v>2176</v>
      </c>
    </row>
    <row r="14488" spans="1:11" x14ac:dyDescent="0.3">
      <c r="A14488" s="2" t="s">
        <v>8360</v>
      </c>
      <c r="D14488" s="2">
        <f>K14488</f>
        <v>2263</v>
      </c>
      <c r="F14488" s="2" t="s">
        <v>8361</v>
      </c>
      <c r="G14488" s="2" t="s">
        <v>41890</v>
      </c>
      <c r="H14488" s="2" t="s">
        <v>41898</v>
      </c>
      <c r="I14488" s="2" t="s">
        <v>41899</v>
      </c>
      <c r="J14488" s="2" t="s">
        <v>41895</v>
      </c>
      <c r="K14488" s="2">
        <v>2263</v>
      </c>
    </row>
    <row r="14489" spans="1:11" s="1" customFormat="1" ht="13.2" hidden="1" x14ac:dyDescent="0.25">
      <c r="A14489" s="1" t="s">
        <v>8378</v>
      </c>
      <c r="F14489" s="1" t="s">
        <v>8379</v>
      </c>
      <c r="G14489" s="1" t="s">
        <v>41890</v>
      </c>
      <c r="H14489" s="1" t="s">
        <v>41896</v>
      </c>
      <c r="I14489" s="1" t="s">
        <v>41897</v>
      </c>
      <c r="J14489" s="1" t="s">
        <v>41895</v>
      </c>
      <c r="K14489" s="1">
        <v>1796</v>
      </c>
    </row>
    <row r="14490" spans="1:11" x14ac:dyDescent="0.3">
      <c r="A14490" s="2" t="s">
        <v>8378</v>
      </c>
      <c r="D14490" s="2">
        <f>K14490</f>
        <v>1868</v>
      </c>
      <c r="F14490" s="2" t="s">
        <v>8379</v>
      </c>
      <c r="G14490" s="2" t="s">
        <v>41890</v>
      </c>
      <c r="H14490" s="2" t="s">
        <v>41898</v>
      </c>
      <c r="I14490" s="2" t="s">
        <v>41899</v>
      </c>
      <c r="J14490" s="2" t="s">
        <v>41895</v>
      </c>
      <c r="K14490" s="2">
        <v>1868</v>
      </c>
    </row>
    <row r="14491" spans="1:11" s="1" customFormat="1" ht="13.2" hidden="1" x14ac:dyDescent="0.25">
      <c r="A14491" s="1" t="s">
        <v>8380</v>
      </c>
      <c r="F14491" s="1" t="s">
        <v>8381</v>
      </c>
      <c r="G14491" s="1" t="s">
        <v>41890</v>
      </c>
      <c r="H14491" s="1" t="s">
        <v>41896</v>
      </c>
      <c r="I14491" s="1" t="s">
        <v>41897</v>
      </c>
      <c r="J14491" s="1" t="s">
        <v>41895</v>
      </c>
      <c r="K14491" s="1">
        <v>2953</v>
      </c>
    </row>
    <row r="14492" spans="1:11" x14ac:dyDescent="0.3">
      <c r="A14492" s="2" t="s">
        <v>8380</v>
      </c>
      <c r="D14492" s="2">
        <f>K14492</f>
        <v>3071</v>
      </c>
      <c r="F14492" s="2" t="s">
        <v>8381</v>
      </c>
      <c r="G14492" s="2" t="s">
        <v>41890</v>
      </c>
      <c r="H14492" s="2" t="s">
        <v>41898</v>
      </c>
      <c r="I14492" s="2" t="s">
        <v>41899</v>
      </c>
      <c r="J14492" s="2" t="s">
        <v>41895</v>
      </c>
      <c r="K14492" s="2">
        <v>3071</v>
      </c>
    </row>
    <row r="14493" spans="1:11" s="1" customFormat="1" ht="13.2" hidden="1" x14ac:dyDescent="0.25">
      <c r="A14493" s="1" t="s">
        <v>8382</v>
      </c>
      <c r="F14493" s="1" t="s">
        <v>8383</v>
      </c>
      <c r="G14493" s="1" t="s">
        <v>41890</v>
      </c>
      <c r="H14493" s="1" t="s">
        <v>41896</v>
      </c>
      <c r="I14493" s="1" t="s">
        <v>41897</v>
      </c>
      <c r="J14493" s="1" t="s">
        <v>41895</v>
      </c>
      <c r="K14493" s="1">
        <v>2622</v>
      </c>
    </row>
    <row r="14494" spans="1:11" x14ac:dyDescent="0.3">
      <c r="A14494" s="2" t="s">
        <v>8382</v>
      </c>
      <c r="D14494" s="2">
        <f>K14494</f>
        <v>2727</v>
      </c>
      <c r="F14494" s="2" t="s">
        <v>8383</v>
      </c>
      <c r="G14494" s="2" t="s">
        <v>41890</v>
      </c>
      <c r="H14494" s="2" t="s">
        <v>41898</v>
      </c>
      <c r="I14494" s="2" t="s">
        <v>41899</v>
      </c>
      <c r="J14494" s="2" t="s">
        <v>41895</v>
      </c>
      <c r="K14494" s="2">
        <v>2727</v>
      </c>
    </row>
    <row r="14495" spans="1:11" s="1" customFormat="1" ht="13.2" hidden="1" x14ac:dyDescent="0.25">
      <c r="A14495" s="1" t="s">
        <v>8384</v>
      </c>
      <c r="F14495" s="1" t="s">
        <v>8385</v>
      </c>
      <c r="G14495" s="1" t="s">
        <v>41890</v>
      </c>
      <c r="H14495" s="1" t="s">
        <v>41896</v>
      </c>
      <c r="I14495" s="1" t="s">
        <v>41897</v>
      </c>
      <c r="J14495" s="1" t="s">
        <v>41895</v>
      </c>
      <c r="K14495" s="1">
        <v>1858</v>
      </c>
    </row>
    <row r="14496" spans="1:11" x14ac:dyDescent="0.3">
      <c r="A14496" s="2" t="s">
        <v>8384</v>
      </c>
      <c r="D14496" s="2">
        <f>K14496</f>
        <v>1932</v>
      </c>
      <c r="F14496" s="2" t="s">
        <v>8385</v>
      </c>
      <c r="G14496" s="2" t="s">
        <v>41890</v>
      </c>
      <c r="H14496" s="2" t="s">
        <v>41898</v>
      </c>
      <c r="I14496" s="2" t="s">
        <v>41899</v>
      </c>
      <c r="J14496" s="2" t="s">
        <v>41895</v>
      </c>
      <c r="K14496" s="2">
        <v>1932</v>
      </c>
    </row>
    <row r="14497" spans="1:11" s="1" customFormat="1" ht="13.2" hidden="1" x14ac:dyDescent="0.25">
      <c r="A14497" s="1" t="s">
        <v>8386</v>
      </c>
      <c r="F14497" s="1" t="s">
        <v>8387</v>
      </c>
      <c r="G14497" s="1" t="s">
        <v>41890</v>
      </c>
      <c r="H14497" s="1" t="s">
        <v>41896</v>
      </c>
      <c r="I14497" s="1" t="s">
        <v>41897</v>
      </c>
      <c r="J14497" s="1" t="s">
        <v>41895</v>
      </c>
      <c r="K14497" s="1">
        <v>2176</v>
      </c>
    </row>
    <row r="14498" spans="1:11" x14ac:dyDescent="0.3">
      <c r="A14498" s="2" t="s">
        <v>8386</v>
      </c>
      <c r="D14498" s="2">
        <f>K14498</f>
        <v>2263</v>
      </c>
      <c r="F14498" s="2" t="s">
        <v>8387</v>
      </c>
      <c r="G14498" s="2" t="s">
        <v>41890</v>
      </c>
      <c r="H14498" s="2" t="s">
        <v>41898</v>
      </c>
      <c r="I14498" s="2" t="s">
        <v>41899</v>
      </c>
      <c r="J14498" s="2" t="s">
        <v>41895</v>
      </c>
      <c r="K14498" s="2">
        <v>2263</v>
      </c>
    </row>
    <row r="14499" spans="1:11" s="1" customFormat="1" ht="13.2" hidden="1" x14ac:dyDescent="0.25">
      <c r="A14499" s="1" t="s">
        <v>8470</v>
      </c>
      <c r="F14499" s="1" t="s">
        <v>8471</v>
      </c>
      <c r="G14499" s="1" t="s">
        <v>41890</v>
      </c>
      <c r="H14499" s="1" t="s">
        <v>41896</v>
      </c>
      <c r="I14499" s="1" t="s">
        <v>41897</v>
      </c>
      <c r="J14499" s="1" t="s">
        <v>41895</v>
      </c>
      <c r="K14499" s="1">
        <v>2176</v>
      </c>
    </row>
    <row r="14500" spans="1:11" x14ac:dyDescent="0.3">
      <c r="A14500" s="2" t="s">
        <v>8470</v>
      </c>
      <c r="D14500" s="2">
        <f>K14500</f>
        <v>2263</v>
      </c>
      <c r="F14500" s="2" t="s">
        <v>8471</v>
      </c>
      <c r="G14500" s="2" t="s">
        <v>41890</v>
      </c>
      <c r="H14500" s="2" t="s">
        <v>41898</v>
      </c>
      <c r="I14500" s="2" t="s">
        <v>41899</v>
      </c>
      <c r="J14500" s="2" t="s">
        <v>41895</v>
      </c>
      <c r="K14500" s="2">
        <v>2263</v>
      </c>
    </row>
    <row r="14501" spans="1:11" s="1" customFormat="1" ht="13.2" hidden="1" x14ac:dyDescent="0.25">
      <c r="A14501" s="1" t="s">
        <v>8388</v>
      </c>
      <c r="F14501" s="1" t="s">
        <v>8389</v>
      </c>
      <c r="G14501" s="1" t="s">
        <v>41890</v>
      </c>
      <c r="H14501" s="1" t="s">
        <v>41896</v>
      </c>
      <c r="I14501" s="1" t="s">
        <v>41897</v>
      </c>
      <c r="J14501" s="1" t="s">
        <v>41895</v>
      </c>
      <c r="K14501" s="1">
        <v>1403</v>
      </c>
    </row>
    <row r="14502" spans="1:11" x14ac:dyDescent="0.3">
      <c r="A14502" s="2" t="s">
        <v>8388</v>
      </c>
      <c r="D14502" s="2">
        <f>K14502</f>
        <v>1459</v>
      </c>
      <c r="F14502" s="2" t="s">
        <v>8389</v>
      </c>
      <c r="G14502" s="2" t="s">
        <v>41890</v>
      </c>
      <c r="H14502" s="2" t="s">
        <v>41898</v>
      </c>
      <c r="I14502" s="2" t="s">
        <v>41899</v>
      </c>
      <c r="J14502" s="2" t="s">
        <v>41895</v>
      </c>
      <c r="K14502" s="2">
        <v>1459</v>
      </c>
    </row>
    <row r="14503" spans="1:11" s="1" customFormat="1" ht="13.2" hidden="1" x14ac:dyDescent="0.25">
      <c r="A14503" s="1" t="s">
        <v>8390</v>
      </c>
      <c r="F14503" s="1" t="s">
        <v>8391</v>
      </c>
      <c r="G14503" s="1" t="s">
        <v>41890</v>
      </c>
      <c r="H14503" s="1" t="s">
        <v>41896</v>
      </c>
      <c r="I14503" s="1" t="s">
        <v>41897</v>
      </c>
      <c r="J14503" s="1" t="s">
        <v>41895</v>
      </c>
      <c r="K14503" s="1">
        <v>2349</v>
      </c>
    </row>
    <row r="14504" spans="1:11" x14ac:dyDescent="0.3">
      <c r="A14504" s="2" t="s">
        <v>8390</v>
      </c>
      <c r="D14504" s="2">
        <f>K14504</f>
        <v>2443</v>
      </c>
      <c r="F14504" s="2" t="s">
        <v>8391</v>
      </c>
      <c r="G14504" s="2" t="s">
        <v>41890</v>
      </c>
      <c r="H14504" s="2" t="s">
        <v>41898</v>
      </c>
      <c r="I14504" s="2" t="s">
        <v>41899</v>
      </c>
      <c r="J14504" s="2" t="s">
        <v>41895</v>
      </c>
      <c r="K14504" s="2">
        <v>2443</v>
      </c>
    </row>
    <row r="14505" spans="1:11" s="1" customFormat="1" ht="13.2" hidden="1" x14ac:dyDescent="0.25">
      <c r="A14505" s="1" t="s">
        <v>8392</v>
      </c>
      <c r="F14505" s="1" t="s">
        <v>8393</v>
      </c>
      <c r="G14505" s="1" t="s">
        <v>41890</v>
      </c>
      <c r="H14505" s="1" t="s">
        <v>41896</v>
      </c>
      <c r="I14505" s="1" t="s">
        <v>41897</v>
      </c>
      <c r="J14505" s="1" t="s">
        <v>41895</v>
      </c>
      <c r="K14505" s="1">
        <v>1116</v>
      </c>
    </row>
    <row r="14506" spans="1:11" x14ac:dyDescent="0.3">
      <c r="A14506" s="2" t="s">
        <v>8392</v>
      </c>
      <c r="D14506" s="2">
        <f>K14506</f>
        <v>1161</v>
      </c>
      <c r="F14506" s="2" t="s">
        <v>8393</v>
      </c>
      <c r="G14506" s="2" t="s">
        <v>41890</v>
      </c>
      <c r="H14506" s="2" t="s">
        <v>41898</v>
      </c>
      <c r="I14506" s="2" t="s">
        <v>41899</v>
      </c>
      <c r="J14506" s="2" t="s">
        <v>41895</v>
      </c>
      <c r="K14506" s="2">
        <v>1161</v>
      </c>
    </row>
    <row r="14507" spans="1:11" s="1" customFormat="1" ht="13.2" hidden="1" x14ac:dyDescent="0.25">
      <c r="A14507" s="1" t="s">
        <v>8394</v>
      </c>
      <c r="F14507" s="1" t="s">
        <v>8395</v>
      </c>
      <c r="G14507" s="1" t="s">
        <v>41890</v>
      </c>
      <c r="H14507" s="1" t="s">
        <v>41896</v>
      </c>
      <c r="I14507" s="1" t="s">
        <v>41897</v>
      </c>
      <c r="J14507" s="1" t="s">
        <v>41895</v>
      </c>
      <c r="K14507" s="1">
        <v>1116</v>
      </c>
    </row>
    <row r="14508" spans="1:11" x14ac:dyDescent="0.3">
      <c r="A14508" s="2" t="s">
        <v>8394</v>
      </c>
      <c r="D14508" s="2">
        <f>K14508</f>
        <v>1161</v>
      </c>
      <c r="F14508" s="2" t="s">
        <v>8395</v>
      </c>
      <c r="G14508" s="2" t="s">
        <v>41890</v>
      </c>
      <c r="H14508" s="2" t="s">
        <v>41898</v>
      </c>
      <c r="I14508" s="2" t="s">
        <v>41899</v>
      </c>
      <c r="J14508" s="2" t="s">
        <v>41895</v>
      </c>
      <c r="K14508" s="2">
        <v>1161</v>
      </c>
    </row>
    <row r="14509" spans="1:11" s="1" customFormat="1" ht="13.2" hidden="1" x14ac:dyDescent="0.25">
      <c r="A14509" s="1" t="s">
        <v>8440</v>
      </c>
      <c r="F14509" s="1" t="s">
        <v>8441</v>
      </c>
      <c r="G14509" s="1" t="s">
        <v>41890</v>
      </c>
      <c r="H14509" s="1" t="s">
        <v>41896</v>
      </c>
      <c r="I14509" s="1" t="s">
        <v>41897</v>
      </c>
      <c r="J14509" s="1" t="s">
        <v>41895</v>
      </c>
      <c r="K14509" s="1">
        <v>1116</v>
      </c>
    </row>
    <row r="14510" spans="1:11" x14ac:dyDescent="0.3">
      <c r="A14510" s="2" t="s">
        <v>8440</v>
      </c>
      <c r="D14510" s="2">
        <f>K14510</f>
        <v>1161</v>
      </c>
      <c r="F14510" s="2" t="s">
        <v>8441</v>
      </c>
      <c r="G14510" s="2" t="s">
        <v>41890</v>
      </c>
      <c r="H14510" s="2" t="s">
        <v>41898</v>
      </c>
      <c r="I14510" s="2" t="s">
        <v>41899</v>
      </c>
      <c r="J14510" s="2" t="s">
        <v>41895</v>
      </c>
      <c r="K14510" s="2">
        <v>1161</v>
      </c>
    </row>
    <row r="14511" spans="1:11" s="1" customFormat="1" ht="13.2" hidden="1" x14ac:dyDescent="0.25">
      <c r="A14511" s="1" t="s">
        <v>8396</v>
      </c>
      <c r="F14511" s="1" t="s">
        <v>8397</v>
      </c>
      <c r="G14511" s="1" t="s">
        <v>41890</v>
      </c>
      <c r="H14511" s="1" t="s">
        <v>41896</v>
      </c>
      <c r="I14511" s="1" t="s">
        <v>41897</v>
      </c>
      <c r="J14511" s="1" t="s">
        <v>41895</v>
      </c>
      <c r="K14511" s="1">
        <v>2176</v>
      </c>
    </row>
    <row r="14512" spans="1:11" x14ac:dyDescent="0.3">
      <c r="A14512" s="2" t="s">
        <v>8396</v>
      </c>
      <c r="D14512" s="2">
        <f>K14512</f>
        <v>2263</v>
      </c>
      <c r="F14512" s="2" t="s">
        <v>8397</v>
      </c>
      <c r="G14512" s="2" t="s">
        <v>41890</v>
      </c>
      <c r="H14512" s="2" t="s">
        <v>41898</v>
      </c>
      <c r="I14512" s="2" t="s">
        <v>41899</v>
      </c>
      <c r="J14512" s="2" t="s">
        <v>41895</v>
      </c>
      <c r="K14512" s="2">
        <v>2263</v>
      </c>
    </row>
    <row r="14513" spans="1:11" s="1" customFormat="1" ht="13.2" hidden="1" x14ac:dyDescent="0.25">
      <c r="A14513" s="1" t="s">
        <v>8398</v>
      </c>
      <c r="F14513" s="1" t="s">
        <v>8399</v>
      </c>
      <c r="G14513" s="1" t="s">
        <v>41890</v>
      </c>
      <c r="H14513" s="1" t="s">
        <v>41896</v>
      </c>
      <c r="I14513" s="1" t="s">
        <v>41897</v>
      </c>
      <c r="J14513" s="1" t="s">
        <v>41895</v>
      </c>
      <c r="K14513" s="1">
        <v>2176</v>
      </c>
    </row>
    <row r="14514" spans="1:11" x14ac:dyDescent="0.3">
      <c r="A14514" s="2" t="s">
        <v>8398</v>
      </c>
      <c r="D14514" s="2">
        <f>K14514</f>
        <v>2263</v>
      </c>
      <c r="F14514" s="2" t="s">
        <v>8399</v>
      </c>
      <c r="G14514" s="2" t="s">
        <v>41890</v>
      </c>
      <c r="H14514" s="2" t="s">
        <v>41898</v>
      </c>
      <c r="I14514" s="2" t="s">
        <v>41899</v>
      </c>
      <c r="J14514" s="2" t="s">
        <v>41895</v>
      </c>
      <c r="K14514" s="2">
        <v>2263</v>
      </c>
    </row>
    <row r="14515" spans="1:11" s="1" customFormat="1" ht="13.2" hidden="1" x14ac:dyDescent="0.25">
      <c r="A14515" s="1" t="s">
        <v>8400</v>
      </c>
      <c r="F14515" s="1" t="s">
        <v>8401</v>
      </c>
      <c r="G14515" s="1" t="s">
        <v>41890</v>
      </c>
      <c r="H14515" s="1" t="s">
        <v>41896</v>
      </c>
      <c r="I14515" s="1" t="s">
        <v>41897</v>
      </c>
      <c r="J14515" s="1" t="s">
        <v>41895</v>
      </c>
      <c r="K14515" s="1">
        <v>2176</v>
      </c>
    </row>
    <row r="14516" spans="1:11" x14ac:dyDescent="0.3">
      <c r="A14516" s="2" t="s">
        <v>8400</v>
      </c>
      <c r="D14516" s="2">
        <f>K14516</f>
        <v>2263</v>
      </c>
      <c r="F14516" s="2" t="s">
        <v>8401</v>
      </c>
      <c r="G14516" s="2" t="s">
        <v>41890</v>
      </c>
      <c r="H14516" s="2" t="s">
        <v>41898</v>
      </c>
      <c r="I14516" s="2" t="s">
        <v>41899</v>
      </c>
      <c r="J14516" s="2" t="s">
        <v>41895</v>
      </c>
      <c r="K14516" s="2">
        <v>2263</v>
      </c>
    </row>
    <row r="14517" spans="1:11" s="1" customFormat="1" ht="13.2" hidden="1" x14ac:dyDescent="0.25">
      <c r="A14517" s="1" t="s">
        <v>8458</v>
      </c>
      <c r="F14517" s="1" t="s">
        <v>8459</v>
      </c>
      <c r="G14517" s="1" t="s">
        <v>41890</v>
      </c>
      <c r="H14517" s="1" t="s">
        <v>41896</v>
      </c>
      <c r="I14517" s="1" t="s">
        <v>41897</v>
      </c>
      <c r="J14517" s="1" t="s">
        <v>41895</v>
      </c>
      <c r="K14517" s="1">
        <v>1116</v>
      </c>
    </row>
    <row r="14518" spans="1:11" x14ac:dyDescent="0.3">
      <c r="A14518" s="2" t="s">
        <v>8458</v>
      </c>
      <c r="D14518" s="2">
        <f>K14518</f>
        <v>1161</v>
      </c>
      <c r="F14518" s="2" t="s">
        <v>8459</v>
      </c>
      <c r="G14518" s="2" t="s">
        <v>41890</v>
      </c>
      <c r="H14518" s="2" t="s">
        <v>41898</v>
      </c>
      <c r="I14518" s="2" t="s">
        <v>41899</v>
      </c>
      <c r="J14518" s="2" t="s">
        <v>41895</v>
      </c>
      <c r="K14518" s="2">
        <v>1161</v>
      </c>
    </row>
    <row r="14519" spans="1:11" s="1" customFormat="1" ht="13.2" hidden="1" x14ac:dyDescent="0.25">
      <c r="A14519" s="1" t="s">
        <v>8472</v>
      </c>
      <c r="F14519" s="1" t="s">
        <v>8473</v>
      </c>
      <c r="G14519" s="1" t="s">
        <v>41890</v>
      </c>
      <c r="H14519" s="1" t="s">
        <v>41896</v>
      </c>
      <c r="I14519" s="1" t="s">
        <v>41897</v>
      </c>
      <c r="J14519" s="1" t="s">
        <v>41895</v>
      </c>
      <c r="K14519" s="1">
        <v>1116</v>
      </c>
    </row>
    <row r="14520" spans="1:11" x14ac:dyDescent="0.3">
      <c r="A14520" s="2" t="s">
        <v>8472</v>
      </c>
      <c r="D14520" s="2">
        <f>K14520</f>
        <v>1161</v>
      </c>
      <c r="F14520" s="2" t="s">
        <v>8473</v>
      </c>
      <c r="G14520" s="2" t="s">
        <v>41890</v>
      </c>
      <c r="H14520" s="2" t="s">
        <v>41898</v>
      </c>
      <c r="I14520" s="2" t="s">
        <v>41899</v>
      </c>
      <c r="J14520" s="2" t="s">
        <v>41895</v>
      </c>
      <c r="K14520" s="2">
        <v>1161</v>
      </c>
    </row>
    <row r="14521" spans="1:11" s="1" customFormat="1" ht="13.2" hidden="1" x14ac:dyDescent="0.25">
      <c r="A14521" s="1" t="s">
        <v>45525</v>
      </c>
      <c r="F14521" s="1" t="s">
        <v>45526</v>
      </c>
      <c r="G14521" s="1" t="s">
        <v>41890</v>
      </c>
      <c r="H14521" s="1" t="s">
        <v>43302</v>
      </c>
      <c r="I14521" s="1" t="s">
        <v>41897</v>
      </c>
      <c r="J14521" s="1" t="s">
        <v>41895</v>
      </c>
      <c r="K14521" s="1">
        <v>1016</v>
      </c>
    </row>
    <row r="14522" spans="1:11" x14ac:dyDescent="0.3">
      <c r="A14522" s="2" t="s">
        <v>45525</v>
      </c>
      <c r="D14522" s="2">
        <f>K14522</f>
        <v>1057</v>
      </c>
      <c r="F14522" s="2" t="s">
        <v>45526</v>
      </c>
      <c r="G14522" s="2" t="s">
        <v>41890</v>
      </c>
      <c r="H14522" s="2" t="s">
        <v>41898</v>
      </c>
      <c r="I14522" s="2" t="s">
        <v>41899</v>
      </c>
      <c r="J14522" s="2" t="s">
        <v>41895</v>
      </c>
      <c r="K14522" s="2">
        <v>1057</v>
      </c>
    </row>
    <row r="14523" spans="1:11" s="1" customFormat="1" ht="13.2" hidden="1" x14ac:dyDescent="0.25">
      <c r="A14523" s="1" t="s">
        <v>8474</v>
      </c>
      <c r="F14523" s="1" t="s">
        <v>8475</v>
      </c>
      <c r="G14523" s="1" t="s">
        <v>41890</v>
      </c>
      <c r="H14523" s="1" t="s">
        <v>41896</v>
      </c>
      <c r="I14523" s="1" t="s">
        <v>41897</v>
      </c>
      <c r="J14523" s="1" t="s">
        <v>41895</v>
      </c>
      <c r="K14523" s="1">
        <v>1116</v>
      </c>
    </row>
    <row r="14524" spans="1:11" x14ac:dyDescent="0.3">
      <c r="A14524" s="2" t="s">
        <v>8474</v>
      </c>
      <c r="D14524" s="2">
        <f>K14524</f>
        <v>1161</v>
      </c>
      <c r="F14524" s="2" t="s">
        <v>8475</v>
      </c>
      <c r="G14524" s="2" t="s">
        <v>41890</v>
      </c>
      <c r="H14524" s="2" t="s">
        <v>41898</v>
      </c>
      <c r="I14524" s="2" t="s">
        <v>41899</v>
      </c>
      <c r="J14524" s="2" t="s">
        <v>41895</v>
      </c>
      <c r="K14524" s="2">
        <v>1161</v>
      </c>
    </row>
    <row r="14525" spans="1:11" s="1" customFormat="1" ht="13.2" hidden="1" x14ac:dyDescent="0.25">
      <c r="A14525" s="1" t="s">
        <v>8476</v>
      </c>
      <c r="F14525" s="1" t="s">
        <v>8477</v>
      </c>
      <c r="G14525" s="1" t="s">
        <v>41890</v>
      </c>
      <c r="H14525" s="1" t="s">
        <v>41896</v>
      </c>
      <c r="I14525" s="1" t="s">
        <v>41897</v>
      </c>
      <c r="J14525" s="1" t="s">
        <v>41895</v>
      </c>
      <c r="K14525" s="1">
        <v>1116</v>
      </c>
    </row>
    <row r="14526" spans="1:11" x14ac:dyDescent="0.3">
      <c r="A14526" s="2" t="s">
        <v>8476</v>
      </c>
      <c r="D14526" s="2">
        <f>K14526</f>
        <v>1161</v>
      </c>
      <c r="F14526" s="2" t="s">
        <v>8477</v>
      </c>
      <c r="G14526" s="2" t="s">
        <v>41890</v>
      </c>
      <c r="H14526" s="2" t="s">
        <v>41898</v>
      </c>
      <c r="I14526" s="2" t="s">
        <v>41899</v>
      </c>
      <c r="J14526" s="2" t="s">
        <v>41895</v>
      </c>
      <c r="K14526" s="2">
        <v>1161</v>
      </c>
    </row>
    <row r="14527" spans="1:11" s="1" customFormat="1" ht="13.2" hidden="1" x14ac:dyDescent="0.25">
      <c r="A14527" s="1" t="s">
        <v>45527</v>
      </c>
      <c r="F14527" s="1" t="s">
        <v>45528</v>
      </c>
      <c r="G14527" s="1" t="s">
        <v>41890</v>
      </c>
      <c r="H14527" s="1" t="s">
        <v>41896</v>
      </c>
      <c r="I14527" s="1" t="s">
        <v>41897</v>
      </c>
      <c r="J14527" s="1" t="s">
        <v>41895</v>
      </c>
      <c r="K14527" s="1">
        <v>1116</v>
      </c>
    </row>
    <row r="14528" spans="1:11" x14ac:dyDescent="0.3">
      <c r="A14528" s="2" t="s">
        <v>45527</v>
      </c>
      <c r="D14528" s="2">
        <f>K14528</f>
        <v>1161</v>
      </c>
      <c r="F14528" s="2" t="s">
        <v>45528</v>
      </c>
      <c r="G14528" s="2" t="s">
        <v>41890</v>
      </c>
      <c r="H14528" s="2" t="s">
        <v>41898</v>
      </c>
      <c r="I14528" s="2" t="s">
        <v>41899</v>
      </c>
      <c r="J14528" s="2" t="s">
        <v>41895</v>
      </c>
      <c r="K14528" s="2">
        <v>1161</v>
      </c>
    </row>
    <row r="14529" spans="1:11" s="1" customFormat="1" ht="13.2" hidden="1" x14ac:dyDescent="0.25">
      <c r="A14529" s="1" t="s">
        <v>8402</v>
      </c>
      <c r="F14529" s="1" t="s">
        <v>8403</v>
      </c>
      <c r="G14529" s="1" t="s">
        <v>41890</v>
      </c>
      <c r="H14529" s="1" t="s">
        <v>41896</v>
      </c>
      <c r="I14529" s="1" t="s">
        <v>41897</v>
      </c>
      <c r="J14529" s="1" t="s">
        <v>41895</v>
      </c>
      <c r="K14529" s="1">
        <v>2904</v>
      </c>
    </row>
    <row r="14530" spans="1:11" x14ac:dyDescent="0.3">
      <c r="A14530" s="2" t="s">
        <v>8402</v>
      </c>
      <c r="D14530" s="2">
        <f>K14530</f>
        <v>3020</v>
      </c>
      <c r="F14530" s="2" t="s">
        <v>8403</v>
      </c>
      <c r="G14530" s="2" t="s">
        <v>41890</v>
      </c>
      <c r="H14530" s="2" t="s">
        <v>41898</v>
      </c>
      <c r="I14530" s="2" t="s">
        <v>41899</v>
      </c>
      <c r="J14530" s="2" t="s">
        <v>41895</v>
      </c>
      <c r="K14530" s="2">
        <v>3020</v>
      </c>
    </row>
    <row r="14531" spans="1:11" s="1" customFormat="1" ht="13.2" hidden="1" x14ac:dyDescent="0.25">
      <c r="A14531" s="1" t="s">
        <v>8404</v>
      </c>
      <c r="F14531" s="1" t="s">
        <v>8405</v>
      </c>
      <c r="G14531" s="1" t="s">
        <v>41890</v>
      </c>
      <c r="H14531" s="1" t="s">
        <v>41896</v>
      </c>
      <c r="I14531" s="1" t="s">
        <v>41897</v>
      </c>
      <c r="J14531" s="1" t="s">
        <v>41895</v>
      </c>
      <c r="K14531" s="1">
        <v>2904</v>
      </c>
    </row>
    <row r="14532" spans="1:11" x14ac:dyDescent="0.3">
      <c r="A14532" s="2" t="s">
        <v>8404</v>
      </c>
      <c r="D14532" s="2">
        <f>K14532</f>
        <v>3020</v>
      </c>
      <c r="F14532" s="2" t="s">
        <v>8405</v>
      </c>
      <c r="G14532" s="2" t="s">
        <v>41890</v>
      </c>
      <c r="H14532" s="2" t="s">
        <v>41898</v>
      </c>
      <c r="I14532" s="2" t="s">
        <v>41899</v>
      </c>
      <c r="J14532" s="2" t="s">
        <v>41895</v>
      </c>
      <c r="K14532" s="2">
        <v>3020</v>
      </c>
    </row>
    <row r="14533" spans="1:11" s="1" customFormat="1" ht="13.2" hidden="1" x14ac:dyDescent="0.25">
      <c r="A14533" s="1" t="s">
        <v>8406</v>
      </c>
      <c r="F14533" s="1" t="s">
        <v>8407</v>
      </c>
      <c r="G14533" s="1" t="s">
        <v>41890</v>
      </c>
      <c r="H14533" s="1" t="s">
        <v>41896</v>
      </c>
      <c r="I14533" s="1" t="s">
        <v>41897</v>
      </c>
      <c r="J14533" s="1" t="s">
        <v>41895</v>
      </c>
      <c r="K14533" s="1">
        <v>1116</v>
      </c>
    </row>
    <row r="14534" spans="1:11" x14ac:dyDescent="0.3">
      <c r="A14534" s="2" t="s">
        <v>8406</v>
      </c>
      <c r="D14534" s="2">
        <f>K14534</f>
        <v>1161</v>
      </c>
      <c r="F14534" s="2" t="s">
        <v>8407</v>
      </c>
      <c r="G14534" s="2" t="s">
        <v>41890</v>
      </c>
      <c r="H14534" s="2" t="s">
        <v>41898</v>
      </c>
      <c r="I14534" s="2" t="s">
        <v>41899</v>
      </c>
      <c r="J14534" s="2" t="s">
        <v>41895</v>
      </c>
      <c r="K14534" s="2">
        <v>1161</v>
      </c>
    </row>
    <row r="14535" spans="1:11" s="1" customFormat="1" ht="13.2" hidden="1" x14ac:dyDescent="0.25">
      <c r="A14535" s="1" t="s">
        <v>8408</v>
      </c>
      <c r="F14535" s="1" t="s">
        <v>8409</v>
      </c>
      <c r="G14535" s="1" t="s">
        <v>41890</v>
      </c>
      <c r="H14535" s="1" t="s">
        <v>41896</v>
      </c>
      <c r="I14535" s="1" t="s">
        <v>41897</v>
      </c>
      <c r="J14535" s="1" t="s">
        <v>41895</v>
      </c>
      <c r="K14535" s="1">
        <v>1096</v>
      </c>
    </row>
    <row r="14536" spans="1:11" x14ac:dyDescent="0.3">
      <c r="A14536" s="2" t="s">
        <v>8408</v>
      </c>
      <c r="D14536" s="2">
        <f>K14536</f>
        <v>1140</v>
      </c>
      <c r="F14536" s="2" t="s">
        <v>8409</v>
      </c>
      <c r="G14536" s="2" t="s">
        <v>41890</v>
      </c>
      <c r="H14536" s="2" t="s">
        <v>41898</v>
      </c>
      <c r="I14536" s="2" t="s">
        <v>41899</v>
      </c>
      <c r="J14536" s="2" t="s">
        <v>41895</v>
      </c>
      <c r="K14536" s="2">
        <v>1140</v>
      </c>
    </row>
    <row r="14537" spans="1:11" s="1" customFormat="1" ht="13.2" hidden="1" x14ac:dyDescent="0.25">
      <c r="A14537" s="1" t="s">
        <v>8436</v>
      </c>
      <c r="F14537" s="1" t="s">
        <v>8437</v>
      </c>
      <c r="G14537" s="1" t="s">
        <v>41890</v>
      </c>
      <c r="H14537" s="1" t="s">
        <v>41896</v>
      </c>
      <c r="I14537" s="1" t="s">
        <v>41897</v>
      </c>
      <c r="J14537" s="1" t="s">
        <v>41895</v>
      </c>
      <c r="K14537" s="1">
        <v>1649</v>
      </c>
    </row>
    <row r="14538" spans="1:11" x14ac:dyDescent="0.3">
      <c r="A14538" s="2" t="s">
        <v>8436</v>
      </c>
      <c r="D14538" s="2">
        <f>K14538</f>
        <v>1715</v>
      </c>
      <c r="F14538" s="2" t="s">
        <v>8437</v>
      </c>
      <c r="G14538" s="2" t="s">
        <v>41890</v>
      </c>
      <c r="H14538" s="2" t="s">
        <v>41898</v>
      </c>
      <c r="I14538" s="2" t="s">
        <v>41899</v>
      </c>
      <c r="J14538" s="2" t="s">
        <v>41895</v>
      </c>
      <c r="K14538" s="2">
        <v>1715</v>
      </c>
    </row>
    <row r="14539" spans="1:11" s="1" customFormat="1" ht="13.2" hidden="1" x14ac:dyDescent="0.25">
      <c r="A14539" s="1" t="s">
        <v>8410</v>
      </c>
      <c r="F14539" s="1" t="s">
        <v>8411</v>
      </c>
      <c r="G14539" s="1" t="s">
        <v>41890</v>
      </c>
      <c r="H14539" s="1" t="s">
        <v>41896</v>
      </c>
      <c r="I14539" s="1" t="s">
        <v>41897</v>
      </c>
      <c r="J14539" s="1" t="s">
        <v>41895</v>
      </c>
      <c r="K14539" s="1">
        <v>2629</v>
      </c>
    </row>
    <row r="14540" spans="1:11" x14ac:dyDescent="0.3">
      <c r="A14540" s="2" t="s">
        <v>8410</v>
      </c>
      <c r="D14540" s="2">
        <f>K14540</f>
        <v>2734</v>
      </c>
      <c r="F14540" s="2" t="s">
        <v>8411</v>
      </c>
      <c r="G14540" s="2" t="s">
        <v>41890</v>
      </c>
      <c r="H14540" s="2" t="s">
        <v>41898</v>
      </c>
      <c r="I14540" s="2" t="s">
        <v>41899</v>
      </c>
      <c r="J14540" s="2" t="s">
        <v>41895</v>
      </c>
      <c r="K14540" s="2">
        <v>2734</v>
      </c>
    </row>
    <row r="14541" spans="1:11" s="1" customFormat="1" ht="13.2" hidden="1" x14ac:dyDescent="0.25">
      <c r="A14541" s="1" t="s">
        <v>8412</v>
      </c>
      <c r="F14541" s="1" t="s">
        <v>8413</v>
      </c>
      <c r="G14541" s="1" t="s">
        <v>41890</v>
      </c>
      <c r="H14541" s="1" t="s">
        <v>41896</v>
      </c>
      <c r="I14541" s="1" t="s">
        <v>41897</v>
      </c>
      <c r="J14541" s="1" t="s">
        <v>41895</v>
      </c>
      <c r="K14541" s="1">
        <v>2176</v>
      </c>
    </row>
    <row r="14542" spans="1:11" x14ac:dyDescent="0.3">
      <c r="A14542" s="2" t="s">
        <v>8412</v>
      </c>
      <c r="D14542" s="2">
        <f>K14542</f>
        <v>2263</v>
      </c>
      <c r="F14542" s="2" t="s">
        <v>8413</v>
      </c>
      <c r="G14542" s="2" t="s">
        <v>41890</v>
      </c>
      <c r="H14542" s="2" t="s">
        <v>41898</v>
      </c>
      <c r="I14542" s="2" t="s">
        <v>41899</v>
      </c>
      <c r="J14542" s="2" t="s">
        <v>41895</v>
      </c>
      <c r="K14542" s="2">
        <v>2263</v>
      </c>
    </row>
    <row r="14543" spans="1:11" s="1" customFormat="1" ht="13.2" hidden="1" x14ac:dyDescent="0.25">
      <c r="A14543" s="1" t="s">
        <v>8478</v>
      </c>
      <c r="F14543" s="1" t="s">
        <v>8479</v>
      </c>
      <c r="G14543" s="1" t="s">
        <v>41890</v>
      </c>
      <c r="H14543" s="1" t="s">
        <v>41896</v>
      </c>
      <c r="I14543" s="1" t="s">
        <v>41897</v>
      </c>
      <c r="J14543" s="1" t="s">
        <v>41895</v>
      </c>
      <c r="K14543" s="1">
        <v>2394</v>
      </c>
    </row>
    <row r="14544" spans="1:11" x14ac:dyDescent="0.3">
      <c r="A14544" s="2" t="s">
        <v>8478</v>
      </c>
      <c r="D14544" s="2">
        <f>K14544</f>
        <v>2490</v>
      </c>
      <c r="F14544" s="2" t="s">
        <v>8479</v>
      </c>
      <c r="G14544" s="2" t="s">
        <v>41890</v>
      </c>
      <c r="H14544" s="2" t="s">
        <v>41898</v>
      </c>
      <c r="I14544" s="2" t="s">
        <v>41899</v>
      </c>
      <c r="J14544" s="2" t="s">
        <v>41895</v>
      </c>
      <c r="K14544" s="2">
        <v>2490</v>
      </c>
    </row>
    <row r="14545" spans="1:11" s="1" customFormat="1" ht="13.2" hidden="1" x14ac:dyDescent="0.25">
      <c r="A14545" s="1" t="s">
        <v>8414</v>
      </c>
      <c r="F14545" s="1" t="s">
        <v>8415</v>
      </c>
      <c r="G14545" s="1" t="s">
        <v>41890</v>
      </c>
      <c r="H14545" s="1" t="s">
        <v>41896</v>
      </c>
      <c r="I14545" s="1" t="s">
        <v>41897</v>
      </c>
      <c r="J14545" s="1" t="s">
        <v>41895</v>
      </c>
      <c r="K14545" s="1">
        <v>2397</v>
      </c>
    </row>
    <row r="14546" spans="1:11" x14ac:dyDescent="0.3">
      <c r="A14546" s="2" t="s">
        <v>8414</v>
      </c>
      <c r="D14546" s="2">
        <f>K14546</f>
        <v>2493</v>
      </c>
      <c r="F14546" s="2" t="s">
        <v>8415</v>
      </c>
      <c r="G14546" s="2" t="s">
        <v>41890</v>
      </c>
      <c r="H14546" s="2" t="s">
        <v>41898</v>
      </c>
      <c r="I14546" s="2" t="s">
        <v>41899</v>
      </c>
      <c r="J14546" s="2" t="s">
        <v>41895</v>
      </c>
      <c r="K14546" s="2">
        <v>2493</v>
      </c>
    </row>
    <row r="14547" spans="1:11" s="1" customFormat="1" ht="13.2" hidden="1" x14ac:dyDescent="0.25">
      <c r="A14547" s="1" t="s">
        <v>8480</v>
      </c>
      <c r="F14547" s="1" t="s">
        <v>8481</v>
      </c>
      <c r="G14547" s="1" t="s">
        <v>41890</v>
      </c>
      <c r="H14547" s="1" t="s">
        <v>41896</v>
      </c>
      <c r="I14547" s="1" t="s">
        <v>41897</v>
      </c>
      <c r="J14547" s="1" t="s">
        <v>41895</v>
      </c>
      <c r="K14547" s="1">
        <v>4191</v>
      </c>
    </row>
    <row r="14548" spans="1:11" x14ac:dyDescent="0.3">
      <c r="A14548" s="2" t="s">
        <v>8480</v>
      </c>
      <c r="D14548" s="2">
        <f>K14548</f>
        <v>4359</v>
      </c>
      <c r="F14548" s="2" t="s">
        <v>8481</v>
      </c>
      <c r="G14548" s="2" t="s">
        <v>41890</v>
      </c>
      <c r="H14548" s="2" t="s">
        <v>41898</v>
      </c>
      <c r="I14548" s="2" t="s">
        <v>41899</v>
      </c>
      <c r="J14548" s="2" t="s">
        <v>41895</v>
      </c>
      <c r="K14548" s="2">
        <v>4359</v>
      </c>
    </row>
    <row r="14549" spans="1:11" s="1" customFormat="1" ht="13.2" hidden="1" x14ac:dyDescent="0.25">
      <c r="A14549" s="1" t="s">
        <v>8416</v>
      </c>
      <c r="F14549" s="1" t="s">
        <v>8417</v>
      </c>
      <c r="G14549" s="1" t="s">
        <v>41890</v>
      </c>
      <c r="H14549" s="1" t="s">
        <v>41896</v>
      </c>
      <c r="I14549" s="1" t="s">
        <v>41897</v>
      </c>
      <c r="J14549" s="1" t="s">
        <v>41895</v>
      </c>
      <c r="K14549" s="1">
        <v>2103</v>
      </c>
    </row>
    <row r="14550" spans="1:11" x14ac:dyDescent="0.3">
      <c r="A14550" s="2" t="s">
        <v>8416</v>
      </c>
      <c r="D14550" s="2">
        <f>K14550</f>
        <v>2187</v>
      </c>
      <c r="F14550" s="2" t="s">
        <v>8417</v>
      </c>
      <c r="G14550" s="2" t="s">
        <v>41890</v>
      </c>
      <c r="H14550" s="2" t="s">
        <v>41898</v>
      </c>
      <c r="I14550" s="2" t="s">
        <v>41899</v>
      </c>
      <c r="J14550" s="2" t="s">
        <v>41895</v>
      </c>
      <c r="K14550" s="2">
        <v>2187</v>
      </c>
    </row>
    <row r="14551" spans="1:11" s="1" customFormat="1" ht="13.2" hidden="1" x14ac:dyDescent="0.25">
      <c r="A14551" s="1" t="s">
        <v>45529</v>
      </c>
      <c r="F14551" s="1" t="s">
        <v>45530</v>
      </c>
      <c r="G14551" s="1" t="s">
        <v>41890</v>
      </c>
      <c r="H14551" s="1" t="s">
        <v>41896</v>
      </c>
      <c r="I14551" s="1" t="s">
        <v>41897</v>
      </c>
      <c r="J14551" s="1" t="s">
        <v>41895</v>
      </c>
      <c r="K14551" s="1">
        <v>2277</v>
      </c>
    </row>
    <row r="14552" spans="1:11" x14ac:dyDescent="0.3">
      <c r="A14552" s="2" t="s">
        <v>45529</v>
      </c>
      <c r="D14552" s="2">
        <f>K14552</f>
        <v>2368</v>
      </c>
      <c r="F14552" s="2" t="s">
        <v>45530</v>
      </c>
      <c r="G14552" s="2" t="s">
        <v>41890</v>
      </c>
      <c r="H14552" s="2" t="s">
        <v>41898</v>
      </c>
      <c r="I14552" s="2" t="s">
        <v>41899</v>
      </c>
      <c r="J14552" s="2" t="s">
        <v>41895</v>
      </c>
      <c r="K14552" s="2">
        <v>2368</v>
      </c>
    </row>
    <row r="14553" spans="1:11" s="1" customFormat="1" ht="13.2" hidden="1" x14ac:dyDescent="0.25">
      <c r="A14553" s="1" t="s">
        <v>8442</v>
      </c>
      <c r="F14553" s="1" t="s">
        <v>8443</v>
      </c>
      <c r="G14553" s="1" t="s">
        <v>41890</v>
      </c>
      <c r="H14553" s="1" t="s">
        <v>41896</v>
      </c>
      <c r="I14553" s="1" t="s">
        <v>41897</v>
      </c>
      <c r="J14553" s="1" t="s">
        <v>41895</v>
      </c>
      <c r="K14553" s="1">
        <v>1425</v>
      </c>
    </row>
    <row r="14554" spans="1:11" x14ac:dyDescent="0.3">
      <c r="A14554" s="2" t="s">
        <v>8442</v>
      </c>
      <c r="D14554" s="2">
        <f>K14554</f>
        <v>1482</v>
      </c>
      <c r="F14554" s="2" t="s">
        <v>8443</v>
      </c>
      <c r="G14554" s="2" t="s">
        <v>41890</v>
      </c>
      <c r="H14554" s="2" t="s">
        <v>41898</v>
      </c>
      <c r="I14554" s="2" t="s">
        <v>41899</v>
      </c>
      <c r="J14554" s="2" t="s">
        <v>41895</v>
      </c>
      <c r="K14554" s="2">
        <v>1482</v>
      </c>
    </row>
    <row r="14555" spans="1:11" s="1" customFormat="1" ht="13.2" hidden="1" x14ac:dyDescent="0.25">
      <c r="A14555" s="1" t="s">
        <v>8418</v>
      </c>
      <c r="F14555" s="1" t="s">
        <v>8419</v>
      </c>
      <c r="G14555" s="1" t="s">
        <v>41890</v>
      </c>
      <c r="H14555" s="1" t="s">
        <v>41896</v>
      </c>
      <c r="I14555" s="1" t="s">
        <v>41897</v>
      </c>
      <c r="J14555" s="1" t="s">
        <v>41895</v>
      </c>
      <c r="K14555" s="1">
        <v>1340</v>
      </c>
    </row>
    <row r="14556" spans="1:11" x14ac:dyDescent="0.3">
      <c r="A14556" s="2" t="s">
        <v>8418</v>
      </c>
      <c r="D14556" s="2">
        <f>K14556</f>
        <v>1394</v>
      </c>
      <c r="F14556" s="2" t="s">
        <v>8419</v>
      </c>
      <c r="G14556" s="2" t="s">
        <v>41890</v>
      </c>
      <c r="H14556" s="2" t="s">
        <v>41898</v>
      </c>
      <c r="I14556" s="2" t="s">
        <v>41899</v>
      </c>
      <c r="J14556" s="2" t="s">
        <v>41895</v>
      </c>
      <c r="K14556" s="2">
        <v>1394</v>
      </c>
    </row>
    <row r="14557" spans="1:11" s="1" customFormat="1" ht="13.2" hidden="1" x14ac:dyDescent="0.25">
      <c r="A14557" s="1" t="s">
        <v>45531</v>
      </c>
      <c r="F14557" s="1" t="s">
        <v>45532</v>
      </c>
      <c r="G14557" s="1" t="s">
        <v>41890</v>
      </c>
      <c r="H14557" s="1" t="s">
        <v>41896</v>
      </c>
      <c r="I14557" s="1" t="s">
        <v>41897</v>
      </c>
      <c r="J14557" s="1" t="s">
        <v>41895</v>
      </c>
      <c r="K14557" s="1">
        <v>1425</v>
      </c>
    </row>
    <row r="14558" spans="1:11" x14ac:dyDescent="0.3">
      <c r="A14558" s="2" t="s">
        <v>45531</v>
      </c>
      <c r="D14558" s="2">
        <f>K14558</f>
        <v>1482</v>
      </c>
      <c r="F14558" s="2" t="s">
        <v>45532</v>
      </c>
      <c r="G14558" s="2" t="s">
        <v>41890</v>
      </c>
      <c r="H14558" s="2" t="s">
        <v>41898</v>
      </c>
      <c r="I14558" s="2" t="s">
        <v>41899</v>
      </c>
      <c r="J14558" s="2" t="s">
        <v>41895</v>
      </c>
      <c r="K14558" s="2">
        <v>1482</v>
      </c>
    </row>
    <row r="14559" spans="1:11" s="1" customFormat="1" ht="13.2" hidden="1" x14ac:dyDescent="0.25">
      <c r="A14559" s="1" t="s">
        <v>8420</v>
      </c>
      <c r="F14559" s="1" t="s">
        <v>8421</v>
      </c>
      <c r="G14559" s="1" t="s">
        <v>41890</v>
      </c>
      <c r="H14559" s="1" t="s">
        <v>41896</v>
      </c>
      <c r="I14559" s="1" t="s">
        <v>41897</v>
      </c>
      <c r="J14559" s="1" t="s">
        <v>41895</v>
      </c>
      <c r="K14559" s="1">
        <v>1480</v>
      </c>
    </row>
    <row r="14560" spans="1:11" x14ac:dyDescent="0.3">
      <c r="A14560" s="2" t="s">
        <v>8420</v>
      </c>
      <c r="D14560" s="2">
        <f>K14560</f>
        <v>1539</v>
      </c>
      <c r="F14560" s="2" t="s">
        <v>8421</v>
      </c>
      <c r="G14560" s="2" t="s">
        <v>41890</v>
      </c>
      <c r="H14560" s="2" t="s">
        <v>41898</v>
      </c>
      <c r="I14560" s="2" t="s">
        <v>41899</v>
      </c>
      <c r="J14560" s="2" t="s">
        <v>41895</v>
      </c>
      <c r="K14560" s="2">
        <v>1539</v>
      </c>
    </row>
    <row r="14561" spans="1:11" s="1" customFormat="1" ht="13.2" hidden="1" x14ac:dyDescent="0.25">
      <c r="A14561" s="1" t="s">
        <v>45533</v>
      </c>
      <c r="F14561" s="1" t="s">
        <v>45534</v>
      </c>
      <c r="G14561" s="1" t="s">
        <v>41890</v>
      </c>
      <c r="H14561" s="1" t="s">
        <v>41896</v>
      </c>
      <c r="I14561" s="1" t="s">
        <v>41897</v>
      </c>
      <c r="J14561" s="1" t="s">
        <v>41895</v>
      </c>
      <c r="K14561" s="1">
        <v>1116</v>
      </c>
    </row>
    <row r="14562" spans="1:11" x14ac:dyDescent="0.3">
      <c r="A14562" s="2" t="s">
        <v>45533</v>
      </c>
      <c r="D14562" s="2">
        <f>K14562</f>
        <v>1161</v>
      </c>
      <c r="F14562" s="2" t="s">
        <v>45534</v>
      </c>
      <c r="G14562" s="2" t="s">
        <v>41890</v>
      </c>
      <c r="H14562" s="2" t="s">
        <v>41898</v>
      </c>
      <c r="I14562" s="2" t="s">
        <v>41899</v>
      </c>
      <c r="J14562" s="2" t="s">
        <v>41895</v>
      </c>
      <c r="K14562" s="2">
        <v>1161</v>
      </c>
    </row>
    <row r="14563" spans="1:11" s="1" customFormat="1" ht="13.2" hidden="1" x14ac:dyDescent="0.25">
      <c r="A14563" s="1" t="s">
        <v>8422</v>
      </c>
      <c r="F14563" s="1" t="s">
        <v>8423</v>
      </c>
      <c r="G14563" s="1" t="s">
        <v>41890</v>
      </c>
      <c r="H14563" s="1" t="s">
        <v>41896</v>
      </c>
      <c r="I14563" s="1" t="s">
        <v>41897</v>
      </c>
      <c r="J14563" s="1" t="s">
        <v>41895</v>
      </c>
      <c r="K14563" s="1">
        <v>1116</v>
      </c>
    </row>
    <row r="14564" spans="1:11" x14ac:dyDescent="0.3">
      <c r="A14564" s="2" t="s">
        <v>8422</v>
      </c>
      <c r="D14564" s="2">
        <f>K14564</f>
        <v>1161</v>
      </c>
      <c r="F14564" s="2" t="s">
        <v>8423</v>
      </c>
      <c r="G14564" s="2" t="s">
        <v>41890</v>
      </c>
      <c r="H14564" s="2" t="s">
        <v>41898</v>
      </c>
      <c r="I14564" s="2" t="s">
        <v>41899</v>
      </c>
      <c r="J14564" s="2" t="s">
        <v>41895</v>
      </c>
      <c r="K14564" s="2">
        <v>1161</v>
      </c>
    </row>
    <row r="14565" spans="1:11" s="1" customFormat="1" ht="13.2" hidden="1" x14ac:dyDescent="0.25">
      <c r="A14565" s="1" t="s">
        <v>8444</v>
      </c>
      <c r="F14565" s="1" t="s">
        <v>8445</v>
      </c>
      <c r="G14565" s="1" t="s">
        <v>41890</v>
      </c>
      <c r="H14565" s="1" t="s">
        <v>41896</v>
      </c>
      <c r="I14565" s="1" t="s">
        <v>41897</v>
      </c>
      <c r="J14565" s="1" t="s">
        <v>41895</v>
      </c>
      <c r="K14565" s="1">
        <v>1116</v>
      </c>
    </row>
    <row r="14566" spans="1:11" x14ac:dyDescent="0.3">
      <c r="A14566" s="2" t="s">
        <v>8444</v>
      </c>
      <c r="D14566" s="2">
        <f>K14566</f>
        <v>1161</v>
      </c>
      <c r="F14566" s="2" t="s">
        <v>8445</v>
      </c>
      <c r="G14566" s="2" t="s">
        <v>41890</v>
      </c>
      <c r="H14566" s="2" t="s">
        <v>41898</v>
      </c>
      <c r="I14566" s="2" t="s">
        <v>41899</v>
      </c>
      <c r="J14566" s="2" t="s">
        <v>41895</v>
      </c>
      <c r="K14566" s="2">
        <v>1161</v>
      </c>
    </row>
    <row r="14567" spans="1:11" s="1" customFormat="1" ht="13.2" hidden="1" x14ac:dyDescent="0.25">
      <c r="A14567" s="1" t="s">
        <v>8446</v>
      </c>
      <c r="F14567" s="1" t="s">
        <v>8447</v>
      </c>
      <c r="G14567" s="1" t="s">
        <v>41890</v>
      </c>
      <c r="H14567" s="1" t="s">
        <v>41896</v>
      </c>
      <c r="I14567" s="1" t="s">
        <v>41897</v>
      </c>
      <c r="J14567" s="1" t="s">
        <v>41895</v>
      </c>
      <c r="K14567" s="1">
        <v>1116</v>
      </c>
    </row>
    <row r="14568" spans="1:11" x14ac:dyDescent="0.3">
      <c r="A14568" s="2" t="s">
        <v>8446</v>
      </c>
      <c r="D14568" s="2">
        <f>K14568</f>
        <v>1161</v>
      </c>
      <c r="F14568" s="2" t="s">
        <v>8447</v>
      </c>
      <c r="G14568" s="2" t="s">
        <v>41890</v>
      </c>
      <c r="H14568" s="2" t="s">
        <v>41898</v>
      </c>
      <c r="I14568" s="2" t="s">
        <v>41899</v>
      </c>
      <c r="J14568" s="2" t="s">
        <v>41895</v>
      </c>
      <c r="K14568" s="2">
        <v>1161</v>
      </c>
    </row>
    <row r="14569" spans="1:11" s="1" customFormat="1" ht="13.2" hidden="1" x14ac:dyDescent="0.25">
      <c r="A14569" s="1" t="s">
        <v>8424</v>
      </c>
      <c r="F14569" s="1" t="s">
        <v>8425</v>
      </c>
      <c r="G14569" s="1" t="s">
        <v>41890</v>
      </c>
      <c r="H14569" s="1" t="s">
        <v>41896</v>
      </c>
      <c r="I14569" s="1" t="s">
        <v>41897</v>
      </c>
      <c r="J14569" s="1" t="s">
        <v>41895</v>
      </c>
      <c r="K14569" s="1">
        <v>1116</v>
      </c>
    </row>
    <row r="14570" spans="1:11" x14ac:dyDescent="0.3">
      <c r="A14570" s="2" t="s">
        <v>8424</v>
      </c>
      <c r="D14570" s="2">
        <f>K14570</f>
        <v>1161</v>
      </c>
      <c r="F14570" s="2" t="s">
        <v>8425</v>
      </c>
      <c r="G14570" s="2" t="s">
        <v>41890</v>
      </c>
      <c r="H14570" s="2" t="s">
        <v>41898</v>
      </c>
      <c r="I14570" s="2" t="s">
        <v>41899</v>
      </c>
      <c r="J14570" s="2" t="s">
        <v>41895</v>
      </c>
      <c r="K14570" s="2">
        <v>1161</v>
      </c>
    </row>
    <row r="14571" spans="1:11" s="1" customFormat="1" ht="13.2" hidden="1" x14ac:dyDescent="0.25">
      <c r="A14571" s="1" t="s">
        <v>8426</v>
      </c>
      <c r="F14571" s="1" t="s">
        <v>8427</v>
      </c>
      <c r="G14571" s="1" t="s">
        <v>41890</v>
      </c>
      <c r="H14571" s="1" t="s">
        <v>41896</v>
      </c>
      <c r="I14571" s="1" t="s">
        <v>41897</v>
      </c>
      <c r="J14571" s="1" t="s">
        <v>41895</v>
      </c>
      <c r="K14571" s="1">
        <v>2176</v>
      </c>
    </row>
    <row r="14572" spans="1:11" x14ac:dyDescent="0.3">
      <c r="A14572" s="2" t="s">
        <v>8426</v>
      </c>
      <c r="D14572" s="2">
        <f>K14572</f>
        <v>2263</v>
      </c>
      <c r="F14572" s="2" t="s">
        <v>8427</v>
      </c>
      <c r="G14572" s="2" t="s">
        <v>41890</v>
      </c>
      <c r="H14572" s="2" t="s">
        <v>41898</v>
      </c>
      <c r="I14572" s="2" t="s">
        <v>41899</v>
      </c>
      <c r="J14572" s="2" t="s">
        <v>41895</v>
      </c>
      <c r="K14572" s="2">
        <v>2263</v>
      </c>
    </row>
    <row r="14573" spans="1:11" s="1" customFormat="1" ht="13.2" hidden="1" x14ac:dyDescent="0.25">
      <c r="A14573" s="1" t="s">
        <v>8460</v>
      </c>
      <c r="F14573" s="1" t="s">
        <v>8461</v>
      </c>
      <c r="G14573" s="1" t="s">
        <v>41890</v>
      </c>
      <c r="H14573" s="1" t="s">
        <v>41896</v>
      </c>
      <c r="I14573" s="1" t="s">
        <v>41897</v>
      </c>
      <c r="J14573" s="1" t="s">
        <v>41895</v>
      </c>
      <c r="K14573" s="1">
        <v>2176</v>
      </c>
    </row>
    <row r="14574" spans="1:11" x14ac:dyDescent="0.3">
      <c r="A14574" s="2" t="s">
        <v>8460</v>
      </c>
      <c r="D14574" s="2">
        <f>K14574</f>
        <v>2263</v>
      </c>
      <c r="F14574" s="2" t="s">
        <v>8461</v>
      </c>
      <c r="G14574" s="2" t="s">
        <v>41890</v>
      </c>
      <c r="H14574" s="2" t="s">
        <v>41898</v>
      </c>
      <c r="I14574" s="2" t="s">
        <v>41899</v>
      </c>
      <c r="J14574" s="2" t="s">
        <v>41895</v>
      </c>
      <c r="K14574" s="2">
        <v>2263</v>
      </c>
    </row>
    <row r="14575" spans="1:11" s="1" customFormat="1" ht="13.2" hidden="1" x14ac:dyDescent="0.25">
      <c r="A14575" s="1" t="s">
        <v>8448</v>
      </c>
      <c r="F14575" s="1" t="s">
        <v>8449</v>
      </c>
      <c r="G14575" s="1" t="s">
        <v>41890</v>
      </c>
      <c r="H14575" s="1" t="s">
        <v>41896</v>
      </c>
      <c r="I14575" s="1" t="s">
        <v>41897</v>
      </c>
      <c r="J14575" s="1" t="s">
        <v>41895</v>
      </c>
      <c r="K14575" s="1">
        <v>2176</v>
      </c>
    </row>
    <row r="14576" spans="1:11" x14ac:dyDescent="0.3">
      <c r="A14576" s="2" t="s">
        <v>8448</v>
      </c>
      <c r="D14576" s="2">
        <f>K14576</f>
        <v>2263</v>
      </c>
      <c r="F14576" s="2" t="s">
        <v>8449</v>
      </c>
      <c r="G14576" s="2" t="s">
        <v>41890</v>
      </c>
      <c r="H14576" s="2" t="s">
        <v>41898</v>
      </c>
      <c r="I14576" s="2" t="s">
        <v>41899</v>
      </c>
      <c r="J14576" s="2" t="s">
        <v>41895</v>
      </c>
      <c r="K14576" s="2">
        <v>2263</v>
      </c>
    </row>
    <row r="14577" spans="1:11" s="1" customFormat="1" ht="13.2" hidden="1" x14ac:dyDescent="0.25">
      <c r="A14577" s="1" t="s">
        <v>8450</v>
      </c>
      <c r="F14577" s="1" t="s">
        <v>8451</v>
      </c>
      <c r="G14577" s="1" t="s">
        <v>41890</v>
      </c>
      <c r="H14577" s="1" t="s">
        <v>41896</v>
      </c>
      <c r="I14577" s="1" t="s">
        <v>41897</v>
      </c>
      <c r="J14577" s="1" t="s">
        <v>41895</v>
      </c>
      <c r="K14577" s="1">
        <v>2176</v>
      </c>
    </row>
    <row r="14578" spans="1:11" x14ac:dyDescent="0.3">
      <c r="A14578" s="2" t="s">
        <v>8450</v>
      </c>
      <c r="D14578" s="2">
        <f>K14578</f>
        <v>2263</v>
      </c>
      <c r="F14578" s="2" t="s">
        <v>8451</v>
      </c>
      <c r="G14578" s="2" t="s">
        <v>41890</v>
      </c>
      <c r="H14578" s="2" t="s">
        <v>41898</v>
      </c>
      <c r="I14578" s="2" t="s">
        <v>41899</v>
      </c>
      <c r="J14578" s="2" t="s">
        <v>41895</v>
      </c>
      <c r="K14578" s="2">
        <v>2263</v>
      </c>
    </row>
    <row r="14579" spans="1:11" s="1" customFormat="1" ht="13.2" hidden="1" x14ac:dyDescent="0.25">
      <c r="A14579" s="1" t="s">
        <v>8482</v>
      </c>
      <c r="F14579" s="1" t="s">
        <v>8483</v>
      </c>
      <c r="G14579" s="1" t="s">
        <v>41890</v>
      </c>
      <c r="H14579" s="1" t="s">
        <v>41896</v>
      </c>
      <c r="I14579" s="1" t="s">
        <v>41897</v>
      </c>
      <c r="J14579" s="1" t="s">
        <v>41895</v>
      </c>
      <c r="K14579" s="1">
        <v>1116</v>
      </c>
    </row>
    <row r="14580" spans="1:11" x14ac:dyDescent="0.3">
      <c r="A14580" s="2" t="s">
        <v>8482</v>
      </c>
      <c r="D14580" s="2">
        <f>K14580</f>
        <v>1161</v>
      </c>
      <c r="F14580" s="2" t="s">
        <v>8483</v>
      </c>
      <c r="G14580" s="2" t="s">
        <v>41890</v>
      </c>
      <c r="H14580" s="2" t="s">
        <v>41898</v>
      </c>
      <c r="I14580" s="2" t="s">
        <v>41899</v>
      </c>
      <c r="J14580" s="2" t="s">
        <v>41895</v>
      </c>
      <c r="K14580" s="2">
        <v>1161</v>
      </c>
    </row>
    <row r="14581" spans="1:11" s="1" customFormat="1" ht="13.2" hidden="1" x14ac:dyDescent="0.25">
      <c r="A14581" s="1" t="s">
        <v>8452</v>
      </c>
      <c r="F14581" s="1" t="s">
        <v>8453</v>
      </c>
      <c r="G14581" s="1" t="s">
        <v>41890</v>
      </c>
      <c r="H14581" s="1" t="s">
        <v>41896</v>
      </c>
      <c r="I14581" s="1" t="s">
        <v>41897</v>
      </c>
      <c r="J14581" s="1" t="s">
        <v>41895</v>
      </c>
      <c r="K14581" s="1">
        <v>1116</v>
      </c>
    </row>
    <row r="14582" spans="1:11" x14ac:dyDescent="0.3">
      <c r="A14582" s="2" t="s">
        <v>8452</v>
      </c>
      <c r="D14582" s="2">
        <f>K14582</f>
        <v>1161</v>
      </c>
      <c r="F14582" s="2" t="s">
        <v>8453</v>
      </c>
      <c r="G14582" s="2" t="s">
        <v>41890</v>
      </c>
      <c r="H14582" s="2" t="s">
        <v>41898</v>
      </c>
      <c r="I14582" s="2" t="s">
        <v>41899</v>
      </c>
      <c r="J14582" s="2" t="s">
        <v>41895</v>
      </c>
      <c r="K14582" s="2">
        <v>1161</v>
      </c>
    </row>
    <row r="14583" spans="1:11" s="1" customFormat="1" ht="13.2" hidden="1" x14ac:dyDescent="0.25">
      <c r="A14583" s="1" t="s">
        <v>8454</v>
      </c>
      <c r="F14583" s="1" t="s">
        <v>8455</v>
      </c>
      <c r="G14583" s="1" t="s">
        <v>41890</v>
      </c>
      <c r="H14583" s="1" t="s">
        <v>41896</v>
      </c>
      <c r="I14583" s="1" t="s">
        <v>41897</v>
      </c>
      <c r="J14583" s="1" t="s">
        <v>41895</v>
      </c>
      <c r="K14583" s="1">
        <v>1116</v>
      </c>
    </row>
    <row r="14584" spans="1:11" x14ac:dyDescent="0.3">
      <c r="A14584" s="2" t="s">
        <v>8454</v>
      </c>
      <c r="D14584" s="2">
        <f>K14584</f>
        <v>1161</v>
      </c>
      <c r="F14584" s="2" t="s">
        <v>8455</v>
      </c>
      <c r="G14584" s="2" t="s">
        <v>41890</v>
      </c>
      <c r="H14584" s="2" t="s">
        <v>41898</v>
      </c>
      <c r="I14584" s="2" t="s">
        <v>41899</v>
      </c>
      <c r="J14584" s="2" t="s">
        <v>41895</v>
      </c>
      <c r="K14584" s="2">
        <v>1161</v>
      </c>
    </row>
    <row r="14585" spans="1:11" s="1" customFormat="1" ht="13.2" hidden="1" x14ac:dyDescent="0.25">
      <c r="A14585" s="1" t="s">
        <v>8462</v>
      </c>
      <c r="F14585" s="1" t="s">
        <v>8463</v>
      </c>
      <c r="G14585" s="1" t="s">
        <v>41890</v>
      </c>
      <c r="H14585" s="1" t="s">
        <v>41896</v>
      </c>
      <c r="I14585" s="1" t="s">
        <v>41897</v>
      </c>
      <c r="J14585" s="1" t="s">
        <v>41895</v>
      </c>
      <c r="K14585" s="1">
        <v>1116</v>
      </c>
    </row>
    <row r="14586" spans="1:11" x14ac:dyDescent="0.3">
      <c r="A14586" s="2" t="s">
        <v>8462</v>
      </c>
      <c r="D14586" s="2">
        <f>K14586</f>
        <v>1161</v>
      </c>
      <c r="F14586" s="2" t="s">
        <v>8463</v>
      </c>
      <c r="G14586" s="2" t="s">
        <v>41890</v>
      </c>
      <c r="H14586" s="2" t="s">
        <v>41898</v>
      </c>
      <c r="I14586" s="2" t="s">
        <v>41899</v>
      </c>
      <c r="J14586" s="2" t="s">
        <v>41895</v>
      </c>
      <c r="K14586" s="2">
        <v>1161</v>
      </c>
    </row>
    <row r="14587" spans="1:11" s="1" customFormat="1" ht="13.2" hidden="1" x14ac:dyDescent="0.25">
      <c r="A14587" s="1" t="s">
        <v>8456</v>
      </c>
      <c r="F14587" s="1" t="s">
        <v>8457</v>
      </c>
      <c r="G14587" s="1" t="s">
        <v>41890</v>
      </c>
      <c r="H14587" s="1" t="s">
        <v>41896</v>
      </c>
      <c r="I14587" s="1" t="s">
        <v>41897</v>
      </c>
      <c r="J14587" s="1" t="s">
        <v>41895</v>
      </c>
      <c r="K14587" s="1">
        <v>1116</v>
      </c>
    </row>
    <row r="14588" spans="1:11" x14ac:dyDescent="0.3">
      <c r="A14588" s="2" t="s">
        <v>8456</v>
      </c>
      <c r="D14588" s="2">
        <f>K14588</f>
        <v>1161</v>
      </c>
      <c r="F14588" s="2" t="s">
        <v>8457</v>
      </c>
      <c r="G14588" s="2" t="s">
        <v>41890</v>
      </c>
      <c r="H14588" s="2" t="s">
        <v>41898</v>
      </c>
      <c r="I14588" s="2" t="s">
        <v>41899</v>
      </c>
      <c r="J14588" s="2" t="s">
        <v>41895</v>
      </c>
      <c r="K14588" s="2">
        <v>1161</v>
      </c>
    </row>
    <row r="14589" spans="1:11" s="1" customFormat="1" ht="13.2" hidden="1" x14ac:dyDescent="0.25">
      <c r="A14589" s="1" t="s">
        <v>8428</v>
      </c>
      <c r="F14589" s="1" t="s">
        <v>8429</v>
      </c>
      <c r="G14589" s="1" t="s">
        <v>41890</v>
      </c>
      <c r="H14589" s="1" t="s">
        <v>41896</v>
      </c>
      <c r="I14589" s="1" t="s">
        <v>41897</v>
      </c>
      <c r="J14589" s="1" t="s">
        <v>41895</v>
      </c>
      <c r="K14589" s="1">
        <v>2176</v>
      </c>
    </row>
    <row r="14590" spans="1:11" x14ac:dyDescent="0.3">
      <c r="A14590" s="2" t="s">
        <v>8428</v>
      </c>
      <c r="D14590" s="2">
        <f>K14590</f>
        <v>2263</v>
      </c>
      <c r="F14590" s="2" t="s">
        <v>8429</v>
      </c>
      <c r="G14590" s="2" t="s">
        <v>41890</v>
      </c>
      <c r="H14590" s="2" t="s">
        <v>41898</v>
      </c>
      <c r="I14590" s="2" t="s">
        <v>41899</v>
      </c>
      <c r="J14590" s="2" t="s">
        <v>41895</v>
      </c>
      <c r="K14590" s="2">
        <v>2263</v>
      </c>
    </row>
    <row r="14591" spans="1:11" s="1" customFormat="1" ht="13.2" hidden="1" x14ac:dyDescent="0.25">
      <c r="A14591" s="1" t="s">
        <v>8430</v>
      </c>
      <c r="F14591" s="1" t="s">
        <v>8431</v>
      </c>
      <c r="G14591" s="1" t="s">
        <v>41890</v>
      </c>
      <c r="H14591" s="1" t="s">
        <v>41896</v>
      </c>
      <c r="I14591" s="1" t="s">
        <v>41897</v>
      </c>
      <c r="J14591" s="1" t="s">
        <v>41895</v>
      </c>
      <c r="K14591" s="1">
        <v>2114</v>
      </c>
    </row>
    <row r="14592" spans="1:11" x14ac:dyDescent="0.3">
      <c r="A14592" s="2" t="s">
        <v>8430</v>
      </c>
      <c r="D14592" s="2">
        <f>K14592</f>
        <v>2199</v>
      </c>
      <c r="F14592" s="2" t="s">
        <v>8431</v>
      </c>
      <c r="G14592" s="2" t="s">
        <v>41890</v>
      </c>
      <c r="H14592" s="2" t="s">
        <v>41898</v>
      </c>
      <c r="I14592" s="2" t="s">
        <v>41899</v>
      </c>
      <c r="J14592" s="2" t="s">
        <v>41895</v>
      </c>
      <c r="K14592" s="2">
        <v>2199</v>
      </c>
    </row>
    <row r="14593" spans="1:11" s="1" customFormat="1" ht="13.2" hidden="1" x14ac:dyDescent="0.25">
      <c r="A14593" s="1" t="s">
        <v>8432</v>
      </c>
      <c r="F14593" s="1" t="s">
        <v>8433</v>
      </c>
      <c r="G14593" s="1" t="s">
        <v>41890</v>
      </c>
      <c r="H14593" s="1" t="s">
        <v>41896</v>
      </c>
      <c r="I14593" s="1" t="s">
        <v>41897</v>
      </c>
      <c r="J14593" s="1" t="s">
        <v>41895</v>
      </c>
      <c r="K14593" s="1">
        <v>2176</v>
      </c>
    </row>
    <row r="14594" spans="1:11" x14ac:dyDescent="0.3">
      <c r="A14594" s="2" t="s">
        <v>8432</v>
      </c>
      <c r="D14594" s="2">
        <f>K14594</f>
        <v>2263</v>
      </c>
      <c r="F14594" s="2" t="s">
        <v>8433</v>
      </c>
      <c r="G14594" s="2" t="s">
        <v>41890</v>
      </c>
      <c r="H14594" s="2" t="s">
        <v>41898</v>
      </c>
      <c r="I14594" s="2" t="s">
        <v>41899</v>
      </c>
      <c r="J14594" s="2" t="s">
        <v>41895</v>
      </c>
      <c r="K14594" s="2">
        <v>2263</v>
      </c>
    </row>
    <row r="14595" spans="1:11" s="1" customFormat="1" ht="13.2" hidden="1" x14ac:dyDescent="0.25">
      <c r="A14595" s="1" t="s">
        <v>8494</v>
      </c>
      <c r="F14595" s="1" t="s">
        <v>8495</v>
      </c>
      <c r="G14595" s="1" t="s">
        <v>41890</v>
      </c>
      <c r="H14595" s="1" t="s">
        <v>41896</v>
      </c>
      <c r="I14595" s="1" t="s">
        <v>41897</v>
      </c>
      <c r="J14595" s="1" t="s">
        <v>41895</v>
      </c>
      <c r="K14595" s="1">
        <v>2335</v>
      </c>
    </row>
    <row r="14596" spans="1:11" x14ac:dyDescent="0.3">
      <c r="A14596" s="2" t="s">
        <v>8494</v>
      </c>
      <c r="D14596" s="2">
        <f>K14596</f>
        <v>2428</v>
      </c>
      <c r="F14596" s="2" t="s">
        <v>8495</v>
      </c>
      <c r="G14596" s="2" t="s">
        <v>41890</v>
      </c>
      <c r="H14596" s="2" t="s">
        <v>41898</v>
      </c>
      <c r="I14596" s="2" t="s">
        <v>41899</v>
      </c>
      <c r="J14596" s="2" t="s">
        <v>41895</v>
      </c>
      <c r="K14596" s="2">
        <v>2428</v>
      </c>
    </row>
    <row r="14597" spans="1:11" s="1" customFormat="1" ht="13.2" hidden="1" x14ac:dyDescent="0.25">
      <c r="A14597" s="1" t="s">
        <v>8504</v>
      </c>
      <c r="F14597" s="1" t="s">
        <v>8505</v>
      </c>
      <c r="G14597" s="1" t="s">
        <v>41890</v>
      </c>
      <c r="H14597" s="1" t="s">
        <v>43302</v>
      </c>
      <c r="I14597" s="1" t="s">
        <v>41897</v>
      </c>
      <c r="J14597" s="1" t="s">
        <v>41895</v>
      </c>
      <c r="K14597" s="1">
        <v>2127</v>
      </c>
    </row>
    <row r="14598" spans="1:11" x14ac:dyDescent="0.3">
      <c r="A14598" s="2" t="s">
        <v>8504</v>
      </c>
      <c r="D14598" s="2">
        <f>K14598</f>
        <v>2212</v>
      </c>
      <c r="F14598" s="2" t="s">
        <v>8505</v>
      </c>
      <c r="G14598" s="2" t="s">
        <v>41890</v>
      </c>
      <c r="H14598" s="2" t="s">
        <v>41898</v>
      </c>
      <c r="I14598" s="2" t="s">
        <v>41899</v>
      </c>
      <c r="J14598" s="2" t="s">
        <v>41895</v>
      </c>
      <c r="K14598" s="2">
        <v>2212</v>
      </c>
    </row>
    <row r="14599" spans="1:11" s="1" customFormat="1" ht="13.2" hidden="1" x14ac:dyDescent="0.25">
      <c r="A14599" s="1" t="s">
        <v>8506</v>
      </c>
      <c r="F14599" s="1" t="s">
        <v>8507</v>
      </c>
      <c r="G14599" s="1" t="s">
        <v>41890</v>
      </c>
      <c r="H14599" s="1" t="s">
        <v>41896</v>
      </c>
      <c r="I14599" s="1" t="s">
        <v>41897</v>
      </c>
      <c r="J14599" s="1" t="s">
        <v>41895</v>
      </c>
      <c r="K14599" s="1">
        <v>2335</v>
      </c>
    </row>
    <row r="14600" spans="1:11" x14ac:dyDescent="0.3">
      <c r="A14600" s="2" t="s">
        <v>8506</v>
      </c>
      <c r="D14600" s="2">
        <f>K14600</f>
        <v>2428</v>
      </c>
      <c r="F14600" s="2" t="s">
        <v>8507</v>
      </c>
      <c r="G14600" s="2" t="s">
        <v>41890</v>
      </c>
      <c r="H14600" s="2" t="s">
        <v>41898</v>
      </c>
      <c r="I14600" s="2" t="s">
        <v>41899</v>
      </c>
      <c r="J14600" s="2" t="s">
        <v>41895</v>
      </c>
      <c r="K14600" s="2">
        <v>2428</v>
      </c>
    </row>
    <row r="14601" spans="1:11" s="1" customFormat="1" ht="13.2" hidden="1" x14ac:dyDescent="0.25">
      <c r="A14601" s="1" t="s">
        <v>8496</v>
      </c>
      <c r="F14601" s="1" t="s">
        <v>8497</v>
      </c>
      <c r="G14601" s="1" t="s">
        <v>41890</v>
      </c>
      <c r="H14601" s="1" t="s">
        <v>41896</v>
      </c>
      <c r="I14601" s="1" t="s">
        <v>41897</v>
      </c>
      <c r="J14601" s="1" t="s">
        <v>41895</v>
      </c>
      <c r="K14601" s="1">
        <v>2727</v>
      </c>
    </row>
    <row r="14602" spans="1:11" x14ac:dyDescent="0.3">
      <c r="A14602" s="2" t="s">
        <v>8496</v>
      </c>
      <c r="D14602" s="2">
        <f>K14602</f>
        <v>2836</v>
      </c>
      <c r="F14602" s="2" t="s">
        <v>8497</v>
      </c>
      <c r="G14602" s="2" t="s">
        <v>41890</v>
      </c>
      <c r="H14602" s="2" t="s">
        <v>41898</v>
      </c>
      <c r="I14602" s="2" t="s">
        <v>41899</v>
      </c>
      <c r="J14602" s="2" t="s">
        <v>41895</v>
      </c>
      <c r="K14602" s="2">
        <v>2836</v>
      </c>
    </row>
    <row r="14603" spans="1:11" s="1" customFormat="1" ht="13.2" hidden="1" x14ac:dyDescent="0.25">
      <c r="A14603" s="1" t="s">
        <v>8508</v>
      </c>
      <c r="F14603" s="1" t="s">
        <v>8509</v>
      </c>
      <c r="G14603" s="1" t="s">
        <v>41890</v>
      </c>
      <c r="H14603" s="1" t="s">
        <v>41896</v>
      </c>
      <c r="I14603" s="1" t="s">
        <v>41897</v>
      </c>
      <c r="J14603" s="1" t="s">
        <v>41895</v>
      </c>
      <c r="K14603" s="1">
        <v>2719</v>
      </c>
    </row>
    <row r="14604" spans="1:11" x14ac:dyDescent="0.3">
      <c r="A14604" s="2" t="s">
        <v>8508</v>
      </c>
      <c r="D14604" s="2">
        <f>K14604</f>
        <v>2828</v>
      </c>
      <c r="F14604" s="2" t="s">
        <v>8509</v>
      </c>
      <c r="G14604" s="2" t="s">
        <v>41890</v>
      </c>
      <c r="H14604" s="2" t="s">
        <v>41898</v>
      </c>
      <c r="I14604" s="2" t="s">
        <v>41899</v>
      </c>
      <c r="J14604" s="2" t="s">
        <v>41895</v>
      </c>
      <c r="K14604" s="2">
        <v>2828</v>
      </c>
    </row>
    <row r="14605" spans="1:11" s="1" customFormat="1" ht="13.2" hidden="1" x14ac:dyDescent="0.25">
      <c r="A14605" s="1" t="s">
        <v>8510</v>
      </c>
      <c r="F14605" s="1" t="s">
        <v>8511</v>
      </c>
      <c r="G14605" s="1" t="s">
        <v>41890</v>
      </c>
      <c r="H14605" s="1" t="s">
        <v>41896</v>
      </c>
      <c r="I14605" s="1" t="s">
        <v>41897</v>
      </c>
      <c r="J14605" s="1" t="s">
        <v>41895</v>
      </c>
      <c r="K14605" s="1">
        <v>2176</v>
      </c>
    </row>
    <row r="14606" spans="1:11" x14ac:dyDescent="0.3">
      <c r="A14606" s="2" t="s">
        <v>8510</v>
      </c>
      <c r="D14606" s="2">
        <f>K14606</f>
        <v>2263</v>
      </c>
      <c r="F14606" s="2" t="s">
        <v>8511</v>
      </c>
      <c r="G14606" s="2" t="s">
        <v>41890</v>
      </c>
      <c r="H14606" s="2" t="s">
        <v>41898</v>
      </c>
      <c r="I14606" s="2" t="s">
        <v>41899</v>
      </c>
      <c r="J14606" s="2" t="s">
        <v>41895</v>
      </c>
      <c r="K14606" s="2">
        <v>2263</v>
      </c>
    </row>
    <row r="14607" spans="1:11" s="1" customFormat="1" ht="13.2" hidden="1" x14ac:dyDescent="0.25">
      <c r="A14607" s="1" t="s">
        <v>8498</v>
      </c>
      <c r="F14607" s="1" t="s">
        <v>8499</v>
      </c>
      <c r="G14607" s="1" t="s">
        <v>41890</v>
      </c>
      <c r="H14607" s="1" t="s">
        <v>41896</v>
      </c>
      <c r="I14607" s="1" t="s">
        <v>41897</v>
      </c>
      <c r="J14607" s="1" t="s">
        <v>41895</v>
      </c>
      <c r="K14607" s="1">
        <v>2745</v>
      </c>
    </row>
    <row r="14608" spans="1:11" x14ac:dyDescent="0.3">
      <c r="A14608" s="2" t="s">
        <v>8498</v>
      </c>
      <c r="D14608" s="2">
        <f>K14608</f>
        <v>2855</v>
      </c>
      <c r="F14608" s="2" t="s">
        <v>8499</v>
      </c>
      <c r="G14608" s="2" t="s">
        <v>41890</v>
      </c>
      <c r="H14608" s="2" t="s">
        <v>41898</v>
      </c>
      <c r="I14608" s="2" t="s">
        <v>41899</v>
      </c>
      <c r="J14608" s="2" t="s">
        <v>41895</v>
      </c>
      <c r="K14608" s="2">
        <v>2855</v>
      </c>
    </row>
    <row r="14609" spans="1:11" s="1" customFormat="1" ht="13.2" hidden="1" x14ac:dyDescent="0.25">
      <c r="A14609" s="1" t="s">
        <v>45535</v>
      </c>
      <c r="F14609" s="1" t="s">
        <v>45536</v>
      </c>
      <c r="G14609" s="1" t="s">
        <v>41890</v>
      </c>
      <c r="H14609" s="1" t="s">
        <v>41896</v>
      </c>
      <c r="I14609" s="1" t="s">
        <v>41897</v>
      </c>
      <c r="J14609" s="1" t="s">
        <v>41895</v>
      </c>
      <c r="K14609" s="1">
        <v>2383</v>
      </c>
    </row>
    <row r="14610" spans="1:11" x14ac:dyDescent="0.3">
      <c r="A14610" s="2" t="s">
        <v>45535</v>
      </c>
      <c r="D14610" s="2">
        <f>K14610</f>
        <v>2478</v>
      </c>
      <c r="F14610" s="2" t="s">
        <v>45536</v>
      </c>
      <c r="G14610" s="2" t="s">
        <v>41890</v>
      </c>
      <c r="H14610" s="2" t="s">
        <v>41898</v>
      </c>
      <c r="I14610" s="2" t="s">
        <v>41899</v>
      </c>
      <c r="J14610" s="2" t="s">
        <v>41895</v>
      </c>
      <c r="K14610" s="2">
        <v>2478</v>
      </c>
    </row>
    <row r="14611" spans="1:11" s="1" customFormat="1" ht="13.2" hidden="1" x14ac:dyDescent="0.25">
      <c r="A14611" s="1" t="s">
        <v>8500</v>
      </c>
      <c r="F14611" s="1" t="s">
        <v>8501</v>
      </c>
      <c r="G14611" s="1" t="s">
        <v>41890</v>
      </c>
      <c r="H14611" s="1" t="s">
        <v>41896</v>
      </c>
      <c r="I14611" s="1" t="s">
        <v>41897</v>
      </c>
      <c r="J14611" s="1" t="s">
        <v>41895</v>
      </c>
      <c r="K14611" s="1">
        <v>1704</v>
      </c>
    </row>
    <row r="14612" spans="1:11" x14ac:dyDescent="0.3">
      <c r="A14612" s="2" t="s">
        <v>8500</v>
      </c>
      <c r="D14612" s="2">
        <f>K14612</f>
        <v>1772</v>
      </c>
      <c r="F14612" s="2" t="s">
        <v>8501</v>
      </c>
      <c r="G14612" s="2" t="s">
        <v>41890</v>
      </c>
      <c r="H14612" s="2" t="s">
        <v>41898</v>
      </c>
      <c r="I14612" s="2" t="s">
        <v>41899</v>
      </c>
      <c r="J14612" s="2" t="s">
        <v>41895</v>
      </c>
      <c r="K14612" s="2">
        <v>1772</v>
      </c>
    </row>
    <row r="14613" spans="1:11" s="1" customFormat="1" ht="13.2" hidden="1" x14ac:dyDescent="0.25">
      <c r="A14613" s="1" t="s">
        <v>45537</v>
      </c>
      <c r="F14613" s="1" t="s">
        <v>45538</v>
      </c>
      <c r="G14613" s="1" t="s">
        <v>41890</v>
      </c>
      <c r="H14613" s="1" t="s">
        <v>41896</v>
      </c>
      <c r="I14613" s="1" t="s">
        <v>41897</v>
      </c>
      <c r="J14613" s="1" t="s">
        <v>41895</v>
      </c>
      <c r="K14613" s="1">
        <v>1814</v>
      </c>
    </row>
    <row r="14614" spans="1:11" x14ac:dyDescent="0.3">
      <c r="A14614" s="2" t="s">
        <v>45537</v>
      </c>
      <c r="D14614" s="2">
        <f>K14614</f>
        <v>1887</v>
      </c>
      <c r="F14614" s="2" t="s">
        <v>45538</v>
      </c>
      <c r="G14614" s="2" t="s">
        <v>41890</v>
      </c>
      <c r="H14614" s="2" t="s">
        <v>41898</v>
      </c>
      <c r="I14614" s="2" t="s">
        <v>41899</v>
      </c>
      <c r="J14614" s="2" t="s">
        <v>41895</v>
      </c>
      <c r="K14614" s="2">
        <v>1887</v>
      </c>
    </row>
    <row r="14615" spans="1:11" s="1" customFormat="1" ht="13.2" hidden="1" x14ac:dyDescent="0.25">
      <c r="A14615" s="1" t="s">
        <v>45539</v>
      </c>
      <c r="F14615" s="1" t="s">
        <v>45540</v>
      </c>
      <c r="G14615" s="1" t="s">
        <v>41890</v>
      </c>
      <c r="H14615" s="1" t="s">
        <v>41896</v>
      </c>
      <c r="I14615" s="1" t="s">
        <v>41897</v>
      </c>
      <c r="J14615" s="1" t="s">
        <v>41895</v>
      </c>
      <c r="K14615" s="1">
        <v>1858</v>
      </c>
    </row>
    <row r="14616" spans="1:11" x14ac:dyDescent="0.3">
      <c r="A14616" s="2" t="s">
        <v>45539</v>
      </c>
      <c r="D14616" s="2">
        <f>K14616</f>
        <v>1932</v>
      </c>
      <c r="F14616" s="2" t="s">
        <v>45540</v>
      </c>
      <c r="G14616" s="2" t="s">
        <v>41890</v>
      </c>
      <c r="H14616" s="2" t="s">
        <v>41898</v>
      </c>
      <c r="I14616" s="2" t="s">
        <v>41899</v>
      </c>
      <c r="J14616" s="2" t="s">
        <v>41895</v>
      </c>
      <c r="K14616" s="2">
        <v>1932</v>
      </c>
    </row>
    <row r="14617" spans="1:11" s="1" customFormat="1" ht="13.2" hidden="1" x14ac:dyDescent="0.25">
      <c r="A14617" s="1" t="s">
        <v>45541</v>
      </c>
      <c r="F14617" s="1" t="s">
        <v>45542</v>
      </c>
      <c r="G14617" s="1" t="s">
        <v>41890</v>
      </c>
      <c r="H14617" s="1" t="s">
        <v>41896</v>
      </c>
      <c r="I14617" s="1" t="s">
        <v>41897</v>
      </c>
      <c r="J14617" s="1" t="s">
        <v>41895</v>
      </c>
      <c r="K14617" s="1">
        <v>1859</v>
      </c>
    </row>
    <row r="14618" spans="1:11" x14ac:dyDescent="0.3">
      <c r="A14618" s="2" t="s">
        <v>45541</v>
      </c>
      <c r="D14618" s="2">
        <f>K14618</f>
        <v>1933</v>
      </c>
      <c r="F14618" s="2" t="s">
        <v>45542</v>
      </c>
      <c r="G14618" s="2" t="s">
        <v>41890</v>
      </c>
      <c r="H14618" s="2" t="s">
        <v>41898</v>
      </c>
      <c r="I14618" s="2" t="s">
        <v>41899</v>
      </c>
      <c r="J14618" s="2" t="s">
        <v>41895</v>
      </c>
      <c r="K14618" s="2">
        <v>1933</v>
      </c>
    </row>
    <row r="14619" spans="1:11" s="1" customFormat="1" ht="13.2" hidden="1" x14ac:dyDescent="0.25">
      <c r="A14619" s="1" t="s">
        <v>45543</v>
      </c>
      <c r="F14619" s="1" t="s">
        <v>45544</v>
      </c>
      <c r="G14619" s="1" t="s">
        <v>41890</v>
      </c>
      <c r="H14619" s="1" t="s">
        <v>41896</v>
      </c>
      <c r="I14619" s="1" t="s">
        <v>41897</v>
      </c>
      <c r="J14619" s="1" t="s">
        <v>41895</v>
      </c>
      <c r="K14619" s="1">
        <v>1964</v>
      </c>
    </row>
    <row r="14620" spans="1:11" x14ac:dyDescent="0.3">
      <c r="A14620" s="2" t="s">
        <v>45543</v>
      </c>
      <c r="D14620" s="2">
        <f>K14620</f>
        <v>2043</v>
      </c>
      <c r="F14620" s="2" t="s">
        <v>45544</v>
      </c>
      <c r="G14620" s="2" t="s">
        <v>41890</v>
      </c>
      <c r="H14620" s="2" t="s">
        <v>41898</v>
      </c>
      <c r="I14620" s="2" t="s">
        <v>41899</v>
      </c>
      <c r="J14620" s="2" t="s">
        <v>41895</v>
      </c>
      <c r="K14620" s="2">
        <v>2043</v>
      </c>
    </row>
    <row r="14621" spans="1:11" s="1" customFormat="1" ht="13.2" hidden="1" x14ac:dyDescent="0.25">
      <c r="A14621" s="1" t="s">
        <v>45545</v>
      </c>
      <c r="F14621" s="1" t="s">
        <v>45546</v>
      </c>
      <c r="G14621" s="1" t="s">
        <v>41890</v>
      </c>
      <c r="H14621" s="1" t="s">
        <v>41896</v>
      </c>
      <c r="I14621" s="1" t="s">
        <v>41897</v>
      </c>
      <c r="J14621" s="1" t="s">
        <v>41895</v>
      </c>
      <c r="K14621" s="1">
        <v>1994</v>
      </c>
    </row>
    <row r="14622" spans="1:11" x14ac:dyDescent="0.3">
      <c r="A14622" s="2" t="s">
        <v>45545</v>
      </c>
      <c r="D14622" s="2">
        <f>K14622</f>
        <v>2074</v>
      </c>
      <c r="F14622" s="2" t="s">
        <v>45546</v>
      </c>
      <c r="G14622" s="2" t="s">
        <v>41890</v>
      </c>
      <c r="H14622" s="2" t="s">
        <v>41898</v>
      </c>
      <c r="I14622" s="2" t="s">
        <v>41899</v>
      </c>
      <c r="J14622" s="2" t="s">
        <v>41895</v>
      </c>
      <c r="K14622" s="2">
        <v>2074</v>
      </c>
    </row>
    <row r="14623" spans="1:11" s="1" customFormat="1" ht="13.2" hidden="1" x14ac:dyDescent="0.25">
      <c r="A14623" s="1" t="s">
        <v>45547</v>
      </c>
      <c r="F14623" s="1" t="s">
        <v>45548</v>
      </c>
      <c r="G14623" s="1" t="s">
        <v>41890</v>
      </c>
      <c r="H14623" s="1" t="s">
        <v>41896</v>
      </c>
      <c r="I14623" s="1" t="s">
        <v>41897</v>
      </c>
      <c r="J14623" s="1" t="s">
        <v>41895</v>
      </c>
      <c r="K14623" s="1">
        <v>2017</v>
      </c>
    </row>
    <row r="14624" spans="1:11" x14ac:dyDescent="0.3">
      <c r="A14624" s="2" t="s">
        <v>45547</v>
      </c>
      <c r="D14624" s="2">
        <f>K14624</f>
        <v>2098</v>
      </c>
      <c r="F14624" s="2" t="s">
        <v>45548</v>
      </c>
      <c r="G14624" s="2" t="s">
        <v>41890</v>
      </c>
      <c r="H14624" s="2" t="s">
        <v>41898</v>
      </c>
      <c r="I14624" s="2" t="s">
        <v>41899</v>
      </c>
      <c r="J14624" s="2" t="s">
        <v>41895</v>
      </c>
      <c r="K14624" s="2">
        <v>2098</v>
      </c>
    </row>
    <row r="14625" spans="1:11" s="1" customFormat="1" ht="13.2" hidden="1" x14ac:dyDescent="0.25">
      <c r="A14625" s="1" t="s">
        <v>45549</v>
      </c>
      <c r="F14625" s="1" t="s">
        <v>45550</v>
      </c>
      <c r="G14625" s="1" t="s">
        <v>41890</v>
      </c>
      <c r="H14625" s="1" t="s">
        <v>41896</v>
      </c>
      <c r="I14625" s="1" t="s">
        <v>41897</v>
      </c>
      <c r="J14625" s="1" t="s">
        <v>41895</v>
      </c>
      <c r="K14625" s="1">
        <v>1994</v>
      </c>
    </row>
    <row r="14626" spans="1:11" x14ac:dyDescent="0.3">
      <c r="A14626" s="2" t="s">
        <v>45549</v>
      </c>
      <c r="D14626" s="2">
        <f>K14626</f>
        <v>2074</v>
      </c>
      <c r="F14626" s="2" t="s">
        <v>45550</v>
      </c>
      <c r="G14626" s="2" t="s">
        <v>41890</v>
      </c>
      <c r="H14626" s="2" t="s">
        <v>41898</v>
      </c>
      <c r="I14626" s="2" t="s">
        <v>41899</v>
      </c>
      <c r="J14626" s="2" t="s">
        <v>41895</v>
      </c>
      <c r="K14626" s="2">
        <v>2074</v>
      </c>
    </row>
    <row r="14627" spans="1:11" s="1" customFormat="1" ht="13.2" hidden="1" x14ac:dyDescent="0.25">
      <c r="A14627" s="1" t="s">
        <v>45551</v>
      </c>
      <c r="F14627" s="1" t="s">
        <v>45552</v>
      </c>
      <c r="G14627" s="1" t="s">
        <v>41890</v>
      </c>
      <c r="H14627" s="1" t="s">
        <v>41896</v>
      </c>
      <c r="I14627" s="1" t="s">
        <v>41897</v>
      </c>
      <c r="J14627" s="1" t="s">
        <v>41895</v>
      </c>
      <c r="K14627" s="1">
        <v>2040</v>
      </c>
    </row>
    <row r="14628" spans="1:11" x14ac:dyDescent="0.3">
      <c r="A14628" s="2" t="s">
        <v>45551</v>
      </c>
      <c r="D14628" s="2">
        <f>K14628</f>
        <v>2122</v>
      </c>
      <c r="F14628" s="2" t="s">
        <v>45552</v>
      </c>
      <c r="G14628" s="2" t="s">
        <v>41890</v>
      </c>
      <c r="H14628" s="2" t="s">
        <v>41898</v>
      </c>
      <c r="I14628" s="2" t="s">
        <v>41899</v>
      </c>
      <c r="J14628" s="2" t="s">
        <v>41895</v>
      </c>
      <c r="K14628" s="2">
        <v>2122</v>
      </c>
    </row>
    <row r="14629" spans="1:11" s="1" customFormat="1" ht="13.2" hidden="1" x14ac:dyDescent="0.25">
      <c r="A14629" s="1" t="s">
        <v>45553</v>
      </c>
      <c r="F14629" s="1" t="s">
        <v>45554</v>
      </c>
      <c r="G14629" s="1" t="s">
        <v>41890</v>
      </c>
      <c r="H14629" s="1" t="s">
        <v>41896</v>
      </c>
      <c r="I14629" s="1" t="s">
        <v>41897</v>
      </c>
      <c r="J14629" s="1" t="s">
        <v>41895</v>
      </c>
      <c r="K14629" s="1">
        <v>2084</v>
      </c>
    </row>
    <row r="14630" spans="1:11" x14ac:dyDescent="0.3">
      <c r="A14630" s="2" t="s">
        <v>45553</v>
      </c>
      <c r="D14630" s="2">
        <f>K14630</f>
        <v>2167</v>
      </c>
      <c r="F14630" s="2" t="s">
        <v>45554</v>
      </c>
      <c r="G14630" s="2" t="s">
        <v>41890</v>
      </c>
      <c r="H14630" s="2" t="s">
        <v>41898</v>
      </c>
      <c r="I14630" s="2" t="s">
        <v>41899</v>
      </c>
      <c r="J14630" s="2" t="s">
        <v>41895</v>
      </c>
      <c r="K14630" s="2">
        <v>2167</v>
      </c>
    </row>
    <row r="14631" spans="1:11" s="1" customFormat="1" ht="13.2" hidden="1" x14ac:dyDescent="0.25">
      <c r="A14631" s="1" t="s">
        <v>45555</v>
      </c>
      <c r="F14631" s="1" t="s">
        <v>45556</v>
      </c>
      <c r="G14631" s="1" t="s">
        <v>41890</v>
      </c>
      <c r="H14631" s="1" t="s">
        <v>41896</v>
      </c>
      <c r="I14631" s="1" t="s">
        <v>41897</v>
      </c>
      <c r="J14631" s="1" t="s">
        <v>41895</v>
      </c>
      <c r="K14631" s="1">
        <v>2143</v>
      </c>
    </row>
    <row r="14632" spans="1:11" x14ac:dyDescent="0.3">
      <c r="A14632" s="2" t="s">
        <v>45555</v>
      </c>
      <c r="D14632" s="2">
        <f>K14632</f>
        <v>2229</v>
      </c>
      <c r="F14632" s="2" t="s">
        <v>45556</v>
      </c>
      <c r="G14632" s="2" t="s">
        <v>41890</v>
      </c>
      <c r="H14632" s="2" t="s">
        <v>41898</v>
      </c>
      <c r="I14632" s="2" t="s">
        <v>41899</v>
      </c>
      <c r="J14632" s="2" t="s">
        <v>41895</v>
      </c>
      <c r="K14632" s="2">
        <v>2229</v>
      </c>
    </row>
    <row r="14633" spans="1:11" s="1" customFormat="1" ht="13.2" hidden="1" x14ac:dyDescent="0.25">
      <c r="A14633" s="1" t="s">
        <v>45557</v>
      </c>
      <c r="F14633" s="1" t="s">
        <v>45558</v>
      </c>
      <c r="G14633" s="1" t="s">
        <v>41890</v>
      </c>
      <c r="H14633" s="1" t="s">
        <v>41896</v>
      </c>
      <c r="I14633" s="1" t="s">
        <v>41897</v>
      </c>
      <c r="J14633" s="1" t="s">
        <v>41895</v>
      </c>
      <c r="K14633" s="1">
        <v>2174</v>
      </c>
    </row>
    <row r="14634" spans="1:11" x14ac:dyDescent="0.3">
      <c r="A14634" s="2" t="s">
        <v>45557</v>
      </c>
      <c r="D14634" s="2">
        <f>K14634</f>
        <v>2261</v>
      </c>
      <c r="F14634" s="2" t="s">
        <v>45558</v>
      </c>
      <c r="G14634" s="2" t="s">
        <v>41890</v>
      </c>
      <c r="H14634" s="2" t="s">
        <v>41898</v>
      </c>
      <c r="I14634" s="2" t="s">
        <v>41899</v>
      </c>
      <c r="J14634" s="2" t="s">
        <v>41895</v>
      </c>
      <c r="K14634" s="2">
        <v>2261</v>
      </c>
    </row>
    <row r="14635" spans="1:11" s="1" customFormat="1" ht="13.2" hidden="1" x14ac:dyDescent="0.25">
      <c r="A14635" s="1" t="s">
        <v>45559</v>
      </c>
      <c r="F14635" s="1" t="s">
        <v>45560</v>
      </c>
      <c r="G14635" s="1" t="s">
        <v>41890</v>
      </c>
      <c r="H14635" s="1" t="s">
        <v>41896</v>
      </c>
      <c r="I14635" s="1" t="s">
        <v>41897</v>
      </c>
      <c r="J14635" s="1" t="s">
        <v>41895</v>
      </c>
      <c r="K14635" s="1">
        <v>2189</v>
      </c>
    </row>
    <row r="14636" spans="1:11" x14ac:dyDescent="0.3">
      <c r="A14636" s="2" t="s">
        <v>45559</v>
      </c>
      <c r="D14636" s="2">
        <f>K14636</f>
        <v>2277</v>
      </c>
      <c r="F14636" s="2" t="s">
        <v>45560</v>
      </c>
      <c r="G14636" s="2" t="s">
        <v>41890</v>
      </c>
      <c r="H14636" s="2" t="s">
        <v>41898</v>
      </c>
      <c r="I14636" s="2" t="s">
        <v>41899</v>
      </c>
      <c r="J14636" s="2" t="s">
        <v>41895</v>
      </c>
      <c r="K14636" s="2">
        <v>2277</v>
      </c>
    </row>
    <row r="14637" spans="1:11" s="1" customFormat="1" ht="13.2" hidden="1" x14ac:dyDescent="0.25">
      <c r="A14637" s="1" t="s">
        <v>8502</v>
      </c>
      <c r="F14637" s="1" t="s">
        <v>8503</v>
      </c>
      <c r="G14637" s="1" t="s">
        <v>41890</v>
      </c>
      <c r="H14637" s="1" t="s">
        <v>43302</v>
      </c>
      <c r="I14637" s="1" t="s">
        <v>41897</v>
      </c>
      <c r="J14637" s="1" t="s">
        <v>41895</v>
      </c>
      <c r="K14637" s="1">
        <v>155</v>
      </c>
    </row>
    <row r="14638" spans="1:11" x14ac:dyDescent="0.3">
      <c r="A14638" s="2" t="s">
        <v>8502</v>
      </c>
      <c r="D14638" s="2">
        <f>K14638</f>
        <v>161</v>
      </c>
      <c r="F14638" s="2" t="s">
        <v>8503</v>
      </c>
      <c r="G14638" s="2" t="s">
        <v>41890</v>
      </c>
      <c r="H14638" s="2" t="s">
        <v>41898</v>
      </c>
      <c r="I14638" s="2" t="s">
        <v>41899</v>
      </c>
      <c r="J14638" s="2" t="s">
        <v>41895</v>
      </c>
      <c r="K14638" s="2">
        <v>161</v>
      </c>
    </row>
    <row r="14639" spans="1:11" s="1" customFormat="1" ht="13.2" hidden="1" x14ac:dyDescent="0.25">
      <c r="A14639" s="1" t="s">
        <v>8490</v>
      </c>
      <c r="F14639" s="1" t="s">
        <v>8491</v>
      </c>
      <c r="G14639" s="1" t="s">
        <v>41890</v>
      </c>
      <c r="H14639" s="1" t="s">
        <v>41896</v>
      </c>
      <c r="I14639" s="1" t="s">
        <v>41897</v>
      </c>
      <c r="J14639" s="1" t="s">
        <v>41895</v>
      </c>
      <c r="K14639" s="1">
        <v>170</v>
      </c>
    </row>
    <row r="14640" spans="1:11" x14ac:dyDescent="0.3">
      <c r="A14640" s="2" t="s">
        <v>8490</v>
      </c>
      <c r="D14640" s="2">
        <f>K14640</f>
        <v>177</v>
      </c>
      <c r="F14640" s="2" t="s">
        <v>8491</v>
      </c>
      <c r="G14640" s="2" t="s">
        <v>41890</v>
      </c>
      <c r="H14640" s="2" t="s">
        <v>41898</v>
      </c>
      <c r="I14640" s="2" t="s">
        <v>41899</v>
      </c>
      <c r="J14640" s="2" t="s">
        <v>41895</v>
      </c>
      <c r="K14640" s="2">
        <v>177</v>
      </c>
    </row>
    <row r="14641" spans="1:11" s="1" customFormat="1" ht="13.2" hidden="1" x14ac:dyDescent="0.25">
      <c r="A14641" s="1" t="s">
        <v>8492</v>
      </c>
      <c r="F14641" s="1" t="s">
        <v>8493</v>
      </c>
      <c r="G14641" s="1" t="s">
        <v>41890</v>
      </c>
      <c r="H14641" s="1" t="s">
        <v>43302</v>
      </c>
      <c r="I14641" s="1" t="s">
        <v>41897</v>
      </c>
      <c r="J14641" s="1" t="s">
        <v>41895</v>
      </c>
      <c r="K14641" s="1">
        <v>300</v>
      </c>
    </row>
    <row r="14642" spans="1:11" x14ac:dyDescent="0.3">
      <c r="A14642" s="2" t="s">
        <v>8492</v>
      </c>
      <c r="D14642" s="2">
        <f>K14642</f>
        <v>312</v>
      </c>
      <c r="F14642" s="2" t="s">
        <v>8493</v>
      </c>
      <c r="G14642" s="2" t="s">
        <v>41890</v>
      </c>
      <c r="H14642" s="2" t="s">
        <v>41898</v>
      </c>
      <c r="I14642" s="2" t="s">
        <v>41899</v>
      </c>
      <c r="J14642" s="2" t="s">
        <v>41895</v>
      </c>
      <c r="K14642" s="2">
        <v>312</v>
      </c>
    </row>
    <row r="14643" spans="1:11" s="1" customFormat="1" ht="13.2" hidden="1" x14ac:dyDescent="0.25">
      <c r="A14643" s="1" t="s">
        <v>45561</v>
      </c>
      <c r="F14643" s="1" t="s">
        <v>45562</v>
      </c>
      <c r="G14643" s="1" t="s">
        <v>41890</v>
      </c>
      <c r="H14643" s="1" t="s">
        <v>41896</v>
      </c>
      <c r="I14643" s="1" t="s">
        <v>41897</v>
      </c>
      <c r="J14643" s="1" t="s">
        <v>41895</v>
      </c>
      <c r="K14643" s="1">
        <v>314</v>
      </c>
    </row>
    <row r="14644" spans="1:11" x14ac:dyDescent="0.3">
      <c r="A14644" s="2" t="s">
        <v>45561</v>
      </c>
      <c r="D14644" s="2">
        <f>K14644</f>
        <v>327</v>
      </c>
      <c r="F14644" s="2" t="s">
        <v>45562</v>
      </c>
      <c r="G14644" s="2" t="s">
        <v>41890</v>
      </c>
      <c r="H14644" s="2" t="s">
        <v>41898</v>
      </c>
      <c r="I14644" s="2" t="s">
        <v>41899</v>
      </c>
      <c r="J14644" s="2" t="s">
        <v>41895</v>
      </c>
      <c r="K14644" s="2">
        <v>327</v>
      </c>
    </row>
    <row r="14645" spans="1:11" s="1" customFormat="1" ht="13.2" hidden="1" x14ac:dyDescent="0.25">
      <c r="A14645" s="1" t="s">
        <v>45563</v>
      </c>
      <c r="F14645" s="1" t="s">
        <v>45564</v>
      </c>
      <c r="G14645" s="1" t="s">
        <v>41890</v>
      </c>
      <c r="H14645" s="1" t="s">
        <v>41896</v>
      </c>
      <c r="I14645" s="1" t="s">
        <v>41897</v>
      </c>
      <c r="J14645" s="1" t="s">
        <v>41895</v>
      </c>
      <c r="K14645" s="1">
        <v>321</v>
      </c>
    </row>
    <row r="14646" spans="1:11" x14ac:dyDescent="0.3">
      <c r="A14646" s="2" t="s">
        <v>45563</v>
      </c>
      <c r="D14646" s="2">
        <f>K14646</f>
        <v>334</v>
      </c>
      <c r="F14646" s="2" t="s">
        <v>45564</v>
      </c>
      <c r="G14646" s="2" t="s">
        <v>41890</v>
      </c>
      <c r="H14646" s="2" t="s">
        <v>41898</v>
      </c>
      <c r="I14646" s="2" t="s">
        <v>41899</v>
      </c>
      <c r="J14646" s="2" t="s">
        <v>41895</v>
      </c>
      <c r="K14646" s="2">
        <v>334</v>
      </c>
    </row>
    <row r="14647" spans="1:11" s="1" customFormat="1" ht="13.2" hidden="1" x14ac:dyDescent="0.25">
      <c r="A14647" s="1" t="s">
        <v>45565</v>
      </c>
      <c r="F14647" s="1" t="s">
        <v>45566</v>
      </c>
      <c r="G14647" s="1" t="s">
        <v>41890</v>
      </c>
      <c r="H14647" s="1" t="s">
        <v>41896</v>
      </c>
      <c r="I14647" s="1" t="s">
        <v>41897</v>
      </c>
      <c r="J14647" s="1" t="s">
        <v>41895</v>
      </c>
      <c r="K14647" s="1">
        <v>314</v>
      </c>
    </row>
    <row r="14648" spans="1:11" x14ac:dyDescent="0.3">
      <c r="A14648" s="2" t="s">
        <v>45565</v>
      </c>
      <c r="D14648" s="2">
        <f>K14648</f>
        <v>327</v>
      </c>
      <c r="F14648" s="2" t="s">
        <v>45566</v>
      </c>
      <c r="G14648" s="2" t="s">
        <v>41890</v>
      </c>
      <c r="H14648" s="2" t="s">
        <v>41898</v>
      </c>
      <c r="I14648" s="2" t="s">
        <v>41899</v>
      </c>
      <c r="J14648" s="2" t="s">
        <v>41895</v>
      </c>
      <c r="K14648" s="2">
        <v>327</v>
      </c>
    </row>
    <row r="14649" spans="1:11" s="1" customFormat="1" ht="13.2" hidden="1" x14ac:dyDescent="0.25">
      <c r="A14649" s="1" t="s">
        <v>8512</v>
      </c>
      <c r="F14649" s="1" t="s">
        <v>8513</v>
      </c>
      <c r="G14649" s="1" t="s">
        <v>41890</v>
      </c>
      <c r="H14649" s="1" t="s">
        <v>41896</v>
      </c>
      <c r="I14649" s="1" t="s">
        <v>41897</v>
      </c>
      <c r="J14649" s="1" t="s">
        <v>41895</v>
      </c>
      <c r="K14649" s="1">
        <v>3899</v>
      </c>
    </row>
    <row r="14650" spans="1:11" x14ac:dyDescent="0.3">
      <c r="A14650" s="2" t="s">
        <v>8512</v>
      </c>
      <c r="D14650" s="2">
        <f>K14650</f>
        <v>4055</v>
      </c>
      <c r="F14650" s="2" t="s">
        <v>8513</v>
      </c>
      <c r="G14650" s="2" t="s">
        <v>41890</v>
      </c>
      <c r="H14650" s="2" t="s">
        <v>41898</v>
      </c>
      <c r="I14650" s="2" t="s">
        <v>41899</v>
      </c>
      <c r="J14650" s="2" t="s">
        <v>41895</v>
      </c>
      <c r="K14650" s="2">
        <v>4055</v>
      </c>
    </row>
    <row r="14651" spans="1:11" s="1" customFormat="1" ht="13.2" hidden="1" x14ac:dyDescent="0.25">
      <c r="A14651" s="1" t="s">
        <v>8528</v>
      </c>
      <c r="F14651" s="1" t="s">
        <v>8529</v>
      </c>
      <c r="G14651" s="1" t="s">
        <v>41890</v>
      </c>
      <c r="H14651" s="1" t="s">
        <v>41896</v>
      </c>
      <c r="I14651" s="1" t="s">
        <v>41897</v>
      </c>
      <c r="J14651" s="1" t="s">
        <v>41895</v>
      </c>
      <c r="K14651" s="1">
        <v>1796</v>
      </c>
    </row>
    <row r="14652" spans="1:11" x14ac:dyDescent="0.3">
      <c r="A14652" s="2" t="s">
        <v>8528</v>
      </c>
      <c r="D14652" s="2">
        <f>K14652</f>
        <v>1868</v>
      </c>
      <c r="F14652" s="2" t="s">
        <v>8529</v>
      </c>
      <c r="G14652" s="2" t="s">
        <v>41890</v>
      </c>
      <c r="H14652" s="2" t="s">
        <v>41898</v>
      </c>
      <c r="I14652" s="2" t="s">
        <v>41899</v>
      </c>
      <c r="J14652" s="2" t="s">
        <v>41895</v>
      </c>
      <c r="K14652" s="2">
        <v>1868</v>
      </c>
    </row>
    <row r="14653" spans="1:11" s="1" customFormat="1" ht="13.2" hidden="1" x14ac:dyDescent="0.25">
      <c r="A14653" s="1" t="s">
        <v>8514</v>
      </c>
      <c r="F14653" s="1" t="s">
        <v>8515</v>
      </c>
      <c r="G14653" s="1" t="s">
        <v>41890</v>
      </c>
      <c r="H14653" s="1" t="s">
        <v>41896</v>
      </c>
      <c r="I14653" s="1" t="s">
        <v>41897</v>
      </c>
      <c r="J14653" s="1" t="s">
        <v>41895</v>
      </c>
      <c r="K14653" s="1">
        <v>1796</v>
      </c>
    </row>
    <row r="14654" spans="1:11" x14ac:dyDescent="0.3">
      <c r="A14654" s="2" t="s">
        <v>8514</v>
      </c>
      <c r="D14654" s="2">
        <f>K14654</f>
        <v>1868</v>
      </c>
      <c r="F14654" s="2" t="s">
        <v>8515</v>
      </c>
      <c r="G14654" s="2" t="s">
        <v>41890</v>
      </c>
      <c r="H14654" s="2" t="s">
        <v>41898</v>
      </c>
      <c r="I14654" s="2" t="s">
        <v>41899</v>
      </c>
      <c r="J14654" s="2" t="s">
        <v>41895</v>
      </c>
      <c r="K14654" s="2">
        <v>1868</v>
      </c>
    </row>
    <row r="14655" spans="1:11" s="1" customFormat="1" ht="13.2" hidden="1" x14ac:dyDescent="0.25">
      <c r="A14655" s="1" t="s">
        <v>8516</v>
      </c>
      <c r="F14655" s="1" t="s">
        <v>8517</v>
      </c>
      <c r="G14655" s="1" t="s">
        <v>41890</v>
      </c>
      <c r="H14655" s="1" t="s">
        <v>41896</v>
      </c>
      <c r="I14655" s="1" t="s">
        <v>41897</v>
      </c>
      <c r="J14655" s="1" t="s">
        <v>41895</v>
      </c>
      <c r="K14655" s="1">
        <v>1796</v>
      </c>
    </row>
    <row r="14656" spans="1:11" x14ac:dyDescent="0.3">
      <c r="A14656" s="2" t="s">
        <v>8516</v>
      </c>
      <c r="D14656" s="2">
        <f>K14656</f>
        <v>1868</v>
      </c>
      <c r="F14656" s="2" t="s">
        <v>8517</v>
      </c>
      <c r="G14656" s="2" t="s">
        <v>41890</v>
      </c>
      <c r="H14656" s="2" t="s">
        <v>41898</v>
      </c>
      <c r="I14656" s="2" t="s">
        <v>41899</v>
      </c>
      <c r="J14656" s="2" t="s">
        <v>41895</v>
      </c>
      <c r="K14656" s="2">
        <v>1868</v>
      </c>
    </row>
    <row r="14657" spans="1:11" s="1" customFormat="1" ht="13.2" hidden="1" x14ac:dyDescent="0.25">
      <c r="A14657" s="1" t="s">
        <v>8518</v>
      </c>
      <c r="F14657" s="1" t="s">
        <v>8519</v>
      </c>
      <c r="G14657" s="1" t="s">
        <v>41890</v>
      </c>
      <c r="H14657" s="1" t="s">
        <v>41896</v>
      </c>
      <c r="I14657" s="1" t="s">
        <v>41897</v>
      </c>
      <c r="J14657" s="1" t="s">
        <v>41895</v>
      </c>
      <c r="K14657" s="1">
        <v>3899</v>
      </c>
    </row>
    <row r="14658" spans="1:11" x14ac:dyDescent="0.3">
      <c r="A14658" s="2" t="s">
        <v>8518</v>
      </c>
      <c r="D14658" s="2">
        <f>K14658</f>
        <v>4055</v>
      </c>
      <c r="F14658" s="2" t="s">
        <v>8519</v>
      </c>
      <c r="G14658" s="2" t="s">
        <v>41890</v>
      </c>
      <c r="H14658" s="2" t="s">
        <v>41898</v>
      </c>
      <c r="I14658" s="2" t="s">
        <v>41899</v>
      </c>
      <c r="J14658" s="2" t="s">
        <v>41895</v>
      </c>
      <c r="K14658" s="2">
        <v>4055</v>
      </c>
    </row>
    <row r="14659" spans="1:11" s="1" customFormat="1" ht="13.2" hidden="1" x14ac:dyDescent="0.25">
      <c r="A14659" s="1" t="s">
        <v>8520</v>
      </c>
      <c r="F14659" s="1" t="s">
        <v>8521</v>
      </c>
      <c r="G14659" s="1" t="s">
        <v>41890</v>
      </c>
      <c r="H14659" s="1" t="s">
        <v>41896</v>
      </c>
      <c r="I14659" s="1" t="s">
        <v>41897</v>
      </c>
      <c r="J14659" s="1" t="s">
        <v>41895</v>
      </c>
      <c r="K14659" s="1">
        <v>1970</v>
      </c>
    </row>
    <row r="14660" spans="1:11" x14ac:dyDescent="0.3">
      <c r="A14660" s="2" t="s">
        <v>8520</v>
      </c>
      <c r="D14660" s="2">
        <f>K14660</f>
        <v>2049</v>
      </c>
      <c r="F14660" s="2" t="s">
        <v>8521</v>
      </c>
      <c r="G14660" s="2" t="s">
        <v>41890</v>
      </c>
      <c r="H14660" s="2" t="s">
        <v>41898</v>
      </c>
      <c r="I14660" s="2" t="s">
        <v>41899</v>
      </c>
      <c r="J14660" s="2" t="s">
        <v>41895</v>
      </c>
      <c r="K14660" s="2">
        <v>2049</v>
      </c>
    </row>
    <row r="14661" spans="1:11" s="1" customFormat="1" ht="13.2" hidden="1" x14ac:dyDescent="0.25">
      <c r="A14661" s="1" t="s">
        <v>8526</v>
      </c>
      <c r="F14661" s="1" t="s">
        <v>8527</v>
      </c>
      <c r="G14661" s="1" t="s">
        <v>41890</v>
      </c>
      <c r="H14661" s="1" t="s">
        <v>41896</v>
      </c>
      <c r="I14661" s="1" t="s">
        <v>41897</v>
      </c>
      <c r="J14661" s="1" t="s">
        <v>41895</v>
      </c>
      <c r="K14661" s="1">
        <v>3899</v>
      </c>
    </row>
    <row r="14662" spans="1:11" x14ac:dyDescent="0.3">
      <c r="A14662" s="2" t="s">
        <v>8526</v>
      </c>
      <c r="D14662" s="2">
        <f>K14662</f>
        <v>4055</v>
      </c>
      <c r="F14662" s="2" t="s">
        <v>8527</v>
      </c>
      <c r="G14662" s="2" t="s">
        <v>41890</v>
      </c>
      <c r="H14662" s="2" t="s">
        <v>41898</v>
      </c>
      <c r="I14662" s="2" t="s">
        <v>41899</v>
      </c>
      <c r="J14662" s="2" t="s">
        <v>41895</v>
      </c>
      <c r="K14662" s="2">
        <v>4055</v>
      </c>
    </row>
    <row r="14663" spans="1:11" s="1" customFormat="1" ht="13.2" hidden="1" x14ac:dyDescent="0.25">
      <c r="A14663" s="1" t="s">
        <v>8522</v>
      </c>
      <c r="F14663" s="1" t="s">
        <v>8523</v>
      </c>
      <c r="G14663" s="1" t="s">
        <v>41890</v>
      </c>
      <c r="H14663" s="1" t="s">
        <v>41896</v>
      </c>
      <c r="I14663" s="1" t="s">
        <v>41897</v>
      </c>
      <c r="J14663" s="1" t="s">
        <v>41895</v>
      </c>
      <c r="K14663" s="1">
        <v>3899</v>
      </c>
    </row>
    <row r="14664" spans="1:11" x14ac:dyDescent="0.3">
      <c r="A14664" s="2" t="s">
        <v>8522</v>
      </c>
      <c r="D14664" s="2">
        <f>K14664</f>
        <v>4055</v>
      </c>
      <c r="F14664" s="2" t="s">
        <v>8523</v>
      </c>
      <c r="G14664" s="2" t="s">
        <v>41890</v>
      </c>
      <c r="H14664" s="2" t="s">
        <v>41898</v>
      </c>
      <c r="I14664" s="2" t="s">
        <v>41899</v>
      </c>
      <c r="J14664" s="2" t="s">
        <v>41895</v>
      </c>
      <c r="K14664" s="2">
        <v>4055</v>
      </c>
    </row>
    <row r="14665" spans="1:11" s="1" customFormat="1" ht="13.2" hidden="1" x14ac:dyDescent="0.25">
      <c r="A14665" s="1" t="s">
        <v>8530</v>
      </c>
      <c r="F14665" s="1" t="s">
        <v>8531</v>
      </c>
      <c r="G14665" s="1" t="s">
        <v>41890</v>
      </c>
      <c r="H14665" s="1" t="s">
        <v>41896</v>
      </c>
      <c r="I14665" s="1" t="s">
        <v>41897</v>
      </c>
      <c r="J14665" s="1" t="s">
        <v>41895</v>
      </c>
      <c r="K14665" s="1">
        <v>3899</v>
      </c>
    </row>
    <row r="14666" spans="1:11" x14ac:dyDescent="0.3">
      <c r="A14666" s="2" t="s">
        <v>8530</v>
      </c>
      <c r="D14666" s="2">
        <f>K14666</f>
        <v>4055</v>
      </c>
      <c r="F14666" s="2" t="s">
        <v>8531</v>
      </c>
      <c r="G14666" s="2" t="s">
        <v>41890</v>
      </c>
      <c r="H14666" s="2" t="s">
        <v>41898</v>
      </c>
      <c r="I14666" s="2" t="s">
        <v>41899</v>
      </c>
      <c r="J14666" s="2" t="s">
        <v>41895</v>
      </c>
      <c r="K14666" s="2">
        <v>4055</v>
      </c>
    </row>
    <row r="14667" spans="1:11" s="1" customFormat="1" ht="13.2" hidden="1" x14ac:dyDescent="0.25">
      <c r="A14667" s="1" t="s">
        <v>8532</v>
      </c>
      <c r="F14667" s="1" t="s">
        <v>8533</v>
      </c>
      <c r="G14667" s="1" t="s">
        <v>41890</v>
      </c>
      <c r="H14667" s="1" t="s">
        <v>41896</v>
      </c>
      <c r="I14667" s="1" t="s">
        <v>41897</v>
      </c>
      <c r="J14667" s="1" t="s">
        <v>41895</v>
      </c>
      <c r="K14667" s="1">
        <v>2100</v>
      </c>
    </row>
    <row r="14668" spans="1:11" x14ac:dyDescent="0.3">
      <c r="A14668" s="2" t="s">
        <v>8532</v>
      </c>
      <c r="D14668" s="2">
        <f>K14668</f>
        <v>2184</v>
      </c>
      <c r="F14668" s="2" t="s">
        <v>8533</v>
      </c>
      <c r="G14668" s="2" t="s">
        <v>41890</v>
      </c>
      <c r="H14668" s="2" t="s">
        <v>41898</v>
      </c>
      <c r="I14668" s="2" t="s">
        <v>41899</v>
      </c>
      <c r="J14668" s="2" t="s">
        <v>41895</v>
      </c>
      <c r="K14668" s="2">
        <v>2184</v>
      </c>
    </row>
    <row r="14669" spans="1:11" s="1" customFormat="1" ht="13.2" hidden="1" x14ac:dyDescent="0.25">
      <c r="A14669" s="1" t="s">
        <v>8534</v>
      </c>
      <c r="F14669" s="1" t="s">
        <v>8535</v>
      </c>
      <c r="G14669" s="1" t="s">
        <v>41890</v>
      </c>
      <c r="H14669" s="1" t="s">
        <v>41896</v>
      </c>
      <c r="I14669" s="1" t="s">
        <v>41897</v>
      </c>
      <c r="J14669" s="1" t="s">
        <v>41895</v>
      </c>
      <c r="K14669" s="1">
        <v>2372</v>
      </c>
    </row>
    <row r="14670" spans="1:11" x14ac:dyDescent="0.3">
      <c r="A14670" s="2" t="s">
        <v>8534</v>
      </c>
      <c r="D14670" s="2">
        <f>K14670</f>
        <v>2467</v>
      </c>
      <c r="F14670" s="2" t="s">
        <v>8535</v>
      </c>
      <c r="G14670" s="2" t="s">
        <v>41890</v>
      </c>
      <c r="H14670" s="2" t="s">
        <v>41898</v>
      </c>
      <c r="I14670" s="2" t="s">
        <v>41899</v>
      </c>
      <c r="J14670" s="2" t="s">
        <v>41895</v>
      </c>
      <c r="K14670" s="2">
        <v>2467</v>
      </c>
    </row>
    <row r="14671" spans="1:11" s="1" customFormat="1" ht="13.2" hidden="1" x14ac:dyDescent="0.25">
      <c r="A14671" s="1" t="s">
        <v>8524</v>
      </c>
      <c r="F14671" s="1" t="s">
        <v>8525</v>
      </c>
      <c r="G14671" s="1" t="s">
        <v>41890</v>
      </c>
      <c r="H14671" s="1" t="s">
        <v>41896</v>
      </c>
      <c r="I14671" s="1" t="s">
        <v>41897</v>
      </c>
      <c r="J14671" s="1" t="s">
        <v>41895</v>
      </c>
      <c r="K14671" s="1">
        <v>3899</v>
      </c>
    </row>
    <row r="14672" spans="1:11" x14ac:dyDescent="0.3">
      <c r="A14672" s="2" t="s">
        <v>8524</v>
      </c>
      <c r="D14672" s="2">
        <f>K14672</f>
        <v>4055</v>
      </c>
      <c r="F14672" s="2" t="s">
        <v>8525</v>
      </c>
      <c r="G14672" s="2" t="s">
        <v>41890</v>
      </c>
      <c r="H14672" s="2" t="s">
        <v>41898</v>
      </c>
      <c r="I14672" s="2" t="s">
        <v>41899</v>
      </c>
      <c r="J14672" s="2" t="s">
        <v>41895</v>
      </c>
      <c r="K14672" s="2">
        <v>4055</v>
      </c>
    </row>
    <row r="14673" spans="1:11" s="1" customFormat="1" ht="13.2" hidden="1" x14ac:dyDescent="0.25">
      <c r="A14673" s="1" t="s">
        <v>8536</v>
      </c>
      <c r="F14673" s="1" t="s">
        <v>8537</v>
      </c>
      <c r="G14673" s="1" t="s">
        <v>41890</v>
      </c>
      <c r="H14673" s="1" t="s">
        <v>41896</v>
      </c>
      <c r="I14673" s="1" t="s">
        <v>41897</v>
      </c>
      <c r="J14673" s="1" t="s">
        <v>41895</v>
      </c>
      <c r="K14673" s="1">
        <v>632</v>
      </c>
    </row>
    <row r="14674" spans="1:11" x14ac:dyDescent="0.3">
      <c r="A14674" s="2" t="s">
        <v>8536</v>
      </c>
      <c r="D14674" s="2">
        <f>K14674</f>
        <v>657</v>
      </c>
      <c r="F14674" s="2" t="s">
        <v>8537</v>
      </c>
      <c r="G14674" s="2" t="s">
        <v>41890</v>
      </c>
      <c r="H14674" s="2" t="s">
        <v>41898</v>
      </c>
      <c r="I14674" s="2" t="s">
        <v>41899</v>
      </c>
      <c r="J14674" s="2" t="s">
        <v>41895</v>
      </c>
      <c r="K14674" s="2">
        <v>657</v>
      </c>
    </row>
    <row r="14675" spans="1:11" s="1" customFormat="1" ht="13.2" hidden="1" x14ac:dyDescent="0.25">
      <c r="A14675" s="1" t="s">
        <v>8544</v>
      </c>
      <c r="F14675" s="1" t="s">
        <v>8545</v>
      </c>
      <c r="G14675" s="1" t="s">
        <v>41890</v>
      </c>
      <c r="H14675" s="1" t="s">
        <v>41896</v>
      </c>
      <c r="I14675" s="1" t="s">
        <v>41897</v>
      </c>
      <c r="J14675" s="1" t="s">
        <v>41895</v>
      </c>
      <c r="K14675" s="1">
        <v>862</v>
      </c>
    </row>
    <row r="14676" spans="1:11" x14ac:dyDescent="0.3">
      <c r="A14676" s="2" t="s">
        <v>8544</v>
      </c>
      <c r="D14676" s="2">
        <f>K14676</f>
        <v>897</v>
      </c>
      <c r="F14676" s="2" t="s">
        <v>8545</v>
      </c>
      <c r="G14676" s="2" t="s">
        <v>41890</v>
      </c>
      <c r="H14676" s="2" t="s">
        <v>41898</v>
      </c>
      <c r="I14676" s="2" t="s">
        <v>41899</v>
      </c>
      <c r="J14676" s="2" t="s">
        <v>41895</v>
      </c>
      <c r="K14676" s="2">
        <v>897</v>
      </c>
    </row>
    <row r="14677" spans="1:11" s="1" customFormat="1" ht="13.2" hidden="1" x14ac:dyDescent="0.25">
      <c r="A14677" s="1" t="s">
        <v>45567</v>
      </c>
      <c r="F14677" s="1" t="s">
        <v>45568</v>
      </c>
      <c r="G14677" s="1" t="s">
        <v>41890</v>
      </c>
      <c r="H14677" s="1" t="s">
        <v>41896</v>
      </c>
      <c r="I14677" s="1" t="s">
        <v>41897</v>
      </c>
      <c r="J14677" s="1" t="s">
        <v>41895</v>
      </c>
      <c r="K14677" s="1">
        <v>616</v>
      </c>
    </row>
    <row r="14678" spans="1:11" x14ac:dyDescent="0.3">
      <c r="A14678" s="2" t="s">
        <v>45567</v>
      </c>
      <c r="D14678" s="2">
        <f>K14678</f>
        <v>641</v>
      </c>
      <c r="F14678" s="2" t="s">
        <v>45568</v>
      </c>
      <c r="G14678" s="2" t="s">
        <v>41890</v>
      </c>
      <c r="H14678" s="2" t="s">
        <v>41898</v>
      </c>
      <c r="I14678" s="2" t="s">
        <v>41899</v>
      </c>
      <c r="J14678" s="2" t="s">
        <v>41895</v>
      </c>
      <c r="K14678" s="2">
        <v>641</v>
      </c>
    </row>
    <row r="14679" spans="1:11" s="1" customFormat="1" ht="13.2" hidden="1" x14ac:dyDescent="0.25">
      <c r="A14679" s="1" t="s">
        <v>45569</v>
      </c>
      <c r="F14679" s="1" t="s">
        <v>45570</v>
      </c>
      <c r="G14679" s="1" t="s">
        <v>41890</v>
      </c>
      <c r="H14679" s="1" t="s">
        <v>41896</v>
      </c>
      <c r="I14679" s="1" t="s">
        <v>41897</v>
      </c>
      <c r="J14679" s="1" t="s">
        <v>41895</v>
      </c>
      <c r="K14679" s="1">
        <v>669</v>
      </c>
    </row>
    <row r="14680" spans="1:11" x14ac:dyDescent="0.3">
      <c r="A14680" s="2" t="s">
        <v>45569</v>
      </c>
      <c r="D14680" s="2">
        <f>K14680</f>
        <v>696</v>
      </c>
      <c r="F14680" s="2" t="s">
        <v>45570</v>
      </c>
      <c r="G14680" s="2" t="s">
        <v>41890</v>
      </c>
      <c r="H14680" s="2" t="s">
        <v>41898</v>
      </c>
      <c r="I14680" s="2" t="s">
        <v>41899</v>
      </c>
      <c r="J14680" s="2" t="s">
        <v>41895</v>
      </c>
      <c r="K14680" s="2">
        <v>696</v>
      </c>
    </row>
    <row r="14681" spans="1:11" s="1" customFormat="1" ht="13.2" hidden="1" x14ac:dyDescent="0.25">
      <c r="A14681" s="1" t="s">
        <v>8538</v>
      </c>
      <c r="F14681" s="1" t="s">
        <v>8539</v>
      </c>
      <c r="G14681" s="1" t="s">
        <v>41890</v>
      </c>
      <c r="H14681" s="1" t="s">
        <v>41896</v>
      </c>
      <c r="I14681" s="1" t="s">
        <v>41897</v>
      </c>
      <c r="J14681" s="1" t="s">
        <v>41895</v>
      </c>
      <c r="K14681" s="1">
        <v>579</v>
      </c>
    </row>
    <row r="14682" spans="1:11" x14ac:dyDescent="0.3">
      <c r="A14682" s="2" t="s">
        <v>8538</v>
      </c>
      <c r="D14682" s="2">
        <f>K14682</f>
        <v>602</v>
      </c>
      <c r="F14682" s="2" t="s">
        <v>8539</v>
      </c>
      <c r="G14682" s="2" t="s">
        <v>41890</v>
      </c>
      <c r="H14682" s="2" t="s">
        <v>41898</v>
      </c>
      <c r="I14682" s="2" t="s">
        <v>41899</v>
      </c>
      <c r="J14682" s="2" t="s">
        <v>41895</v>
      </c>
      <c r="K14682" s="2">
        <v>602</v>
      </c>
    </row>
    <row r="14683" spans="1:11" s="1" customFormat="1" ht="13.2" hidden="1" x14ac:dyDescent="0.25">
      <c r="A14683" s="1" t="s">
        <v>8546</v>
      </c>
      <c r="F14683" s="1" t="s">
        <v>8547</v>
      </c>
      <c r="G14683" s="1" t="s">
        <v>41890</v>
      </c>
      <c r="H14683" s="1" t="s">
        <v>41896</v>
      </c>
      <c r="I14683" s="1" t="s">
        <v>41897</v>
      </c>
      <c r="J14683" s="1" t="s">
        <v>41895</v>
      </c>
      <c r="K14683" s="1">
        <v>595</v>
      </c>
    </row>
    <row r="14684" spans="1:11" x14ac:dyDescent="0.3">
      <c r="A14684" s="2" t="s">
        <v>8546</v>
      </c>
      <c r="D14684" s="2">
        <f>K14684</f>
        <v>619</v>
      </c>
      <c r="F14684" s="2" t="s">
        <v>8547</v>
      </c>
      <c r="G14684" s="2" t="s">
        <v>41890</v>
      </c>
      <c r="H14684" s="2" t="s">
        <v>41898</v>
      </c>
      <c r="I14684" s="2" t="s">
        <v>41899</v>
      </c>
      <c r="J14684" s="2" t="s">
        <v>41895</v>
      </c>
      <c r="K14684" s="2">
        <v>619</v>
      </c>
    </row>
    <row r="14685" spans="1:11" s="1" customFormat="1" ht="13.2" hidden="1" x14ac:dyDescent="0.25">
      <c r="A14685" s="1" t="s">
        <v>8540</v>
      </c>
      <c r="F14685" s="1" t="s">
        <v>8541</v>
      </c>
      <c r="G14685" s="1" t="s">
        <v>41890</v>
      </c>
      <c r="H14685" s="1" t="s">
        <v>41896</v>
      </c>
      <c r="I14685" s="1" t="s">
        <v>41897</v>
      </c>
      <c r="J14685" s="1" t="s">
        <v>41895</v>
      </c>
      <c r="K14685" s="1">
        <v>595</v>
      </c>
    </row>
    <row r="14686" spans="1:11" x14ac:dyDescent="0.3">
      <c r="A14686" s="2" t="s">
        <v>8540</v>
      </c>
      <c r="D14686" s="2">
        <f>K14686</f>
        <v>619</v>
      </c>
      <c r="F14686" s="2" t="s">
        <v>8541</v>
      </c>
      <c r="G14686" s="2" t="s">
        <v>41890</v>
      </c>
      <c r="H14686" s="2" t="s">
        <v>41898</v>
      </c>
      <c r="I14686" s="2" t="s">
        <v>41899</v>
      </c>
      <c r="J14686" s="2" t="s">
        <v>41895</v>
      </c>
      <c r="K14686" s="2">
        <v>619</v>
      </c>
    </row>
    <row r="14687" spans="1:11" s="1" customFormat="1" ht="13.2" hidden="1" x14ac:dyDescent="0.25">
      <c r="A14687" s="1" t="s">
        <v>8542</v>
      </c>
      <c r="F14687" s="1" t="s">
        <v>8543</v>
      </c>
      <c r="G14687" s="1" t="s">
        <v>41890</v>
      </c>
      <c r="H14687" s="1" t="s">
        <v>41896</v>
      </c>
      <c r="I14687" s="1" t="s">
        <v>41897</v>
      </c>
      <c r="J14687" s="1" t="s">
        <v>41895</v>
      </c>
      <c r="K14687" s="1">
        <v>595</v>
      </c>
    </row>
    <row r="14688" spans="1:11" x14ac:dyDescent="0.3">
      <c r="A14688" s="2" t="s">
        <v>8542</v>
      </c>
      <c r="D14688" s="2">
        <f>K14688</f>
        <v>619</v>
      </c>
      <c r="F14688" s="2" t="s">
        <v>8543</v>
      </c>
      <c r="G14688" s="2" t="s">
        <v>41890</v>
      </c>
      <c r="H14688" s="2" t="s">
        <v>41898</v>
      </c>
      <c r="I14688" s="2" t="s">
        <v>41899</v>
      </c>
      <c r="J14688" s="2" t="s">
        <v>41895</v>
      </c>
      <c r="K14688" s="2">
        <v>619</v>
      </c>
    </row>
    <row r="14689" spans="1:11" s="1" customFormat="1" ht="13.2" hidden="1" x14ac:dyDescent="0.25">
      <c r="A14689" s="1" t="s">
        <v>45571</v>
      </c>
      <c r="F14689" s="1" t="s">
        <v>45572</v>
      </c>
      <c r="G14689" s="1" t="s">
        <v>41890</v>
      </c>
      <c r="H14689" s="1" t="s">
        <v>41896</v>
      </c>
      <c r="I14689" s="1" t="s">
        <v>41897</v>
      </c>
      <c r="J14689" s="1" t="s">
        <v>41895</v>
      </c>
      <c r="K14689" s="1">
        <v>2624</v>
      </c>
    </row>
    <row r="14690" spans="1:11" x14ac:dyDescent="0.3">
      <c r="A14690" s="2" t="s">
        <v>45571</v>
      </c>
      <c r="D14690" s="2">
        <f>K14690</f>
        <v>2729</v>
      </c>
      <c r="F14690" s="2" t="s">
        <v>45572</v>
      </c>
      <c r="G14690" s="2" t="s">
        <v>41890</v>
      </c>
      <c r="H14690" s="2" t="s">
        <v>41898</v>
      </c>
      <c r="I14690" s="2" t="s">
        <v>41899</v>
      </c>
      <c r="J14690" s="2" t="s">
        <v>41895</v>
      </c>
      <c r="K14690" s="2">
        <v>2729</v>
      </c>
    </row>
    <row r="14691" spans="1:11" s="1" customFormat="1" ht="13.2" hidden="1" x14ac:dyDescent="0.25">
      <c r="A14691" s="1" t="s">
        <v>45573</v>
      </c>
      <c r="F14691" s="1" t="s">
        <v>45574</v>
      </c>
      <c r="G14691" s="1" t="s">
        <v>41890</v>
      </c>
      <c r="H14691" s="1" t="s">
        <v>41896</v>
      </c>
      <c r="I14691" s="1" t="s">
        <v>41897</v>
      </c>
      <c r="J14691" s="1" t="s">
        <v>41895</v>
      </c>
      <c r="K14691" s="1">
        <v>2624</v>
      </c>
    </row>
    <row r="14692" spans="1:11" x14ac:dyDescent="0.3">
      <c r="A14692" s="2" t="s">
        <v>45573</v>
      </c>
      <c r="D14692" s="2">
        <f>K14692</f>
        <v>2729</v>
      </c>
      <c r="F14692" s="2" t="s">
        <v>45574</v>
      </c>
      <c r="G14692" s="2" t="s">
        <v>41890</v>
      </c>
      <c r="H14692" s="2" t="s">
        <v>41898</v>
      </c>
      <c r="I14692" s="2" t="s">
        <v>41899</v>
      </c>
      <c r="J14692" s="2" t="s">
        <v>41895</v>
      </c>
      <c r="K14692" s="2">
        <v>2729</v>
      </c>
    </row>
    <row r="14693" spans="1:11" s="1" customFormat="1" ht="13.2" hidden="1" x14ac:dyDescent="0.25">
      <c r="A14693" s="1" t="s">
        <v>8548</v>
      </c>
      <c r="F14693" s="1" t="s">
        <v>8549</v>
      </c>
      <c r="G14693" s="1" t="s">
        <v>41890</v>
      </c>
      <c r="H14693" s="1" t="s">
        <v>41896</v>
      </c>
      <c r="I14693" s="1" t="s">
        <v>41897</v>
      </c>
      <c r="J14693" s="1" t="s">
        <v>41895</v>
      </c>
      <c r="K14693" s="1">
        <v>1897</v>
      </c>
    </row>
    <row r="14694" spans="1:11" x14ac:dyDescent="0.3">
      <c r="A14694" s="2" t="s">
        <v>8548</v>
      </c>
      <c r="D14694" s="2">
        <f>K14694</f>
        <v>1973</v>
      </c>
      <c r="F14694" s="2" t="s">
        <v>8549</v>
      </c>
      <c r="G14694" s="2" t="s">
        <v>41890</v>
      </c>
      <c r="H14694" s="2" t="s">
        <v>41898</v>
      </c>
      <c r="I14694" s="2" t="s">
        <v>41899</v>
      </c>
      <c r="J14694" s="2" t="s">
        <v>41895</v>
      </c>
      <c r="K14694" s="2">
        <v>1973</v>
      </c>
    </row>
    <row r="14695" spans="1:11" s="1" customFormat="1" ht="13.2" hidden="1" x14ac:dyDescent="0.25">
      <c r="A14695" s="1" t="s">
        <v>8550</v>
      </c>
      <c r="F14695" s="1" t="s">
        <v>8551</v>
      </c>
      <c r="G14695" s="1" t="s">
        <v>41890</v>
      </c>
      <c r="H14695" s="1" t="s">
        <v>41896</v>
      </c>
      <c r="I14695" s="1" t="s">
        <v>41897</v>
      </c>
      <c r="J14695" s="1" t="s">
        <v>41895</v>
      </c>
      <c r="K14695" s="1">
        <v>1796</v>
      </c>
    </row>
    <row r="14696" spans="1:11" x14ac:dyDescent="0.3">
      <c r="A14696" s="2" t="s">
        <v>8550</v>
      </c>
      <c r="D14696" s="2">
        <f>K14696</f>
        <v>1868</v>
      </c>
      <c r="F14696" s="2" t="s">
        <v>8551</v>
      </c>
      <c r="G14696" s="2" t="s">
        <v>41890</v>
      </c>
      <c r="H14696" s="2" t="s">
        <v>41898</v>
      </c>
      <c r="I14696" s="2" t="s">
        <v>41899</v>
      </c>
      <c r="J14696" s="2" t="s">
        <v>41895</v>
      </c>
      <c r="K14696" s="2">
        <v>1868</v>
      </c>
    </row>
    <row r="14697" spans="1:11" s="1" customFormat="1" ht="13.2" hidden="1" x14ac:dyDescent="0.25">
      <c r="A14697" s="1" t="s">
        <v>8606</v>
      </c>
      <c r="F14697" s="1" t="s">
        <v>8607</v>
      </c>
      <c r="G14697" s="1" t="s">
        <v>41890</v>
      </c>
      <c r="H14697" s="1" t="s">
        <v>41896</v>
      </c>
      <c r="I14697" s="1" t="s">
        <v>41897</v>
      </c>
      <c r="J14697" s="1" t="s">
        <v>41895</v>
      </c>
      <c r="K14697" s="1">
        <v>1897</v>
      </c>
    </row>
    <row r="14698" spans="1:11" x14ac:dyDescent="0.3">
      <c r="A14698" s="2" t="s">
        <v>8606</v>
      </c>
      <c r="D14698" s="2">
        <f>K14698</f>
        <v>1973</v>
      </c>
      <c r="F14698" s="2" t="s">
        <v>8607</v>
      </c>
      <c r="G14698" s="2" t="s">
        <v>41890</v>
      </c>
      <c r="H14698" s="2" t="s">
        <v>41898</v>
      </c>
      <c r="I14698" s="2" t="s">
        <v>41899</v>
      </c>
      <c r="J14698" s="2" t="s">
        <v>41895</v>
      </c>
      <c r="K14698" s="2">
        <v>1973</v>
      </c>
    </row>
    <row r="14699" spans="1:11" s="1" customFormat="1" ht="13.2" hidden="1" x14ac:dyDescent="0.25">
      <c r="A14699" s="1" t="s">
        <v>8608</v>
      </c>
      <c r="F14699" s="1" t="s">
        <v>8609</v>
      </c>
      <c r="G14699" s="1" t="s">
        <v>41890</v>
      </c>
      <c r="H14699" s="1" t="s">
        <v>41896</v>
      </c>
      <c r="I14699" s="1" t="s">
        <v>41897</v>
      </c>
      <c r="J14699" s="1" t="s">
        <v>41895</v>
      </c>
      <c r="K14699" s="1">
        <v>2352</v>
      </c>
    </row>
    <row r="14700" spans="1:11" x14ac:dyDescent="0.3">
      <c r="A14700" s="2" t="s">
        <v>8608</v>
      </c>
      <c r="D14700" s="2">
        <f>K14700</f>
        <v>2446</v>
      </c>
      <c r="F14700" s="2" t="s">
        <v>8609</v>
      </c>
      <c r="G14700" s="2" t="s">
        <v>41890</v>
      </c>
      <c r="H14700" s="2" t="s">
        <v>41898</v>
      </c>
      <c r="I14700" s="2" t="s">
        <v>41899</v>
      </c>
      <c r="J14700" s="2" t="s">
        <v>41895</v>
      </c>
      <c r="K14700" s="2">
        <v>2446</v>
      </c>
    </row>
    <row r="14701" spans="1:11" s="1" customFormat="1" ht="13.2" hidden="1" x14ac:dyDescent="0.25">
      <c r="A14701" s="1" t="s">
        <v>8614</v>
      </c>
      <c r="F14701" s="1" t="s">
        <v>8615</v>
      </c>
      <c r="G14701" s="1" t="s">
        <v>41890</v>
      </c>
      <c r="H14701" s="1" t="s">
        <v>41896</v>
      </c>
      <c r="I14701" s="1" t="s">
        <v>41897</v>
      </c>
      <c r="J14701" s="1" t="s">
        <v>41895</v>
      </c>
      <c r="K14701" s="1">
        <v>2624</v>
      </c>
    </row>
    <row r="14702" spans="1:11" x14ac:dyDescent="0.3">
      <c r="A14702" s="2" t="s">
        <v>8614</v>
      </c>
      <c r="D14702" s="2">
        <f>K14702</f>
        <v>2729</v>
      </c>
      <c r="F14702" s="2" t="s">
        <v>8615</v>
      </c>
      <c r="G14702" s="2" t="s">
        <v>41890</v>
      </c>
      <c r="H14702" s="2" t="s">
        <v>41898</v>
      </c>
      <c r="I14702" s="2" t="s">
        <v>41899</v>
      </c>
      <c r="J14702" s="2" t="s">
        <v>41895</v>
      </c>
      <c r="K14702" s="2">
        <v>2729</v>
      </c>
    </row>
    <row r="14703" spans="1:11" s="1" customFormat="1" ht="13.2" hidden="1" x14ac:dyDescent="0.25">
      <c r="A14703" s="1" t="s">
        <v>8610</v>
      </c>
      <c r="F14703" s="1" t="s">
        <v>8611</v>
      </c>
      <c r="G14703" s="1" t="s">
        <v>41890</v>
      </c>
      <c r="H14703" s="1" t="s">
        <v>41896</v>
      </c>
      <c r="I14703" s="1" t="s">
        <v>41897</v>
      </c>
      <c r="J14703" s="1" t="s">
        <v>41895</v>
      </c>
      <c r="K14703" s="1">
        <v>2935</v>
      </c>
    </row>
    <row r="14704" spans="1:11" x14ac:dyDescent="0.3">
      <c r="A14704" s="2" t="s">
        <v>8610</v>
      </c>
      <c r="D14704" s="2">
        <f>K14704</f>
        <v>3052</v>
      </c>
      <c r="F14704" s="2" t="s">
        <v>8611</v>
      </c>
      <c r="G14704" s="2" t="s">
        <v>41890</v>
      </c>
      <c r="H14704" s="2" t="s">
        <v>41898</v>
      </c>
      <c r="I14704" s="2" t="s">
        <v>41899</v>
      </c>
      <c r="J14704" s="2" t="s">
        <v>41895</v>
      </c>
      <c r="K14704" s="2">
        <v>3052</v>
      </c>
    </row>
    <row r="14705" spans="1:11" s="1" customFormat="1" ht="13.2" hidden="1" x14ac:dyDescent="0.25">
      <c r="A14705" s="1" t="s">
        <v>8552</v>
      </c>
      <c r="F14705" s="1" t="s">
        <v>8553</v>
      </c>
      <c r="G14705" s="1" t="s">
        <v>41890</v>
      </c>
      <c r="H14705" s="1" t="s">
        <v>41896</v>
      </c>
      <c r="I14705" s="1" t="s">
        <v>41897</v>
      </c>
      <c r="J14705" s="1" t="s">
        <v>41895</v>
      </c>
      <c r="K14705" s="1">
        <v>1796</v>
      </c>
    </row>
    <row r="14706" spans="1:11" x14ac:dyDescent="0.3">
      <c r="A14706" s="2" t="s">
        <v>8552</v>
      </c>
      <c r="D14706" s="2">
        <f>K14706</f>
        <v>1868</v>
      </c>
      <c r="F14706" s="2" t="s">
        <v>8553</v>
      </c>
      <c r="G14706" s="2" t="s">
        <v>41890</v>
      </c>
      <c r="H14706" s="2" t="s">
        <v>41898</v>
      </c>
      <c r="I14706" s="2" t="s">
        <v>41899</v>
      </c>
      <c r="J14706" s="2" t="s">
        <v>41895</v>
      </c>
      <c r="K14706" s="2">
        <v>1868</v>
      </c>
    </row>
    <row r="14707" spans="1:11" s="1" customFormat="1" ht="13.2" hidden="1" x14ac:dyDescent="0.25">
      <c r="A14707" s="1" t="s">
        <v>8554</v>
      </c>
      <c r="F14707" s="1" t="s">
        <v>8555</v>
      </c>
      <c r="G14707" s="1" t="s">
        <v>41890</v>
      </c>
      <c r="H14707" s="1" t="s">
        <v>41896</v>
      </c>
      <c r="I14707" s="1" t="s">
        <v>41897</v>
      </c>
      <c r="J14707" s="1" t="s">
        <v>41895</v>
      </c>
      <c r="K14707" s="1">
        <v>1796</v>
      </c>
    </row>
    <row r="14708" spans="1:11" x14ac:dyDescent="0.3">
      <c r="A14708" s="2" t="s">
        <v>8554</v>
      </c>
      <c r="D14708" s="2">
        <f>K14708</f>
        <v>1868</v>
      </c>
      <c r="F14708" s="2" t="s">
        <v>8555</v>
      </c>
      <c r="G14708" s="2" t="s">
        <v>41890</v>
      </c>
      <c r="H14708" s="2" t="s">
        <v>41898</v>
      </c>
      <c r="I14708" s="2" t="s">
        <v>41899</v>
      </c>
      <c r="J14708" s="2" t="s">
        <v>41895</v>
      </c>
      <c r="K14708" s="2">
        <v>1868</v>
      </c>
    </row>
    <row r="14709" spans="1:11" s="1" customFormat="1" ht="13.2" hidden="1" x14ac:dyDescent="0.25">
      <c r="A14709" s="1" t="s">
        <v>8556</v>
      </c>
      <c r="F14709" s="1" t="s">
        <v>8557</v>
      </c>
      <c r="G14709" s="1" t="s">
        <v>41890</v>
      </c>
      <c r="H14709" s="1" t="s">
        <v>41896</v>
      </c>
      <c r="I14709" s="1" t="s">
        <v>41897</v>
      </c>
      <c r="J14709" s="1" t="s">
        <v>41895</v>
      </c>
      <c r="K14709" s="1">
        <v>2525</v>
      </c>
    </row>
    <row r="14710" spans="1:11" x14ac:dyDescent="0.3">
      <c r="A14710" s="2" t="s">
        <v>8556</v>
      </c>
      <c r="D14710" s="2">
        <f>K14710</f>
        <v>2626</v>
      </c>
      <c r="F14710" s="2" t="s">
        <v>8557</v>
      </c>
      <c r="G14710" s="2" t="s">
        <v>41890</v>
      </c>
      <c r="H14710" s="2" t="s">
        <v>41898</v>
      </c>
      <c r="I14710" s="2" t="s">
        <v>41899</v>
      </c>
      <c r="J14710" s="2" t="s">
        <v>41895</v>
      </c>
      <c r="K14710" s="2">
        <v>2626</v>
      </c>
    </row>
    <row r="14711" spans="1:11" s="1" customFormat="1" ht="13.2" hidden="1" x14ac:dyDescent="0.25">
      <c r="A14711" s="1" t="s">
        <v>8558</v>
      </c>
      <c r="F14711" s="1" t="s">
        <v>8559</v>
      </c>
      <c r="G14711" s="1" t="s">
        <v>41890</v>
      </c>
      <c r="H14711" s="1" t="s">
        <v>41896</v>
      </c>
      <c r="I14711" s="1" t="s">
        <v>41897</v>
      </c>
      <c r="J14711" s="1" t="s">
        <v>41895</v>
      </c>
      <c r="K14711" s="1">
        <v>1650</v>
      </c>
    </row>
    <row r="14712" spans="1:11" x14ac:dyDescent="0.3">
      <c r="A14712" s="2" t="s">
        <v>8558</v>
      </c>
      <c r="D14712" s="2">
        <f>K14712</f>
        <v>1716</v>
      </c>
      <c r="F14712" s="2" t="s">
        <v>8559</v>
      </c>
      <c r="G14712" s="2" t="s">
        <v>41890</v>
      </c>
      <c r="H14712" s="2" t="s">
        <v>41898</v>
      </c>
      <c r="I14712" s="2" t="s">
        <v>41899</v>
      </c>
      <c r="J14712" s="2" t="s">
        <v>41895</v>
      </c>
      <c r="K14712" s="2">
        <v>1716</v>
      </c>
    </row>
    <row r="14713" spans="1:11" s="1" customFormat="1" ht="13.2" hidden="1" x14ac:dyDescent="0.25">
      <c r="A14713" s="1" t="s">
        <v>8560</v>
      </c>
      <c r="F14713" s="1" t="s">
        <v>8561</v>
      </c>
      <c r="G14713" s="1" t="s">
        <v>41890</v>
      </c>
      <c r="H14713" s="1" t="s">
        <v>41896</v>
      </c>
      <c r="I14713" s="1" t="s">
        <v>41897</v>
      </c>
      <c r="J14713" s="1" t="s">
        <v>41895</v>
      </c>
      <c r="K14713" s="1">
        <v>2193</v>
      </c>
    </row>
    <row r="14714" spans="1:11" x14ac:dyDescent="0.3">
      <c r="A14714" s="2" t="s">
        <v>8560</v>
      </c>
      <c r="D14714" s="2">
        <f>K14714</f>
        <v>2281</v>
      </c>
      <c r="F14714" s="2" t="s">
        <v>8561</v>
      </c>
      <c r="G14714" s="2" t="s">
        <v>41890</v>
      </c>
      <c r="H14714" s="2" t="s">
        <v>41898</v>
      </c>
      <c r="I14714" s="2" t="s">
        <v>41899</v>
      </c>
      <c r="J14714" s="2" t="s">
        <v>41895</v>
      </c>
      <c r="K14714" s="2">
        <v>2281</v>
      </c>
    </row>
    <row r="14715" spans="1:11" s="1" customFormat="1" ht="13.2" hidden="1" x14ac:dyDescent="0.25">
      <c r="A14715" s="1" t="s">
        <v>8562</v>
      </c>
      <c r="F14715" s="1" t="s">
        <v>8563</v>
      </c>
      <c r="G14715" s="1" t="s">
        <v>41890</v>
      </c>
      <c r="H14715" s="1" t="s">
        <v>41896</v>
      </c>
      <c r="I14715" s="1" t="s">
        <v>41897</v>
      </c>
      <c r="J14715" s="1" t="s">
        <v>41895</v>
      </c>
      <c r="K14715" s="1">
        <v>1650</v>
      </c>
    </row>
    <row r="14716" spans="1:11" x14ac:dyDescent="0.3">
      <c r="A14716" s="2" t="s">
        <v>8562</v>
      </c>
      <c r="D14716" s="2">
        <f>K14716</f>
        <v>1716</v>
      </c>
      <c r="F14716" s="2" t="s">
        <v>8563</v>
      </c>
      <c r="G14716" s="2" t="s">
        <v>41890</v>
      </c>
      <c r="H14716" s="2" t="s">
        <v>41898</v>
      </c>
      <c r="I14716" s="2" t="s">
        <v>41899</v>
      </c>
      <c r="J14716" s="2" t="s">
        <v>41895</v>
      </c>
      <c r="K14716" s="2">
        <v>1716</v>
      </c>
    </row>
    <row r="14717" spans="1:11" s="1" customFormat="1" ht="13.2" hidden="1" x14ac:dyDescent="0.25">
      <c r="A14717" s="1" t="s">
        <v>8564</v>
      </c>
      <c r="F14717" s="1" t="s">
        <v>8565</v>
      </c>
      <c r="G14717" s="1" t="s">
        <v>41890</v>
      </c>
      <c r="H14717" s="1" t="s">
        <v>41896</v>
      </c>
      <c r="I14717" s="1" t="s">
        <v>41897</v>
      </c>
      <c r="J14717" s="1" t="s">
        <v>41895</v>
      </c>
      <c r="K14717" s="1">
        <v>2839</v>
      </c>
    </row>
    <row r="14718" spans="1:11" x14ac:dyDescent="0.3">
      <c r="A14718" s="2" t="s">
        <v>8564</v>
      </c>
      <c r="D14718" s="2">
        <f>K14718</f>
        <v>2953</v>
      </c>
      <c r="F14718" s="2" t="s">
        <v>8565</v>
      </c>
      <c r="G14718" s="2" t="s">
        <v>41890</v>
      </c>
      <c r="H14718" s="2" t="s">
        <v>41898</v>
      </c>
      <c r="I14718" s="2" t="s">
        <v>41899</v>
      </c>
      <c r="J14718" s="2" t="s">
        <v>41895</v>
      </c>
      <c r="K14718" s="2">
        <v>2953</v>
      </c>
    </row>
    <row r="14719" spans="1:11" s="1" customFormat="1" ht="13.2" hidden="1" x14ac:dyDescent="0.25">
      <c r="A14719" s="1" t="s">
        <v>8566</v>
      </c>
      <c r="F14719" s="1" t="s">
        <v>8567</v>
      </c>
      <c r="G14719" s="1" t="s">
        <v>41890</v>
      </c>
      <c r="H14719" s="1" t="s">
        <v>41896</v>
      </c>
      <c r="I14719" s="1" t="s">
        <v>41897</v>
      </c>
      <c r="J14719" s="1" t="s">
        <v>41895</v>
      </c>
      <c r="K14719" s="1">
        <v>1796</v>
      </c>
    </row>
    <row r="14720" spans="1:11" x14ac:dyDescent="0.3">
      <c r="A14720" s="2" t="s">
        <v>8566</v>
      </c>
      <c r="D14720" s="2">
        <f>K14720</f>
        <v>1868</v>
      </c>
      <c r="F14720" s="2" t="s">
        <v>8567</v>
      </c>
      <c r="G14720" s="2" t="s">
        <v>41890</v>
      </c>
      <c r="H14720" s="2" t="s">
        <v>41898</v>
      </c>
      <c r="I14720" s="2" t="s">
        <v>41899</v>
      </c>
      <c r="J14720" s="2" t="s">
        <v>41895</v>
      </c>
      <c r="K14720" s="2">
        <v>1868</v>
      </c>
    </row>
    <row r="14721" spans="1:11" s="1" customFormat="1" ht="13.2" hidden="1" x14ac:dyDescent="0.25">
      <c r="A14721" s="1" t="s">
        <v>8568</v>
      </c>
      <c r="F14721" s="1" t="s">
        <v>8569</v>
      </c>
      <c r="G14721" s="1" t="s">
        <v>41890</v>
      </c>
      <c r="H14721" s="1" t="s">
        <v>41896</v>
      </c>
      <c r="I14721" s="1" t="s">
        <v>41897</v>
      </c>
      <c r="J14721" s="1" t="s">
        <v>41895</v>
      </c>
      <c r="K14721" s="1">
        <v>1796</v>
      </c>
    </row>
    <row r="14722" spans="1:11" x14ac:dyDescent="0.3">
      <c r="A14722" s="2" t="s">
        <v>8568</v>
      </c>
      <c r="D14722" s="2">
        <f>K14722</f>
        <v>1868</v>
      </c>
      <c r="F14722" s="2" t="s">
        <v>8569</v>
      </c>
      <c r="G14722" s="2" t="s">
        <v>41890</v>
      </c>
      <c r="H14722" s="2" t="s">
        <v>41898</v>
      </c>
      <c r="I14722" s="2" t="s">
        <v>41899</v>
      </c>
      <c r="J14722" s="2" t="s">
        <v>41895</v>
      </c>
      <c r="K14722" s="2">
        <v>1868</v>
      </c>
    </row>
    <row r="14723" spans="1:11" s="1" customFormat="1" ht="13.2" hidden="1" x14ac:dyDescent="0.25">
      <c r="A14723" s="1" t="s">
        <v>8570</v>
      </c>
      <c r="F14723" s="1" t="s">
        <v>8571</v>
      </c>
      <c r="G14723" s="1" t="s">
        <v>41890</v>
      </c>
      <c r="H14723" s="1" t="s">
        <v>41896</v>
      </c>
      <c r="I14723" s="1" t="s">
        <v>41897</v>
      </c>
      <c r="J14723" s="1" t="s">
        <v>41895</v>
      </c>
      <c r="K14723" s="1">
        <v>1796</v>
      </c>
    </row>
    <row r="14724" spans="1:11" x14ac:dyDescent="0.3">
      <c r="A14724" s="2" t="s">
        <v>8570</v>
      </c>
      <c r="D14724" s="2">
        <f>K14724</f>
        <v>1868</v>
      </c>
      <c r="F14724" s="2" t="s">
        <v>8571</v>
      </c>
      <c r="G14724" s="2" t="s">
        <v>41890</v>
      </c>
      <c r="H14724" s="2" t="s">
        <v>41898</v>
      </c>
      <c r="I14724" s="2" t="s">
        <v>41899</v>
      </c>
      <c r="J14724" s="2" t="s">
        <v>41895</v>
      </c>
      <c r="K14724" s="2">
        <v>1868</v>
      </c>
    </row>
    <row r="14725" spans="1:11" s="1" customFormat="1" ht="13.2" hidden="1" x14ac:dyDescent="0.25">
      <c r="A14725" s="1" t="s">
        <v>8572</v>
      </c>
      <c r="F14725" s="1" t="s">
        <v>8573</v>
      </c>
      <c r="G14725" s="1" t="s">
        <v>41890</v>
      </c>
      <c r="H14725" s="1" t="s">
        <v>41896</v>
      </c>
      <c r="I14725" s="1" t="s">
        <v>41897</v>
      </c>
      <c r="J14725" s="1" t="s">
        <v>41895</v>
      </c>
      <c r="K14725" s="1">
        <v>2918</v>
      </c>
    </row>
    <row r="14726" spans="1:11" x14ac:dyDescent="0.3">
      <c r="A14726" s="2" t="s">
        <v>8572</v>
      </c>
      <c r="D14726" s="2">
        <f>K14726</f>
        <v>3035</v>
      </c>
      <c r="F14726" s="2" t="s">
        <v>8573</v>
      </c>
      <c r="G14726" s="2" t="s">
        <v>41890</v>
      </c>
      <c r="H14726" s="2" t="s">
        <v>41898</v>
      </c>
      <c r="I14726" s="2" t="s">
        <v>41899</v>
      </c>
      <c r="J14726" s="2" t="s">
        <v>41895</v>
      </c>
      <c r="K14726" s="2">
        <v>3035</v>
      </c>
    </row>
    <row r="14727" spans="1:11" s="1" customFormat="1" ht="13.2" hidden="1" x14ac:dyDescent="0.25">
      <c r="A14727" s="1" t="s">
        <v>8612</v>
      </c>
      <c r="F14727" s="1" t="s">
        <v>8613</v>
      </c>
      <c r="G14727" s="1" t="s">
        <v>41890</v>
      </c>
      <c r="H14727" s="1" t="s">
        <v>41896</v>
      </c>
      <c r="I14727" s="1" t="s">
        <v>41897</v>
      </c>
      <c r="J14727" s="1" t="s">
        <v>41895</v>
      </c>
      <c r="K14727" s="1">
        <v>2894</v>
      </c>
    </row>
    <row r="14728" spans="1:11" x14ac:dyDescent="0.3">
      <c r="A14728" s="2" t="s">
        <v>8612</v>
      </c>
      <c r="D14728" s="2">
        <f>K14728</f>
        <v>3010</v>
      </c>
      <c r="F14728" s="2" t="s">
        <v>8613</v>
      </c>
      <c r="G14728" s="2" t="s">
        <v>41890</v>
      </c>
      <c r="H14728" s="2" t="s">
        <v>41898</v>
      </c>
      <c r="I14728" s="2" t="s">
        <v>41899</v>
      </c>
      <c r="J14728" s="2" t="s">
        <v>41895</v>
      </c>
      <c r="K14728" s="2">
        <v>3010</v>
      </c>
    </row>
    <row r="14729" spans="1:11" s="1" customFormat="1" ht="13.2" hidden="1" x14ac:dyDescent="0.25">
      <c r="A14729" s="1" t="s">
        <v>45575</v>
      </c>
      <c r="F14729" s="1" t="s">
        <v>45576</v>
      </c>
      <c r="G14729" s="1" t="s">
        <v>41890</v>
      </c>
      <c r="H14729" s="1" t="s">
        <v>41896</v>
      </c>
      <c r="I14729" s="1" t="s">
        <v>41897</v>
      </c>
      <c r="J14729" s="1" t="s">
        <v>41895</v>
      </c>
      <c r="K14729" s="1">
        <v>3006</v>
      </c>
    </row>
    <row r="14730" spans="1:11" x14ac:dyDescent="0.3">
      <c r="A14730" s="2" t="s">
        <v>45575</v>
      </c>
      <c r="D14730" s="2">
        <f>K14730</f>
        <v>3126</v>
      </c>
      <c r="F14730" s="2" t="s">
        <v>45576</v>
      </c>
      <c r="G14730" s="2" t="s">
        <v>41890</v>
      </c>
      <c r="H14730" s="2" t="s">
        <v>41898</v>
      </c>
      <c r="I14730" s="2" t="s">
        <v>41899</v>
      </c>
      <c r="J14730" s="2" t="s">
        <v>41895</v>
      </c>
      <c r="K14730" s="2">
        <v>3126</v>
      </c>
    </row>
    <row r="14731" spans="1:11" s="1" customFormat="1" ht="13.2" hidden="1" x14ac:dyDescent="0.25">
      <c r="A14731" s="1" t="s">
        <v>8600</v>
      </c>
      <c r="F14731" s="1" t="s">
        <v>8601</v>
      </c>
      <c r="G14731" s="1" t="s">
        <v>41890</v>
      </c>
      <c r="H14731" s="1" t="s">
        <v>41896</v>
      </c>
      <c r="I14731" s="1" t="s">
        <v>41897</v>
      </c>
      <c r="J14731" s="1" t="s">
        <v>41895</v>
      </c>
      <c r="K14731" s="1">
        <v>1883</v>
      </c>
    </row>
    <row r="14732" spans="1:11" x14ac:dyDescent="0.3">
      <c r="A14732" s="2" t="s">
        <v>8600</v>
      </c>
      <c r="D14732" s="2">
        <f>K14732</f>
        <v>1958</v>
      </c>
      <c r="F14732" s="2" t="s">
        <v>8601</v>
      </c>
      <c r="G14732" s="2" t="s">
        <v>41890</v>
      </c>
      <c r="H14732" s="2" t="s">
        <v>41898</v>
      </c>
      <c r="I14732" s="2" t="s">
        <v>41899</v>
      </c>
      <c r="J14732" s="2" t="s">
        <v>41895</v>
      </c>
      <c r="K14732" s="2">
        <v>1958</v>
      </c>
    </row>
    <row r="14733" spans="1:11" s="1" customFormat="1" ht="13.2" hidden="1" x14ac:dyDescent="0.25">
      <c r="A14733" s="1" t="s">
        <v>8574</v>
      </c>
      <c r="F14733" s="1" t="s">
        <v>8575</v>
      </c>
      <c r="G14733" s="1" t="s">
        <v>41890</v>
      </c>
      <c r="H14733" s="1" t="s">
        <v>41896</v>
      </c>
      <c r="I14733" s="1" t="s">
        <v>41897</v>
      </c>
      <c r="J14733" s="1" t="s">
        <v>41895</v>
      </c>
      <c r="K14733" s="1">
        <v>1774</v>
      </c>
    </row>
    <row r="14734" spans="1:11" x14ac:dyDescent="0.3">
      <c r="A14734" s="2" t="s">
        <v>8574</v>
      </c>
      <c r="D14734" s="2">
        <f>K14734</f>
        <v>1845</v>
      </c>
      <c r="F14734" s="2" t="s">
        <v>8575</v>
      </c>
      <c r="G14734" s="2" t="s">
        <v>41890</v>
      </c>
      <c r="H14734" s="2" t="s">
        <v>41898</v>
      </c>
      <c r="I14734" s="2" t="s">
        <v>41899</v>
      </c>
      <c r="J14734" s="2" t="s">
        <v>41895</v>
      </c>
      <c r="K14734" s="2">
        <v>1845</v>
      </c>
    </row>
    <row r="14735" spans="1:11" s="1" customFormat="1" ht="13.2" hidden="1" x14ac:dyDescent="0.25">
      <c r="A14735" s="1" t="s">
        <v>8592</v>
      </c>
      <c r="F14735" s="1" t="s">
        <v>8593</v>
      </c>
      <c r="G14735" s="1" t="s">
        <v>41890</v>
      </c>
      <c r="H14735" s="1" t="s">
        <v>41896</v>
      </c>
      <c r="I14735" s="1" t="s">
        <v>41897</v>
      </c>
      <c r="J14735" s="1" t="s">
        <v>41895</v>
      </c>
      <c r="K14735" s="1">
        <v>1883</v>
      </c>
    </row>
    <row r="14736" spans="1:11" x14ac:dyDescent="0.3">
      <c r="A14736" s="2" t="s">
        <v>8592</v>
      </c>
      <c r="D14736" s="2">
        <f>K14736</f>
        <v>1958</v>
      </c>
      <c r="F14736" s="2" t="s">
        <v>8593</v>
      </c>
      <c r="G14736" s="2" t="s">
        <v>41890</v>
      </c>
      <c r="H14736" s="2" t="s">
        <v>41898</v>
      </c>
      <c r="I14736" s="2" t="s">
        <v>41899</v>
      </c>
      <c r="J14736" s="2" t="s">
        <v>41895</v>
      </c>
      <c r="K14736" s="2">
        <v>1958</v>
      </c>
    </row>
    <row r="14737" spans="1:11" s="1" customFormat="1" ht="13.2" hidden="1" x14ac:dyDescent="0.25">
      <c r="A14737" s="1" t="s">
        <v>8594</v>
      </c>
      <c r="F14737" s="1" t="s">
        <v>8595</v>
      </c>
      <c r="G14737" s="1" t="s">
        <v>41890</v>
      </c>
      <c r="H14737" s="1" t="s">
        <v>41896</v>
      </c>
      <c r="I14737" s="1" t="s">
        <v>41897</v>
      </c>
      <c r="J14737" s="1" t="s">
        <v>41895</v>
      </c>
      <c r="K14737" s="1">
        <v>1883</v>
      </c>
    </row>
    <row r="14738" spans="1:11" x14ac:dyDescent="0.3">
      <c r="A14738" s="2" t="s">
        <v>8594</v>
      </c>
      <c r="D14738" s="2">
        <f>K14738</f>
        <v>1958</v>
      </c>
      <c r="F14738" s="2" t="s">
        <v>8595</v>
      </c>
      <c r="G14738" s="2" t="s">
        <v>41890</v>
      </c>
      <c r="H14738" s="2" t="s">
        <v>41898</v>
      </c>
      <c r="I14738" s="2" t="s">
        <v>41899</v>
      </c>
      <c r="J14738" s="2" t="s">
        <v>41895</v>
      </c>
      <c r="K14738" s="2">
        <v>1958</v>
      </c>
    </row>
    <row r="14739" spans="1:11" s="1" customFormat="1" ht="13.2" hidden="1" x14ac:dyDescent="0.25">
      <c r="A14739" s="1" t="s">
        <v>8576</v>
      </c>
      <c r="F14739" s="1" t="s">
        <v>8577</v>
      </c>
      <c r="G14739" s="1" t="s">
        <v>41890</v>
      </c>
      <c r="H14739" s="1" t="s">
        <v>41896</v>
      </c>
      <c r="I14739" s="1" t="s">
        <v>41897</v>
      </c>
      <c r="J14739" s="1" t="s">
        <v>41895</v>
      </c>
      <c r="K14739" s="1">
        <v>1883</v>
      </c>
    </row>
    <row r="14740" spans="1:11" x14ac:dyDescent="0.3">
      <c r="A14740" s="2" t="s">
        <v>8576</v>
      </c>
      <c r="D14740" s="2">
        <f>K14740</f>
        <v>1958</v>
      </c>
      <c r="F14740" s="2" t="s">
        <v>8577</v>
      </c>
      <c r="G14740" s="2" t="s">
        <v>41890</v>
      </c>
      <c r="H14740" s="2" t="s">
        <v>41898</v>
      </c>
      <c r="I14740" s="2" t="s">
        <v>41899</v>
      </c>
      <c r="J14740" s="2" t="s">
        <v>41895</v>
      </c>
      <c r="K14740" s="2">
        <v>1958</v>
      </c>
    </row>
    <row r="14741" spans="1:11" s="1" customFormat="1" ht="13.2" hidden="1" x14ac:dyDescent="0.25">
      <c r="A14741" s="1" t="s">
        <v>8578</v>
      </c>
      <c r="F14741" s="1" t="s">
        <v>8579</v>
      </c>
      <c r="G14741" s="1" t="s">
        <v>41890</v>
      </c>
      <c r="H14741" s="1" t="s">
        <v>41896</v>
      </c>
      <c r="I14741" s="1" t="s">
        <v>41897</v>
      </c>
      <c r="J14741" s="1" t="s">
        <v>41895</v>
      </c>
      <c r="K14741" s="1">
        <v>2308</v>
      </c>
    </row>
    <row r="14742" spans="1:11" x14ac:dyDescent="0.3">
      <c r="A14742" s="2" t="s">
        <v>8578</v>
      </c>
      <c r="D14742" s="2">
        <f>K14742</f>
        <v>2400</v>
      </c>
      <c r="F14742" s="2" t="s">
        <v>8579</v>
      </c>
      <c r="G14742" s="2" t="s">
        <v>41890</v>
      </c>
      <c r="H14742" s="2" t="s">
        <v>41898</v>
      </c>
      <c r="I14742" s="2" t="s">
        <v>41899</v>
      </c>
      <c r="J14742" s="2" t="s">
        <v>41895</v>
      </c>
      <c r="K14742" s="2">
        <v>2400</v>
      </c>
    </row>
    <row r="14743" spans="1:11" s="1" customFormat="1" ht="13.2" hidden="1" x14ac:dyDescent="0.25">
      <c r="A14743" s="1" t="s">
        <v>8596</v>
      </c>
      <c r="F14743" s="1" t="s">
        <v>8597</v>
      </c>
      <c r="G14743" s="1" t="s">
        <v>41890</v>
      </c>
      <c r="H14743" s="1" t="s">
        <v>41896</v>
      </c>
      <c r="I14743" s="1" t="s">
        <v>41897</v>
      </c>
      <c r="J14743" s="1" t="s">
        <v>41895</v>
      </c>
      <c r="K14743" s="1">
        <v>1634</v>
      </c>
    </row>
    <row r="14744" spans="1:11" x14ac:dyDescent="0.3">
      <c r="A14744" s="2" t="s">
        <v>8596</v>
      </c>
      <c r="D14744" s="2">
        <f>K14744</f>
        <v>1699</v>
      </c>
      <c r="F14744" s="2" t="s">
        <v>8597</v>
      </c>
      <c r="G14744" s="2" t="s">
        <v>41890</v>
      </c>
      <c r="H14744" s="2" t="s">
        <v>41898</v>
      </c>
      <c r="I14744" s="2" t="s">
        <v>41899</v>
      </c>
      <c r="J14744" s="2" t="s">
        <v>41895</v>
      </c>
      <c r="K14744" s="2">
        <v>1699</v>
      </c>
    </row>
    <row r="14745" spans="1:11" s="1" customFormat="1" ht="13.2" hidden="1" x14ac:dyDescent="0.25">
      <c r="A14745" s="1" t="s">
        <v>8602</v>
      </c>
      <c r="F14745" s="1" t="s">
        <v>8603</v>
      </c>
      <c r="G14745" s="1" t="s">
        <v>41890</v>
      </c>
      <c r="H14745" s="1" t="s">
        <v>41896</v>
      </c>
      <c r="I14745" s="1" t="s">
        <v>41897</v>
      </c>
      <c r="J14745" s="1" t="s">
        <v>41895</v>
      </c>
      <c r="K14745" s="1">
        <v>1634</v>
      </c>
    </row>
    <row r="14746" spans="1:11" x14ac:dyDescent="0.3">
      <c r="A14746" s="2" t="s">
        <v>8602</v>
      </c>
      <c r="D14746" s="2">
        <f>K14746</f>
        <v>1699</v>
      </c>
      <c r="F14746" s="2" t="s">
        <v>8603</v>
      </c>
      <c r="G14746" s="2" t="s">
        <v>41890</v>
      </c>
      <c r="H14746" s="2" t="s">
        <v>41898</v>
      </c>
      <c r="I14746" s="2" t="s">
        <v>41899</v>
      </c>
      <c r="J14746" s="2" t="s">
        <v>41895</v>
      </c>
      <c r="K14746" s="2">
        <v>1699</v>
      </c>
    </row>
    <row r="14747" spans="1:11" s="1" customFormat="1" ht="13.2" hidden="1" x14ac:dyDescent="0.25">
      <c r="A14747" s="1" t="s">
        <v>8590</v>
      </c>
      <c r="F14747" s="1" t="s">
        <v>8591</v>
      </c>
      <c r="G14747" s="1" t="s">
        <v>41890</v>
      </c>
      <c r="H14747" s="1" t="s">
        <v>41896</v>
      </c>
      <c r="I14747" s="1" t="s">
        <v>41897</v>
      </c>
      <c r="J14747" s="1" t="s">
        <v>41895</v>
      </c>
      <c r="K14747" s="1">
        <v>2308</v>
      </c>
    </row>
    <row r="14748" spans="1:11" x14ac:dyDescent="0.3">
      <c r="A14748" s="2" t="s">
        <v>8590</v>
      </c>
      <c r="D14748" s="2">
        <f>K14748</f>
        <v>2400</v>
      </c>
      <c r="F14748" s="2" t="s">
        <v>8591</v>
      </c>
      <c r="G14748" s="2" t="s">
        <v>41890</v>
      </c>
      <c r="H14748" s="2" t="s">
        <v>41898</v>
      </c>
      <c r="I14748" s="2" t="s">
        <v>41899</v>
      </c>
      <c r="J14748" s="2" t="s">
        <v>41895</v>
      </c>
      <c r="K14748" s="2">
        <v>2400</v>
      </c>
    </row>
    <row r="14749" spans="1:11" s="1" customFormat="1" ht="13.2" hidden="1" x14ac:dyDescent="0.25">
      <c r="A14749" s="1" t="s">
        <v>8580</v>
      </c>
      <c r="F14749" s="1" t="s">
        <v>8581</v>
      </c>
      <c r="G14749" s="1" t="s">
        <v>41890</v>
      </c>
      <c r="H14749" s="1" t="s">
        <v>41896</v>
      </c>
      <c r="I14749" s="1" t="s">
        <v>41897</v>
      </c>
      <c r="J14749" s="1" t="s">
        <v>41895</v>
      </c>
      <c r="K14749" s="1">
        <v>1796</v>
      </c>
    </row>
    <row r="14750" spans="1:11" x14ac:dyDescent="0.3">
      <c r="A14750" s="2" t="s">
        <v>8580</v>
      </c>
      <c r="D14750" s="2">
        <f>K14750</f>
        <v>1868</v>
      </c>
      <c r="F14750" s="2" t="s">
        <v>8581</v>
      </c>
      <c r="G14750" s="2" t="s">
        <v>41890</v>
      </c>
      <c r="H14750" s="2" t="s">
        <v>41898</v>
      </c>
      <c r="I14750" s="2" t="s">
        <v>41899</v>
      </c>
      <c r="J14750" s="2" t="s">
        <v>41895</v>
      </c>
      <c r="K14750" s="2">
        <v>1868</v>
      </c>
    </row>
    <row r="14751" spans="1:11" s="1" customFormat="1" ht="13.2" hidden="1" x14ac:dyDescent="0.25">
      <c r="A14751" s="1" t="s">
        <v>8582</v>
      </c>
      <c r="F14751" s="1" t="s">
        <v>8583</v>
      </c>
      <c r="G14751" s="1" t="s">
        <v>41890</v>
      </c>
      <c r="H14751" s="1" t="s">
        <v>41896</v>
      </c>
      <c r="I14751" s="1" t="s">
        <v>41897</v>
      </c>
      <c r="J14751" s="1" t="s">
        <v>41895</v>
      </c>
      <c r="K14751" s="1">
        <v>1870</v>
      </c>
    </row>
    <row r="14752" spans="1:11" x14ac:dyDescent="0.3">
      <c r="A14752" s="2" t="s">
        <v>8582</v>
      </c>
      <c r="D14752" s="2">
        <f>K14752</f>
        <v>1945</v>
      </c>
      <c r="F14752" s="2" t="s">
        <v>8583</v>
      </c>
      <c r="G14752" s="2" t="s">
        <v>41890</v>
      </c>
      <c r="H14752" s="2" t="s">
        <v>41898</v>
      </c>
      <c r="I14752" s="2" t="s">
        <v>41899</v>
      </c>
      <c r="J14752" s="2" t="s">
        <v>41895</v>
      </c>
      <c r="K14752" s="2">
        <v>1945</v>
      </c>
    </row>
    <row r="14753" spans="1:11" s="1" customFormat="1" ht="13.2" hidden="1" x14ac:dyDescent="0.25">
      <c r="A14753" s="1" t="s">
        <v>8584</v>
      </c>
      <c r="F14753" s="1" t="s">
        <v>8585</v>
      </c>
      <c r="G14753" s="1" t="s">
        <v>41890</v>
      </c>
      <c r="H14753" s="1" t="s">
        <v>41896</v>
      </c>
      <c r="I14753" s="1" t="s">
        <v>41897</v>
      </c>
      <c r="J14753" s="1" t="s">
        <v>41895</v>
      </c>
      <c r="K14753" s="1">
        <v>1680</v>
      </c>
    </row>
    <row r="14754" spans="1:11" x14ac:dyDescent="0.3">
      <c r="A14754" s="2" t="s">
        <v>8584</v>
      </c>
      <c r="D14754" s="2">
        <f>K14754</f>
        <v>1747</v>
      </c>
      <c r="F14754" s="2" t="s">
        <v>8585</v>
      </c>
      <c r="G14754" s="2" t="s">
        <v>41890</v>
      </c>
      <c r="H14754" s="2" t="s">
        <v>41898</v>
      </c>
      <c r="I14754" s="2" t="s">
        <v>41899</v>
      </c>
      <c r="J14754" s="2" t="s">
        <v>41895</v>
      </c>
      <c r="K14754" s="2">
        <v>1747</v>
      </c>
    </row>
    <row r="14755" spans="1:11" s="1" customFormat="1" ht="13.2" hidden="1" x14ac:dyDescent="0.25">
      <c r="A14755" s="1" t="s">
        <v>8604</v>
      </c>
      <c r="F14755" s="1" t="s">
        <v>8605</v>
      </c>
      <c r="G14755" s="1" t="s">
        <v>41890</v>
      </c>
      <c r="H14755" s="1" t="s">
        <v>41896</v>
      </c>
      <c r="I14755" s="1" t="s">
        <v>41897</v>
      </c>
      <c r="J14755" s="1" t="s">
        <v>41895</v>
      </c>
      <c r="K14755" s="1">
        <v>1870</v>
      </c>
    </row>
    <row r="14756" spans="1:11" x14ac:dyDescent="0.3">
      <c r="A14756" s="2" t="s">
        <v>8604</v>
      </c>
      <c r="D14756" s="2">
        <f>K14756</f>
        <v>1945</v>
      </c>
      <c r="F14756" s="2" t="s">
        <v>8605</v>
      </c>
      <c r="G14756" s="2" t="s">
        <v>41890</v>
      </c>
      <c r="H14756" s="2" t="s">
        <v>41898</v>
      </c>
      <c r="I14756" s="2" t="s">
        <v>41899</v>
      </c>
      <c r="J14756" s="2" t="s">
        <v>41895</v>
      </c>
      <c r="K14756" s="2">
        <v>1945</v>
      </c>
    </row>
    <row r="14757" spans="1:11" s="1" customFormat="1" ht="13.2" hidden="1" x14ac:dyDescent="0.25">
      <c r="A14757" s="1" t="s">
        <v>8598</v>
      </c>
      <c r="F14757" s="1" t="s">
        <v>8599</v>
      </c>
      <c r="G14757" s="1" t="s">
        <v>41890</v>
      </c>
      <c r="H14757" s="1" t="s">
        <v>41896</v>
      </c>
      <c r="I14757" s="1" t="s">
        <v>41897</v>
      </c>
      <c r="J14757" s="1" t="s">
        <v>41895</v>
      </c>
      <c r="K14757" s="1">
        <v>2193</v>
      </c>
    </row>
    <row r="14758" spans="1:11" x14ac:dyDescent="0.3">
      <c r="A14758" s="2" t="s">
        <v>8598</v>
      </c>
      <c r="D14758" s="2">
        <f>K14758</f>
        <v>2281</v>
      </c>
      <c r="F14758" s="2" t="s">
        <v>8599</v>
      </c>
      <c r="G14758" s="2" t="s">
        <v>41890</v>
      </c>
      <c r="H14758" s="2" t="s">
        <v>41898</v>
      </c>
      <c r="I14758" s="2" t="s">
        <v>41899</v>
      </c>
      <c r="J14758" s="2" t="s">
        <v>41895</v>
      </c>
      <c r="K14758" s="2">
        <v>2281</v>
      </c>
    </row>
    <row r="14759" spans="1:11" s="1" customFormat="1" ht="13.2" hidden="1" x14ac:dyDescent="0.25">
      <c r="A14759" s="1" t="s">
        <v>8586</v>
      </c>
      <c r="F14759" s="1" t="s">
        <v>8587</v>
      </c>
      <c r="G14759" s="1" t="s">
        <v>41890</v>
      </c>
      <c r="H14759" s="1" t="s">
        <v>41896</v>
      </c>
      <c r="I14759" s="1" t="s">
        <v>41897</v>
      </c>
      <c r="J14759" s="1" t="s">
        <v>41895</v>
      </c>
      <c r="K14759" s="1">
        <v>2033</v>
      </c>
    </row>
    <row r="14760" spans="1:11" x14ac:dyDescent="0.3">
      <c r="A14760" s="2" t="s">
        <v>8586</v>
      </c>
      <c r="D14760" s="2">
        <f>K14760</f>
        <v>2114</v>
      </c>
      <c r="F14760" s="2" t="s">
        <v>8587</v>
      </c>
      <c r="G14760" s="2" t="s">
        <v>41890</v>
      </c>
      <c r="H14760" s="2" t="s">
        <v>41898</v>
      </c>
      <c r="I14760" s="2" t="s">
        <v>41899</v>
      </c>
      <c r="J14760" s="2" t="s">
        <v>41895</v>
      </c>
      <c r="K14760" s="2">
        <v>2114</v>
      </c>
    </row>
    <row r="14761" spans="1:11" s="1" customFormat="1" ht="13.2" hidden="1" x14ac:dyDescent="0.25">
      <c r="A14761" s="1" t="s">
        <v>8588</v>
      </c>
      <c r="F14761" s="1" t="s">
        <v>8589</v>
      </c>
      <c r="G14761" s="1" t="s">
        <v>41890</v>
      </c>
      <c r="H14761" s="1" t="s">
        <v>41896</v>
      </c>
      <c r="I14761" s="1" t="s">
        <v>41897</v>
      </c>
      <c r="J14761" s="1" t="s">
        <v>41895</v>
      </c>
      <c r="K14761" s="1">
        <v>1870</v>
      </c>
    </row>
    <row r="14762" spans="1:11" x14ac:dyDescent="0.3">
      <c r="A14762" s="2" t="s">
        <v>8588</v>
      </c>
      <c r="D14762" s="2">
        <f>K14762</f>
        <v>1945</v>
      </c>
      <c r="F14762" s="2" t="s">
        <v>8589</v>
      </c>
      <c r="G14762" s="2" t="s">
        <v>41890</v>
      </c>
      <c r="H14762" s="2" t="s">
        <v>41898</v>
      </c>
      <c r="I14762" s="2" t="s">
        <v>41899</v>
      </c>
      <c r="J14762" s="2" t="s">
        <v>41895</v>
      </c>
      <c r="K14762" s="2">
        <v>1945</v>
      </c>
    </row>
    <row r="14763" spans="1:11" s="1" customFormat="1" ht="13.2" hidden="1" x14ac:dyDescent="0.25">
      <c r="A14763" s="1" t="s">
        <v>8646</v>
      </c>
      <c r="F14763" s="1" t="s">
        <v>8647</v>
      </c>
      <c r="G14763" s="1" t="s">
        <v>41890</v>
      </c>
      <c r="H14763" s="1" t="s">
        <v>41896</v>
      </c>
      <c r="I14763" s="1" t="s">
        <v>41897</v>
      </c>
      <c r="J14763" s="1" t="s">
        <v>41895</v>
      </c>
      <c r="K14763" s="1">
        <v>1107</v>
      </c>
    </row>
    <row r="14764" spans="1:11" x14ac:dyDescent="0.3">
      <c r="A14764" s="2" t="s">
        <v>8646</v>
      </c>
      <c r="D14764" s="2">
        <f>K14764</f>
        <v>1151</v>
      </c>
      <c r="F14764" s="2" t="s">
        <v>8647</v>
      </c>
      <c r="G14764" s="2" t="s">
        <v>41890</v>
      </c>
      <c r="H14764" s="2" t="s">
        <v>41898</v>
      </c>
      <c r="I14764" s="2" t="s">
        <v>41899</v>
      </c>
      <c r="J14764" s="2" t="s">
        <v>41895</v>
      </c>
      <c r="K14764" s="2">
        <v>1151</v>
      </c>
    </row>
    <row r="14765" spans="1:11" s="1" customFormat="1" ht="13.2" hidden="1" x14ac:dyDescent="0.25">
      <c r="A14765" s="1" t="s">
        <v>8670</v>
      </c>
      <c r="F14765" s="1" t="s">
        <v>8671</v>
      </c>
      <c r="G14765" s="1" t="s">
        <v>41890</v>
      </c>
      <c r="H14765" s="1" t="s">
        <v>41896</v>
      </c>
      <c r="I14765" s="1" t="s">
        <v>41897</v>
      </c>
      <c r="J14765" s="1" t="s">
        <v>41895</v>
      </c>
      <c r="K14765" s="1">
        <v>1107</v>
      </c>
    </row>
    <row r="14766" spans="1:11" x14ac:dyDescent="0.3">
      <c r="A14766" s="2" t="s">
        <v>8670</v>
      </c>
      <c r="D14766" s="2">
        <f>K14766</f>
        <v>1151</v>
      </c>
      <c r="F14766" s="2" t="s">
        <v>8671</v>
      </c>
      <c r="G14766" s="2" t="s">
        <v>41890</v>
      </c>
      <c r="H14766" s="2" t="s">
        <v>41898</v>
      </c>
      <c r="I14766" s="2" t="s">
        <v>41899</v>
      </c>
      <c r="J14766" s="2" t="s">
        <v>41895</v>
      </c>
      <c r="K14766" s="2">
        <v>1151</v>
      </c>
    </row>
    <row r="14767" spans="1:11" s="1" customFormat="1" ht="13.2" hidden="1" x14ac:dyDescent="0.25">
      <c r="A14767" s="1" t="s">
        <v>8616</v>
      </c>
      <c r="F14767" s="1" t="s">
        <v>8617</v>
      </c>
      <c r="G14767" s="1" t="s">
        <v>41890</v>
      </c>
      <c r="H14767" s="1" t="s">
        <v>41896</v>
      </c>
      <c r="I14767" s="1" t="s">
        <v>41897</v>
      </c>
      <c r="J14767" s="1" t="s">
        <v>41895</v>
      </c>
      <c r="K14767" s="1">
        <v>1162</v>
      </c>
    </row>
    <row r="14768" spans="1:11" x14ac:dyDescent="0.3">
      <c r="A14768" s="2" t="s">
        <v>8616</v>
      </c>
      <c r="D14768" s="2">
        <f>K14768</f>
        <v>1209</v>
      </c>
      <c r="F14768" s="2" t="s">
        <v>8617</v>
      </c>
      <c r="G14768" s="2" t="s">
        <v>41890</v>
      </c>
      <c r="H14768" s="2" t="s">
        <v>41898</v>
      </c>
      <c r="I14768" s="2" t="s">
        <v>41899</v>
      </c>
      <c r="J14768" s="2" t="s">
        <v>41895</v>
      </c>
      <c r="K14768" s="2">
        <v>1209</v>
      </c>
    </row>
    <row r="14769" spans="1:11" s="1" customFormat="1" ht="13.2" hidden="1" x14ac:dyDescent="0.25">
      <c r="A14769" s="1" t="s">
        <v>8618</v>
      </c>
      <c r="F14769" s="1" t="s">
        <v>8619</v>
      </c>
      <c r="G14769" s="1" t="s">
        <v>41890</v>
      </c>
      <c r="H14769" s="1" t="s">
        <v>41896</v>
      </c>
      <c r="I14769" s="1" t="s">
        <v>41897</v>
      </c>
      <c r="J14769" s="1" t="s">
        <v>41895</v>
      </c>
      <c r="K14769" s="1">
        <v>1162</v>
      </c>
    </row>
    <row r="14770" spans="1:11" x14ac:dyDescent="0.3">
      <c r="A14770" s="2" t="s">
        <v>8618</v>
      </c>
      <c r="D14770" s="2">
        <f>K14770</f>
        <v>1209</v>
      </c>
      <c r="F14770" s="2" t="s">
        <v>8619</v>
      </c>
      <c r="G14770" s="2" t="s">
        <v>41890</v>
      </c>
      <c r="H14770" s="2" t="s">
        <v>41898</v>
      </c>
      <c r="I14770" s="2" t="s">
        <v>41899</v>
      </c>
      <c r="J14770" s="2" t="s">
        <v>41895</v>
      </c>
      <c r="K14770" s="2">
        <v>1209</v>
      </c>
    </row>
    <row r="14771" spans="1:11" s="1" customFormat="1" ht="13.2" hidden="1" x14ac:dyDescent="0.25">
      <c r="A14771" s="1" t="s">
        <v>8624</v>
      </c>
      <c r="F14771" s="1" t="s">
        <v>8625</v>
      </c>
      <c r="G14771" s="1" t="s">
        <v>41890</v>
      </c>
      <c r="H14771" s="1" t="s">
        <v>41896</v>
      </c>
      <c r="I14771" s="1" t="s">
        <v>41897</v>
      </c>
      <c r="J14771" s="1" t="s">
        <v>41895</v>
      </c>
      <c r="K14771" s="1">
        <v>994</v>
      </c>
    </row>
    <row r="14772" spans="1:11" x14ac:dyDescent="0.3">
      <c r="A14772" s="2" t="s">
        <v>8624</v>
      </c>
      <c r="D14772" s="2">
        <f>K14772</f>
        <v>1034</v>
      </c>
      <c r="F14772" s="2" t="s">
        <v>8625</v>
      </c>
      <c r="G14772" s="2" t="s">
        <v>41890</v>
      </c>
      <c r="H14772" s="2" t="s">
        <v>41898</v>
      </c>
      <c r="I14772" s="2" t="s">
        <v>41899</v>
      </c>
      <c r="J14772" s="2" t="s">
        <v>41895</v>
      </c>
      <c r="K14772" s="2">
        <v>1034</v>
      </c>
    </row>
    <row r="14773" spans="1:11" s="1" customFormat="1" ht="13.2" hidden="1" x14ac:dyDescent="0.25">
      <c r="A14773" s="1" t="s">
        <v>8620</v>
      </c>
      <c r="F14773" s="1" t="s">
        <v>8621</v>
      </c>
      <c r="G14773" s="1" t="s">
        <v>41890</v>
      </c>
      <c r="H14773" s="1" t="s">
        <v>41896</v>
      </c>
      <c r="I14773" s="1" t="s">
        <v>41897</v>
      </c>
      <c r="J14773" s="1" t="s">
        <v>41895</v>
      </c>
      <c r="K14773" s="1">
        <v>1107</v>
      </c>
    </row>
    <row r="14774" spans="1:11" x14ac:dyDescent="0.3">
      <c r="A14774" s="2" t="s">
        <v>8620</v>
      </c>
      <c r="D14774" s="2">
        <f>K14774</f>
        <v>1151</v>
      </c>
      <c r="F14774" s="2" t="s">
        <v>8621</v>
      </c>
      <c r="G14774" s="2" t="s">
        <v>41890</v>
      </c>
      <c r="H14774" s="2" t="s">
        <v>41898</v>
      </c>
      <c r="I14774" s="2" t="s">
        <v>41899</v>
      </c>
      <c r="J14774" s="2" t="s">
        <v>41895</v>
      </c>
      <c r="K14774" s="2">
        <v>1151</v>
      </c>
    </row>
    <row r="14775" spans="1:11" s="1" customFormat="1" ht="13.2" hidden="1" x14ac:dyDescent="0.25">
      <c r="A14775" s="1" t="s">
        <v>45577</v>
      </c>
      <c r="F14775" s="1" t="s">
        <v>45578</v>
      </c>
      <c r="G14775" s="1" t="s">
        <v>41890</v>
      </c>
      <c r="H14775" s="1" t="s">
        <v>41896</v>
      </c>
      <c r="I14775" s="1" t="s">
        <v>41897</v>
      </c>
      <c r="J14775" s="1" t="s">
        <v>41895</v>
      </c>
      <c r="K14775" s="1">
        <v>1991</v>
      </c>
    </row>
    <row r="14776" spans="1:11" x14ac:dyDescent="0.3">
      <c r="A14776" s="2" t="s">
        <v>45577</v>
      </c>
      <c r="D14776" s="2">
        <f>K14776</f>
        <v>2071</v>
      </c>
      <c r="F14776" s="2" t="s">
        <v>45578</v>
      </c>
      <c r="G14776" s="2" t="s">
        <v>41890</v>
      </c>
      <c r="H14776" s="2" t="s">
        <v>41898</v>
      </c>
      <c r="I14776" s="2" t="s">
        <v>41899</v>
      </c>
      <c r="J14776" s="2" t="s">
        <v>41895</v>
      </c>
      <c r="K14776" s="2">
        <v>2071</v>
      </c>
    </row>
    <row r="14777" spans="1:11" s="1" customFormat="1" ht="13.2" hidden="1" x14ac:dyDescent="0.25">
      <c r="A14777" s="1" t="s">
        <v>45579</v>
      </c>
      <c r="F14777" s="1" t="s">
        <v>45580</v>
      </c>
      <c r="G14777" s="1" t="s">
        <v>41890</v>
      </c>
      <c r="H14777" s="1" t="s">
        <v>41896</v>
      </c>
      <c r="I14777" s="1" t="s">
        <v>41897</v>
      </c>
      <c r="J14777" s="1" t="s">
        <v>41895</v>
      </c>
      <c r="K14777" s="1">
        <v>2099</v>
      </c>
    </row>
    <row r="14778" spans="1:11" x14ac:dyDescent="0.3">
      <c r="A14778" s="2" t="s">
        <v>45579</v>
      </c>
      <c r="D14778" s="2">
        <f>K14778</f>
        <v>2183</v>
      </c>
      <c r="F14778" s="2" t="s">
        <v>45580</v>
      </c>
      <c r="G14778" s="2" t="s">
        <v>41890</v>
      </c>
      <c r="H14778" s="2" t="s">
        <v>41898</v>
      </c>
      <c r="I14778" s="2" t="s">
        <v>41899</v>
      </c>
      <c r="J14778" s="2" t="s">
        <v>41895</v>
      </c>
      <c r="K14778" s="2">
        <v>2183</v>
      </c>
    </row>
    <row r="14779" spans="1:11" s="1" customFormat="1" ht="13.2" hidden="1" x14ac:dyDescent="0.25">
      <c r="A14779" s="1" t="s">
        <v>8660</v>
      </c>
      <c r="F14779" s="1" t="s">
        <v>8661</v>
      </c>
      <c r="G14779" s="1" t="s">
        <v>41890</v>
      </c>
      <c r="H14779" s="1" t="s">
        <v>41896</v>
      </c>
      <c r="I14779" s="1" t="s">
        <v>41897</v>
      </c>
      <c r="J14779" s="1" t="s">
        <v>41895</v>
      </c>
      <c r="K14779" s="1">
        <v>2051</v>
      </c>
    </row>
    <row r="14780" spans="1:11" x14ac:dyDescent="0.3">
      <c r="A14780" s="2" t="s">
        <v>8660</v>
      </c>
      <c r="D14780" s="2">
        <f>K14780</f>
        <v>2133</v>
      </c>
      <c r="F14780" s="2" t="s">
        <v>8661</v>
      </c>
      <c r="G14780" s="2" t="s">
        <v>41890</v>
      </c>
      <c r="H14780" s="2" t="s">
        <v>41898</v>
      </c>
      <c r="I14780" s="2" t="s">
        <v>41899</v>
      </c>
      <c r="J14780" s="2" t="s">
        <v>41895</v>
      </c>
      <c r="K14780" s="2">
        <v>2133</v>
      </c>
    </row>
    <row r="14781" spans="1:11" s="1" customFormat="1" ht="13.2" hidden="1" x14ac:dyDescent="0.25">
      <c r="A14781" s="1" t="s">
        <v>45581</v>
      </c>
      <c r="F14781" s="1" t="s">
        <v>45582</v>
      </c>
      <c r="G14781" s="1" t="s">
        <v>41890</v>
      </c>
      <c r="H14781" s="1" t="s">
        <v>41896</v>
      </c>
      <c r="I14781" s="1" t="s">
        <v>41897</v>
      </c>
      <c r="J14781" s="1" t="s">
        <v>41895</v>
      </c>
      <c r="K14781" s="1">
        <v>2051</v>
      </c>
    </row>
    <row r="14782" spans="1:11" x14ac:dyDescent="0.3">
      <c r="A14782" s="2" t="s">
        <v>45581</v>
      </c>
      <c r="D14782" s="2">
        <f>K14782</f>
        <v>2133</v>
      </c>
      <c r="F14782" s="2" t="s">
        <v>45582</v>
      </c>
      <c r="G14782" s="2" t="s">
        <v>41890</v>
      </c>
      <c r="H14782" s="2" t="s">
        <v>41898</v>
      </c>
      <c r="I14782" s="2" t="s">
        <v>41899</v>
      </c>
      <c r="J14782" s="2" t="s">
        <v>41895</v>
      </c>
      <c r="K14782" s="2">
        <v>2133</v>
      </c>
    </row>
    <row r="14783" spans="1:11" s="1" customFormat="1" ht="13.2" hidden="1" x14ac:dyDescent="0.25">
      <c r="A14783" s="1" t="s">
        <v>8648</v>
      </c>
      <c r="F14783" s="1" t="s">
        <v>8649</v>
      </c>
      <c r="G14783" s="1" t="s">
        <v>41890</v>
      </c>
      <c r="H14783" s="1" t="s">
        <v>41896</v>
      </c>
      <c r="I14783" s="1" t="s">
        <v>41897</v>
      </c>
      <c r="J14783" s="1" t="s">
        <v>41895</v>
      </c>
      <c r="K14783" s="1">
        <v>2193</v>
      </c>
    </row>
    <row r="14784" spans="1:11" x14ac:dyDescent="0.3">
      <c r="A14784" s="2" t="s">
        <v>8648</v>
      </c>
      <c r="D14784" s="2">
        <f>K14784</f>
        <v>2281</v>
      </c>
      <c r="F14784" s="2" t="s">
        <v>8649</v>
      </c>
      <c r="G14784" s="2" t="s">
        <v>41890</v>
      </c>
      <c r="H14784" s="2" t="s">
        <v>41898</v>
      </c>
      <c r="I14784" s="2" t="s">
        <v>41899</v>
      </c>
      <c r="J14784" s="2" t="s">
        <v>41895</v>
      </c>
      <c r="K14784" s="2">
        <v>2281</v>
      </c>
    </row>
    <row r="14785" spans="1:11" s="1" customFormat="1" ht="13.2" hidden="1" x14ac:dyDescent="0.25">
      <c r="A14785" s="1" t="s">
        <v>8650</v>
      </c>
      <c r="F14785" s="1" t="s">
        <v>8651</v>
      </c>
      <c r="G14785" s="1" t="s">
        <v>41890</v>
      </c>
      <c r="H14785" s="1" t="s">
        <v>45583</v>
      </c>
      <c r="I14785" s="1" t="s">
        <v>44811</v>
      </c>
      <c r="J14785" s="1" t="s">
        <v>41895</v>
      </c>
      <c r="K14785" s="1">
        <v>153</v>
      </c>
    </row>
    <row r="14786" spans="1:11" s="1" customFormat="1" ht="13.2" hidden="1" x14ac:dyDescent="0.25">
      <c r="A14786" s="1" t="s">
        <v>8650</v>
      </c>
      <c r="F14786" s="1" t="s">
        <v>8651</v>
      </c>
      <c r="G14786" s="1" t="s">
        <v>41890</v>
      </c>
      <c r="H14786" s="1" t="s">
        <v>42417</v>
      </c>
      <c r="I14786" s="1" t="s">
        <v>41897</v>
      </c>
      <c r="J14786" s="1" t="s">
        <v>41895</v>
      </c>
      <c r="K14786" s="1">
        <v>1022</v>
      </c>
    </row>
    <row r="14787" spans="1:11" x14ac:dyDescent="0.3">
      <c r="A14787" s="2" t="s">
        <v>8650</v>
      </c>
      <c r="D14787" s="2">
        <f>K14787</f>
        <v>1063</v>
      </c>
      <c r="F14787" s="2" t="s">
        <v>8651</v>
      </c>
      <c r="G14787" s="2" t="s">
        <v>41890</v>
      </c>
      <c r="H14787" s="2" t="s">
        <v>41898</v>
      </c>
      <c r="I14787" s="2" t="s">
        <v>41899</v>
      </c>
      <c r="J14787" s="2" t="s">
        <v>41895</v>
      </c>
      <c r="K14787" s="2">
        <v>1063</v>
      </c>
    </row>
    <row r="14788" spans="1:11" s="1" customFormat="1" ht="13.2" hidden="1" x14ac:dyDescent="0.25">
      <c r="A14788" s="1" t="s">
        <v>8652</v>
      </c>
      <c r="F14788" s="1" t="s">
        <v>8653</v>
      </c>
      <c r="G14788" s="1" t="s">
        <v>41890</v>
      </c>
      <c r="H14788" s="1" t="s">
        <v>41896</v>
      </c>
      <c r="I14788" s="1" t="s">
        <v>41897</v>
      </c>
      <c r="J14788" s="1" t="s">
        <v>41895</v>
      </c>
      <c r="K14788" s="1">
        <v>1142</v>
      </c>
    </row>
    <row r="14789" spans="1:11" x14ac:dyDescent="0.3">
      <c r="A14789" s="2" t="s">
        <v>8652</v>
      </c>
      <c r="D14789" s="2">
        <f>K14789</f>
        <v>1188</v>
      </c>
      <c r="F14789" s="2" t="s">
        <v>8653</v>
      </c>
      <c r="G14789" s="2" t="s">
        <v>41890</v>
      </c>
      <c r="H14789" s="2" t="s">
        <v>41898</v>
      </c>
      <c r="I14789" s="2" t="s">
        <v>41899</v>
      </c>
      <c r="J14789" s="2" t="s">
        <v>41895</v>
      </c>
      <c r="K14789" s="2">
        <v>1188</v>
      </c>
    </row>
    <row r="14790" spans="1:11" s="1" customFormat="1" ht="13.2" hidden="1" x14ac:dyDescent="0.25">
      <c r="A14790" s="1" t="s">
        <v>8654</v>
      </c>
      <c r="F14790" s="1" t="s">
        <v>8655</v>
      </c>
      <c r="G14790" s="1" t="s">
        <v>41890</v>
      </c>
      <c r="H14790" s="1" t="s">
        <v>41896</v>
      </c>
      <c r="I14790" s="1" t="s">
        <v>41897</v>
      </c>
      <c r="J14790" s="1" t="s">
        <v>41895</v>
      </c>
      <c r="K14790" s="1">
        <v>1655</v>
      </c>
    </row>
    <row r="14791" spans="1:11" x14ac:dyDescent="0.3">
      <c r="A14791" s="2" t="s">
        <v>8654</v>
      </c>
      <c r="D14791" s="2">
        <f>K14791</f>
        <v>1721</v>
      </c>
      <c r="F14791" s="2" t="s">
        <v>8655</v>
      </c>
      <c r="G14791" s="2" t="s">
        <v>41890</v>
      </c>
      <c r="H14791" s="2" t="s">
        <v>41898</v>
      </c>
      <c r="I14791" s="2" t="s">
        <v>41899</v>
      </c>
      <c r="J14791" s="2" t="s">
        <v>41895</v>
      </c>
      <c r="K14791" s="2">
        <v>1721</v>
      </c>
    </row>
    <row r="14792" spans="1:11" s="1" customFormat="1" ht="13.2" hidden="1" x14ac:dyDescent="0.25">
      <c r="A14792" s="1" t="s">
        <v>8656</v>
      </c>
      <c r="F14792" s="1" t="s">
        <v>8657</v>
      </c>
      <c r="G14792" s="1" t="s">
        <v>41890</v>
      </c>
      <c r="H14792" s="1" t="s">
        <v>41896</v>
      </c>
      <c r="I14792" s="1" t="s">
        <v>41897</v>
      </c>
      <c r="J14792" s="1" t="s">
        <v>41895</v>
      </c>
      <c r="K14792" s="1">
        <v>1107</v>
      </c>
    </row>
    <row r="14793" spans="1:11" x14ac:dyDescent="0.3">
      <c r="A14793" s="2" t="s">
        <v>8656</v>
      </c>
      <c r="D14793" s="2">
        <f>K14793</f>
        <v>1151</v>
      </c>
      <c r="F14793" s="2" t="s">
        <v>8657</v>
      </c>
      <c r="G14793" s="2" t="s">
        <v>41890</v>
      </c>
      <c r="H14793" s="2" t="s">
        <v>41898</v>
      </c>
      <c r="I14793" s="2" t="s">
        <v>41899</v>
      </c>
      <c r="J14793" s="2" t="s">
        <v>41895</v>
      </c>
      <c r="K14793" s="2">
        <v>1151</v>
      </c>
    </row>
    <row r="14794" spans="1:11" s="1" customFormat="1" ht="13.2" hidden="1" x14ac:dyDescent="0.25">
      <c r="A14794" s="1" t="s">
        <v>45584</v>
      </c>
      <c r="F14794" s="1" t="s">
        <v>45585</v>
      </c>
      <c r="G14794" s="1" t="s">
        <v>41890</v>
      </c>
      <c r="H14794" s="1" t="s">
        <v>41896</v>
      </c>
      <c r="I14794" s="1" t="s">
        <v>41897</v>
      </c>
      <c r="J14794" s="1" t="s">
        <v>41895</v>
      </c>
      <c r="K14794" s="1">
        <v>1131</v>
      </c>
    </row>
    <row r="14795" spans="1:11" x14ac:dyDescent="0.3">
      <c r="A14795" s="2" t="s">
        <v>45584</v>
      </c>
      <c r="D14795" s="2">
        <f>K14795</f>
        <v>1176</v>
      </c>
      <c r="F14795" s="2" t="s">
        <v>45585</v>
      </c>
      <c r="G14795" s="2" t="s">
        <v>41890</v>
      </c>
      <c r="H14795" s="2" t="s">
        <v>41898</v>
      </c>
      <c r="I14795" s="2" t="s">
        <v>41899</v>
      </c>
      <c r="J14795" s="2" t="s">
        <v>41895</v>
      </c>
      <c r="K14795" s="2">
        <v>1176</v>
      </c>
    </row>
    <row r="14796" spans="1:11" s="1" customFormat="1" ht="13.2" hidden="1" x14ac:dyDescent="0.25">
      <c r="A14796" s="1" t="s">
        <v>45586</v>
      </c>
      <c r="F14796" s="1" t="s">
        <v>45587</v>
      </c>
      <c r="G14796" s="1" t="s">
        <v>41890</v>
      </c>
      <c r="H14796" s="1" t="s">
        <v>41896</v>
      </c>
      <c r="I14796" s="1" t="s">
        <v>41897</v>
      </c>
      <c r="J14796" s="1" t="s">
        <v>41895</v>
      </c>
      <c r="K14796" s="1">
        <v>1023</v>
      </c>
    </row>
    <row r="14797" spans="1:11" x14ac:dyDescent="0.3">
      <c r="A14797" s="2" t="s">
        <v>45586</v>
      </c>
      <c r="D14797" s="2">
        <f>K14797</f>
        <v>1064</v>
      </c>
      <c r="F14797" s="2" t="s">
        <v>45587</v>
      </c>
      <c r="G14797" s="2" t="s">
        <v>41890</v>
      </c>
      <c r="H14797" s="2" t="s">
        <v>41898</v>
      </c>
      <c r="I14797" s="2" t="s">
        <v>41899</v>
      </c>
      <c r="J14797" s="2" t="s">
        <v>41895</v>
      </c>
      <c r="K14797" s="2">
        <v>1064</v>
      </c>
    </row>
    <row r="14798" spans="1:11" s="1" customFormat="1" ht="13.2" hidden="1" x14ac:dyDescent="0.25">
      <c r="A14798" s="1" t="s">
        <v>8668</v>
      </c>
      <c r="F14798" s="1" t="s">
        <v>8669</v>
      </c>
      <c r="G14798" s="1" t="s">
        <v>41890</v>
      </c>
      <c r="H14798" s="1" t="s">
        <v>41896</v>
      </c>
      <c r="I14798" s="1" t="s">
        <v>41897</v>
      </c>
      <c r="J14798" s="1" t="s">
        <v>41895</v>
      </c>
      <c r="K14798" s="1">
        <v>2053</v>
      </c>
    </row>
    <row r="14799" spans="1:11" x14ac:dyDescent="0.3">
      <c r="A14799" s="2" t="s">
        <v>8668</v>
      </c>
      <c r="D14799" s="2">
        <f>K14799</f>
        <v>2135</v>
      </c>
      <c r="F14799" s="2" t="s">
        <v>8669</v>
      </c>
      <c r="G14799" s="2" t="s">
        <v>41890</v>
      </c>
      <c r="H14799" s="2" t="s">
        <v>41898</v>
      </c>
      <c r="I14799" s="2" t="s">
        <v>41899</v>
      </c>
      <c r="J14799" s="2" t="s">
        <v>41895</v>
      </c>
      <c r="K14799" s="2">
        <v>2135</v>
      </c>
    </row>
    <row r="14800" spans="1:11" s="1" customFormat="1" ht="13.2" hidden="1" x14ac:dyDescent="0.25">
      <c r="A14800" s="1" t="s">
        <v>45588</v>
      </c>
      <c r="F14800" s="1" t="s">
        <v>45589</v>
      </c>
      <c r="G14800" s="1" t="s">
        <v>41890</v>
      </c>
      <c r="H14800" s="1" t="s">
        <v>41896</v>
      </c>
      <c r="I14800" s="1" t="s">
        <v>41897</v>
      </c>
      <c r="J14800" s="1" t="s">
        <v>41895</v>
      </c>
      <c r="K14800" s="1">
        <v>1345</v>
      </c>
    </row>
    <row r="14801" spans="1:11" x14ac:dyDescent="0.3">
      <c r="A14801" s="2" t="s">
        <v>45588</v>
      </c>
      <c r="D14801" s="2">
        <f>K14801</f>
        <v>1399</v>
      </c>
      <c r="F14801" s="2" t="s">
        <v>45589</v>
      </c>
      <c r="G14801" s="2" t="s">
        <v>41890</v>
      </c>
      <c r="H14801" s="2" t="s">
        <v>41898</v>
      </c>
      <c r="I14801" s="2" t="s">
        <v>41899</v>
      </c>
      <c r="J14801" s="2" t="s">
        <v>41895</v>
      </c>
      <c r="K14801" s="2">
        <v>1399</v>
      </c>
    </row>
    <row r="14802" spans="1:11" s="1" customFormat="1" ht="13.2" hidden="1" x14ac:dyDescent="0.25">
      <c r="A14802" s="1" t="s">
        <v>45590</v>
      </c>
      <c r="F14802" s="1" t="s">
        <v>45591</v>
      </c>
      <c r="G14802" s="1" t="s">
        <v>41890</v>
      </c>
      <c r="H14802" s="1" t="s">
        <v>41896</v>
      </c>
      <c r="I14802" s="1" t="s">
        <v>41897</v>
      </c>
      <c r="J14802" s="1" t="s">
        <v>41895</v>
      </c>
      <c r="K14802" s="1">
        <v>2053</v>
      </c>
    </row>
    <row r="14803" spans="1:11" x14ac:dyDescent="0.3">
      <c r="A14803" s="2" t="s">
        <v>45590</v>
      </c>
      <c r="D14803" s="2">
        <f>K14803</f>
        <v>2135</v>
      </c>
      <c r="F14803" s="2" t="s">
        <v>45591</v>
      </c>
      <c r="G14803" s="2" t="s">
        <v>41890</v>
      </c>
      <c r="H14803" s="2" t="s">
        <v>41898</v>
      </c>
      <c r="I14803" s="2" t="s">
        <v>41899</v>
      </c>
      <c r="J14803" s="2" t="s">
        <v>41895</v>
      </c>
      <c r="K14803" s="2">
        <v>2135</v>
      </c>
    </row>
    <row r="14804" spans="1:11" s="1" customFormat="1" ht="13.2" hidden="1" x14ac:dyDescent="0.25">
      <c r="A14804" s="1" t="s">
        <v>8672</v>
      </c>
      <c r="F14804" s="1" t="s">
        <v>8673</v>
      </c>
      <c r="G14804" s="1" t="s">
        <v>41890</v>
      </c>
      <c r="H14804" s="1" t="s">
        <v>41896</v>
      </c>
      <c r="I14804" s="1" t="s">
        <v>41897</v>
      </c>
      <c r="J14804" s="1" t="s">
        <v>41895</v>
      </c>
      <c r="K14804" s="1">
        <v>2053</v>
      </c>
    </row>
    <row r="14805" spans="1:11" x14ac:dyDescent="0.3">
      <c r="A14805" s="2" t="s">
        <v>8672</v>
      </c>
      <c r="D14805" s="2">
        <f>K14805</f>
        <v>2135</v>
      </c>
      <c r="F14805" s="2" t="s">
        <v>8673</v>
      </c>
      <c r="G14805" s="2" t="s">
        <v>41890</v>
      </c>
      <c r="H14805" s="2" t="s">
        <v>41898</v>
      </c>
      <c r="I14805" s="2" t="s">
        <v>41899</v>
      </c>
      <c r="J14805" s="2" t="s">
        <v>41895</v>
      </c>
      <c r="K14805" s="2">
        <v>2135</v>
      </c>
    </row>
    <row r="14806" spans="1:11" s="1" customFormat="1" ht="13.2" hidden="1" x14ac:dyDescent="0.25">
      <c r="A14806" s="1" t="s">
        <v>8658</v>
      </c>
      <c r="F14806" s="1" t="s">
        <v>8659</v>
      </c>
      <c r="G14806" s="1" t="s">
        <v>41890</v>
      </c>
      <c r="H14806" s="1" t="s">
        <v>41896</v>
      </c>
      <c r="I14806" s="1" t="s">
        <v>41897</v>
      </c>
      <c r="J14806" s="1" t="s">
        <v>41895</v>
      </c>
      <c r="K14806" s="1">
        <v>2053</v>
      </c>
    </row>
    <row r="14807" spans="1:11" x14ac:dyDescent="0.3">
      <c r="A14807" s="2" t="s">
        <v>8658</v>
      </c>
      <c r="D14807" s="2">
        <f>K14807</f>
        <v>2135</v>
      </c>
      <c r="F14807" s="2" t="s">
        <v>8659</v>
      </c>
      <c r="G14807" s="2" t="s">
        <v>41890</v>
      </c>
      <c r="H14807" s="2" t="s">
        <v>41898</v>
      </c>
      <c r="I14807" s="2" t="s">
        <v>41899</v>
      </c>
      <c r="J14807" s="2" t="s">
        <v>41895</v>
      </c>
      <c r="K14807" s="2">
        <v>2135</v>
      </c>
    </row>
    <row r="14808" spans="1:11" s="1" customFormat="1" ht="13.2" hidden="1" x14ac:dyDescent="0.25">
      <c r="A14808" s="1" t="s">
        <v>8674</v>
      </c>
      <c r="F14808" s="1" t="s">
        <v>8675</v>
      </c>
      <c r="G14808" s="1" t="s">
        <v>41890</v>
      </c>
      <c r="H14808" s="1" t="s">
        <v>41896</v>
      </c>
      <c r="I14808" s="1" t="s">
        <v>41897</v>
      </c>
      <c r="J14808" s="1" t="s">
        <v>41895</v>
      </c>
      <c r="K14808" s="1">
        <v>2236</v>
      </c>
    </row>
    <row r="14809" spans="1:11" x14ac:dyDescent="0.3">
      <c r="A14809" s="2" t="s">
        <v>8674</v>
      </c>
      <c r="D14809" s="2">
        <f>K14809</f>
        <v>2325</v>
      </c>
      <c r="F14809" s="2" t="s">
        <v>8675</v>
      </c>
      <c r="G14809" s="2" t="s">
        <v>41890</v>
      </c>
      <c r="H14809" s="2" t="s">
        <v>41898</v>
      </c>
      <c r="I14809" s="2" t="s">
        <v>41899</v>
      </c>
      <c r="J14809" s="2" t="s">
        <v>41895</v>
      </c>
      <c r="K14809" s="2">
        <v>2325</v>
      </c>
    </row>
    <row r="14810" spans="1:11" s="1" customFormat="1" ht="13.2" hidden="1" x14ac:dyDescent="0.25">
      <c r="A14810" s="1" t="s">
        <v>8626</v>
      </c>
      <c r="F14810" s="1" t="s">
        <v>8627</v>
      </c>
      <c r="G14810" s="1" t="s">
        <v>41890</v>
      </c>
      <c r="H14810" s="1" t="s">
        <v>41896</v>
      </c>
      <c r="I14810" s="1" t="s">
        <v>41897</v>
      </c>
      <c r="J14810" s="1" t="s">
        <v>41895</v>
      </c>
      <c r="K14810" s="1">
        <v>1356</v>
      </c>
    </row>
    <row r="14811" spans="1:11" x14ac:dyDescent="0.3">
      <c r="A14811" s="2" t="s">
        <v>8626</v>
      </c>
      <c r="D14811" s="2">
        <f>K14811</f>
        <v>1410</v>
      </c>
      <c r="F14811" s="2" t="s">
        <v>8627</v>
      </c>
      <c r="G14811" s="2" t="s">
        <v>41890</v>
      </c>
      <c r="H14811" s="2" t="s">
        <v>41898</v>
      </c>
      <c r="I14811" s="2" t="s">
        <v>41899</v>
      </c>
      <c r="J14811" s="2" t="s">
        <v>41895</v>
      </c>
      <c r="K14811" s="2">
        <v>1410</v>
      </c>
    </row>
    <row r="14812" spans="1:11" s="1" customFormat="1" ht="13.2" hidden="1" x14ac:dyDescent="0.25">
      <c r="A14812" s="1" t="s">
        <v>45592</v>
      </c>
      <c r="F14812" s="1" t="s">
        <v>45593</v>
      </c>
      <c r="G14812" s="1" t="s">
        <v>41890</v>
      </c>
      <c r="H14812" s="1" t="s">
        <v>41896</v>
      </c>
      <c r="I14812" s="1" t="s">
        <v>41897</v>
      </c>
      <c r="J14812" s="1" t="s">
        <v>41895</v>
      </c>
      <c r="K14812" s="1">
        <v>961</v>
      </c>
    </row>
    <row r="14813" spans="1:11" x14ac:dyDescent="0.3">
      <c r="A14813" s="2" t="s">
        <v>45592</v>
      </c>
      <c r="D14813" s="2">
        <f>K14813</f>
        <v>999</v>
      </c>
      <c r="F14813" s="2" t="s">
        <v>45593</v>
      </c>
      <c r="G14813" s="2" t="s">
        <v>41890</v>
      </c>
      <c r="H14813" s="2" t="s">
        <v>41898</v>
      </c>
      <c r="I14813" s="2" t="s">
        <v>41899</v>
      </c>
      <c r="J14813" s="2" t="s">
        <v>41895</v>
      </c>
      <c r="K14813" s="2">
        <v>999</v>
      </c>
    </row>
    <row r="14814" spans="1:11" s="1" customFormat="1" ht="13.2" hidden="1" x14ac:dyDescent="0.25">
      <c r="A14814" s="1" t="s">
        <v>8634</v>
      </c>
      <c r="F14814" s="1" t="s">
        <v>8635</v>
      </c>
      <c r="G14814" s="1" t="s">
        <v>41890</v>
      </c>
      <c r="H14814" s="1" t="s">
        <v>41896</v>
      </c>
      <c r="I14814" s="1" t="s">
        <v>41897</v>
      </c>
      <c r="J14814" s="1" t="s">
        <v>41895</v>
      </c>
      <c r="K14814" s="1">
        <v>1094</v>
      </c>
    </row>
    <row r="14815" spans="1:11" x14ac:dyDescent="0.3">
      <c r="A14815" s="2" t="s">
        <v>8634</v>
      </c>
      <c r="D14815" s="2">
        <f>K14815</f>
        <v>1138</v>
      </c>
      <c r="F14815" s="2" t="s">
        <v>8635</v>
      </c>
      <c r="G14815" s="2" t="s">
        <v>41890</v>
      </c>
      <c r="H14815" s="2" t="s">
        <v>41898</v>
      </c>
      <c r="I14815" s="2" t="s">
        <v>41899</v>
      </c>
      <c r="J14815" s="2" t="s">
        <v>41895</v>
      </c>
      <c r="K14815" s="2">
        <v>1138</v>
      </c>
    </row>
    <row r="14816" spans="1:11" s="1" customFormat="1" ht="13.2" hidden="1" x14ac:dyDescent="0.25">
      <c r="A14816" s="1" t="s">
        <v>8628</v>
      </c>
      <c r="F14816" s="1" t="s">
        <v>8629</v>
      </c>
      <c r="G14816" s="1" t="s">
        <v>41890</v>
      </c>
      <c r="H14816" s="1" t="s">
        <v>41896</v>
      </c>
      <c r="I14816" s="1" t="s">
        <v>41897</v>
      </c>
      <c r="J14816" s="1" t="s">
        <v>41895</v>
      </c>
      <c r="K14816" s="1">
        <v>1136</v>
      </c>
    </row>
    <row r="14817" spans="1:11" x14ac:dyDescent="0.3">
      <c r="A14817" s="2" t="s">
        <v>8628</v>
      </c>
      <c r="D14817" s="2">
        <f>K14817</f>
        <v>1181</v>
      </c>
      <c r="F14817" s="2" t="s">
        <v>8629</v>
      </c>
      <c r="G14817" s="2" t="s">
        <v>41890</v>
      </c>
      <c r="H14817" s="2" t="s">
        <v>41898</v>
      </c>
      <c r="I14817" s="2" t="s">
        <v>41899</v>
      </c>
      <c r="J14817" s="2" t="s">
        <v>41895</v>
      </c>
      <c r="K14817" s="2">
        <v>1181</v>
      </c>
    </row>
    <row r="14818" spans="1:11" s="1" customFormat="1" ht="13.2" hidden="1" x14ac:dyDescent="0.25">
      <c r="A14818" s="1" t="s">
        <v>8662</v>
      </c>
      <c r="F14818" s="1" t="s">
        <v>8663</v>
      </c>
      <c r="G14818" s="1" t="s">
        <v>41890</v>
      </c>
      <c r="H14818" s="1" t="s">
        <v>41896</v>
      </c>
      <c r="I14818" s="1" t="s">
        <v>41897</v>
      </c>
      <c r="J14818" s="1" t="s">
        <v>41895</v>
      </c>
      <c r="K14818" s="1">
        <v>1335</v>
      </c>
    </row>
    <row r="14819" spans="1:11" x14ac:dyDescent="0.3">
      <c r="A14819" s="2" t="s">
        <v>8662</v>
      </c>
      <c r="D14819" s="2">
        <f>K14819</f>
        <v>1388</v>
      </c>
      <c r="F14819" s="2" t="s">
        <v>8663</v>
      </c>
      <c r="G14819" s="2" t="s">
        <v>41890</v>
      </c>
      <c r="H14819" s="2" t="s">
        <v>41898</v>
      </c>
      <c r="I14819" s="2" t="s">
        <v>41899</v>
      </c>
      <c r="J14819" s="2" t="s">
        <v>41895</v>
      </c>
      <c r="K14819" s="2">
        <v>1388</v>
      </c>
    </row>
    <row r="14820" spans="1:11" s="1" customFormat="1" ht="13.2" hidden="1" x14ac:dyDescent="0.25">
      <c r="A14820" s="1" t="s">
        <v>8636</v>
      </c>
      <c r="F14820" s="1" t="s">
        <v>8637</v>
      </c>
      <c r="G14820" s="1" t="s">
        <v>41890</v>
      </c>
      <c r="H14820" s="1" t="s">
        <v>41896</v>
      </c>
      <c r="I14820" s="1" t="s">
        <v>41897</v>
      </c>
      <c r="J14820" s="1" t="s">
        <v>41895</v>
      </c>
      <c r="K14820" s="1">
        <v>1094</v>
      </c>
    </row>
    <row r="14821" spans="1:11" x14ac:dyDescent="0.3">
      <c r="A14821" s="2" t="s">
        <v>8636</v>
      </c>
      <c r="D14821" s="2">
        <f>K14821</f>
        <v>1138</v>
      </c>
      <c r="F14821" s="2" t="s">
        <v>8637</v>
      </c>
      <c r="G14821" s="2" t="s">
        <v>41890</v>
      </c>
      <c r="H14821" s="2" t="s">
        <v>41898</v>
      </c>
      <c r="I14821" s="2" t="s">
        <v>41899</v>
      </c>
      <c r="J14821" s="2" t="s">
        <v>41895</v>
      </c>
      <c r="K14821" s="2">
        <v>1138</v>
      </c>
    </row>
    <row r="14822" spans="1:11" s="1" customFormat="1" ht="13.2" hidden="1" x14ac:dyDescent="0.25">
      <c r="A14822" s="1" t="s">
        <v>45594</v>
      </c>
      <c r="F14822" s="1" t="s">
        <v>45595</v>
      </c>
      <c r="G14822" s="1" t="s">
        <v>41890</v>
      </c>
      <c r="H14822" s="1" t="s">
        <v>41893</v>
      </c>
      <c r="I14822" s="1" t="s">
        <v>41894</v>
      </c>
      <c r="J14822" s="1" t="s">
        <v>41895</v>
      </c>
      <c r="K14822" s="1">
        <v>932</v>
      </c>
    </row>
    <row r="14823" spans="1:11" s="1" customFormat="1" ht="13.2" hidden="1" x14ac:dyDescent="0.25">
      <c r="A14823" s="1" t="s">
        <v>45596</v>
      </c>
      <c r="F14823" s="1" t="s">
        <v>45597</v>
      </c>
      <c r="G14823" s="1" t="s">
        <v>41890</v>
      </c>
      <c r="H14823" s="1" t="s">
        <v>41893</v>
      </c>
      <c r="I14823" s="1" t="s">
        <v>41894</v>
      </c>
      <c r="J14823" s="1" t="s">
        <v>41895</v>
      </c>
      <c r="K14823" s="1">
        <v>2036</v>
      </c>
    </row>
    <row r="14824" spans="1:11" s="1" customFormat="1" ht="13.2" hidden="1" x14ac:dyDescent="0.25">
      <c r="A14824" s="1" t="s">
        <v>8630</v>
      </c>
      <c r="F14824" s="1" t="s">
        <v>8631</v>
      </c>
      <c r="G14824" s="1" t="s">
        <v>41890</v>
      </c>
      <c r="H14824" s="1" t="s">
        <v>41896</v>
      </c>
      <c r="I14824" s="1" t="s">
        <v>41897</v>
      </c>
      <c r="J14824" s="1" t="s">
        <v>41895</v>
      </c>
      <c r="K14824" s="1">
        <v>1153</v>
      </c>
    </row>
    <row r="14825" spans="1:11" x14ac:dyDescent="0.3">
      <c r="A14825" s="2" t="s">
        <v>8630</v>
      </c>
      <c r="D14825" s="2">
        <f>K14825</f>
        <v>1199</v>
      </c>
      <c r="F14825" s="2" t="s">
        <v>8631</v>
      </c>
      <c r="G14825" s="2" t="s">
        <v>41890</v>
      </c>
      <c r="H14825" s="2" t="s">
        <v>41898</v>
      </c>
      <c r="I14825" s="2" t="s">
        <v>41899</v>
      </c>
      <c r="J14825" s="2" t="s">
        <v>41895</v>
      </c>
      <c r="K14825" s="2">
        <v>1199</v>
      </c>
    </row>
    <row r="14826" spans="1:11" s="1" customFormat="1" ht="13.2" hidden="1" x14ac:dyDescent="0.25">
      <c r="A14826" s="1" t="s">
        <v>8644</v>
      </c>
      <c r="F14826" s="1" t="s">
        <v>8645</v>
      </c>
      <c r="G14826" s="1" t="s">
        <v>41890</v>
      </c>
      <c r="H14826" s="1" t="s">
        <v>41896</v>
      </c>
      <c r="I14826" s="1" t="s">
        <v>41897</v>
      </c>
      <c r="J14826" s="1" t="s">
        <v>41895</v>
      </c>
      <c r="K14826" s="1">
        <v>1023</v>
      </c>
    </row>
    <row r="14827" spans="1:11" x14ac:dyDescent="0.3">
      <c r="A14827" s="2" t="s">
        <v>8644</v>
      </c>
      <c r="D14827" s="2">
        <f>K14827</f>
        <v>1064</v>
      </c>
      <c r="F14827" s="2" t="s">
        <v>8645</v>
      </c>
      <c r="G14827" s="2" t="s">
        <v>41890</v>
      </c>
      <c r="H14827" s="2" t="s">
        <v>41898</v>
      </c>
      <c r="I14827" s="2" t="s">
        <v>41899</v>
      </c>
      <c r="J14827" s="2" t="s">
        <v>41895</v>
      </c>
      <c r="K14827" s="2">
        <v>1064</v>
      </c>
    </row>
    <row r="14828" spans="1:11" s="1" customFormat="1" ht="13.2" hidden="1" x14ac:dyDescent="0.25">
      <c r="A14828" s="1" t="s">
        <v>8638</v>
      </c>
      <c r="F14828" s="1" t="s">
        <v>8639</v>
      </c>
      <c r="G14828" s="1" t="s">
        <v>41890</v>
      </c>
      <c r="H14828" s="1" t="s">
        <v>41896</v>
      </c>
      <c r="I14828" s="1" t="s">
        <v>41897</v>
      </c>
      <c r="J14828" s="1" t="s">
        <v>41895</v>
      </c>
      <c r="K14828" s="1">
        <v>1095</v>
      </c>
    </row>
    <row r="14829" spans="1:11" x14ac:dyDescent="0.3">
      <c r="A14829" s="2" t="s">
        <v>8638</v>
      </c>
      <c r="D14829" s="2">
        <f>K14829</f>
        <v>1139</v>
      </c>
      <c r="F14829" s="2" t="s">
        <v>8639</v>
      </c>
      <c r="G14829" s="2" t="s">
        <v>41890</v>
      </c>
      <c r="H14829" s="2" t="s">
        <v>41898</v>
      </c>
      <c r="I14829" s="2" t="s">
        <v>41899</v>
      </c>
      <c r="J14829" s="2" t="s">
        <v>41895</v>
      </c>
      <c r="K14829" s="2">
        <v>1139</v>
      </c>
    </row>
    <row r="14830" spans="1:11" s="1" customFormat="1" ht="13.2" hidden="1" x14ac:dyDescent="0.25">
      <c r="A14830" s="1" t="s">
        <v>8640</v>
      </c>
      <c r="F14830" s="1" t="s">
        <v>8641</v>
      </c>
      <c r="G14830" s="1" t="s">
        <v>41890</v>
      </c>
      <c r="H14830" s="1" t="s">
        <v>41896</v>
      </c>
      <c r="I14830" s="1" t="s">
        <v>41897</v>
      </c>
      <c r="J14830" s="1" t="s">
        <v>41895</v>
      </c>
      <c r="K14830" s="1">
        <v>1023</v>
      </c>
    </row>
    <row r="14831" spans="1:11" x14ac:dyDescent="0.3">
      <c r="A14831" s="2" t="s">
        <v>8640</v>
      </c>
      <c r="D14831" s="2">
        <f>K14831</f>
        <v>1064</v>
      </c>
      <c r="F14831" s="2" t="s">
        <v>8641</v>
      </c>
      <c r="G14831" s="2" t="s">
        <v>41890</v>
      </c>
      <c r="H14831" s="2" t="s">
        <v>41898</v>
      </c>
      <c r="I14831" s="2" t="s">
        <v>41899</v>
      </c>
      <c r="J14831" s="2" t="s">
        <v>41895</v>
      </c>
      <c r="K14831" s="2">
        <v>1064</v>
      </c>
    </row>
    <row r="14832" spans="1:11" s="1" customFormat="1" ht="13.2" hidden="1" x14ac:dyDescent="0.25">
      <c r="A14832" s="1" t="s">
        <v>8664</v>
      </c>
      <c r="F14832" s="1" t="s">
        <v>8665</v>
      </c>
      <c r="G14832" s="1" t="s">
        <v>41890</v>
      </c>
      <c r="H14832" s="1" t="s">
        <v>41896</v>
      </c>
      <c r="I14832" s="1" t="s">
        <v>41897</v>
      </c>
      <c r="J14832" s="1" t="s">
        <v>41895</v>
      </c>
      <c r="K14832" s="1">
        <v>872</v>
      </c>
    </row>
    <row r="14833" spans="1:11" x14ac:dyDescent="0.3">
      <c r="A14833" s="2" t="s">
        <v>8664</v>
      </c>
      <c r="D14833" s="2">
        <f>K14833</f>
        <v>907</v>
      </c>
      <c r="F14833" s="2" t="s">
        <v>8665</v>
      </c>
      <c r="G14833" s="2" t="s">
        <v>41890</v>
      </c>
      <c r="H14833" s="2" t="s">
        <v>41898</v>
      </c>
      <c r="I14833" s="2" t="s">
        <v>41899</v>
      </c>
      <c r="J14833" s="2" t="s">
        <v>41895</v>
      </c>
      <c r="K14833" s="2">
        <v>907</v>
      </c>
    </row>
    <row r="14834" spans="1:11" s="1" customFormat="1" ht="13.2" hidden="1" x14ac:dyDescent="0.25">
      <c r="A14834" s="1" t="s">
        <v>8666</v>
      </c>
      <c r="F14834" s="1" t="s">
        <v>8667</v>
      </c>
      <c r="G14834" s="1" t="s">
        <v>41890</v>
      </c>
      <c r="H14834" s="1" t="s">
        <v>41896</v>
      </c>
      <c r="I14834" s="1" t="s">
        <v>41897</v>
      </c>
      <c r="J14834" s="1" t="s">
        <v>41895</v>
      </c>
      <c r="K14834" s="1">
        <v>1023</v>
      </c>
    </row>
    <row r="14835" spans="1:11" x14ac:dyDescent="0.3">
      <c r="A14835" s="2" t="s">
        <v>8666</v>
      </c>
      <c r="D14835" s="2">
        <f>K14835</f>
        <v>1064</v>
      </c>
      <c r="F14835" s="2" t="s">
        <v>8667</v>
      </c>
      <c r="G14835" s="2" t="s">
        <v>41890</v>
      </c>
      <c r="H14835" s="2" t="s">
        <v>41898</v>
      </c>
      <c r="I14835" s="2" t="s">
        <v>41899</v>
      </c>
      <c r="J14835" s="2" t="s">
        <v>41895</v>
      </c>
      <c r="K14835" s="2">
        <v>1064</v>
      </c>
    </row>
    <row r="14836" spans="1:11" s="1" customFormat="1" ht="13.2" hidden="1" x14ac:dyDescent="0.25">
      <c r="A14836" s="1" t="s">
        <v>8642</v>
      </c>
      <c r="F14836" s="1" t="s">
        <v>8643</v>
      </c>
      <c r="G14836" s="1" t="s">
        <v>41890</v>
      </c>
      <c r="H14836" s="1" t="s">
        <v>41896</v>
      </c>
      <c r="I14836" s="1" t="s">
        <v>41897</v>
      </c>
      <c r="J14836" s="1" t="s">
        <v>41895</v>
      </c>
      <c r="K14836" s="1">
        <v>1095</v>
      </c>
    </row>
    <row r="14837" spans="1:11" x14ac:dyDescent="0.3">
      <c r="A14837" s="2" t="s">
        <v>8642</v>
      </c>
      <c r="D14837" s="2">
        <f>K14837</f>
        <v>1139</v>
      </c>
      <c r="F14837" s="2" t="s">
        <v>8643</v>
      </c>
      <c r="G14837" s="2" t="s">
        <v>41890</v>
      </c>
      <c r="H14837" s="2" t="s">
        <v>41898</v>
      </c>
      <c r="I14837" s="2" t="s">
        <v>41899</v>
      </c>
      <c r="J14837" s="2" t="s">
        <v>41895</v>
      </c>
      <c r="K14837" s="2">
        <v>1139</v>
      </c>
    </row>
    <row r="14838" spans="1:11" s="1" customFormat="1" ht="13.2" hidden="1" x14ac:dyDescent="0.25">
      <c r="A14838" s="1" t="s">
        <v>8622</v>
      </c>
      <c r="F14838" s="1" t="s">
        <v>8623</v>
      </c>
      <c r="G14838" s="1" t="s">
        <v>41890</v>
      </c>
      <c r="H14838" s="1" t="s">
        <v>41896</v>
      </c>
      <c r="I14838" s="1" t="s">
        <v>41897</v>
      </c>
      <c r="J14838" s="1" t="s">
        <v>41895</v>
      </c>
      <c r="K14838" s="1">
        <v>1023</v>
      </c>
    </row>
    <row r="14839" spans="1:11" x14ac:dyDescent="0.3">
      <c r="A14839" s="2" t="s">
        <v>8622</v>
      </c>
      <c r="D14839" s="2">
        <f>K14839</f>
        <v>1064</v>
      </c>
      <c r="F14839" s="2" t="s">
        <v>8623</v>
      </c>
      <c r="G14839" s="2" t="s">
        <v>41890</v>
      </c>
      <c r="H14839" s="2" t="s">
        <v>41898</v>
      </c>
      <c r="I14839" s="2" t="s">
        <v>41899</v>
      </c>
      <c r="J14839" s="2" t="s">
        <v>41895</v>
      </c>
      <c r="K14839" s="2">
        <v>1064</v>
      </c>
    </row>
    <row r="14840" spans="1:11" s="1" customFormat="1" ht="13.2" hidden="1" x14ac:dyDescent="0.25">
      <c r="A14840" s="1" t="s">
        <v>8632</v>
      </c>
      <c r="F14840" s="1" t="s">
        <v>8633</v>
      </c>
      <c r="G14840" s="1" t="s">
        <v>41890</v>
      </c>
      <c r="H14840" s="1" t="s">
        <v>41896</v>
      </c>
      <c r="I14840" s="1" t="s">
        <v>41897</v>
      </c>
      <c r="J14840" s="1" t="s">
        <v>41895</v>
      </c>
      <c r="K14840" s="1">
        <v>1095</v>
      </c>
    </row>
    <row r="14841" spans="1:11" x14ac:dyDescent="0.3">
      <c r="A14841" s="2" t="s">
        <v>8632</v>
      </c>
      <c r="D14841" s="2">
        <f>K14841</f>
        <v>1139</v>
      </c>
      <c r="F14841" s="2" t="s">
        <v>8633</v>
      </c>
      <c r="G14841" s="2" t="s">
        <v>41890</v>
      </c>
      <c r="H14841" s="2" t="s">
        <v>41898</v>
      </c>
      <c r="I14841" s="2" t="s">
        <v>41899</v>
      </c>
      <c r="J14841" s="2" t="s">
        <v>41895</v>
      </c>
      <c r="K14841" s="2">
        <v>1139</v>
      </c>
    </row>
    <row r="14842" spans="1:11" s="1" customFormat="1" ht="13.2" hidden="1" x14ac:dyDescent="0.25">
      <c r="A14842" s="1" t="s">
        <v>45598</v>
      </c>
      <c r="F14842" s="1" t="s">
        <v>45599</v>
      </c>
      <c r="G14842" s="1" t="s">
        <v>41890</v>
      </c>
      <c r="H14842" s="1" t="s">
        <v>41896</v>
      </c>
      <c r="I14842" s="1" t="s">
        <v>41897</v>
      </c>
      <c r="J14842" s="1" t="s">
        <v>41895</v>
      </c>
      <c r="K14842" s="1">
        <v>2170</v>
      </c>
    </row>
    <row r="14843" spans="1:11" x14ac:dyDescent="0.3">
      <c r="A14843" s="2" t="s">
        <v>45598</v>
      </c>
      <c r="D14843" s="2">
        <f>K14843</f>
        <v>2257</v>
      </c>
      <c r="F14843" s="2" t="s">
        <v>45599</v>
      </c>
      <c r="G14843" s="2" t="s">
        <v>41890</v>
      </c>
      <c r="H14843" s="2" t="s">
        <v>41898</v>
      </c>
      <c r="I14843" s="2" t="s">
        <v>41899</v>
      </c>
      <c r="J14843" s="2" t="s">
        <v>41895</v>
      </c>
      <c r="K14843" s="2">
        <v>2257</v>
      </c>
    </row>
    <row r="14844" spans="1:11" s="1" customFormat="1" ht="13.2" hidden="1" x14ac:dyDescent="0.25">
      <c r="A14844" s="1" t="s">
        <v>8704</v>
      </c>
      <c r="F14844" s="1" t="s">
        <v>8705</v>
      </c>
      <c r="G14844" s="1" t="s">
        <v>41890</v>
      </c>
      <c r="H14844" s="1" t="s">
        <v>41896</v>
      </c>
      <c r="I14844" s="1" t="s">
        <v>41897</v>
      </c>
      <c r="J14844" s="1" t="s">
        <v>41895</v>
      </c>
      <c r="K14844" s="1">
        <v>1452</v>
      </c>
    </row>
    <row r="14845" spans="1:11" x14ac:dyDescent="0.3">
      <c r="A14845" s="2" t="s">
        <v>8704</v>
      </c>
      <c r="D14845" s="2">
        <f>K14845</f>
        <v>1510</v>
      </c>
      <c r="F14845" s="2" t="s">
        <v>8705</v>
      </c>
      <c r="G14845" s="2" t="s">
        <v>41890</v>
      </c>
      <c r="H14845" s="2" t="s">
        <v>41898</v>
      </c>
      <c r="I14845" s="2" t="s">
        <v>41899</v>
      </c>
      <c r="J14845" s="2" t="s">
        <v>41895</v>
      </c>
      <c r="K14845" s="2">
        <v>1510</v>
      </c>
    </row>
    <row r="14846" spans="1:11" s="1" customFormat="1" ht="13.2" hidden="1" x14ac:dyDescent="0.25">
      <c r="A14846" s="1" t="s">
        <v>8706</v>
      </c>
      <c r="F14846" s="1" t="s">
        <v>8707</v>
      </c>
      <c r="G14846" s="1" t="s">
        <v>41890</v>
      </c>
      <c r="H14846" s="1" t="s">
        <v>41896</v>
      </c>
      <c r="I14846" s="1" t="s">
        <v>41897</v>
      </c>
      <c r="J14846" s="1" t="s">
        <v>41895</v>
      </c>
      <c r="K14846" s="1">
        <v>1452</v>
      </c>
    </row>
    <row r="14847" spans="1:11" x14ac:dyDescent="0.3">
      <c r="A14847" s="2" t="s">
        <v>8706</v>
      </c>
      <c r="D14847" s="2">
        <f>K14847</f>
        <v>1510</v>
      </c>
      <c r="F14847" s="2" t="s">
        <v>8707</v>
      </c>
      <c r="G14847" s="2" t="s">
        <v>41890</v>
      </c>
      <c r="H14847" s="2" t="s">
        <v>41898</v>
      </c>
      <c r="I14847" s="2" t="s">
        <v>41899</v>
      </c>
      <c r="J14847" s="2" t="s">
        <v>41895</v>
      </c>
      <c r="K14847" s="2">
        <v>1510</v>
      </c>
    </row>
    <row r="14848" spans="1:11" s="1" customFormat="1" ht="13.2" hidden="1" x14ac:dyDescent="0.25">
      <c r="A14848" s="1" t="s">
        <v>8714</v>
      </c>
      <c r="F14848" s="1" t="s">
        <v>8715</v>
      </c>
      <c r="G14848" s="1" t="s">
        <v>41890</v>
      </c>
      <c r="H14848" s="1" t="s">
        <v>41896</v>
      </c>
      <c r="I14848" s="1" t="s">
        <v>41897</v>
      </c>
      <c r="J14848" s="1" t="s">
        <v>41895</v>
      </c>
      <c r="K14848" s="1">
        <v>1452</v>
      </c>
    </row>
    <row r="14849" spans="1:11" x14ac:dyDescent="0.3">
      <c r="A14849" s="2" t="s">
        <v>8714</v>
      </c>
      <c r="D14849" s="2">
        <f>K14849</f>
        <v>1510</v>
      </c>
      <c r="F14849" s="2" t="s">
        <v>8715</v>
      </c>
      <c r="G14849" s="2" t="s">
        <v>41890</v>
      </c>
      <c r="H14849" s="2" t="s">
        <v>41898</v>
      </c>
      <c r="I14849" s="2" t="s">
        <v>41899</v>
      </c>
      <c r="J14849" s="2" t="s">
        <v>41895</v>
      </c>
      <c r="K14849" s="2">
        <v>1510</v>
      </c>
    </row>
    <row r="14850" spans="1:11" s="1" customFormat="1" ht="13.2" hidden="1" x14ac:dyDescent="0.25">
      <c r="A14850" s="1" t="s">
        <v>8684</v>
      </c>
      <c r="F14850" s="1" t="s">
        <v>8685</v>
      </c>
      <c r="G14850" s="1" t="s">
        <v>41890</v>
      </c>
      <c r="H14850" s="1" t="s">
        <v>41896</v>
      </c>
      <c r="I14850" s="1" t="s">
        <v>41897</v>
      </c>
      <c r="J14850" s="1" t="s">
        <v>41895</v>
      </c>
      <c r="K14850" s="1">
        <v>1452</v>
      </c>
    </row>
    <row r="14851" spans="1:11" x14ac:dyDescent="0.3">
      <c r="A14851" s="2" t="s">
        <v>8684</v>
      </c>
      <c r="D14851" s="2">
        <f>K14851</f>
        <v>1510</v>
      </c>
      <c r="F14851" s="2" t="s">
        <v>8685</v>
      </c>
      <c r="G14851" s="2" t="s">
        <v>41890</v>
      </c>
      <c r="H14851" s="2" t="s">
        <v>41898</v>
      </c>
      <c r="I14851" s="2" t="s">
        <v>41899</v>
      </c>
      <c r="J14851" s="2" t="s">
        <v>41895</v>
      </c>
      <c r="K14851" s="2">
        <v>1510</v>
      </c>
    </row>
    <row r="14852" spans="1:11" s="1" customFormat="1" ht="13.2" hidden="1" x14ac:dyDescent="0.25">
      <c r="A14852" s="1" t="s">
        <v>8686</v>
      </c>
      <c r="F14852" s="1" t="s">
        <v>8687</v>
      </c>
      <c r="G14852" s="1" t="s">
        <v>41890</v>
      </c>
      <c r="H14852" s="1" t="s">
        <v>41896</v>
      </c>
      <c r="I14852" s="1" t="s">
        <v>41897</v>
      </c>
      <c r="J14852" s="1" t="s">
        <v>41895</v>
      </c>
      <c r="K14852" s="1">
        <v>1452</v>
      </c>
    </row>
    <row r="14853" spans="1:11" x14ac:dyDescent="0.3">
      <c r="A14853" s="2" t="s">
        <v>8686</v>
      </c>
      <c r="D14853" s="2">
        <f>K14853</f>
        <v>1510</v>
      </c>
      <c r="F14853" s="2" t="s">
        <v>8687</v>
      </c>
      <c r="G14853" s="2" t="s">
        <v>41890</v>
      </c>
      <c r="H14853" s="2" t="s">
        <v>41898</v>
      </c>
      <c r="I14853" s="2" t="s">
        <v>41899</v>
      </c>
      <c r="J14853" s="2" t="s">
        <v>41895</v>
      </c>
      <c r="K14853" s="2">
        <v>1510</v>
      </c>
    </row>
    <row r="14854" spans="1:11" s="1" customFormat="1" ht="13.2" hidden="1" x14ac:dyDescent="0.25">
      <c r="A14854" s="1" t="s">
        <v>8696</v>
      </c>
      <c r="F14854" s="1" t="s">
        <v>8697</v>
      </c>
      <c r="G14854" s="1" t="s">
        <v>41890</v>
      </c>
      <c r="H14854" s="1" t="s">
        <v>41896</v>
      </c>
      <c r="I14854" s="1" t="s">
        <v>41897</v>
      </c>
      <c r="J14854" s="1" t="s">
        <v>41895</v>
      </c>
      <c r="K14854" s="1">
        <v>1452</v>
      </c>
    </row>
    <row r="14855" spans="1:11" x14ac:dyDescent="0.3">
      <c r="A14855" s="2" t="s">
        <v>8696</v>
      </c>
      <c r="D14855" s="2">
        <f>K14855</f>
        <v>1510</v>
      </c>
      <c r="F14855" s="2" t="s">
        <v>8697</v>
      </c>
      <c r="G14855" s="2" t="s">
        <v>41890</v>
      </c>
      <c r="H14855" s="2" t="s">
        <v>41898</v>
      </c>
      <c r="I14855" s="2" t="s">
        <v>41899</v>
      </c>
      <c r="J14855" s="2" t="s">
        <v>41895</v>
      </c>
      <c r="K14855" s="2">
        <v>1510</v>
      </c>
    </row>
    <row r="14856" spans="1:11" s="1" customFormat="1" ht="13.2" hidden="1" x14ac:dyDescent="0.25">
      <c r="A14856" s="1" t="s">
        <v>8708</v>
      </c>
      <c r="F14856" s="1" t="s">
        <v>8709</v>
      </c>
      <c r="G14856" s="1" t="s">
        <v>41890</v>
      </c>
      <c r="H14856" s="1" t="s">
        <v>41896</v>
      </c>
      <c r="I14856" s="1" t="s">
        <v>41897</v>
      </c>
      <c r="J14856" s="1" t="s">
        <v>41895</v>
      </c>
      <c r="K14856" s="1">
        <v>1452</v>
      </c>
    </row>
    <row r="14857" spans="1:11" x14ac:dyDescent="0.3">
      <c r="A14857" s="2" t="s">
        <v>8708</v>
      </c>
      <c r="D14857" s="2">
        <f>K14857</f>
        <v>1510</v>
      </c>
      <c r="F14857" s="2" t="s">
        <v>8709</v>
      </c>
      <c r="G14857" s="2" t="s">
        <v>41890</v>
      </c>
      <c r="H14857" s="2" t="s">
        <v>41898</v>
      </c>
      <c r="I14857" s="2" t="s">
        <v>41899</v>
      </c>
      <c r="J14857" s="2" t="s">
        <v>41895</v>
      </c>
      <c r="K14857" s="2">
        <v>1510</v>
      </c>
    </row>
    <row r="14858" spans="1:11" s="1" customFormat="1" ht="13.2" hidden="1" x14ac:dyDescent="0.25">
      <c r="A14858" s="1" t="s">
        <v>8710</v>
      </c>
      <c r="F14858" s="1" t="s">
        <v>8711</v>
      </c>
      <c r="G14858" s="1" t="s">
        <v>41890</v>
      </c>
      <c r="H14858" s="1" t="s">
        <v>41896</v>
      </c>
      <c r="I14858" s="1" t="s">
        <v>41897</v>
      </c>
      <c r="J14858" s="1" t="s">
        <v>41895</v>
      </c>
      <c r="K14858" s="1">
        <v>1452</v>
      </c>
    </row>
    <row r="14859" spans="1:11" x14ac:dyDescent="0.3">
      <c r="A14859" s="2" t="s">
        <v>8710</v>
      </c>
      <c r="D14859" s="2">
        <f>K14859</f>
        <v>1510</v>
      </c>
      <c r="F14859" s="2" t="s">
        <v>8711</v>
      </c>
      <c r="G14859" s="2" t="s">
        <v>41890</v>
      </c>
      <c r="H14859" s="2" t="s">
        <v>41898</v>
      </c>
      <c r="I14859" s="2" t="s">
        <v>41899</v>
      </c>
      <c r="J14859" s="2" t="s">
        <v>41895</v>
      </c>
      <c r="K14859" s="2">
        <v>1510</v>
      </c>
    </row>
    <row r="14860" spans="1:11" s="1" customFormat="1" ht="13.2" hidden="1" x14ac:dyDescent="0.25">
      <c r="A14860" s="1" t="s">
        <v>8712</v>
      </c>
      <c r="F14860" s="1" t="s">
        <v>8713</v>
      </c>
      <c r="G14860" s="1" t="s">
        <v>41890</v>
      </c>
      <c r="H14860" s="1" t="s">
        <v>41896</v>
      </c>
      <c r="I14860" s="1" t="s">
        <v>41897</v>
      </c>
      <c r="J14860" s="1" t="s">
        <v>41895</v>
      </c>
      <c r="K14860" s="1">
        <v>1452</v>
      </c>
    </row>
    <row r="14861" spans="1:11" x14ac:dyDescent="0.3">
      <c r="A14861" s="2" t="s">
        <v>8712</v>
      </c>
      <c r="D14861" s="2">
        <f>K14861</f>
        <v>1510</v>
      </c>
      <c r="F14861" s="2" t="s">
        <v>8713</v>
      </c>
      <c r="G14861" s="2" t="s">
        <v>41890</v>
      </c>
      <c r="H14861" s="2" t="s">
        <v>41898</v>
      </c>
      <c r="I14861" s="2" t="s">
        <v>41899</v>
      </c>
      <c r="J14861" s="2" t="s">
        <v>41895</v>
      </c>
      <c r="K14861" s="2">
        <v>1510</v>
      </c>
    </row>
    <row r="14862" spans="1:11" s="1" customFormat="1" ht="13.2" hidden="1" x14ac:dyDescent="0.25">
      <c r="A14862" s="1" t="s">
        <v>8676</v>
      </c>
      <c r="F14862" s="1" t="s">
        <v>8677</v>
      </c>
      <c r="G14862" s="1" t="s">
        <v>41890</v>
      </c>
      <c r="H14862" s="1" t="s">
        <v>41896</v>
      </c>
      <c r="I14862" s="1" t="s">
        <v>41897</v>
      </c>
      <c r="J14862" s="1" t="s">
        <v>41895</v>
      </c>
      <c r="K14862" s="1">
        <v>1452</v>
      </c>
    </row>
    <row r="14863" spans="1:11" x14ac:dyDescent="0.3">
      <c r="A14863" s="2" t="s">
        <v>8676</v>
      </c>
      <c r="D14863" s="2">
        <f>K14863</f>
        <v>1510</v>
      </c>
      <c r="F14863" s="2" t="s">
        <v>8677</v>
      </c>
      <c r="G14863" s="2" t="s">
        <v>41890</v>
      </c>
      <c r="H14863" s="2" t="s">
        <v>41898</v>
      </c>
      <c r="I14863" s="2" t="s">
        <v>41899</v>
      </c>
      <c r="J14863" s="2" t="s">
        <v>41895</v>
      </c>
      <c r="K14863" s="2">
        <v>1510</v>
      </c>
    </row>
    <row r="14864" spans="1:11" s="1" customFormat="1" ht="13.2" hidden="1" x14ac:dyDescent="0.25">
      <c r="A14864" s="1" t="s">
        <v>8678</v>
      </c>
      <c r="F14864" s="1" t="s">
        <v>8679</v>
      </c>
      <c r="G14864" s="1" t="s">
        <v>41890</v>
      </c>
      <c r="H14864" s="1" t="s">
        <v>41896</v>
      </c>
      <c r="I14864" s="1" t="s">
        <v>41897</v>
      </c>
      <c r="J14864" s="1" t="s">
        <v>41895</v>
      </c>
      <c r="K14864" s="1">
        <v>1452</v>
      </c>
    </row>
    <row r="14865" spans="1:11" x14ac:dyDescent="0.3">
      <c r="A14865" s="2" t="s">
        <v>8678</v>
      </c>
      <c r="D14865" s="2">
        <f>K14865</f>
        <v>1510</v>
      </c>
      <c r="F14865" s="2" t="s">
        <v>8679</v>
      </c>
      <c r="G14865" s="2" t="s">
        <v>41890</v>
      </c>
      <c r="H14865" s="2" t="s">
        <v>41898</v>
      </c>
      <c r="I14865" s="2" t="s">
        <v>41899</v>
      </c>
      <c r="J14865" s="2" t="s">
        <v>41895</v>
      </c>
      <c r="K14865" s="2">
        <v>1510</v>
      </c>
    </row>
    <row r="14866" spans="1:11" s="1" customFormat="1" ht="13.2" hidden="1" x14ac:dyDescent="0.25">
      <c r="A14866" s="1" t="s">
        <v>8688</v>
      </c>
      <c r="F14866" s="1" t="s">
        <v>8689</v>
      </c>
      <c r="G14866" s="1" t="s">
        <v>41890</v>
      </c>
      <c r="H14866" s="1" t="s">
        <v>41896</v>
      </c>
      <c r="I14866" s="1" t="s">
        <v>41897</v>
      </c>
      <c r="J14866" s="1" t="s">
        <v>41895</v>
      </c>
      <c r="K14866" s="1">
        <v>1452</v>
      </c>
    </row>
    <row r="14867" spans="1:11" x14ac:dyDescent="0.3">
      <c r="A14867" s="2" t="s">
        <v>8688</v>
      </c>
      <c r="D14867" s="2">
        <f>K14867</f>
        <v>1510</v>
      </c>
      <c r="F14867" s="2" t="s">
        <v>8689</v>
      </c>
      <c r="G14867" s="2" t="s">
        <v>41890</v>
      </c>
      <c r="H14867" s="2" t="s">
        <v>41898</v>
      </c>
      <c r="I14867" s="2" t="s">
        <v>41899</v>
      </c>
      <c r="J14867" s="2" t="s">
        <v>41895</v>
      </c>
      <c r="K14867" s="2">
        <v>1510</v>
      </c>
    </row>
    <row r="14868" spans="1:11" s="1" customFormat="1" ht="13.2" hidden="1" x14ac:dyDescent="0.25">
      <c r="A14868" s="1" t="s">
        <v>45600</v>
      </c>
      <c r="F14868" s="1" t="s">
        <v>45601</v>
      </c>
      <c r="G14868" s="1" t="s">
        <v>41890</v>
      </c>
      <c r="H14868" s="1" t="s">
        <v>41896</v>
      </c>
      <c r="I14868" s="1" t="s">
        <v>41897</v>
      </c>
      <c r="J14868" s="1" t="s">
        <v>41895</v>
      </c>
      <c r="K14868" s="1">
        <v>1840</v>
      </c>
    </row>
    <row r="14869" spans="1:11" x14ac:dyDescent="0.3">
      <c r="A14869" s="2" t="s">
        <v>45600</v>
      </c>
      <c r="D14869" s="2">
        <f>K14869</f>
        <v>1914</v>
      </c>
      <c r="F14869" s="2" t="s">
        <v>45601</v>
      </c>
      <c r="G14869" s="2" t="s">
        <v>41890</v>
      </c>
      <c r="H14869" s="2" t="s">
        <v>41898</v>
      </c>
      <c r="I14869" s="2" t="s">
        <v>41899</v>
      </c>
      <c r="J14869" s="2" t="s">
        <v>41895</v>
      </c>
      <c r="K14869" s="2">
        <v>1914</v>
      </c>
    </row>
    <row r="14870" spans="1:11" s="1" customFormat="1" ht="13.2" hidden="1" x14ac:dyDescent="0.25">
      <c r="A14870" s="1" t="s">
        <v>8680</v>
      </c>
      <c r="F14870" s="1" t="s">
        <v>8681</v>
      </c>
      <c r="G14870" s="1" t="s">
        <v>41890</v>
      </c>
      <c r="H14870" s="1" t="s">
        <v>41896</v>
      </c>
      <c r="I14870" s="1" t="s">
        <v>41897</v>
      </c>
      <c r="J14870" s="1" t="s">
        <v>41895</v>
      </c>
      <c r="K14870" s="1">
        <v>1726</v>
      </c>
    </row>
    <row r="14871" spans="1:11" x14ac:dyDescent="0.3">
      <c r="A14871" s="2" t="s">
        <v>8680</v>
      </c>
      <c r="D14871" s="2">
        <f>K14871</f>
        <v>1795</v>
      </c>
      <c r="F14871" s="2" t="s">
        <v>8681</v>
      </c>
      <c r="G14871" s="2" t="s">
        <v>41890</v>
      </c>
      <c r="H14871" s="2" t="s">
        <v>41898</v>
      </c>
      <c r="I14871" s="2" t="s">
        <v>41899</v>
      </c>
      <c r="J14871" s="2" t="s">
        <v>41895</v>
      </c>
      <c r="K14871" s="2">
        <v>1795</v>
      </c>
    </row>
    <row r="14872" spans="1:11" s="1" customFormat="1" ht="13.2" hidden="1" x14ac:dyDescent="0.25">
      <c r="A14872" s="1" t="s">
        <v>8726</v>
      </c>
      <c r="F14872" s="1" t="s">
        <v>8727</v>
      </c>
      <c r="G14872" s="1" t="s">
        <v>41890</v>
      </c>
      <c r="H14872" s="1" t="s">
        <v>41896</v>
      </c>
      <c r="I14872" s="1" t="s">
        <v>41897</v>
      </c>
      <c r="J14872" s="1" t="s">
        <v>41895</v>
      </c>
      <c r="K14872" s="1">
        <v>1726</v>
      </c>
    </row>
    <row r="14873" spans="1:11" x14ac:dyDescent="0.3">
      <c r="A14873" s="2" t="s">
        <v>8726</v>
      </c>
      <c r="D14873" s="2">
        <f>K14873</f>
        <v>1795</v>
      </c>
      <c r="F14873" s="2" t="s">
        <v>8727</v>
      </c>
      <c r="G14873" s="2" t="s">
        <v>41890</v>
      </c>
      <c r="H14873" s="2" t="s">
        <v>41898</v>
      </c>
      <c r="I14873" s="2" t="s">
        <v>41899</v>
      </c>
      <c r="J14873" s="2" t="s">
        <v>41895</v>
      </c>
      <c r="K14873" s="2">
        <v>1795</v>
      </c>
    </row>
    <row r="14874" spans="1:11" s="1" customFormat="1" ht="13.2" hidden="1" x14ac:dyDescent="0.25">
      <c r="A14874" s="1" t="s">
        <v>8716</v>
      </c>
      <c r="F14874" s="1" t="s">
        <v>8717</v>
      </c>
      <c r="G14874" s="1" t="s">
        <v>41890</v>
      </c>
      <c r="H14874" s="1" t="s">
        <v>41896</v>
      </c>
      <c r="I14874" s="1" t="s">
        <v>41897</v>
      </c>
      <c r="J14874" s="1" t="s">
        <v>41895</v>
      </c>
      <c r="K14874" s="1">
        <v>1726</v>
      </c>
    </row>
    <row r="14875" spans="1:11" x14ac:dyDescent="0.3">
      <c r="A14875" s="2" t="s">
        <v>8716</v>
      </c>
      <c r="D14875" s="2">
        <f>K14875</f>
        <v>1795</v>
      </c>
      <c r="F14875" s="2" t="s">
        <v>8717</v>
      </c>
      <c r="G14875" s="2" t="s">
        <v>41890</v>
      </c>
      <c r="H14875" s="2" t="s">
        <v>41898</v>
      </c>
      <c r="I14875" s="2" t="s">
        <v>41899</v>
      </c>
      <c r="J14875" s="2" t="s">
        <v>41895</v>
      </c>
      <c r="K14875" s="2">
        <v>1795</v>
      </c>
    </row>
    <row r="14876" spans="1:11" s="1" customFormat="1" ht="13.2" hidden="1" x14ac:dyDescent="0.25">
      <c r="A14876" s="1" t="s">
        <v>8728</v>
      </c>
      <c r="F14876" s="1" t="s">
        <v>8729</v>
      </c>
      <c r="G14876" s="1" t="s">
        <v>41890</v>
      </c>
      <c r="H14876" s="1" t="s">
        <v>41896</v>
      </c>
      <c r="I14876" s="1" t="s">
        <v>41897</v>
      </c>
      <c r="J14876" s="1" t="s">
        <v>41895</v>
      </c>
      <c r="K14876" s="1">
        <v>1726</v>
      </c>
    </row>
    <row r="14877" spans="1:11" x14ac:dyDescent="0.3">
      <c r="A14877" s="2" t="s">
        <v>8728</v>
      </c>
      <c r="D14877" s="2">
        <f>K14877</f>
        <v>1795</v>
      </c>
      <c r="F14877" s="2" t="s">
        <v>8729</v>
      </c>
      <c r="G14877" s="2" t="s">
        <v>41890</v>
      </c>
      <c r="H14877" s="2" t="s">
        <v>41898</v>
      </c>
      <c r="I14877" s="2" t="s">
        <v>41899</v>
      </c>
      <c r="J14877" s="2" t="s">
        <v>41895</v>
      </c>
      <c r="K14877" s="2">
        <v>1795</v>
      </c>
    </row>
    <row r="14878" spans="1:11" s="1" customFormat="1" ht="13.2" hidden="1" x14ac:dyDescent="0.25">
      <c r="A14878" s="1" t="s">
        <v>8690</v>
      </c>
      <c r="F14878" s="1" t="s">
        <v>8691</v>
      </c>
      <c r="G14878" s="1" t="s">
        <v>41890</v>
      </c>
      <c r="H14878" s="1" t="s">
        <v>41896</v>
      </c>
      <c r="I14878" s="1" t="s">
        <v>41897</v>
      </c>
      <c r="J14878" s="1" t="s">
        <v>41895</v>
      </c>
      <c r="K14878" s="1">
        <v>1726</v>
      </c>
    </row>
    <row r="14879" spans="1:11" x14ac:dyDescent="0.3">
      <c r="A14879" s="2" t="s">
        <v>8690</v>
      </c>
      <c r="D14879" s="2">
        <f>K14879</f>
        <v>1795</v>
      </c>
      <c r="F14879" s="2" t="s">
        <v>8691</v>
      </c>
      <c r="G14879" s="2" t="s">
        <v>41890</v>
      </c>
      <c r="H14879" s="2" t="s">
        <v>41898</v>
      </c>
      <c r="I14879" s="2" t="s">
        <v>41899</v>
      </c>
      <c r="J14879" s="2" t="s">
        <v>41895</v>
      </c>
      <c r="K14879" s="2">
        <v>1795</v>
      </c>
    </row>
    <row r="14880" spans="1:11" s="1" customFormat="1" ht="13.2" hidden="1" x14ac:dyDescent="0.25">
      <c r="A14880" s="1" t="s">
        <v>8718</v>
      </c>
      <c r="F14880" s="1" t="s">
        <v>8719</v>
      </c>
      <c r="G14880" s="1" t="s">
        <v>41890</v>
      </c>
      <c r="H14880" s="1" t="s">
        <v>41896</v>
      </c>
      <c r="I14880" s="1" t="s">
        <v>41897</v>
      </c>
      <c r="J14880" s="1" t="s">
        <v>41895</v>
      </c>
      <c r="K14880" s="1">
        <v>1726</v>
      </c>
    </row>
    <row r="14881" spans="1:11" x14ac:dyDescent="0.3">
      <c r="A14881" s="2" t="s">
        <v>8718</v>
      </c>
      <c r="D14881" s="2">
        <f>K14881</f>
        <v>1795</v>
      </c>
      <c r="F14881" s="2" t="s">
        <v>8719</v>
      </c>
      <c r="G14881" s="2" t="s">
        <v>41890</v>
      </c>
      <c r="H14881" s="2" t="s">
        <v>41898</v>
      </c>
      <c r="I14881" s="2" t="s">
        <v>41899</v>
      </c>
      <c r="J14881" s="2" t="s">
        <v>41895</v>
      </c>
      <c r="K14881" s="2">
        <v>1795</v>
      </c>
    </row>
    <row r="14882" spans="1:11" s="1" customFormat="1" ht="13.2" hidden="1" x14ac:dyDescent="0.25">
      <c r="A14882" s="1" t="s">
        <v>8698</v>
      </c>
      <c r="F14882" s="1" t="s">
        <v>8699</v>
      </c>
      <c r="G14882" s="1" t="s">
        <v>41890</v>
      </c>
      <c r="H14882" s="1" t="s">
        <v>41896</v>
      </c>
      <c r="I14882" s="1" t="s">
        <v>41897</v>
      </c>
      <c r="J14882" s="1" t="s">
        <v>41895</v>
      </c>
      <c r="K14882" s="1">
        <v>1840</v>
      </c>
    </row>
    <row r="14883" spans="1:11" x14ac:dyDescent="0.3">
      <c r="A14883" s="2" t="s">
        <v>8698</v>
      </c>
      <c r="D14883" s="2">
        <f>K14883</f>
        <v>1914</v>
      </c>
      <c r="F14883" s="2" t="s">
        <v>8699</v>
      </c>
      <c r="G14883" s="2" t="s">
        <v>41890</v>
      </c>
      <c r="H14883" s="2" t="s">
        <v>41898</v>
      </c>
      <c r="I14883" s="2" t="s">
        <v>41899</v>
      </c>
      <c r="J14883" s="2" t="s">
        <v>41895</v>
      </c>
      <c r="K14883" s="2">
        <v>1914</v>
      </c>
    </row>
    <row r="14884" spans="1:11" s="1" customFormat="1" ht="13.2" hidden="1" x14ac:dyDescent="0.25">
      <c r="A14884" s="1" t="s">
        <v>8700</v>
      </c>
      <c r="F14884" s="1" t="s">
        <v>8701</v>
      </c>
      <c r="G14884" s="1" t="s">
        <v>41890</v>
      </c>
      <c r="H14884" s="1" t="s">
        <v>41896</v>
      </c>
      <c r="I14884" s="1" t="s">
        <v>41897</v>
      </c>
      <c r="J14884" s="1" t="s">
        <v>41895</v>
      </c>
      <c r="K14884" s="1">
        <v>1525</v>
      </c>
    </row>
    <row r="14885" spans="1:11" x14ac:dyDescent="0.3">
      <c r="A14885" s="2" t="s">
        <v>8700</v>
      </c>
      <c r="D14885" s="2">
        <f>K14885</f>
        <v>1586</v>
      </c>
      <c r="F14885" s="2" t="s">
        <v>8701</v>
      </c>
      <c r="G14885" s="2" t="s">
        <v>41890</v>
      </c>
      <c r="H14885" s="2" t="s">
        <v>41898</v>
      </c>
      <c r="I14885" s="2" t="s">
        <v>41899</v>
      </c>
      <c r="J14885" s="2" t="s">
        <v>41895</v>
      </c>
      <c r="K14885" s="2">
        <v>1586</v>
      </c>
    </row>
    <row r="14886" spans="1:11" s="1" customFormat="1" ht="13.2" hidden="1" x14ac:dyDescent="0.25">
      <c r="A14886" s="1" t="s">
        <v>8692</v>
      </c>
      <c r="F14886" s="1" t="s">
        <v>8693</v>
      </c>
      <c r="G14886" s="1" t="s">
        <v>41890</v>
      </c>
      <c r="H14886" s="1" t="s">
        <v>41896</v>
      </c>
      <c r="I14886" s="1" t="s">
        <v>41897</v>
      </c>
      <c r="J14886" s="1" t="s">
        <v>41895</v>
      </c>
      <c r="K14886" s="1">
        <v>1452</v>
      </c>
    </row>
    <row r="14887" spans="1:11" x14ac:dyDescent="0.3">
      <c r="A14887" s="2" t="s">
        <v>8692</v>
      </c>
      <c r="D14887" s="2">
        <f>K14887</f>
        <v>1510</v>
      </c>
      <c r="F14887" s="2" t="s">
        <v>8693</v>
      </c>
      <c r="G14887" s="2" t="s">
        <v>41890</v>
      </c>
      <c r="H14887" s="2" t="s">
        <v>41898</v>
      </c>
      <c r="I14887" s="2" t="s">
        <v>41899</v>
      </c>
      <c r="J14887" s="2" t="s">
        <v>41895</v>
      </c>
      <c r="K14887" s="2">
        <v>1510</v>
      </c>
    </row>
    <row r="14888" spans="1:11" s="1" customFormat="1" ht="13.2" hidden="1" x14ac:dyDescent="0.25">
      <c r="A14888" s="1" t="s">
        <v>8702</v>
      </c>
      <c r="F14888" s="1" t="s">
        <v>8703</v>
      </c>
      <c r="G14888" s="1" t="s">
        <v>41890</v>
      </c>
      <c r="H14888" s="1" t="s">
        <v>41896</v>
      </c>
      <c r="I14888" s="1" t="s">
        <v>41897</v>
      </c>
      <c r="J14888" s="1" t="s">
        <v>41895</v>
      </c>
      <c r="K14888" s="1">
        <v>1465</v>
      </c>
    </row>
    <row r="14889" spans="1:11" x14ac:dyDescent="0.3">
      <c r="A14889" s="2" t="s">
        <v>8702</v>
      </c>
      <c r="D14889" s="2">
        <f>K14889</f>
        <v>1524</v>
      </c>
      <c r="F14889" s="2" t="s">
        <v>8703</v>
      </c>
      <c r="G14889" s="2" t="s">
        <v>41890</v>
      </c>
      <c r="H14889" s="2" t="s">
        <v>41898</v>
      </c>
      <c r="I14889" s="2" t="s">
        <v>41899</v>
      </c>
      <c r="J14889" s="2" t="s">
        <v>41895</v>
      </c>
      <c r="K14889" s="2">
        <v>1524</v>
      </c>
    </row>
    <row r="14890" spans="1:11" s="1" customFormat="1" ht="13.2" hidden="1" x14ac:dyDescent="0.25">
      <c r="A14890" s="1" t="s">
        <v>8694</v>
      </c>
      <c r="F14890" s="1" t="s">
        <v>8695</v>
      </c>
      <c r="G14890" s="1" t="s">
        <v>41890</v>
      </c>
      <c r="H14890" s="1" t="s">
        <v>41896</v>
      </c>
      <c r="I14890" s="1" t="s">
        <v>41897</v>
      </c>
      <c r="J14890" s="1" t="s">
        <v>41895</v>
      </c>
      <c r="K14890" s="1">
        <v>1452</v>
      </c>
    </row>
    <row r="14891" spans="1:11" x14ac:dyDescent="0.3">
      <c r="A14891" s="2" t="s">
        <v>8694</v>
      </c>
      <c r="D14891" s="2">
        <f>K14891</f>
        <v>1510</v>
      </c>
      <c r="F14891" s="2" t="s">
        <v>8695</v>
      </c>
      <c r="G14891" s="2" t="s">
        <v>41890</v>
      </c>
      <c r="H14891" s="2" t="s">
        <v>41898</v>
      </c>
      <c r="I14891" s="2" t="s">
        <v>41899</v>
      </c>
      <c r="J14891" s="2" t="s">
        <v>41895</v>
      </c>
      <c r="K14891" s="2">
        <v>1510</v>
      </c>
    </row>
    <row r="14892" spans="1:11" s="1" customFormat="1" ht="13.2" hidden="1" x14ac:dyDescent="0.25">
      <c r="A14892" s="1" t="s">
        <v>45602</v>
      </c>
      <c r="F14892" s="1" t="s">
        <v>45603</v>
      </c>
      <c r="G14892" s="1" t="s">
        <v>41890</v>
      </c>
      <c r="H14892" s="1" t="s">
        <v>41896</v>
      </c>
      <c r="I14892" s="1" t="s">
        <v>41897</v>
      </c>
      <c r="J14892" s="1" t="s">
        <v>41895</v>
      </c>
      <c r="K14892" s="1">
        <v>2555</v>
      </c>
    </row>
    <row r="14893" spans="1:11" x14ac:dyDescent="0.3">
      <c r="A14893" s="2" t="s">
        <v>45602</v>
      </c>
      <c r="D14893" s="2">
        <f>K14893</f>
        <v>2657</v>
      </c>
      <c r="F14893" s="2" t="s">
        <v>45603</v>
      </c>
      <c r="G14893" s="2" t="s">
        <v>41890</v>
      </c>
      <c r="H14893" s="2" t="s">
        <v>41898</v>
      </c>
      <c r="I14893" s="2" t="s">
        <v>41899</v>
      </c>
      <c r="J14893" s="2" t="s">
        <v>41895</v>
      </c>
      <c r="K14893" s="2">
        <v>2657</v>
      </c>
    </row>
    <row r="14894" spans="1:11" s="1" customFormat="1" ht="13.2" hidden="1" x14ac:dyDescent="0.25">
      <c r="A14894" s="1" t="s">
        <v>45604</v>
      </c>
      <c r="F14894" s="1" t="s">
        <v>45605</v>
      </c>
      <c r="G14894" s="1" t="s">
        <v>41890</v>
      </c>
      <c r="H14894" s="1" t="s">
        <v>41896</v>
      </c>
      <c r="I14894" s="1" t="s">
        <v>41897</v>
      </c>
      <c r="J14894" s="1" t="s">
        <v>41895</v>
      </c>
      <c r="K14894" s="1">
        <v>1470</v>
      </c>
    </row>
    <row r="14895" spans="1:11" x14ac:dyDescent="0.3">
      <c r="A14895" s="2" t="s">
        <v>45604</v>
      </c>
      <c r="D14895" s="2">
        <f>K14895</f>
        <v>1529</v>
      </c>
      <c r="F14895" s="2" t="s">
        <v>45605</v>
      </c>
      <c r="G14895" s="2" t="s">
        <v>41890</v>
      </c>
      <c r="H14895" s="2" t="s">
        <v>41898</v>
      </c>
      <c r="I14895" s="2" t="s">
        <v>41899</v>
      </c>
      <c r="J14895" s="2" t="s">
        <v>41895</v>
      </c>
      <c r="K14895" s="2">
        <v>1529</v>
      </c>
    </row>
    <row r="14896" spans="1:11" s="1" customFormat="1" ht="13.2" hidden="1" x14ac:dyDescent="0.25">
      <c r="A14896" s="1" t="s">
        <v>45606</v>
      </c>
      <c r="F14896" s="1" t="s">
        <v>45607</v>
      </c>
      <c r="G14896" s="1" t="s">
        <v>41890</v>
      </c>
      <c r="H14896" s="1" t="s">
        <v>41896</v>
      </c>
      <c r="I14896" s="1" t="s">
        <v>41897</v>
      </c>
      <c r="J14896" s="1" t="s">
        <v>41895</v>
      </c>
      <c r="K14896" s="1">
        <v>1749</v>
      </c>
    </row>
    <row r="14897" spans="1:11" x14ac:dyDescent="0.3">
      <c r="A14897" s="2" t="s">
        <v>45606</v>
      </c>
      <c r="D14897" s="2">
        <f>K14897</f>
        <v>1819</v>
      </c>
      <c r="F14897" s="2" t="s">
        <v>45607</v>
      </c>
      <c r="G14897" s="2" t="s">
        <v>41890</v>
      </c>
      <c r="H14897" s="2" t="s">
        <v>41898</v>
      </c>
      <c r="I14897" s="2" t="s">
        <v>41899</v>
      </c>
      <c r="J14897" s="2" t="s">
        <v>41895</v>
      </c>
      <c r="K14897" s="2">
        <v>1819</v>
      </c>
    </row>
    <row r="14898" spans="1:11" s="1" customFormat="1" ht="13.2" hidden="1" x14ac:dyDescent="0.25">
      <c r="A14898" s="1" t="s">
        <v>8682</v>
      </c>
      <c r="F14898" s="1" t="s">
        <v>8683</v>
      </c>
      <c r="G14898" s="1" t="s">
        <v>41890</v>
      </c>
      <c r="H14898" s="1" t="s">
        <v>41896</v>
      </c>
      <c r="I14898" s="1" t="s">
        <v>41897</v>
      </c>
      <c r="J14898" s="1" t="s">
        <v>41895</v>
      </c>
      <c r="K14898" s="1">
        <v>1780</v>
      </c>
    </row>
    <row r="14899" spans="1:11" x14ac:dyDescent="0.3">
      <c r="A14899" s="2" t="s">
        <v>8682</v>
      </c>
      <c r="D14899" s="2">
        <f>K14899</f>
        <v>1851</v>
      </c>
      <c r="F14899" s="2" t="s">
        <v>8683</v>
      </c>
      <c r="G14899" s="2" t="s">
        <v>41890</v>
      </c>
      <c r="H14899" s="2" t="s">
        <v>41898</v>
      </c>
      <c r="I14899" s="2" t="s">
        <v>41899</v>
      </c>
      <c r="J14899" s="2" t="s">
        <v>41895</v>
      </c>
      <c r="K14899" s="2">
        <v>1851</v>
      </c>
    </row>
    <row r="14900" spans="1:11" s="1" customFormat="1" ht="13.2" hidden="1" x14ac:dyDescent="0.25">
      <c r="A14900" s="1" t="s">
        <v>8720</v>
      </c>
      <c r="F14900" s="1" t="s">
        <v>8721</v>
      </c>
      <c r="G14900" s="1" t="s">
        <v>41890</v>
      </c>
      <c r="H14900" s="1" t="s">
        <v>41896</v>
      </c>
      <c r="I14900" s="1" t="s">
        <v>41897</v>
      </c>
      <c r="J14900" s="1" t="s">
        <v>41895</v>
      </c>
      <c r="K14900" s="1">
        <v>1700</v>
      </c>
    </row>
    <row r="14901" spans="1:11" x14ac:dyDescent="0.3">
      <c r="A14901" s="2" t="s">
        <v>8720</v>
      </c>
      <c r="D14901" s="2">
        <f>K14901</f>
        <v>1768</v>
      </c>
      <c r="F14901" s="2" t="s">
        <v>8721</v>
      </c>
      <c r="G14901" s="2" t="s">
        <v>41890</v>
      </c>
      <c r="H14901" s="2" t="s">
        <v>41898</v>
      </c>
      <c r="I14901" s="2" t="s">
        <v>41899</v>
      </c>
      <c r="J14901" s="2" t="s">
        <v>41895</v>
      </c>
      <c r="K14901" s="2">
        <v>1768</v>
      </c>
    </row>
    <row r="14902" spans="1:11" s="1" customFormat="1" ht="13.2" hidden="1" x14ac:dyDescent="0.25">
      <c r="A14902" s="1" t="s">
        <v>8722</v>
      </c>
      <c r="F14902" s="1" t="s">
        <v>8723</v>
      </c>
      <c r="G14902" s="1" t="s">
        <v>41890</v>
      </c>
      <c r="H14902" s="1" t="s">
        <v>41896</v>
      </c>
      <c r="I14902" s="1" t="s">
        <v>41897</v>
      </c>
      <c r="J14902" s="1" t="s">
        <v>41895</v>
      </c>
      <c r="K14902" s="1">
        <v>2092</v>
      </c>
    </row>
    <row r="14903" spans="1:11" x14ac:dyDescent="0.3">
      <c r="A14903" s="2" t="s">
        <v>8722</v>
      </c>
      <c r="D14903" s="2">
        <f>K14903</f>
        <v>2176</v>
      </c>
      <c r="F14903" s="2" t="s">
        <v>8723</v>
      </c>
      <c r="G14903" s="2" t="s">
        <v>41890</v>
      </c>
      <c r="H14903" s="2" t="s">
        <v>41898</v>
      </c>
      <c r="I14903" s="2" t="s">
        <v>41899</v>
      </c>
      <c r="J14903" s="2" t="s">
        <v>41895</v>
      </c>
      <c r="K14903" s="2">
        <v>2176</v>
      </c>
    </row>
    <row r="14904" spans="1:11" s="1" customFormat="1" ht="13.2" hidden="1" x14ac:dyDescent="0.25">
      <c r="A14904" s="1" t="s">
        <v>8724</v>
      </c>
      <c r="F14904" s="1" t="s">
        <v>8725</v>
      </c>
      <c r="G14904" s="1" t="s">
        <v>41890</v>
      </c>
      <c r="H14904" s="1" t="s">
        <v>41896</v>
      </c>
      <c r="I14904" s="1" t="s">
        <v>41897</v>
      </c>
      <c r="J14904" s="1" t="s">
        <v>41895</v>
      </c>
      <c r="K14904" s="1">
        <v>2024</v>
      </c>
    </row>
    <row r="14905" spans="1:11" x14ac:dyDescent="0.3">
      <c r="A14905" s="2" t="s">
        <v>8724</v>
      </c>
      <c r="D14905" s="2">
        <f>K14905</f>
        <v>2105</v>
      </c>
      <c r="F14905" s="2" t="s">
        <v>8725</v>
      </c>
      <c r="G14905" s="2" t="s">
        <v>41890</v>
      </c>
      <c r="H14905" s="2" t="s">
        <v>41898</v>
      </c>
      <c r="I14905" s="2" t="s">
        <v>41899</v>
      </c>
      <c r="J14905" s="2" t="s">
        <v>41895</v>
      </c>
      <c r="K14905" s="2">
        <v>2105</v>
      </c>
    </row>
    <row r="14906" spans="1:11" s="1" customFormat="1" ht="13.2" hidden="1" x14ac:dyDescent="0.25">
      <c r="A14906" s="1" t="s">
        <v>45608</v>
      </c>
      <c r="F14906" s="1" t="s">
        <v>45609</v>
      </c>
      <c r="G14906" s="1" t="s">
        <v>41890</v>
      </c>
      <c r="H14906" s="1" t="s">
        <v>41896</v>
      </c>
      <c r="I14906" s="1" t="s">
        <v>41897</v>
      </c>
      <c r="J14906" s="1" t="s">
        <v>41895</v>
      </c>
      <c r="K14906" s="1">
        <v>1994</v>
      </c>
    </row>
    <row r="14907" spans="1:11" x14ac:dyDescent="0.3">
      <c r="A14907" s="2" t="s">
        <v>45608</v>
      </c>
      <c r="D14907" s="2">
        <f>K14907</f>
        <v>2074</v>
      </c>
      <c r="F14907" s="2" t="s">
        <v>45609</v>
      </c>
      <c r="G14907" s="2" t="s">
        <v>41890</v>
      </c>
      <c r="H14907" s="2" t="s">
        <v>41898</v>
      </c>
      <c r="I14907" s="2" t="s">
        <v>41899</v>
      </c>
      <c r="J14907" s="2" t="s">
        <v>41895</v>
      </c>
      <c r="K14907" s="2">
        <v>2074</v>
      </c>
    </row>
    <row r="14908" spans="1:11" s="1" customFormat="1" ht="13.2" hidden="1" x14ac:dyDescent="0.25">
      <c r="A14908" s="1" t="s">
        <v>45610</v>
      </c>
      <c r="F14908" s="1" t="s">
        <v>45611</v>
      </c>
      <c r="G14908" s="1" t="s">
        <v>41890</v>
      </c>
      <c r="H14908" s="1" t="s">
        <v>41896</v>
      </c>
      <c r="I14908" s="1" t="s">
        <v>41897</v>
      </c>
      <c r="J14908" s="1" t="s">
        <v>41895</v>
      </c>
      <c r="K14908" s="1">
        <v>2092</v>
      </c>
    </row>
    <row r="14909" spans="1:11" x14ac:dyDescent="0.3">
      <c r="A14909" s="2" t="s">
        <v>45610</v>
      </c>
      <c r="D14909" s="2">
        <f>K14909</f>
        <v>2176</v>
      </c>
      <c r="F14909" s="2" t="s">
        <v>45611</v>
      </c>
      <c r="G14909" s="2" t="s">
        <v>41890</v>
      </c>
      <c r="H14909" s="2" t="s">
        <v>41898</v>
      </c>
      <c r="I14909" s="2" t="s">
        <v>41899</v>
      </c>
      <c r="J14909" s="2" t="s">
        <v>41895</v>
      </c>
      <c r="K14909" s="2">
        <v>2176</v>
      </c>
    </row>
    <row r="14910" spans="1:11" s="1" customFormat="1" ht="13.2" hidden="1" x14ac:dyDescent="0.25">
      <c r="A14910" s="1" t="s">
        <v>45612</v>
      </c>
      <c r="F14910" s="1" t="s">
        <v>45613</v>
      </c>
      <c r="G14910" s="1" t="s">
        <v>41890</v>
      </c>
      <c r="H14910" s="1" t="s">
        <v>41896</v>
      </c>
      <c r="I14910" s="1" t="s">
        <v>41897</v>
      </c>
      <c r="J14910" s="1" t="s">
        <v>41895</v>
      </c>
      <c r="K14910" s="1">
        <v>1452</v>
      </c>
    </row>
    <row r="14911" spans="1:11" x14ac:dyDescent="0.3">
      <c r="A14911" s="2" t="s">
        <v>45612</v>
      </c>
      <c r="D14911" s="2">
        <f>K14911</f>
        <v>1510</v>
      </c>
      <c r="F14911" s="2" t="s">
        <v>45613</v>
      </c>
      <c r="G14911" s="2" t="s">
        <v>41890</v>
      </c>
      <c r="H14911" s="2" t="s">
        <v>41898</v>
      </c>
      <c r="I14911" s="2" t="s">
        <v>41899</v>
      </c>
      <c r="J14911" s="2" t="s">
        <v>41895</v>
      </c>
      <c r="K14911" s="2">
        <v>1510</v>
      </c>
    </row>
    <row r="14912" spans="1:11" s="1" customFormat="1" ht="13.2" hidden="1" x14ac:dyDescent="0.25">
      <c r="A14912" s="1" t="s">
        <v>45614</v>
      </c>
      <c r="F14912" s="1" t="s">
        <v>45615</v>
      </c>
      <c r="G14912" s="1" t="s">
        <v>41890</v>
      </c>
      <c r="H14912" s="1" t="s">
        <v>41896</v>
      </c>
      <c r="I14912" s="1" t="s">
        <v>41897</v>
      </c>
      <c r="J14912" s="1" t="s">
        <v>41895</v>
      </c>
      <c r="K14912" s="1">
        <v>2349</v>
      </c>
    </row>
    <row r="14913" spans="1:11" x14ac:dyDescent="0.3">
      <c r="A14913" s="2" t="s">
        <v>45614</v>
      </c>
      <c r="D14913" s="2">
        <f>K14913</f>
        <v>2443</v>
      </c>
      <c r="F14913" s="2" t="s">
        <v>45615</v>
      </c>
      <c r="G14913" s="2" t="s">
        <v>41890</v>
      </c>
      <c r="H14913" s="2" t="s">
        <v>41898</v>
      </c>
      <c r="I14913" s="2" t="s">
        <v>41899</v>
      </c>
      <c r="J14913" s="2" t="s">
        <v>41895</v>
      </c>
      <c r="K14913" s="2">
        <v>2443</v>
      </c>
    </row>
    <row r="14914" spans="1:11" s="1" customFormat="1" ht="13.2" hidden="1" x14ac:dyDescent="0.25">
      <c r="A14914" s="1" t="s">
        <v>45616</v>
      </c>
      <c r="F14914" s="1" t="s">
        <v>45617</v>
      </c>
      <c r="G14914" s="1" t="s">
        <v>41890</v>
      </c>
      <c r="H14914" s="1" t="s">
        <v>41896</v>
      </c>
      <c r="I14914" s="1" t="s">
        <v>41897</v>
      </c>
      <c r="J14914" s="1" t="s">
        <v>41895</v>
      </c>
      <c r="K14914" s="1">
        <v>2349</v>
      </c>
    </row>
    <row r="14915" spans="1:11" x14ac:dyDescent="0.3">
      <c r="A14915" s="2" t="s">
        <v>45616</v>
      </c>
      <c r="D14915" s="2">
        <f>K14915</f>
        <v>2443</v>
      </c>
      <c r="F14915" s="2" t="s">
        <v>45617</v>
      </c>
      <c r="G14915" s="2" t="s">
        <v>41890</v>
      </c>
      <c r="H14915" s="2" t="s">
        <v>41898</v>
      </c>
      <c r="I14915" s="2" t="s">
        <v>41899</v>
      </c>
      <c r="J14915" s="2" t="s">
        <v>41895</v>
      </c>
      <c r="K14915" s="2">
        <v>2443</v>
      </c>
    </row>
    <row r="14916" spans="1:11" s="1" customFormat="1" ht="13.2" hidden="1" x14ac:dyDescent="0.25">
      <c r="A14916" s="1" t="s">
        <v>45618</v>
      </c>
      <c r="F14916" s="1" t="s">
        <v>45619</v>
      </c>
      <c r="G14916" s="1" t="s">
        <v>41890</v>
      </c>
      <c r="H14916" s="1" t="s">
        <v>41896</v>
      </c>
      <c r="I14916" s="1" t="s">
        <v>41897</v>
      </c>
      <c r="J14916" s="1" t="s">
        <v>41895</v>
      </c>
      <c r="K14916" s="1">
        <v>1607</v>
      </c>
    </row>
    <row r="14917" spans="1:11" x14ac:dyDescent="0.3">
      <c r="A14917" s="2" t="s">
        <v>45618</v>
      </c>
      <c r="D14917" s="2">
        <f>K14917</f>
        <v>1671</v>
      </c>
      <c r="F14917" s="2" t="s">
        <v>45619</v>
      </c>
      <c r="G14917" s="2" t="s">
        <v>41890</v>
      </c>
      <c r="H14917" s="2" t="s">
        <v>41898</v>
      </c>
      <c r="I14917" s="2" t="s">
        <v>41899</v>
      </c>
      <c r="J14917" s="2" t="s">
        <v>41895</v>
      </c>
      <c r="K14917" s="2">
        <v>1671</v>
      </c>
    </row>
    <row r="14918" spans="1:11" s="1" customFormat="1" ht="13.2" hidden="1" x14ac:dyDescent="0.25">
      <c r="A14918" s="1" t="s">
        <v>8740</v>
      </c>
      <c r="F14918" s="1" t="s">
        <v>8741</v>
      </c>
      <c r="G14918" s="1" t="s">
        <v>41890</v>
      </c>
      <c r="H14918" s="1" t="s">
        <v>41896</v>
      </c>
      <c r="I14918" s="1" t="s">
        <v>41897</v>
      </c>
      <c r="J14918" s="1" t="s">
        <v>41895</v>
      </c>
      <c r="K14918" s="1">
        <v>2349</v>
      </c>
    </row>
    <row r="14919" spans="1:11" x14ac:dyDescent="0.3">
      <c r="A14919" s="2" t="s">
        <v>8740</v>
      </c>
      <c r="D14919" s="2">
        <f>K14919</f>
        <v>2443</v>
      </c>
      <c r="F14919" s="2" t="s">
        <v>8741</v>
      </c>
      <c r="G14919" s="2" t="s">
        <v>41890</v>
      </c>
      <c r="H14919" s="2" t="s">
        <v>41898</v>
      </c>
      <c r="I14919" s="2" t="s">
        <v>41899</v>
      </c>
      <c r="J14919" s="2" t="s">
        <v>41895</v>
      </c>
      <c r="K14919" s="2">
        <v>2443</v>
      </c>
    </row>
    <row r="14920" spans="1:11" s="1" customFormat="1" ht="13.2" hidden="1" x14ac:dyDescent="0.25">
      <c r="A14920" s="1" t="s">
        <v>8742</v>
      </c>
      <c r="F14920" s="1" t="s">
        <v>8743</v>
      </c>
      <c r="G14920" s="1" t="s">
        <v>41890</v>
      </c>
      <c r="H14920" s="1" t="s">
        <v>41896</v>
      </c>
      <c r="I14920" s="1" t="s">
        <v>41897</v>
      </c>
      <c r="J14920" s="1" t="s">
        <v>41895</v>
      </c>
      <c r="K14920" s="1">
        <v>3082</v>
      </c>
    </row>
    <row r="14921" spans="1:11" x14ac:dyDescent="0.3">
      <c r="A14921" s="2" t="s">
        <v>8742</v>
      </c>
      <c r="D14921" s="2">
        <f>K14921</f>
        <v>3205</v>
      </c>
      <c r="F14921" s="2" t="s">
        <v>8743</v>
      </c>
      <c r="G14921" s="2" t="s">
        <v>41890</v>
      </c>
      <c r="H14921" s="2" t="s">
        <v>41898</v>
      </c>
      <c r="I14921" s="2" t="s">
        <v>41899</v>
      </c>
      <c r="J14921" s="2" t="s">
        <v>41895</v>
      </c>
      <c r="K14921" s="2">
        <v>3205</v>
      </c>
    </row>
    <row r="14922" spans="1:11" s="1" customFormat="1" ht="13.2" hidden="1" x14ac:dyDescent="0.25">
      <c r="A14922" s="1" t="s">
        <v>45620</v>
      </c>
      <c r="F14922" s="1" t="s">
        <v>45621</v>
      </c>
      <c r="G14922" s="1" t="s">
        <v>41890</v>
      </c>
      <c r="H14922" s="1" t="s">
        <v>41893</v>
      </c>
      <c r="I14922" s="1" t="s">
        <v>41894</v>
      </c>
      <c r="J14922" s="1" t="s">
        <v>41895</v>
      </c>
      <c r="K14922" s="1">
        <v>1452</v>
      </c>
    </row>
    <row r="14923" spans="1:11" s="1" customFormat="1" ht="13.2" hidden="1" x14ac:dyDescent="0.25">
      <c r="A14923" s="1" t="s">
        <v>8730</v>
      </c>
      <c r="F14923" s="1" t="s">
        <v>8731</v>
      </c>
      <c r="G14923" s="1" t="s">
        <v>41890</v>
      </c>
      <c r="H14923" s="1" t="s">
        <v>41896</v>
      </c>
      <c r="I14923" s="1" t="s">
        <v>41897</v>
      </c>
      <c r="J14923" s="1" t="s">
        <v>41895</v>
      </c>
      <c r="K14923" s="1">
        <v>1594</v>
      </c>
    </row>
    <row r="14924" spans="1:11" x14ac:dyDescent="0.3">
      <c r="A14924" s="2" t="s">
        <v>8730</v>
      </c>
      <c r="D14924" s="2">
        <f>K14924</f>
        <v>1658</v>
      </c>
      <c r="F14924" s="2" t="s">
        <v>8731</v>
      </c>
      <c r="G14924" s="2" t="s">
        <v>41890</v>
      </c>
      <c r="H14924" s="2" t="s">
        <v>41898</v>
      </c>
      <c r="I14924" s="2" t="s">
        <v>41899</v>
      </c>
      <c r="J14924" s="2" t="s">
        <v>41895</v>
      </c>
      <c r="K14924" s="2">
        <v>1658</v>
      </c>
    </row>
    <row r="14925" spans="1:11" s="1" customFormat="1" ht="13.2" hidden="1" x14ac:dyDescent="0.25">
      <c r="A14925" s="1" t="s">
        <v>8732</v>
      </c>
      <c r="F14925" s="1" t="s">
        <v>8733</v>
      </c>
      <c r="G14925" s="1" t="s">
        <v>41890</v>
      </c>
      <c r="H14925" s="1" t="s">
        <v>41896</v>
      </c>
      <c r="I14925" s="1" t="s">
        <v>41897</v>
      </c>
      <c r="J14925" s="1" t="s">
        <v>41895</v>
      </c>
      <c r="K14925" s="1">
        <v>1594</v>
      </c>
    </row>
    <row r="14926" spans="1:11" x14ac:dyDescent="0.3">
      <c r="A14926" s="2" t="s">
        <v>8732</v>
      </c>
      <c r="D14926" s="2">
        <f>K14926</f>
        <v>1658</v>
      </c>
      <c r="F14926" s="2" t="s">
        <v>8733</v>
      </c>
      <c r="G14926" s="2" t="s">
        <v>41890</v>
      </c>
      <c r="H14926" s="2" t="s">
        <v>41898</v>
      </c>
      <c r="I14926" s="2" t="s">
        <v>41899</v>
      </c>
      <c r="J14926" s="2" t="s">
        <v>41895</v>
      </c>
      <c r="K14926" s="2">
        <v>1658</v>
      </c>
    </row>
    <row r="14927" spans="1:11" s="1" customFormat="1" ht="13.2" hidden="1" x14ac:dyDescent="0.25">
      <c r="A14927" s="1" t="s">
        <v>8734</v>
      </c>
      <c r="F14927" s="1" t="s">
        <v>8735</v>
      </c>
      <c r="G14927" s="1" t="s">
        <v>41890</v>
      </c>
      <c r="H14927" s="1" t="s">
        <v>41896</v>
      </c>
      <c r="I14927" s="1" t="s">
        <v>41897</v>
      </c>
      <c r="J14927" s="1" t="s">
        <v>41895</v>
      </c>
      <c r="K14927" s="1">
        <v>1532</v>
      </c>
    </row>
    <row r="14928" spans="1:11" x14ac:dyDescent="0.3">
      <c r="A14928" s="2" t="s">
        <v>8734</v>
      </c>
      <c r="D14928" s="2">
        <f>K14928</f>
        <v>1593</v>
      </c>
      <c r="F14928" s="2" t="s">
        <v>8735</v>
      </c>
      <c r="G14928" s="2" t="s">
        <v>41890</v>
      </c>
      <c r="H14928" s="2" t="s">
        <v>41898</v>
      </c>
      <c r="I14928" s="2" t="s">
        <v>41899</v>
      </c>
      <c r="J14928" s="2" t="s">
        <v>41895</v>
      </c>
      <c r="K14928" s="2">
        <v>1593</v>
      </c>
    </row>
    <row r="14929" spans="1:11" s="1" customFormat="1" ht="13.2" hidden="1" x14ac:dyDescent="0.25">
      <c r="A14929" s="1" t="s">
        <v>8736</v>
      </c>
      <c r="F14929" s="1" t="s">
        <v>8737</v>
      </c>
      <c r="G14929" s="1" t="s">
        <v>41890</v>
      </c>
      <c r="H14929" s="1" t="s">
        <v>41896</v>
      </c>
      <c r="I14929" s="1" t="s">
        <v>41897</v>
      </c>
      <c r="J14929" s="1" t="s">
        <v>41895</v>
      </c>
      <c r="K14929" s="1">
        <v>1607</v>
      </c>
    </row>
    <row r="14930" spans="1:11" x14ac:dyDescent="0.3">
      <c r="A14930" s="2" t="s">
        <v>8736</v>
      </c>
      <c r="D14930" s="2">
        <f>K14930</f>
        <v>1671</v>
      </c>
      <c r="F14930" s="2" t="s">
        <v>8737</v>
      </c>
      <c r="G14930" s="2" t="s">
        <v>41890</v>
      </c>
      <c r="H14930" s="2" t="s">
        <v>41898</v>
      </c>
      <c r="I14930" s="2" t="s">
        <v>41899</v>
      </c>
      <c r="J14930" s="2" t="s">
        <v>41895</v>
      </c>
      <c r="K14930" s="2">
        <v>1671</v>
      </c>
    </row>
    <row r="14931" spans="1:11" s="1" customFormat="1" ht="13.2" hidden="1" x14ac:dyDescent="0.25">
      <c r="A14931" s="1" t="s">
        <v>8744</v>
      </c>
      <c r="F14931" s="1" t="s">
        <v>8745</v>
      </c>
      <c r="G14931" s="1" t="s">
        <v>41890</v>
      </c>
      <c r="H14931" s="1" t="s">
        <v>41896</v>
      </c>
      <c r="I14931" s="1" t="s">
        <v>41897</v>
      </c>
      <c r="J14931" s="1" t="s">
        <v>41895</v>
      </c>
      <c r="K14931" s="1">
        <v>2349</v>
      </c>
    </row>
    <row r="14932" spans="1:11" x14ac:dyDescent="0.3">
      <c r="A14932" s="2" t="s">
        <v>8744</v>
      </c>
      <c r="D14932" s="2">
        <f>K14932</f>
        <v>2443</v>
      </c>
      <c r="F14932" s="2" t="s">
        <v>8745</v>
      </c>
      <c r="G14932" s="2" t="s">
        <v>41890</v>
      </c>
      <c r="H14932" s="2" t="s">
        <v>41898</v>
      </c>
      <c r="I14932" s="2" t="s">
        <v>41899</v>
      </c>
      <c r="J14932" s="2" t="s">
        <v>41895</v>
      </c>
      <c r="K14932" s="2">
        <v>2443</v>
      </c>
    </row>
    <row r="14933" spans="1:11" s="1" customFormat="1" ht="13.2" hidden="1" x14ac:dyDescent="0.25">
      <c r="A14933" s="1" t="s">
        <v>8746</v>
      </c>
      <c r="F14933" s="1" t="s">
        <v>8747</v>
      </c>
      <c r="G14933" s="1" t="s">
        <v>41890</v>
      </c>
      <c r="H14933" s="1" t="s">
        <v>41896</v>
      </c>
      <c r="I14933" s="1" t="s">
        <v>41897</v>
      </c>
      <c r="J14933" s="1" t="s">
        <v>41895</v>
      </c>
      <c r="K14933" s="1">
        <v>2176</v>
      </c>
    </row>
    <row r="14934" spans="1:11" x14ac:dyDescent="0.3">
      <c r="A14934" s="2" t="s">
        <v>8746</v>
      </c>
      <c r="D14934" s="2">
        <f>K14934</f>
        <v>2263</v>
      </c>
      <c r="F14934" s="2" t="s">
        <v>8747</v>
      </c>
      <c r="G14934" s="2" t="s">
        <v>41890</v>
      </c>
      <c r="H14934" s="2" t="s">
        <v>41898</v>
      </c>
      <c r="I14934" s="2" t="s">
        <v>41899</v>
      </c>
      <c r="J14934" s="2" t="s">
        <v>41895</v>
      </c>
      <c r="K14934" s="2">
        <v>2263</v>
      </c>
    </row>
    <row r="14935" spans="1:11" s="1" customFormat="1" ht="13.2" hidden="1" x14ac:dyDescent="0.25">
      <c r="A14935" s="1" t="s">
        <v>8738</v>
      </c>
      <c r="F14935" s="1" t="s">
        <v>8739</v>
      </c>
      <c r="G14935" s="1" t="s">
        <v>41890</v>
      </c>
      <c r="H14935" s="1" t="s">
        <v>41896</v>
      </c>
      <c r="I14935" s="1" t="s">
        <v>41897</v>
      </c>
      <c r="J14935" s="1" t="s">
        <v>41895</v>
      </c>
      <c r="K14935" s="1">
        <v>4191</v>
      </c>
    </row>
    <row r="14936" spans="1:11" x14ac:dyDescent="0.3">
      <c r="A14936" s="2" t="s">
        <v>8738</v>
      </c>
      <c r="D14936" s="2">
        <f>K14936</f>
        <v>4359</v>
      </c>
      <c r="F14936" s="2" t="s">
        <v>8739</v>
      </c>
      <c r="G14936" s="2" t="s">
        <v>41890</v>
      </c>
      <c r="H14936" s="2" t="s">
        <v>41898</v>
      </c>
      <c r="I14936" s="2" t="s">
        <v>41899</v>
      </c>
      <c r="J14936" s="2" t="s">
        <v>41895</v>
      </c>
      <c r="K14936" s="2">
        <v>4359</v>
      </c>
    </row>
    <row r="14937" spans="1:11" s="1" customFormat="1" ht="13.2" hidden="1" x14ac:dyDescent="0.25">
      <c r="A14937" s="1" t="s">
        <v>8772</v>
      </c>
      <c r="F14937" s="1" t="s">
        <v>8773</v>
      </c>
      <c r="G14937" s="1" t="s">
        <v>41890</v>
      </c>
      <c r="H14937" s="1" t="s">
        <v>41896</v>
      </c>
      <c r="I14937" s="1" t="s">
        <v>41897</v>
      </c>
      <c r="J14937" s="1" t="s">
        <v>41895</v>
      </c>
      <c r="K14937" s="1">
        <v>1749</v>
      </c>
    </row>
    <row r="14938" spans="1:11" x14ac:dyDescent="0.3">
      <c r="A14938" s="2" t="s">
        <v>8772</v>
      </c>
      <c r="D14938" s="2">
        <f>K14938</f>
        <v>1819</v>
      </c>
      <c r="F14938" s="2" t="s">
        <v>8773</v>
      </c>
      <c r="G14938" s="2" t="s">
        <v>41890</v>
      </c>
      <c r="H14938" s="2" t="s">
        <v>41898</v>
      </c>
      <c r="I14938" s="2" t="s">
        <v>41899</v>
      </c>
      <c r="J14938" s="2" t="s">
        <v>41895</v>
      </c>
      <c r="K14938" s="2">
        <v>1819</v>
      </c>
    </row>
    <row r="14939" spans="1:11" s="1" customFormat="1" ht="13.2" hidden="1" x14ac:dyDescent="0.25">
      <c r="A14939" s="1" t="s">
        <v>8774</v>
      </c>
      <c r="F14939" s="1" t="s">
        <v>8775</v>
      </c>
      <c r="G14939" s="1" t="s">
        <v>41890</v>
      </c>
      <c r="H14939" s="1" t="s">
        <v>41896</v>
      </c>
      <c r="I14939" s="1" t="s">
        <v>41897</v>
      </c>
      <c r="J14939" s="1" t="s">
        <v>41895</v>
      </c>
      <c r="K14939" s="1">
        <v>1749</v>
      </c>
    </row>
    <row r="14940" spans="1:11" x14ac:dyDescent="0.3">
      <c r="A14940" s="2" t="s">
        <v>8774</v>
      </c>
      <c r="D14940" s="2">
        <f>K14940</f>
        <v>1819</v>
      </c>
      <c r="F14940" s="2" t="s">
        <v>8775</v>
      </c>
      <c r="G14940" s="2" t="s">
        <v>41890</v>
      </c>
      <c r="H14940" s="2" t="s">
        <v>41898</v>
      </c>
      <c r="I14940" s="2" t="s">
        <v>41899</v>
      </c>
      <c r="J14940" s="2" t="s">
        <v>41895</v>
      </c>
      <c r="K14940" s="2">
        <v>1819</v>
      </c>
    </row>
    <row r="14941" spans="1:11" s="1" customFormat="1" ht="13.2" hidden="1" x14ac:dyDescent="0.25">
      <c r="A14941" s="1" t="s">
        <v>8750</v>
      </c>
      <c r="F14941" s="1" t="s">
        <v>8751</v>
      </c>
      <c r="G14941" s="1" t="s">
        <v>41890</v>
      </c>
      <c r="H14941" s="1" t="s">
        <v>41896</v>
      </c>
      <c r="I14941" s="1" t="s">
        <v>41897</v>
      </c>
      <c r="J14941" s="1" t="s">
        <v>41895</v>
      </c>
      <c r="K14941" s="1">
        <v>1749</v>
      </c>
    </row>
    <row r="14942" spans="1:11" x14ac:dyDescent="0.3">
      <c r="A14942" s="2" t="s">
        <v>8750</v>
      </c>
      <c r="D14942" s="2">
        <f>K14942</f>
        <v>1819</v>
      </c>
      <c r="F14942" s="2" t="s">
        <v>8751</v>
      </c>
      <c r="G14942" s="2" t="s">
        <v>41890</v>
      </c>
      <c r="H14942" s="2" t="s">
        <v>41898</v>
      </c>
      <c r="I14942" s="2" t="s">
        <v>41899</v>
      </c>
      <c r="J14942" s="2" t="s">
        <v>41895</v>
      </c>
      <c r="K14942" s="2">
        <v>1819</v>
      </c>
    </row>
    <row r="14943" spans="1:11" s="1" customFormat="1" ht="13.2" hidden="1" x14ac:dyDescent="0.25">
      <c r="A14943" s="1" t="s">
        <v>8752</v>
      </c>
      <c r="F14943" s="1" t="s">
        <v>8753</v>
      </c>
      <c r="G14943" s="1" t="s">
        <v>41890</v>
      </c>
      <c r="H14943" s="1" t="s">
        <v>41896</v>
      </c>
      <c r="I14943" s="1" t="s">
        <v>41897</v>
      </c>
      <c r="J14943" s="1" t="s">
        <v>41895</v>
      </c>
      <c r="K14943" s="1">
        <v>1749</v>
      </c>
    </row>
    <row r="14944" spans="1:11" x14ac:dyDescent="0.3">
      <c r="A14944" s="2" t="s">
        <v>8752</v>
      </c>
      <c r="D14944" s="2">
        <f>K14944</f>
        <v>1819</v>
      </c>
      <c r="F14944" s="2" t="s">
        <v>8753</v>
      </c>
      <c r="G14944" s="2" t="s">
        <v>41890</v>
      </c>
      <c r="H14944" s="2" t="s">
        <v>41898</v>
      </c>
      <c r="I14944" s="2" t="s">
        <v>41899</v>
      </c>
      <c r="J14944" s="2" t="s">
        <v>41895</v>
      </c>
      <c r="K14944" s="2">
        <v>1819</v>
      </c>
    </row>
    <row r="14945" spans="1:11" s="1" customFormat="1" ht="13.2" hidden="1" x14ac:dyDescent="0.25">
      <c r="A14945" s="1" t="s">
        <v>8754</v>
      </c>
      <c r="F14945" s="1" t="s">
        <v>8755</v>
      </c>
      <c r="G14945" s="1" t="s">
        <v>41890</v>
      </c>
      <c r="H14945" s="1" t="s">
        <v>41896</v>
      </c>
      <c r="I14945" s="1" t="s">
        <v>41897</v>
      </c>
      <c r="J14945" s="1" t="s">
        <v>41895</v>
      </c>
      <c r="K14945" s="1">
        <v>1749</v>
      </c>
    </row>
    <row r="14946" spans="1:11" x14ac:dyDescent="0.3">
      <c r="A14946" s="2" t="s">
        <v>8754</v>
      </c>
      <c r="D14946" s="2">
        <f>K14946</f>
        <v>1819</v>
      </c>
      <c r="F14946" s="2" t="s">
        <v>8755</v>
      </c>
      <c r="G14946" s="2" t="s">
        <v>41890</v>
      </c>
      <c r="H14946" s="2" t="s">
        <v>41898</v>
      </c>
      <c r="I14946" s="2" t="s">
        <v>41899</v>
      </c>
      <c r="J14946" s="2" t="s">
        <v>41895</v>
      </c>
      <c r="K14946" s="2">
        <v>1819</v>
      </c>
    </row>
    <row r="14947" spans="1:11" s="1" customFormat="1" ht="13.2" hidden="1" x14ac:dyDescent="0.25">
      <c r="A14947" s="1" t="s">
        <v>8776</v>
      </c>
      <c r="F14947" s="1" t="s">
        <v>8777</v>
      </c>
      <c r="G14947" s="1" t="s">
        <v>41890</v>
      </c>
      <c r="H14947" s="1" t="s">
        <v>41896</v>
      </c>
      <c r="I14947" s="1" t="s">
        <v>41897</v>
      </c>
      <c r="J14947" s="1" t="s">
        <v>41895</v>
      </c>
      <c r="K14947" s="1">
        <v>1749</v>
      </c>
    </row>
    <row r="14948" spans="1:11" x14ac:dyDescent="0.3">
      <c r="A14948" s="2" t="s">
        <v>8776</v>
      </c>
      <c r="D14948" s="2">
        <f>K14948</f>
        <v>1819</v>
      </c>
      <c r="F14948" s="2" t="s">
        <v>8777</v>
      </c>
      <c r="G14948" s="2" t="s">
        <v>41890</v>
      </c>
      <c r="H14948" s="2" t="s">
        <v>41898</v>
      </c>
      <c r="I14948" s="2" t="s">
        <v>41899</v>
      </c>
      <c r="J14948" s="2" t="s">
        <v>41895</v>
      </c>
      <c r="K14948" s="2">
        <v>1819</v>
      </c>
    </row>
    <row r="14949" spans="1:11" s="1" customFormat="1" ht="13.2" hidden="1" x14ac:dyDescent="0.25">
      <c r="A14949" s="1" t="s">
        <v>8756</v>
      </c>
      <c r="F14949" s="1" t="s">
        <v>8757</v>
      </c>
      <c r="G14949" s="1" t="s">
        <v>41890</v>
      </c>
      <c r="H14949" s="1" t="s">
        <v>41896</v>
      </c>
      <c r="I14949" s="1" t="s">
        <v>41897</v>
      </c>
      <c r="J14949" s="1" t="s">
        <v>41895</v>
      </c>
      <c r="K14949" s="1">
        <v>1749</v>
      </c>
    </row>
    <row r="14950" spans="1:11" x14ac:dyDescent="0.3">
      <c r="A14950" s="2" t="s">
        <v>8756</v>
      </c>
      <c r="D14950" s="2">
        <f>K14950</f>
        <v>1819</v>
      </c>
      <c r="F14950" s="2" t="s">
        <v>8757</v>
      </c>
      <c r="G14950" s="2" t="s">
        <v>41890</v>
      </c>
      <c r="H14950" s="2" t="s">
        <v>41898</v>
      </c>
      <c r="I14950" s="2" t="s">
        <v>41899</v>
      </c>
      <c r="J14950" s="2" t="s">
        <v>41895</v>
      </c>
      <c r="K14950" s="2">
        <v>1819</v>
      </c>
    </row>
    <row r="14951" spans="1:11" s="1" customFormat="1" ht="13.2" hidden="1" x14ac:dyDescent="0.25">
      <c r="A14951" s="1" t="s">
        <v>8758</v>
      </c>
      <c r="F14951" s="1" t="s">
        <v>8759</v>
      </c>
      <c r="G14951" s="1" t="s">
        <v>41890</v>
      </c>
      <c r="H14951" s="1" t="s">
        <v>41896</v>
      </c>
      <c r="I14951" s="1" t="s">
        <v>41897</v>
      </c>
      <c r="J14951" s="1" t="s">
        <v>41895</v>
      </c>
      <c r="K14951" s="1">
        <v>1749</v>
      </c>
    </row>
    <row r="14952" spans="1:11" x14ac:dyDescent="0.3">
      <c r="A14952" s="2" t="s">
        <v>8758</v>
      </c>
      <c r="D14952" s="2">
        <f>K14952</f>
        <v>1819</v>
      </c>
      <c r="F14952" s="2" t="s">
        <v>8759</v>
      </c>
      <c r="G14952" s="2" t="s">
        <v>41890</v>
      </c>
      <c r="H14952" s="2" t="s">
        <v>41898</v>
      </c>
      <c r="I14952" s="2" t="s">
        <v>41899</v>
      </c>
      <c r="J14952" s="2" t="s">
        <v>41895</v>
      </c>
      <c r="K14952" s="2">
        <v>1819</v>
      </c>
    </row>
    <row r="14953" spans="1:11" s="1" customFormat="1" ht="13.2" hidden="1" x14ac:dyDescent="0.25">
      <c r="A14953" s="1" t="s">
        <v>8760</v>
      </c>
      <c r="F14953" s="1" t="s">
        <v>8761</v>
      </c>
      <c r="G14953" s="1" t="s">
        <v>41890</v>
      </c>
      <c r="H14953" s="1" t="s">
        <v>41896</v>
      </c>
      <c r="I14953" s="1" t="s">
        <v>41897</v>
      </c>
      <c r="J14953" s="1" t="s">
        <v>41895</v>
      </c>
      <c r="K14953" s="1">
        <v>1749</v>
      </c>
    </row>
    <row r="14954" spans="1:11" x14ac:dyDescent="0.3">
      <c r="A14954" s="2" t="s">
        <v>8760</v>
      </c>
      <c r="D14954" s="2">
        <f>K14954</f>
        <v>1819</v>
      </c>
      <c r="F14954" s="2" t="s">
        <v>8761</v>
      </c>
      <c r="G14954" s="2" t="s">
        <v>41890</v>
      </c>
      <c r="H14954" s="2" t="s">
        <v>41898</v>
      </c>
      <c r="I14954" s="2" t="s">
        <v>41899</v>
      </c>
      <c r="J14954" s="2" t="s">
        <v>41895</v>
      </c>
      <c r="K14954" s="2">
        <v>1819</v>
      </c>
    </row>
    <row r="14955" spans="1:11" s="1" customFormat="1" ht="13.2" hidden="1" x14ac:dyDescent="0.25">
      <c r="A14955" s="1" t="s">
        <v>8762</v>
      </c>
      <c r="F14955" s="1" t="s">
        <v>8763</v>
      </c>
      <c r="G14955" s="1" t="s">
        <v>41890</v>
      </c>
      <c r="H14955" s="1" t="s">
        <v>41896</v>
      </c>
      <c r="I14955" s="1" t="s">
        <v>41897</v>
      </c>
      <c r="J14955" s="1" t="s">
        <v>41895</v>
      </c>
      <c r="K14955" s="1">
        <v>1749</v>
      </c>
    </row>
    <row r="14956" spans="1:11" x14ac:dyDescent="0.3">
      <c r="A14956" s="2" t="s">
        <v>8762</v>
      </c>
      <c r="D14956" s="2">
        <f>K14956</f>
        <v>1819</v>
      </c>
      <c r="F14956" s="2" t="s">
        <v>8763</v>
      </c>
      <c r="G14956" s="2" t="s">
        <v>41890</v>
      </c>
      <c r="H14956" s="2" t="s">
        <v>41898</v>
      </c>
      <c r="I14956" s="2" t="s">
        <v>41899</v>
      </c>
      <c r="J14956" s="2" t="s">
        <v>41895</v>
      </c>
      <c r="K14956" s="2">
        <v>1819</v>
      </c>
    </row>
    <row r="14957" spans="1:11" s="1" customFormat="1" ht="13.2" hidden="1" x14ac:dyDescent="0.25">
      <c r="A14957" s="1" t="s">
        <v>8784</v>
      </c>
      <c r="F14957" s="1" t="s">
        <v>8785</v>
      </c>
      <c r="G14957" s="1" t="s">
        <v>41890</v>
      </c>
      <c r="H14957" s="1" t="s">
        <v>41896</v>
      </c>
      <c r="I14957" s="1" t="s">
        <v>41897</v>
      </c>
      <c r="J14957" s="1" t="s">
        <v>41895</v>
      </c>
      <c r="K14957" s="1">
        <v>1452</v>
      </c>
    </row>
    <row r="14958" spans="1:11" x14ac:dyDescent="0.3">
      <c r="A14958" s="2" t="s">
        <v>8784</v>
      </c>
      <c r="D14958" s="2">
        <f>K14958</f>
        <v>1510</v>
      </c>
      <c r="F14958" s="2" t="s">
        <v>8785</v>
      </c>
      <c r="G14958" s="2" t="s">
        <v>41890</v>
      </c>
      <c r="H14958" s="2" t="s">
        <v>41898</v>
      </c>
      <c r="I14958" s="2" t="s">
        <v>41899</v>
      </c>
      <c r="J14958" s="2" t="s">
        <v>41895</v>
      </c>
      <c r="K14958" s="2">
        <v>1510</v>
      </c>
    </row>
    <row r="14959" spans="1:11" s="1" customFormat="1" ht="13.2" hidden="1" x14ac:dyDescent="0.25">
      <c r="A14959" s="1" t="s">
        <v>8764</v>
      </c>
      <c r="F14959" s="1" t="s">
        <v>8765</v>
      </c>
      <c r="G14959" s="1" t="s">
        <v>41890</v>
      </c>
      <c r="H14959" s="1" t="s">
        <v>41896</v>
      </c>
      <c r="I14959" s="1" t="s">
        <v>41897</v>
      </c>
      <c r="J14959" s="1" t="s">
        <v>41895</v>
      </c>
      <c r="K14959" s="1">
        <v>1878</v>
      </c>
    </row>
    <row r="14960" spans="1:11" x14ac:dyDescent="0.3">
      <c r="A14960" s="2" t="s">
        <v>8764</v>
      </c>
      <c r="D14960" s="2">
        <f>K14960</f>
        <v>1953</v>
      </c>
      <c r="F14960" s="2" t="s">
        <v>8765</v>
      </c>
      <c r="G14960" s="2" t="s">
        <v>41890</v>
      </c>
      <c r="H14960" s="2" t="s">
        <v>41898</v>
      </c>
      <c r="I14960" s="2" t="s">
        <v>41899</v>
      </c>
      <c r="J14960" s="2" t="s">
        <v>41895</v>
      </c>
      <c r="K14960" s="2">
        <v>1953</v>
      </c>
    </row>
    <row r="14961" spans="1:11" s="1" customFormat="1" ht="13.2" hidden="1" x14ac:dyDescent="0.25">
      <c r="A14961" s="1" t="s">
        <v>8786</v>
      </c>
      <c r="F14961" s="1" t="s">
        <v>8787</v>
      </c>
      <c r="G14961" s="1" t="s">
        <v>41890</v>
      </c>
      <c r="H14961" s="1" t="s">
        <v>41896</v>
      </c>
      <c r="I14961" s="1" t="s">
        <v>41897</v>
      </c>
      <c r="J14961" s="1" t="s">
        <v>41895</v>
      </c>
      <c r="K14961" s="1">
        <v>1813</v>
      </c>
    </row>
    <row r="14962" spans="1:11" x14ac:dyDescent="0.3">
      <c r="A14962" s="2" t="s">
        <v>8786</v>
      </c>
      <c r="D14962" s="2">
        <f>K14962</f>
        <v>1886</v>
      </c>
      <c r="F14962" s="2" t="s">
        <v>8787</v>
      </c>
      <c r="G14962" s="2" t="s">
        <v>41890</v>
      </c>
      <c r="H14962" s="2" t="s">
        <v>41898</v>
      </c>
      <c r="I14962" s="2" t="s">
        <v>41899</v>
      </c>
      <c r="J14962" s="2" t="s">
        <v>41895</v>
      </c>
      <c r="K14962" s="2">
        <v>1886</v>
      </c>
    </row>
    <row r="14963" spans="1:11" s="1" customFormat="1" ht="13.2" hidden="1" x14ac:dyDescent="0.25">
      <c r="A14963" s="1" t="s">
        <v>45622</v>
      </c>
      <c r="F14963" s="1" t="s">
        <v>45623</v>
      </c>
      <c r="G14963" s="1" t="s">
        <v>41890</v>
      </c>
      <c r="H14963" s="1" t="s">
        <v>41896</v>
      </c>
      <c r="I14963" s="1" t="s">
        <v>41897</v>
      </c>
      <c r="J14963" s="1" t="s">
        <v>41895</v>
      </c>
      <c r="K14963" s="1">
        <v>1858</v>
      </c>
    </row>
    <row r="14964" spans="1:11" x14ac:dyDescent="0.3">
      <c r="A14964" s="2" t="s">
        <v>45622</v>
      </c>
      <c r="D14964" s="2">
        <f>K14964</f>
        <v>1932</v>
      </c>
      <c r="F14964" s="2" t="s">
        <v>45623</v>
      </c>
      <c r="G14964" s="2" t="s">
        <v>41890</v>
      </c>
      <c r="H14964" s="2" t="s">
        <v>41898</v>
      </c>
      <c r="I14964" s="2" t="s">
        <v>41899</v>
      </c>
      <c r="J14964" s="2" t="s">
        <v>41895</v>
      </c>
      <c r="K14964" s="2">
        <v>1932</v>
      </c>
    </row>
    <row r="14965" spans="1:11" s="1" customFormat="1" ht="13.2" hidden="1" x14ac:dyDescent="0.25">
      <c r="A14965" s="1" t="s">
        <v>8766</v>
      </c>
      <c r="F14965" s="1" t="s">
        <v>8767</v>
      </c>
      <c r="G14965" s="1" t="s">
        <v>41890</v>
      </c>
      <c r="H14965" s="1" t="s">
        <v>41896</v>
      </c>
      <c r="I14965" s="1" t="s">
        <v>41897</v>
      </c>
      <c r="J14965" s="1" t="s">
        <v>41895</v>
      </c>
      <c r="K14965" s="1">
        <v>1027</v>
      </c>
    </row>
    <row r="14966" spans="1:11" x14ac:dyDescent="0.3">
      <c r="A14966" s="2" t="s">
        <v>8766</v>
      </c>
      <c r="D14966" s="2">
        <f>K14966</f>
        <v>1068</v>
      </c>
      <c r="F14966" s="2" t="s">
        <v>8767</v>
      </c>
      <c r="G14966" s="2" t="s">
        <v>41890</v>
      </c>
      <c r="H14966" s="2" t="s">
        <v>41898</v>
      </c>
      <c r="I14966" s="2" t="s">
        <v>41899</v>
      </c>
      <c r="J14966" s="2" t="s">
        <v>41895</v>
      </c>
      <c r="K14966" s="2">
        <v>1068</v>
      </c>
    </row>
    <row r="14967" spans="1:11" s="1" customFormat="1" ht="13.2" hidden="1" x14ac:dyDescent="0.25">
      <c r="A14967" s="1" t="s">
        <v>8768</v>
      </c>
      <c r="F14967" s="1" t="s">
        <v>8769</v>
      </c>
      <c r="G14967" s="1" t="s">
        <v>41890</v>
      </c>
      <c r="H14967" s="1" t="s">
        <v>44634</v>
      </c>
      <c r="I14967" s="1" t="s">
        <v>41897</v>
      </c>
      <c r="J14967" s="1" t="s">
        <v>41895</v>
      </c>
      <c r="K14967" s="1">
        <v>1749</v>
      </c>
    </row>
    <row r="14968" spans="1:11" x14ac:dyDescent="0.3">
      <c r="A14968" s="2" t="s">
        <v>8768</v>
      </c>
      <c r="D14968" s="2">
        <f>K14968</f>
        <v>1819</v>
      </c>
      <c r="F14968" s="2" t="s">
        <v>8769</v>
      </c>
      <c r="G14968" s="2" t="s">
        <v>41890</v>
      </c>
      <c r="H14968" s="2" t="s">
        <v>41898</v>
      </c>
      <c r="I14968" s="2" t="s">
        <v>41899</v>
      </c>
      <c r="J14968" s="2" t="s">
        <v>41895</v>
      </c>
      <c r="K14968" s="2">
        <v>1819</v>
      </c>
    </row>
    <row r="14969" spans="1:11" s="1" customFormat="1" ht="13.2" hidden="1" x14ac:dyDescent="0.25">
      <c r="A14969" s="1" t="s">
        <v>45624</v>
      </c>
      <c r="F14969" s="1" t="s">
        <v>45625</v>
      </c>
      <c r="G14969" s="1" t="s">
        <v>41890</v>
      </c>
      <c r="H14969" s="1" t="s">
        <v>41896</v>
      </c>
      <c r="I14969" s="1" t="s">
        <v>41897</v>
      </c>
      <c r="J14969" s="1" t="s">
        <v>41895</v>
      </c>
      <c r="K14969" s="1">
        <v>1749</v>
      </c>
    </row>
    <row r="14970" spans="1:11" x14ac:dyDescent="0.3">
      <c r="A14970" s="2" t="s">
        <v>45624</v>
      </c>
      <c r="D14970" s="2">
        <f>K14970</f>
        <v>1819</v>
      </c>
      <c r="F14970" s="2" t="s">
        <v>45625</v>
      </c>
      <c r="G14970" s="2" t="s">
        <v>41890</v>
      </c>
      <c r="H14970" s="2" t="s">
        <v>41898</v>
      </c>
      <c r="I14970" s="2" t="s">
        <v>41899</v>
      </c>
      <c r="J14970" s="2" t="s">
        <v>41895</v>
      </c>
      <c r="K14970" s="2">
        <v>1819</v>
      </c>
    </row>
    <row r="14971" spans="1:11" s="1" customFormat="1" ht="13.2" hidden="1" x14ac:dyDescent="0.25">
      <c r="A14971" s="1" t="s">
        <v>8778</v>
      </c>
      <c r="F14971" s="1" t="s">
        <v>8779</v>
      </c>
      <c r="G14971" s="1" t="s">
        <v>41890</v>
      </c>
      <c r="H14971" s="1" t="s">
        <v>41896</v>
      </c>
      <c r="I14971" s="1" t="s">
        <v>41897</v>
      </c>
      <c r="J14971" s="1" t="s">
        <v>41895</v>
      </c>
      <c r="K14971" s="1">
        <v>1749</v>
      </c>
    </row>
    <row r="14972" spans="1:11" x14ac:dyDescent="0.3">
      <c r="A14972" s="2" t="s">
        <v>8778</v>
      </c>
      <c r="D14972" s="2">
        <f>K14972</f>
        <v>1819</v>
      </c>
      <c r="F14972" s="2" t="s">
        <v>8779</v>
      </c>
      <c r="G14972" s="2" t="s">
        <v>41890</v>
      </c>
      <c r="H14972" s="2" t="s">
        <v>41898</v>
      </c>
      <c r="I14972" s="2" t="s">
        <v>41899</v>
      </c>
      <c r="J14972" s="2" t="s">
        <v>41895</v>
      </c>
      <c r="K14972" s="2">
        <v>1819</v>
      </c>
    </row>
    <row r="14973" spans="1:11" s="1" customFormat="1" ht="13.2" hidden="1" x14ac:dyDescent="0.25">
      <c r="A14973" s="1" t="s">
        <v>8748</v>
      </c>
      <c r="F14973" s="1" t="s">
        <v>8749</v>
      </c>
      <c r="G14973" s="1" t="s">
        <v>41890</v>
      </c>
      <c r="H14973" s="1" t="s">
        <v>41896</v>
      </c>
      <c r="I14973" s="1" t="s">
        <v>41897</v>
      </c>
      <c r="J14973" s="1" t="s">
        <v>41895</v>
      </c>
      <c r="K14973" s="1">
        <v>1706</v>
      </c>
    </row>
    <row r="14974" spans="1:11" x14ac:dyDescent="0.3">
      <c r="A14974" s="2" t="s">
        <v>8748</v>
      </c>
      <c r="D14974" s="2">
        <f>K14974</f>
        <v>1774</v>
      </c>
      <c r="F14974" s="2" t="s">
        <v>8749</v>
      </c>
      <c r="G14974" s="2" t="s">
        <v>41890</v>
      </c>
      <c r="H14974" s="2" t="s">
        <v>41898</v>
      </c>
      <c r="I14974" s="2" t="s">
        <v>41899</v>
      </c>
      <c r="J14974" s="2" t="s">
        <v>41895</v>
      </c>
      <c r="K14974" s="2">
        <v>1774</v>
      </c>
    </row>
    <row r="14975" spans="1:11" s="1" customFormat="1" ht="13.2" hidden="1" x14ac:dyDescent="0.25">
      <c r="A14975" s="1" t="s">
        <v>45626</v>
      </c>
      <c r="F14975" s="1" t="s">
        <v>45627</v>
      </c>
      <c r="G14975" s="1" t="s">
        <v>41890</v>
      </c>
      <c r="H14975" s="1" t="s">
        <v>41896</v>
      </c>
      <c r="I14975" s="1" t="s">
        <v>41897</v>
      </c>
      <c r="J14975" s="1" t="s">
        <v>41895</v>
      </c>
      <c r="K14975" s="1">
        <v>1749</v>
      </c>
    </row>
    <row r="14976" spans="1:11" x14ac:dyDescent="0.3">
      <c r="A14976" s="2" t="s">
        <v>45626</v>
      </c>
      <c r="D14976" s="2">
        <f>K14976</f>
        <v>1819</v>
      </c>
      <c r="F14976" s="2" t="s">
        <v>45627</v>
      </c>
      <c r="G14976" s="2" t="s">
        <v>41890</v>
      </c>
      <c r="H14976" s="2" t="s">
        <v>41898</v>
      </c>
      <c r="I14976" s="2" t="s">
        <v>41899</v>
      </c>
      <c r="J14976" s="2" t="s">
        <v>41895</v>
      </c>
      <c r="K14976" s="2">
        <v>1819</v>
      </c>
    </row>
    <row r="14977" spans="1:11" s="1" customFormat="1" ht="13.2" hidden="1" x14ac:dyDescent="0.25">
      <c r="A14977" s="1" t="s">
        <v>45628</v>
      </c>
      <c r="F14977" s="1" t="s">
        <v>45629</v>
      </c>
      <c r="G14977" s="1" t="s">
        <v>41890</v>
      </c>
      <c r="H14977" s="1" t="s">
        <v>41896</v>
      </c>
      <c r="I14977" s="1" t="s">
        <v>41897</v>
      </c>
      <c r="J14977" s="1" t="s">
        <v>41895</v>
      </c>
      <c r="K14977" s="1">
        <v>1749</v>
      </c>
    </row>
    <row r="14978" spans="1:11" x14ac:dyDescent="0.3">
      <c r="A14978" s="2" t="s">
        <v>45628</v>
      </c>
      <c r="D14978" s="2">
        <f>K14978</f>
        <v>1819</v>
      </c>
      <c r="F14978" s="2" t="s">
        <v>45629</v>
      </c>
      <c r="G14978" s="2" t="s">
        <v>41890</v>
      </c>
      <c r="H14978" s="2" t="s">
        <v>41898</v>
      </c>
      <c r="I14978" s="2" t="s">
        <v>41899</v>
      </c>
      <c r="J14978" s="2" t="s">
        <v>41895</v>
      </c>
      <c r="K14978" s="2">
        <v>1819</v>
      </c>
    </row>
    <row r="14979" spans="1:11" s="1" customFormat="1" ht="13.2" hidden="1" x14ac:dyDescent="0.25">
      <c r="A14979" s="1" t="s">
        <v>45630</v>
      </c>
      <c r="F14979" s="1" t="s">
        <v>45631</v>
      </c>
      <c r="G14979" s="1" t="s">
        <v>41890</v>
      </c>
      <c r="H14979" s="1" t="s">
        <v>41896</v>
      </c>
      <c r="I14979" s="1" t="s">
        <v>41897</v>
      </c>
      <c r="J14979" s="1" t="s">
        <v>41895</v>
      </c>
      <c r="K14979" s="1">
        <v>1749</v>
      </c>
    </row>
    <row r="14980" spans="1:11" x14ac:dyDescent="0.3">
      <c r="A14980" s="2" t="s">
        <v>45630</v>
      </c>
      <c r="D14980" s="2">
        <f>K14980</f>
        <v>1819</v>
      </c>
      <c r="F14980" s="2" t="s">
        <v>45631</v>
      </c>
      <c r="G14980" s="2" t="s">
        <v>41890</v>
      </c>
      <c r="H14980" s="2" t="s">
        <v>41898</v>
      </c>
      <c r="I14980" s="2" t="s">
        <v>41899</v>
      </c>
      <c r="J14980" s="2" t="s">
        <v>41895</v>
      </c>
      <c r="K14980" s="2">
        <v>1819</v>
      </c>
    </row>
    <row r="14981" spans="1:11" s="1" customFormat="1" ht="13.2" hidden="1" x14ac:dyDescent="0.25">
      <c r="A14981" s="1" t="s">
        <v>8770</v>
      </c>
      <c r="F14981" s="1" t="s">
        <v>8771</v>
      </c>
      <c r="G14981" s="1" t="s">
        <v>41890</v>
      </c>
      <c r="H14981" s="1" t="s">
        <v>41896</v>
      </c>
      <c r="I14981" s="1" t="s">
        <v>41897</v>
      </c>
      <c r="J14981" s="1" t="s">
        <v>41895</v>
      </c>
      <c r="K14981" s="1">
        <v>1749</v>
      </c>
    </row>
    <row r="14982" spans="1:11" x14ac:dyDescent="0.3">
      <c r="A14982" s="2" t="s">
        <v>8770</v>
      </c>
      <c r="D14982" s="2">
        <f>K14982</f>
        <v>1819</v>
      </c>
      <c r="F14982" s="2" t="s">
        <v>8771</v>
      </c>
      <c r="G14982" s="2" t="s">
        <v>41890</v>
      </c>
      <c r="H14982" s="2" t="s">
        <v>41898</v>
      </c>
      <c r="I14982" s="2" t="s">
        <v>41899</v>
      </c>
      <c r="J14982" s="2" t="s">
        <v>41895</v>
      </c>
      <c r="K14982" s="2">
        <v>1819</v>
      </c>
    </row>
    <row r="14983" spans="1:11" s="1" customFormat="1" ht="13.2" hidden="1" x14ac:dyDescent="0.25">
      <c r="A14983" s="1" t="s">
        <v>8780</v>
      </c>
      <c r="F14983" s="1" t="s">
        <v>8781</v>
      </c>
      <c r="G14983" s="1" t="s">
        <v>41890</v>
      </c>
      <c r="H14983" s="1" t="s">
        <v>41896</v>
      </c>
      <c r="I14983" s="1" t="s">
        <v>41897</v>
      </c>
      <c r="J14983" s="1" t="s">
        <v>41895</v>
      </c>
      <c r="K14983" s="1">
        <v>1749</v>
      </c>
    </row>
    <row r="14984" spans="1:11" x14ac:dyDescent="0.3">
      <c r="A14984" s="2" t="s">
        <v>8780</v>
      </c>
      <c r="D14984" s="2">
        <f>K14984</f>
        <v>1819</v>
      </c>
      <c r="F14984" s="2" t="s">
        <v>8781</v>
      </c>
      <c r="G14984" s="2" t="s">
        <v>41890</v>
      </c>
      <c r="H14984" s="2" t="s">
        <v>41898</v>
      </c>
      <c r="I14984" s="2" t="s">
        <v>41899</v>
      </c>
      <c r="J14984" s="2" t="s">
        <v>41895</v>
      </c>
      <c r="K14984" s="2">
        <v>1819</v>
      </c>
    </row>
    <row r="14985" spans="1:11" s="1" customFormat="1" ht="13.2" hidden="1" x14ac:dyDescent="0.25">
      <c r="A14985" s="1" t="s">
        <v>45632</v>
      </c>
      <c r="F14985" s="1" t="s">
        <v>45633</v>
      </c>
      <c r="G14985" s="1" t="s">
        <v>41890</v>
      </c>
      <c r="H14985" s="1" t="s">
        <v>41896</v>
      </c>
      <c r="I14985" s="1" t="s">
        <v>41897</v>
      </c>
      <c r="J14985" s="1" t="s">
        <v>41895</v>
      </c>
      <c r="K14985" s="1">
        <v>2730</v>
      </c>
    </row>
    <row r="14986" spans="1:11" x14ac:dyDescent="0.3">
      <c r="A14986" s="2" t="s">
        <v>45632</v>
      </c>
      <c r="D14986" s="2">
        <f>K14986</f>
        <v>2839</v>
      </c>
      <c r="F14986" s="2" t="s">
        <v>45633</v>
      </c>
      <c r="G14986" s="2" t="s">
        <v>41890</v>
      </c>
      <c r="H14986" s="2" t="s">
        <v>41898</v>
      </c>
      <c r="I14986" s="2" t="s">
        <v>41899</v>
      </c>
      <c r="J14986" s="2" t="s">
        <v>41895</v>
      </c>
      <c r="K14986" s="2">
        <v>2839</v>
      </c>
    </row>
    <row r="14987" spans="1:11" s="1" customFormat="1" ht="13.2" hidden="1" x14ac:dyDescent="0.25">
      <c r="A14987" s="1" t="s">
        <v>8782</v>
      </c>
      <c r="F14987" s="1" t="s">
        <v>8783</v>
      </c>
      <c r="G14987" s="1" t="s">
        <v>41890</v>
      </c>
      <c r="H14987" s="1" t="s">
        <v>41896</v>
      </c>
      <c r="I14987" s="1" t="s">
        <v>41897</v>
      </c>
      <c r="J14987" s="1" t="s">
        <v>41895</v>
      </c>
      <c r="K14987" s="1">
        <v>2730</v>
      </c>
    </row>
    <row r="14988" spans="1:11" x14ac:dyDescent="0.3">
      <c r="A14988" s="2" t="s">
        <v>8782</v>
      </c>
      <c r="D14988" s="2">
        <f>K14988</f>
        <v>2839</v>
      </c>
      <c r="F14988" s="2" t="s">
        <v>8783</v>
      </c>
      <c r="G14988" s="2" t="s">
        <v>41890</v>
      </c>
      <c r="H14988" s="2" t="s">
        <v>41898</v>
      </c>
      <c r="I14988" s="2" t="s">
        <v>41899</v>
      </c>
      <c r="J14988" s="2" t="s">
        <v>41895</v>
      </c>
      <c r="K14988" s="2">
        <v>2839</v>
      </c>
    </row>
    <row r="14989" spans="1:11" s="1" customFormat="1" ht="13.2" hidden="1" x14ac:dyDescent="0.25">
      <c r="A14989" s="1" t="s">
        <v>45634</v>
      </c>
      <c r="F14989" s="1" t="s">
        <v>45635</v>
      </c>
      <c r="G14989" s="1" t="s">
        <v>41890</v>
      </c>
      <c r="H14989" s="1" t="s">
        <v>41896</v>
      </c>
      <c r="I14989" s="1" t="s">
        <v>41897</v>
      </c>
      <c r="J14989" s="1" t="s">
        <v>41895</v>
      </c>
      <c r="K14989" s="1">
        <v>1939</v>
      </c>
    </row>
    <row r="14990" spans="1:11" x14ac:dyDescent="0.3">
      <c r="A14990" s="2" t="s">
        <v>45634</v>
      </c>
      <c r="D14990" s="2">
        <f>K14990</f>
        <v>2017</v>
      </c>
      <c r="F14990" s="2" t="s">
        <v>45635</v>
      </c>
      <c r="G14990" s="2" t="s">
        <v>41890</v>
      </c>
      <c r="H14990" s="2" t="s">
        <v>41898</v>
      </c>
      <c r="I14990" s="2" t="s">
        <v>41899</v>
      </c>
      <c r="J14990" s="2" t="s">
        <v>41895</v>
      </c>
      <c r="K14990" s="2">
        <v>2017</v>
      </c>
    </row>
    <row r="14991" spans="1:11" s="1" customFormat="1" ht="13.2" hidden="1" x14ac:dyDescent="0.25">
      <c r="A14991" s="1" t="s">
        <v>45636</v>
      </c>
      <c r="F14991" s="1" t="s">
        <v>45637</v>
      </c>
      <c r="G14991" s="1" t="s">
        <v>41890</v>
      </c>
      <c r="H14991" s="1" t="s">
        <v>41896</v>
      </c>
      <c r="I14991" s="1" t="s">
        <v>41897</v>
      </c>
      <c r="J14991" s="1" t="s">
        <v>41895</v>
      </c>
      <c r="K14991" s="1">
        <v>2640</v>
      </c>
    </row>
    <row r="14992" spans="1:11" x14ac:dyDescent="0.3">
      <c r="A14992" s="2" t="s">
        <v>45636</v>
      </c>
      <c r="D14992" s="2">
        <f>K14992</f>
        <v>2746</v>
      </c>
      <c r="F14992" s="2" t="s">
        <v>45637</v>
      </c>
      <c r="G14992" s="2" t="s">
        <v>41890</v>
      </c>
      <c r="H14992" s="2" t="s">
        <v>41898</v>
      </c>
      <c r="I14992" s="2" t="s">
        <v>41899</v>
      </c>
      <c r="J14992" s="2" t="s">
        <v>41895</v>
      </c>
      <c r="K14992" s="2">
        <v>2746</v>
      </c>
    </row>
    <row r="14993" spans="1:11" s="1" customFormat="1" ht="13.2" hidden="1" x14ac:dyDescent="0.25">
      <c r="A14993" s="1" t="s">
        <v>8788</v>
      </c>
      <c r="F14993" s="1" t="s">
        <v>8789</v>
      </c>
      <c r="G14993" s="1" t="s">
        <v>41890</v>
      </c>
      <c r="H14993" s="1" t="s">
        <v>41896</v>
      </c>
      <c r="I14993" s="1" t="s">
        <v>41897</v>
      </c>
      <c r="J14993" s="1" t="s">
        <v>41895</v>
      </c>
      <c r="K14993" s="1">
        <v>892</v>
      </c>
    </row>
    <row r="14994" spans="1:11" x14ac:dyDescent="0.3">
      <c r="A14994" s="2" t="s">
        <v>8788</v>
      </c>
      <c r="D14994" s="2">
        <f>K14994</f>
        <v>928</v>
      </c>
      <c r="F14994" s="2" t="s">
        <v>8789</v>
      </c>
      <c r="G14994" s="2" t="s">
        <v>41890</v>
      </c>
      <c r="H14994" s="2" t="s">
        <v>41898</v>
      </c>
      <c r="I14994" s="2" t="s">
        <v>41899</v>
      </c>
      <c r="J14994" s="2" t="s">
        <v>41895</v>
      </c>
      <c r="K14994" s="2">
        <v>928</v>
      </c>
    </row>
    <row r="14995" spans="1:11" s="1" customFormat="1" ht="13.2" hidden="1" x14ac:dyDescent="0.25">
      <c r="A14995" s="1" t="s">
        <v>8790</v>
      </c>
      <c r="F14995" s="1" t="s">
        <v>8791</v>
      </c>
      <c r="G14995" s="1" t="s">
        <v>41890</v>
      </c>
      <c r="H14995" s="1" t="s">
        <v>41896</v>
      </c>
      <c r="I14995" s="1" t="s">
        <v>41897</v>
      </c>
      <c r="J14995" s="1" t="s">
        <v>41895</v>
      </c>
      <c r="K14995" s="1">
        <v>943</v>
      </c>
    </row>
    <row r="14996" spans="1:11" x14ac:dyDescent="0.3">
      <c r="A14996" s="2" t="s">
        <v>8790</v>
      </c>
      <c r="D14996" s="2">
        <f>K14996</f>
        <v>981</v>
      </c>
      <c r="F14996" s="2" t="s">
        <v>8791</v>
      </c>
      <c r="G14996" s="2" t="s">
        <v>41890</v>
      </c>
      <c r="H14996" s="2" t="s">
        <v>41898</v>
      </c>
      <c r="I14996" s="2" t="s">
        <v>41899</v>
      </c>
      <c r="J14996" s="2" t="s">
        <v>41895</v>
      </c>
      <c r="K14996" s="2">
        <v>981</v>
      </c>
    </row>
    <row r="14997" spans="1:11" s="1" customFormat="1" ht="13.2" hidden="1" x14ac:dyDescent="0.25">
      <c r="A14997" s="1" t="s">
        <v>8792</v>
      </c>
      <c r="F14997" s="1" t="s">
        <v>8793</v>
      </c>
      <c r="G14997" s="1" t="s">
        <v>41890</v>
      </c>
      <c r="H14997" s="1" t="s">
        <v>41896</v>
      </c>
      <c r="I14997" s="1" t="s">
        <v>41897</v>
      </c>
      <c r="J14997" s="1" t="s">
        <v>41895</v>
      </c>
      <c r="K14997" s="1">
        <v>943</v>
      </c>
    </row>
    <row r="14998" spans="1:11" x14ac:dyDescent="0.3">
      <c r="A14998" s="2" t="s">
        <v>8792</v>
      </c>
      <c r="D14998" s="2">
        <f>K14998</f>
        <v>981</v>
      </c>
      <c r="F14998" s="2" t="s">
        <v>8793</v>
      </c>
      <c r="G14998" s="2" t="s">
        <v>41890</v>
      </c>
      <c r="H14998" s="2" t="s">
        <v>41898</v>
      </c>
      <c r="I14998" s="2" t="s">
        <v>41899</v>
      </c>
      <c r="J14998" s="2" t="s">
        <v>41895</v>
      </c>
      <c r="K14998" s="2">
        <v>981</v>
      </c>
    </row>
    <row r="14999" spans="1:11" s="1" customFormat="1" ht="13.2" hidden="1" x14ac:dyDescent="0.25">
      <c r="A14999" s="1" t="s">
        <v>8794</v>
      </c>
      <c r="F14999" s="1" t="s">
        <v>8795</v>
      </c>
      <c r="G14999" s="1" t="s">
        <v>41890</v>
      </c>
      <c r="H14999" s="1" t="s">
        <v>41896</v>
      </c>
      <c r="I14999" s="1" t="s">
        <v>41897</v>
      </c>
      <c r="J14999" s="1" t="s">
        <v>41895</v>
      </c>
      <c r="K14999" s="1">
        <v>943</v>
      </c>
    </row>
    <row r="15000" spans="1:11" x14ac:dyDescent="0.3">
      <c r="A15000" s="2" t="s">
        <v>8794</v>
      </c>
      <c r="D15000" s="2">
        <f>K15000</f>
        <v>981</v>
      </c>
      <c r="F15000" s="2" t="s">
        <v>8795</v>
      </c>
      <c r="G15000" s="2" t="s">
        <v>41890</v>
      </c>
      <c r="H15000" s="2" t="s">
        <v>41898</v>
      </c>
      <c r="I15000" s="2" t="s">
        <v>41899</v>
      </c>
      <c r="J15000" s="2" t="s">
        <v>41895</v>
      </c>
      <c r="K15000" s="2">
        <v>981</v>
      </c>
    </row>
    <row r="15001" spans="1:11" s="1" customFormat="1" ht="13.2" hidden="1" x14ac:dyDescent="0.25">
      <c r="A15001" s="1" t="s">
        <v>8796</v>
      </c>
      <c r="F15001" s="1" t="s">
        <v>8797</v>
      </c>
      <c r="G15001" s="1" t="s">
        <v>41890</v>
      </c>
      <c r="H15001" s="1" t="s">
        <v>41896</v>
      </c>
      <c r="I15001" s="1" t="s">
        <v>41897</v>
      </c>
      <c r="J15001" s="1" t="s">
        <v>41895</v>
      </c>
      <c r="K15001" s="1">
        <v>822</v>
      </c>
    </row>
    <row r="15002" spans="1:11" x14ac:dyDescent="0.3">
      <c r="A15002" s="2" t="s">
        <v>8796</v>
      </c>
      <c r="D15002" s="2">
        <f>K15002</f>
        <v>855</v>
      </c>
      <c r="F15002" s="2" t="s">
        <v>8797</v>
      </c>
      <c r="G15002" s="2" t="s">
        <v>41890</v>
      </c>
      <c r="H15002" s="2" t="s">
        <v>41898</v>
      </c>
      <c r="I15002" s="2" t="s">
        <v>41899</v>
      </c>
      <c r="J15002" s="2" t="s">
        <v>41895</v>
      </c>
      <c r="K15002" s="2">
        <v>855</v>
      </c>
    </row>
    <row r="15003" spans="1:11" s="1" customFormat="1" ht="13.2" hidden="1" x14ac:dyDescent="0.25">
      <c r="A15003" s="1" t="s">
        <v>8798</v>
      </c>
      <c r="F15003" s="1" t="s">
        <v>8799</v>
      </c>
      <c r="G15003" s="1" t="s">
        <v>41890</v>
      </c>
      <c r="H15003" s="1" t="s">
        <v>41896</v>
      </c>
      <c r="I15003" s="1" t="s">
        <v>41897</v>
      </c>
      <c r="J15003" s="1" t="s">
        <v>41895</v>
      </c>
      <c r="K15003" s="1">
        <v>1749</v>
      </c>
    </row>
    <row r="15004" spans="1:11" x14ac:dyDescent="0.3">
      <c r="A15004" s="2" t="s">
        <v>8798</v>
      </c>
      <c r="D15004" s="2">
        <f>K15004</f>
        <v>1819</v>
      </c>
      <c r="F15004" s="2" t="s">
        <v>8799</v>
      </c>
      <c r="G15004" s="2" t="s">
        <v>41890</v>
      </c>
      <c r="H15004" s="2" t="s">
        <v>41898</v>
      </c>
      <c r="I15004" s="2" t="s">
        <v>41899</v>
      </c>
      <c r="J15004" s="2" t="s">
        <v>41895</v>
      </c>
      <c r="K15004" s="2">
        <v>1819</v>
      </c>
    </row>
    <row r="15005" spans="1:11" s="1" customFormat="1" ht="13.2" hidden="1" x14ac:dyDescent="0.25">
      <c r="A15005" s="1" t="s">
        <v>8800</v>
      </c>
      <c r="F15005" s="1" t="s">
        <v>8801</v>
      </c>
      <c r="G15005" s="1" t="s">
        <v>41890</v>
      </c>
      <c r="H15005" s="1" t="s">
        <v>41896</v>
      </c>
      <c r="I15005" s="1" t="s">
        <v>41897</v>
      </c>
      <c r="J15005" s="1" t="s">
        <v>41895</v>
      </c>
      <c r="K15005" s="1">
        <v>844</v>
      </c>
    </row>
    <row r="15006" spans="1:11" x14ac:dyDescent="0.3">
      <c r="A15006" s="2" t="s">
        <v>8800</v>
      </c>
      <c r="D15006" s="2">
        <f>K15006</f>
        <v>878</v>
      </c>
      <c r="F15006" s="2" t="s">
        <v>8801</v>
      </c>
      <c r="G15006" s="2" t="s">
        <v>41890</v>
      </c>
      <c r="H15006" s="2" t="s">
        <v>41898</v>
      </c>
      <c r="I15006" s="2" t="s">
        <v>41899</v>
      </c>
      <c r="J15006" s="2" t="s">
        <v>41895</v>
      </c>
      <c r="K15006" s="2">
        <v>878</v>
      </c>
    </row>
    <row r="15007" spans="1:11" s="1" customFormat="1" ht="13.2" hidden="1" x14ac:dyDescent="0.25">
      <c r="A15007" s="1" t="s">
        <v>8802</v>
      </c>
      <c r="F15007" s="1" t="s">
        <v>8803</v>
      </c>
      <c r="G15007" s="1" t="s">
        <v>41890</v>
      </c>
      <c r="H15007" s="1" t="s">
        <v>41896</v>
      </c>
      <c r="I15007" s="1" t="s">
        <v>41897</v>
      </c>
      <c r="J15007" s="1" t="s">
        <v>41895</v>
      </c>
      <c r="K15007" s="1">
        <v>903</v>
      </c>
    </row>
    <row r="15008" spans="1:11" x14ac:dyDescent="0.3">
      <c r="A15008" s="2" t="s">
        <v>8802</v>
      </c>
      <c r="D15008" s="2">
        <f>K15008</f>
        <v>939</v>
      </c>
      <c r="F15008" s="2" t="s">
        <v>8803</v>
      </c>
      <c r="G15008" s="2" t="s">
        <v>41890</v>
      </c>
      <c r="H15008" s="2" t="s">
        <v>41898</v>
      </c>
      <c r="I15008" s="2" t="s">
        <v>41899</v>
      </c>
      <c r="J15008" s="2" t="s">
        <v>41895</v>
      </c>
      <c r="K15008" s="2">
        <v>939</v>
      </c>
    </row>
    <row r="15009" spans="1:11" s="1" customFormat="1" ht="13.2" hidden="1" x14ac:dyDescent="0.25">
      <c r="A15009" s="1" t="s">
        <v>8810</v>
      </c>
      <c r="F15009" s="1" t="s">
        <v>8811</v>
      </c>
      <c r="G15009" s="1" t="s">
        <v>41890</v>
      </c>
      <c r="H15009" s="1" t="s">
        <v>41896</v>
      </c>
      <c r="I15009" s="1" t="s">
        <v>41897</v>
      </c>
      <c r="J15009" s="1" t="s">
        <v>41895</v>
      </c>
      <c r="K15009" s="1">
        <v>943</v>
      </c>
    </row>
    <row r="15010" spans="1:11" x14ac:dyDescent="0.3">
      <c r="A15010" s="2" t="s">
        <v>8810</v>
      </c>
      <c r="D15010" s="2">
        <f>K15010</f>
        <v>981</v>
      </c>
      <c r="F15010" s="2" t="s">
        <v>8811</v>
      </c>
      <c r="G15010" s="2" t="s">
        <v>41890</v>
      </c>
      <c r="H15010" s="2" t="s">
        <v>41898</v>
      </c>
      <c r="I15010" s="2" t="s">
        <v>41899</v>
      </c>
      <c r="J15010" s="2" t="s">
        <v>41895</v>
      </c>
      <c r="K15010" s="2">
        <v>981</v>
      </c>
    </row>
    <row r="15011" spans="1:11" s="1" customFormat="1" ht="13.2" hidden="1" x14ac:dyDescent="0.25">
      <c r="A15011" s="1" t="s">
        <v>8804</v>
      </c>
      <c r="F15011" s="1" t="s">
        <v>8805</v>
      </c>
      <c r="G15011" s="1" t="s">
        <v>41890</v>
      </c>
      <c r="H15011" s="1" t="s">
        <v>41896</v>
      </c>
      <c r="I15011" s="1" t="s">
        <v>41897</v>
      </c>
      <c r="J15011" s="1" t="s">
        <v>41895</v>
      </c>
      <c r="K15011" s="1">
        <v>892</v>
      </c>
    </row>
    <row r="15012" spans="1:11" x14ac:dyDescent="0.3">
      <c r="A15012" s="2" t="s">
        <v>8804</v>
      </c>
      <c r="D15012" s="2">
        <f>K15012</f>
        <v>928</v>
      </c>
      <c r="F15012" s="2" t="s">
        <v>8805</v>
      </c>
      <c r="G15012" s="2" t="s">
        <v>41890</v>
      </c>
      <c r="H15012" s="2" t="s">
        <v>41898</v>
      </c>
      <c r="I15012" s="2" t="s">
        <v>41899</v>
      </c>
      <c r="J15012" s="2" t="s">
        <v>41895</v>
      </c>
      <c r="K15012" s="2">
        <v>928</v>
      </c>
    </row>
    <row r="15013" spans="1:11" s="1" customFormat="1" ht="13.2" hidden="1" x14ac:dyDescent="0.25">
      <c r="A15013" s="1" t="s">
        <v>8806</v>
      </c>
      <c r="F15013" s="1" t="s">
        <v>8807</v>
      </c>
      <c r="G15013" s="1" t="s">
        <v>41890</v>
      </c>
      <c r="H15013" s="1" t="s">
        <v>41896</v>
      </c>
      <c r="I15013" s="1" t="s">
        <v>41897</v>
      </c>
      <c r="J15013" s="1" t="s">
        <v>41895</v>
      </c>
      <c r="K15013" s="1">
        <v>943</v>
      </c>
    </row>
    <row r="15014" spans="1:11" x14ac:dyDescent="0.3">
      <c r="A15014" s="2" t="s">
        <v>8806</v>
      </c>
      <c r="D15014" s="2">
        <f>K15014</f>
        <v>981</v>
      </c>
      <c r="F15014" s="2" t="s">
        <v>8807</v>
      </c>
      <c r="G15014" s="2" t="s">
        <v>41890</v>
      </c>
      <c r="H15014" s="2" t="s">
        <v>41898</v>
      </c>
      <c r="I15014" s="2" t="s">
        <v>41899</v>
      </c>
      <c r="J15014" s="2" t="s">
        <v>41895</v>
      </c>
      <c r="K15014" s="2">
        <v>981</v>
      </c>
    </row>
    <row r="15015" spans="1:11" s="1" customFormat="1" ht="13.2" hidden="1" x14ac:dyDescent="0.25">
      <c r="A15015" s="1" t="s">
        <v>8808</v>
      </c>
      <c r="F15015" s="1" t="s">
        <v>8809</v>
      </c>
      <c r="G15015" s="1" t="s">
        <v>41890</v>
      </c>
      <c r="H15015" s="1" t="s">
        <v>41896</v>
      </c>
      <c r="I15015" s="1" t="s">
        <v>41897</v>
      </c>
      <c r="J15015" s="1" t="s">
        <v>41895</v>
      </c>
      <c r="K15015" s="1">
        <v>943</v>
      </c>
    </row>
    <row r="15016" spans="1:11" x14ac:dyDescent="0.3">
      <c r="A15016" s="2" t="s">
        <v>8808</v>
      </c>
      <c r="D15016" s="2">
        <f>K15016</f>
        <v>981</v>
      </c>
      <c r="F15016" s="2" t="s">
        <v>8809</v>
      </c>
      <c r="G15016" s="2" t="s">
        <v>41890</v>
      </c>
      <c r="H15016" s="2" t="s">
        <v>41898</v>
      </c>
      <c r="I15016" s="2" t="s">
        <v>41899</v>
      </c>
      <c r="J15016" s="2" t="s">
        <v>41895</v>
      </c>
      <c r="K15016" s="2">
        <v>981</v>
      </c>
    </row>
    <row r="15017" spans="1:11" s="1" customFormat="1" ht="13.2" hidden="1" x14ac:dyDescent="0.25">
      <c r="A15017" s="1" t="s">
        <v>8818</v>
      </c>
      <c r="F15017" s="1" t="s">
        <v>8819</v>
      </c>
      <c r="G15017" s="1" t="s">
        <v>41890</v>
      </c>
      <c r="H15017" s="1" t="s">
        <v>41896</v>
      </c>
      <c r="I15017" s="1" t="s">
        <v>41897</v>
      </c>
      <c r="J15017" s="1" t="s">
        <v>41895</v>
      </c>
      <c r="K15017" s="1">
        <v>391</v>
      </c>
    </row>
    <row r="15018" spans="1:11" x14ac:dyDescent="0.3">
      <c r="A15018" s="2" t="s">
        <v>8818</v>
      </c>
      <c r="D15018" s="2">
        <f>K15018</f>
        <v>407</v>
      </c>
      <c r="F15018" s="2" t="s">
        <v>8819</v>
      </c>
      <c r="G15018" s="2" t="s">
        <v>41890</v>
      </c>
      <c r="H15018" s="2" t="s">
        <v>41898</v>
      </c>
      <c r="I15018" s="2" t="s">
        <v>41899</v>
      </c>
      <c r="J15018" s="2" t="s">
        <v>41895</v>
      </c>
      <c r="K15018" s="2">
        <v>407</v>
      </c>
    </row>
    <row r="15019" spans="1:11" s="1" customFormat="1" ht="13.2" hidden="1" x14ac:dyDescent="0.25">
      <c r="A15019" s="1" t="s">
        <v>45638</v>
      </c>
      <c r="F15019" s="1" t="s">
        <v>45639</v>
      </c>
      <c r="G15019" s="1" t="s">
        <v>41890</v>
      </c>
      <c r="H15019" s="1" t="s">
        <v>41896</v>
      </c>
      <c r="I15019" s="1" t="s">
        <v>41897</v>
      </c>
      <c r="J15019" s="1" t="s">
        <v>41895</v>
      </c>
      <c r="K15019" s="1">
        <v>618</v>
      </c>
    </row>
    <row r="15020" spans="1:11" x14ac:dyDescent="0.3">
      <c r="A15020" s="2" t="s">
        <v>45638</v>
      </c>
      <c r="D15020" s="2">
        <f>K15020</f>
        <v>643</v>
      </c>
      <c r="F15020" s="2" t="s">
        <v>45639</v>
      </c>
      <c r="G15020" s="2" t="s">
        <v>41890</v>
      </c>
      <c r="H15020" s="2" t="s">
        <v>41898</v>
      </c>
      <c r="I15020" s="2" t="s">
        <v>41899</v>
      </c>
      <c r="J15020" s="2" t="s">
        <v>41895</v>
      </c>
      <c r="K15020" s="2">
        <v>643</v>
      </c>
    </row>
    <row r="15021" spans="1:11" s="1" customFormat="1" ht="13.2" hidden="1" x14ac:dyDescent="0.25">
      <c r="A15021" s="1" t="s">
        <v>8834</v>
      </c>
      <c r="F15021" s="1" t="s">
        <v>8835</v>
      </c>
      <c r="G15021" s="1" t="s">
        <v>41890</v>
      </c>
      <c r="H15021" s="1" t="s">
        <v>41896</v>
      </c>
      <c r="I15021" s="1" t="s">
        <v>41897</v>
      </c>
      <c r="J15021" s="1" t="s">
        <v>41895</v>
      </c>
      <c r="K15021" s="1">
        <v>461</v>
      </c>
    </row>
    <row r="15022" spans="1:11" x14ac:dyDescent="0.3">
      <c r="A15022" s="2" t="s">
        <v>8834</v>
      </c>
      <c r="D15022" s="2">
        <f>K15022</f>
        <v>479</v>
      </c>
      <c r="F15022" s="2" t="s">
        <v>8835</v>
      </c>
      <c r="G15022" s="2" t="s">
        <v>41890</v>
      </c>
      <c r="H15022" s="2" t="s">
        <v>41898</v>
      </c>
      <c r="I15022" s="2" t="s">
        <v>41899</v>
      </c>
      <c r="J15022" s="2" t="s">
        <v>41895</v>
      </c>
      <c r="K15022" s="2">
        <v>479</v>
      </c>
    </row>
    <row r="15023" spans="1:11" s="1" customFormat="1" ht="13.2" hidden="1" x14ac:dyDescent="0.25">
      <c r="A15023" s="1" t="s">
        <v>8836</v>
      </c>
      <c r="F15023" s="1" t="s">
        <v>8837</v>
      </c>
      <c r="G15023" s="1" t="s">
        <v>41890</v>
      </c>
      <c r="H15023" s="1" t="s">
        <v>41896</v>
      </c>
      <c r="I15023" s="1" t="s">
        <v>41897</v>
      </c>
      <c r="J15023" s="1" t="s">
        <v>41895</v>
      </c>
      <c r="K15023" s="1">
        <v>458</v>
      </c>
    </row>
    <row r="15024" spans="1:11" x14ac:dyDescent="0.3">
      <c r="A15024" s="2" t="s">
        <v>8836</v>
      </c>
      <c r="D15024" s="2">
        <f>K15024</f>
        <v>476</v>
      </c>
      <c r="F15024" s="2" t="s">
        <v>8837</v>
      </c>
      <c r="G15024" s="2" t="s">
        <v>41890</v>
      </c>
      <c r="H15024" s="2" t="s">
        <v>41898</v>
      </c>
      <c r="I15024" s="2" t="s">
        <v>41899</v>
      </c>
      <c r="J15024" s="2" t="s">
        <v>41895</v>
      </c>
      <c r="K15024" s="2">
        <v>476</v>
      </c>
    </row>
    <row r="15025" spans="1:11" s="1" customFormat="1" ht="13.2" hidden="1" x14ac:dyDescent="0.25">
      <c r="A15025" s="1" t="s">
        <v>8820</v>
      </c>
      <c r="F15025" s="1" t="s">
        <v>8821</v>
      </c>
      <c r="G15025" s="1" t="s">
        <v>41890</v>
      </c>
      <c r="H15025" s="1" t="s">
        <v>41896</v>
      </c>
      <c r="I15025" s="1" t="s">
        <v>41897</v>
      </c>
      <c r="J15025" s="1" t="s">
        <v>41895</v>
      </c>
      <c r="K15025" s="1">
        <v>668</v>
      </c>
    </row>
    <row r="15026" spans="1:11" x14ac:dyDescent="0.3">
      <c r="A15026" s="2" t="s">
        <v>8820</v>
      </c>
      <c r="D15026" s="2">
        <f>K15026</f>
        <v>695</v>
      </c>
      <c r="F15026" s="2" t="s">
        <v>8821</v>
      </c>
      <c r="G15026" s="2" t="s">
        <v>41890</v>
      </c>
      <c r="H15026" s="2" t="s">
        <v>41898</v>
      </c>
      <c r="I15026" s="2" t="s">
        <v>41899</v>
      </c>
      <c r="J15026" s="2" t="s">
        <v>41895</v>
      </c>
      <c r="K15026" s="2">
        <v>695</v>
      </c>
    </row>
    <row r="15027" spans="1:11" s="1" customFormat="1" ht="13.2" hidden="1" x14ac:dyDescent="0.25">
      <c r="A15027" s="1" t="s">
        <v>8822</v>
      </c>
      <c r="F15027" s="1" t="s">
        <v>8823</v>
      </c>
      <c r="G15027" s="1" t="s">
        <v>41890</v>
      </c>
      <c r="H15027" s="1" t="s">
        <v>41896</v>
      </c>
      <c r="I15027" s="1" t="s">
        <v>41897</v>
      </c>
      <c r="J15027" s="1" t="s">
        <v>41895</v>
      </c>
      <c r="K15027" s="1">
        <v>668</v>
      </c>
    </row>
    <row r="15028" spans="1:11" x14ac:dyDescent="0.3">
      <c r="A15028" s="2" t="s">
        <v>8822</v>
      </c>
      <c r="D15028" s="2">
        <f>K15028</f>
        <v>695</v>
      </c>
      <c r="F15028" s="2" t="s">
        <v>8823</v>
      </c>
      <c r="G15028" s="2" t="s">
        <v>41890</v>
      </c>
      <c r="H15028" s="2" t="s">
        <v>41898</v>
      </c>
      <c r="I15028" s="2" t="s">
        <v>41899</v>
      </c>
      <c r="J15028" s="2" t="s">
        <v>41895</v>
      </c>
      <c r="K15028" s="2">
        <v>695</v>
      </c>
    </row>
    <row r="15029" spans="1:11" s="1" customFormat="1" ht="13.2" hidden="1" x14ac:dyDescent="0.25">
      <c r="A15029" s="1" t="s">
        <v>8812</v>
      </c>
      <c r="F15029" s="1" t="s">
        <v>8813</v>
      </c>
      <c r="G15029" s="1" t="s">
        <v>41890</v>
      </c>
      <c r="H15029" s="1" t="s">
        <v>41896</v>
      </c>
      <c r="I15029" s="1" t="s">
        <v>41897</v>
      </c>
      <c r="J15029" s="1" t="s">
        <v>41895</v>
      </c>
      <c r="K15029" s="1">
        <v>391</v>
      </c>
    </row>
    <row r="15030" spans="1:11" x14ac:dyDescent="0.3">
      <c r="A15030" s="2" t="s">
        <v>8812</v>
      </c>
      <c r="D15030" s="2">
        <f>K15030</f>
        <v>407</v>
      </c>
      <c r="F15030" s="2" t="s">
        <v>8813</v>
      </c>
      <c r="G15030" s="2" t="s">
        <v>41890</v>
      </c>
      <c r="H15030" s="2" t="s">
        <v>41898</v>
      </c>
      <c r="I15030" s="2" t="s">
        <v>41899</v>
      </c>
      <c r="J15030" s="2" t="s">
        <v>41895</v>
      </c>
      <c r="K15030" s="2">
        <v>407</v>
      </c>
    </row>
    <row r="15031" spans="1:11" s="1" customFormat="1" ht="13.2" hidden="1" x14ac:dyDescent="0.25">
      <c r="A15031" s="1" t="s">
        <v>8814</v>
      </c>
      <c r="F15031" s="1" t="s">
        <v>8815</v>
      </c>
      <c r="G15031" s="1" t="s">
        <v>41890</v>
      </c>
      <c r="H15031" s="1" t="s">
        <v>41896</v>
      </c>
      <c r="I15031" s="1" t="s">
        <v>41897</v>
      </c>
      <c r="J15031" s="1" t="s">
        <v>41895</v>
      </c>
      <c r="K15031" s="1">
        <v>668</v>
      </c>
    </row>
    <row r="15032" spans="1:11" x14ac:dyDescent="0.3">
      <c r="A15032" s="2" t="s">
        <v>8814</v>
      </c>
      <c r="D15032" s="2">
        <f>K15032</f>
        <v>695</v>
      </c>
      <c r="F15032" s="2" t="s">
        <v>8815</v>
      </c>
      <c r="G15032" s="2" t="s">
        <v>41890</v>
      </c>
      <c r="H15032" s="2" t="s">
        <v>41898</v>
      </c>
      <c r="I15032" s="2" t="s">
        <v>41899</v>
      </c>
      <c r="J15032" s="2" t="s">
        <v>41895</v>
      </c>
      <c r="K15032" s="2">
        <v>695</v>
      </c>
    </row>
    <row r="15033" spans="1:11" s="1" customFormat="1" ht="13.2" hidden="1" x14ac:dyDescent="0.25">
      <c r="A15033" s="1" t="s">
        <v>8816</v>
      </c>
      <c r="F15033" s="1" t="s">
        <v>8817</v>
      </c>
      <c r="G15033" s="1" t="s">
        <v>41890</v>
      </c>
      <c r="H15033" s="1" t="s">
        <v>41896</v>
      </c>
      <c r="I15033" s="1" t="s">
        <v>41897</v>
      </c>
      <c r="J15033" s="1" t="s">
        <v>41895</v>
      </c>
      <c r="K15033" s="1">
        <v>668</v>
      </c>
    </row>
    <row r="15034" spans="1:11" x14ac:dyDescent="0.3">
      <c r="A15034" s="2" t="s">
        <v>8816</v>
      </c>
      <c r="D15034" s="2">
        <f>K15034</f>
        <v>695</v>
      </c>
      <c r="F15034" s="2" t="s">
        <v>8817</v>
      </c>
      <c r="G15034" s="2" t="s">
        <v>41890</v>
      </c>
      <c r="H15034" s="2" t="s">
        <v>41898</v>
      </c>
      <c r="I15034" s="2" t="s">
        <v>41899</v>
      </c>
      <c r="J15034" s="2" t="s">
        <v>41895</v>
      </c>
      <c r="K15034" s="2">
        <v>695</v>
      </c>
    </row>
    <row r="15035" spans="1:11" s="1" customFormat="1" ht="13.2" hidden="1" x14ac:dyDescent="0.25">
      <c r="A15035" s="1" t="s">
        <v>8824</v>
      </c>
      <c r="F15035" s="1" t="s">
        <v>8825</v>
      </c>
      <c r="G15035" s="1" t="s">
        <v>41890</v>
      </c>
      <c r="H15035" s="1" t="s">
        <v>41896</v>
      </c>
      <c r="I15035" s="1" t="s">
        <v>41897</v>
      </c>
      <c r="J15035" s="1" t="s">
        <v>41895</v>
      </c>
      <c r="K15035" s="1">
        <v>451</v>
      </c>
    </row>
    <row r="15036" spans="1:11" x14ac:dyDescent="0.3">
      <c r="A15036" s="2" t="s">
        <v>8824</v>
      </c>
      <c r="D15036" s="2">
        <f>K15036</f>
        <v>469</v>
      </c>
      <c r="F15036" s="2" t="s">
        <v>8825</v>
      </c>
      <c r="G15036" s="2" t="s">
        <v>41890</v>
      </c>
      <c r="H15036" s="2" t="s">
        <v>41898</v>
      </c>
      <c r="I15036" s="2" t="s">
        <v>41899</v>
      </c>
      <c r="J15036" s="2" t="s">
        <v>41895</v>
      </c>
      <c r="K15036" s="2">
        <v>469</v>
      </c>
    </row>
    <row r="15037" spans="1:11" s="1" customFormat="1" ht="13.2" hidden="1" x14ac:dyDescent="0.25">
      <c r="A15037" s="1" t="s">
        <v>8832</v>
      </c>
      <c r="F15037" s="1" t="s">
        <v>8833</v>
      </c>
      <c r="G15037" s="1" t="s">
        <v>41890</v>
      </c>
      <c r="H15037" s="1" t="s">
        <v>41896</v>
      </c>
      <c r="I15037" s="1" t="s">
        <v>41897</v>
      </c>
      <c r="J15037" s="1" t="s">
        <v>41895</v>
      </c>
      <c r="K15037" s="1">
        <v>469</v>
      </c>
    </row>
    <row r="15038" spans="1:11" x14ac:dyDescent="0.3">
      <c r="A15038" s="2" t="s">
        <v>8832</v>
      </c>
      <c r="D15038" s="2">
        <f>K15038</f>
        <v>488</v>
      </c>
      <c r="F15038" s="2" t="s">
        <v>8833</v>
      </c>
      <c r="G15038" s="2" t="s">
        <v>41890</v>
      </c>
      <c r="H15038" s="2" t="s">
        <v>41898</v>
      </c>
      <c r="I15038" s="2" t="s">
        <v>41899</v>
      </c>
      <c r="J15038" s="2" t="s">
        <v>41895</v>
      </c>
      <c r="K15038" s="2">
        <v>488</v>
      </c>
    </row>
    <row r="15039" spans="1:11" s="1" customFormat="1" ht="13.2" hidden="1" x14ac:dyDescent="0.25">
      <c r="A15039" s="1" t="s">
        <v>8826</v>
      </c>
      <c r="F15039" s="1" t="s">
        <v>8827</v>
      </c>
      <c r="G15039" s="1" t="s">
        <v>41890</v>
      </c>
      <c r="H15039" s="1" t="s">
        <v>41896</v>
      </c>
      <c r="I15039" s="1" t="s">
        <v>41897</v>
      </c>
      <c r="J15039" s="1" t="s">
        <v>41895</v>
      </c>
      <c r="K15039" s="1">
        <v>791</v>
      </c>
    </row>
    <row r="15040" spans="1:11" x14ac:dyDescent="0.3">
      <c r="A15040" s="2" t="s">
        <v>8826</v>
      </c>
      <c r="D15040" s="2">
        <f>K15040</f>
        <v>823</v>
      </c>
      <c r="F15040" s="2" t="s">
        <v>8827</v>
      </c>
      <c r="G15040" s="2" t="s">
        <v>41890</v>
      </c>
      <c r="H15040" s="2" t="s">
        <v>41898</v>
      </c>
      <c r="I15040" s="2" t="s">
        <v>41899</v>
      </c>
      <c r="J15040" s="2" t="s">
        <v>41895</v>
      </c>
      <c r="K15040" s="2">
        <v>823</v>
      </c>
    </row>
    <row r="15041" spans="1:11" s="1" customFormat="1" ht="13.2" hidden="1" x14ac:dyDescent="0.25">
      <c r="A15041" s="1" t="s">
        <v>8828</v>
      </c>
      <c r="F15041" s="1" t="s">
        <v>8829</v>
      </c>
      <c r="G15041" s="1" t="s">
        <v>41890</v>
      </c>
      <c r="H15041" s="1" t="s">
        <v>41896</v>
      </c>
      <c r="I15041" s="1" t="s">
        <v>41897</v>
      </c>
      <c r="J15041" s="1" t="s">
        <v>41895</v>
      </c>
      <c r="K15041" s="1">
        <v>791</v>
      </c>
    </row>
    <row r="15042" spans="1:11" x14ac:dyDescent="0.3">
      <c r="A15042" s="2" t="s">
        <v>8828</v>
      </c>
      <c r="D15042" s="2">
        <f>K15042</f>
        <v>823</v>
      </c>
      <c r="F15042" s="2" t="s">
        <v>8829</v>
      </c>
      <c r="G15042" s="2" t="s">
        <v>41890</v>
      </c>
      <c r="H15042" s="2" t="s">
        <v>41898</v>
      </c>
      <c r="I15042" s="2" t="s">
        <v>41899</v>
      </c>
      <c r="J15042" s="2" t="s">
        <v>41895</v>
      </c>
      <c r="K15042" s="2">
        <v>823</v>
      </c>
    </row>
    <row r="15043" spans="1:11" s="1" customFormat="1" ht="13.2" hidden="1" x14ac:dyDescent="0.25">
      <c r="A15043" s="1" t="s">
        <v>8830</v>
      </c>
      <c r="F15043" s="1" t="s">
        <v>8831</v>
      </c>
      <c r="G15043" s="1" t="s">
        <v>41890</v>
      </c>
      <c r="H15043" s="1" t="s">
        <v>41896</v>
      </c>
      <c r="I15043" s="1" t="s">
        <v>41897</v>
      </c>
      <c r="J15043" s="1" t="s">
        <v>41895</v>
      </c>
      <c r="K15043" s="1">
        <v>791</v>
      </c>
    </row>
    <row r="15044" spans="1:11" x14ac:dyDescent="0.3">
      <c r="A15044" s="2" t="s">
        <v>8830</v>
      </c>
      <c r="D15044" s="2">
        <f>K15044</f>
        <v>823</v>
      </c>
      <c r="F15044" s="2" t="s">
        <v>8831</v>
      </c>
      <c r="G15044" s="2" t="s">
        <v>41890</v>
      </c>
      <c r="H15044" s="2" t="s">
        <v>41898</v>
      </c>
      <c r="I15044" s="2" t="s">
        <v>41899</v>
      </c>
      <c r="J15044" s="2" t="s">
        <v>41895</v>
      </c>
      <c r="K15044" s="2">
        <v>823</v>
      </c>
    </row>
    <row r="15045" spans="1:11" s="1" customFormat="1" ht="13.2" hidden="1" x14ac:dyDescent="0.25">
      <c r="A15045" s="1" t="s">
        <v>45640</v>
      </c>
      <c r="F15045" s="1" t="s">
        <v>45641</v>
      </c>
      <c r="G15045" s="1" t="s">
        <v>41890</v>
      </c>
      <c r="H15045" s="1" t="s">
        <v>41896</v>
      </c>
      <c r="I15045" s="1" t="s">
        <v>41897</v>
      </c>
      <c r="J15045" s="1" t="s">
        <v>41895</v>
      </c>
      <c r="K15045" s="1">
        <v>233</v>
      </c>
    </row>
    <row r="15046" spans="1:11" x14ac:dyDescent="0.3">
      <c r="A15046" s="2" t="s">
        <v>45640</v>
      </c>
      <c r="D15046" s="2">
        <f>K15046</f>
        <v>242</v>
      </c>
      <c r="F15046" s="2" t="s">
        <v>45641</v>
      </c>
      <c r="G15046" s="2" t="s">
        <v>41890</v>
      </c>
      <c r="H15046" s="2" t="s">
        <v>41898</v>
      </c>
      <c r="I15046" s="2" t="s">
        <v>41899</v>
      </c>
      <c r="J15046" s="2" t="s">
        <v>41895</v>
      </c>
      <c r="K15046" s="2">
        <v>242</v>
      </c>
    </row>
    <row r="15047" spans="1:11" s="1" customFormat="1" ht="13.2" hidden="1" x14ac:dyDescent="0.25">
      <c r="A15047" s="1" t="s">
        <v>8848</v>
      </c>
      <c r="F15047" s="1" t="s">
        <v>8849</v>
      </c>
      <c r="G15047" s="1" t="s">
        <v>41890</v>
      </c>
      <c r="H15047" s="1" t="s">
        <v>41896</v>
      </c>
      <c r="I15047" s="1" t="s">
        <v>41897</v>
      </c>
      <c r="J15047" s="1" t="s">
        <v>41895</v>
      </c>
      <c r="K15047" s="1">
        <v>370</v>
      </c>
    </row>
    <row r="15048" spans="1:11" x14ac:dyDescent="0.3">
      <c r="A15048" s="2" t="s">
        <v>8848</v>
      </c>
      <c r="D15048" s="2">
        <f>K15048</f>
        <v>385</v>
      </c>
      <c r="F15048" s="2" t="s">
        <v>8849</v>
      </c>
      <c r="G15048" s="2" t="s">
        <v>41890</v>
      </c>
      <c r="H15048" s="2" t="s">
        <v>41898</v>
      </c>
      <c r="I15048" s="2" t="s">
        <v>41899</v>
      </c>
      <c r="J15048" s="2" t="s">
        <v>41895</v>
      </c>
      <c r="K15048" s="2">
        <v>385</v>
      </c>
    </row>
    <row r="15049" spans="1:11" s="1" customFormat="1" ht="13.2" hidden="1" x14ac:dyDescent="0.25">
      <c r="A15049" s="1" t="s">
        <v>8854</v>
      </c>
      <c r="F15049" s="1" t="s">
        <v>8855</v>
      </c>
      <c r="G15049" s="1" t="s">
        <v>41890</v>
      </c>
      <c r="H15049" s="1" t="s">
        <v>41896</v>
      </c>
      <c r="I15049" s="1" t="s">
        <v>41897</v>
      </c>
      <c r="J15049" s="1" t="s">
        <v>41895</v>
      </c>
      <c r="K15049" s="1">
        <v>592</v>
      </c>
    </row>
    <row r="15050" spans="1:11" x14ac:dyDescent="0.3">
      <c r="A15050" s="2" t="s">
        <v>8854</v>
      </c>
      <c r="D15050" s="2">
        <f>K15050</f>
        <v>616</v>
      </c>
      <c r="F15050" s="2" t="s">
        <v>8855</v>
      </c>
      <c r="G15050" s="2" t="s">
        <v>41890</v>
      </c>
      <c r="H15050" s="2" t="s">
        <v>41898</v>
      </c>
      <c r="I15050" s="2" t="s">
        <v>41899</v>
      </c>
      <c r="J15050" s="2" t="s">
        <v>41895</v>
      </c>
      <c r="K15050" s="2">
        <v>616</v>
      </c>
    </row>
    <row r="15051" spans="1:11" s="1" customFormat="1" ht="13.2" hidden="1" x14ac:dyDescent="0.25">
      <c r="A15051" s="1" t="s">
        <v>8842</v>
      </c>
      <c r="F15051" s="1" t="s">
        <v>8843</v>
      </c>
      <c r="G15051" s="1" t="s">
        <v>41890</v>
      </c>
      <c r="H15051" s="1" t="s">
        <v>41896</v>
      </c>
      <c r="I15051" s="1" t="s">
        <v>41897</v>
      </c>
      <c r="J15051" s="1" t="s">
        <v>41895</v>
      </c>
      <c r="K15051" s="1">
        <v>384</v>
      </c>
    </row>
    <row r="15052" spans="1:11" x14ac:dyDescent="0.3">
      <c r="A15052" s="2" t="s">
        <v>8842</v>
      </c>
      <c r="D15052" s="2">
        <f>K15052</f>
        <v>399</v>
      </c>
      <c r="F15052" s="2" t="s">
        <v>8843</v>
      </c>
      <c r="G15052" s="2" t="s">
        <v>41890</v>
      </c>
      <c r="H15052" s="2" t="s">
        <v>41898</v>
      </c>
      <c r="I15052" s="2" t="s">
        <v>41899</v>
      </c>
      <c r="J15052" s="2" t="s">
        <v>41895</v>
      </c>
      <c r="K15052" s="2">
        <v>399</v>
      </c>
    </row>
    <row r="15053" spans="1:11" s="1" customFormat="1" ht="13.2" hidden="1" x14ac:dyDescent="0.25">
      <c r="A15053" s="1" t="s">
        <v>8844</v>
      </c>
      <c r="F15053" s="1" t="s">
        <v>8845</v>
      </c>
      <c r="G15053" s="1" t="s">
        <v>41890</v>
      </c>
      <c r="H15053" s="1" t="s">
        <v>41896</v>
      </c>
      <c r="I15053" s="1" t="s">
        <v>41897</v>
      </c>
      <c r="J15053" s="1" t="s">
        <v>41895</v>
      </c>
      <c r="K15053" s="1">
        <v>605</v>
      </c>
    </row>
    <row r="15054" spans="1:11" x14ac:dyDescent="0.3">
      <c r="A15054" s="2" t="s">
        <v>8844</v>
      </c>
      <c r="D15054" s="2">
        <f>K15054</f>
        <v>629</v>
      </c>
      <c r="F15054" s="2" t="s">
        <v>8845</v>
      </c>
      <c r="G15054" s="2" t="s">
        <v>41890</v>
      </c>
      <c r="H15054" s="2" t="s">
        <v>41898</v>
      </c>
      <c r="I15054" s="2" t="s">
        <v>41899</v>
      </c>
      <c r="J15054" s="2" t="s">
        <v>41895</v>
      </c>
      <c r="K15054" s="2">
        <v>629</v>
      </c>
    </row>
    <row r="15055" spans="1:11" s="1" customFormat="1" ht="13.2" hidden="1" x14ac:dyDescent="0.25">
      <c r="A15055" s="1" t="s">
        <v>8838</v>
      </c>
      <c r="F15055" s="1" t="s">
        <v>8839</v>
      </c>
      <c r="G15055" s="1" t="s">
        <v>41890</v>
      </c>
      <c r="H15055" s="1" t="s">
        <v>41896</v>
      </c>
      <c r="I15055" s="1" t="s">
        <v>41897</v>
      </c>
      <c r="J15055" s="1" t="s">
        <v>41895</v>
      </c>
      <c r="K15055" s="1">
        <v>605</v>
      </c>
    </row>
    <row r="15056" spans="1:11" x14ac:dyDescent="0.3">
      <c r="A15056" s="2" t="s">
        <v>8838</v>
      </c>
      <c r="D15056" s="2">
        <f>K15056</f>
        <v>629</v>
      </c>
      <c r="F15056" s="2" t="s">
        <v>8839</v>
      </c>
      <c r="G15056" s="2" t="s">
        <v>41890</v>
      </c>
      <c r="H15056" s="2" t="s">
        <v>41898</v>
      </c>
      <c r="I15056" s="2" t="s">
        <v>41899</v>
      </c>
      <c r="J15056" s="2" t="s">
        <v>41895</v>
      </c>
      <c r="K15056" s="2">
        <v>629</v>
      </c>
    </row>
    <row r="15057" spans="1:11" s="1" customFormat="1" ht="13.2" hidden="1" x14ac:dyDescent="0.25">
      <c r="A15057" s="1" t="s">
        <v>45642</v>
      </c>
      <c r="F15057" s="1" t="s">
        <v>45643</v>
      </c>
      <c r="G15057" s="1" t="s">
        <v>41890</v>
      </c>
      <c r="H15057" s="1" t="s">
        <v>41896</v>
      </c>
      <c r="I15057" s="1" t="s">
        <v>41897</v>
      </c>
      <c r="J15057" s="1" t="s">
        <v>41895</v>
      </c>
      <c r="K15057" s="1">
        <v>592</v>
      </c>
    </row>
    <row r="15058" spans="1:11" x14ac:dyDescent="0.3">
      <c r="A15058" s="2" t="s">
        <v>45642</v>
      </c>
      <c r="D15058" s="2">
        <f>K15058</f>
        <v>616</v>
      </c>
      <c r="F15058" s="2" t="s">
        <v>45643</v>
      </c>
      <c r="G15058" s="2" t="s">
        <v>41890</v>
      </c>
      <c r="H15058" s="2" t="s">
        <v>41898</v>
      </c>
      <c r="I15058" s="2" t="s">
        <v>41899</v>
      </c>
      <c r="J15058" s="2" t="s">
        <v>41895</v>
      </c>
      <c r="K15058" s="2">
        <v>616</v>
      </c>
    </row>
    <row r="15059" spans="1:11" s="1" customFormat="1" ht="13.2" hidden="1" x14ac:dyDescent="0.25">
      <c r="A15059" s="1" t="s">
        <v>45644</v>
      </c>
      <c r="F15059" s="1" t="s">
        <v>45645</v>
      </c>
      <c r="G15059" s="1" t="s">
        <v>41890</v>
      </c>
      <c r="H15059" s="1" t="s">
        <v>41896</v>
      </c>
      <c r="I15059" s="1" t="s">
        <v>41897</v>
      </c>
      <c r="J15059" s="1" t="s">
        <v>41895</v>
      </c>
      <c r="K15059" s="1">
        <v>901</v>
      </c>
    </row>
    <row r="15060" spans="1:11" x14ac:dyDescent="0.3">
      <c r="A15060" s="2" t="s">
        <v>45644</v>
      </c>
      <c r="D15060" s="2">
        <f>K15060</f>
        <v>937</v>
      </c>
      <c r="F15060" s="2" t="s">
        <v>45645</v>
      </c>
      <c r="G15060" s="2" t="s">
        <v>41890</v>
      </c>
      <c r="H15060" s="2" t="s">
        <v>41898</v>
      </c>
      <c r="I15060" s="2" t="s">
        <v>41899</v>
      </c>
      <c r="J15060" s="2" t="s">
        <v>41895</v>
      </c>
      <c r="K15060" s="2">
        <v>937</v>
      </c>
    </row>
    <row r="15061" spans="1:11" s="1" customFormat="1" ht="13.2" hidden="1" x14ac:dyDescent="0.25">
      <c r="A15061" s="1" t="s">
        <v>8856</v>
      </c>
      <c r="F15061" s="1" t="s">
        <v>8857</v>
      </c>
      <c r="G15061" s="1" t="s">
        <v>41890</v>
      </c>
      <c r="H15061" s="1" t="s">
        <v>41896</v>
      </c>
      <c r="I15061" s="1" t="s">
        <v>41897</v>
      </c>
      <c r="J15061" s="1" t="s">
        <v>41895</v>
      </c>
      <c r="K15061" s="1">
        <v>919</v>
      </c>
    </row>
    <row r="15062" spans="1:11" x14ac:dyDescent="0.3">
      <c r="A15062" s="2" t="s">
        <v>8856</v>
      </c>
      <c r="D15062" s="2">
        <f>K15062</f>
        <v>956</v>
      </c>
      <c r="F15062" s="2" t="s">
        <v>8857</v>
      </c>
      <c r="G15062" s="2" t="s">
        <v>41890</v>
      </c>
      <c r="H15062" s="2" t="s">
        <v>41898</v>
      </c>
      <c r="I15062" s="2" t="s">
        <v>41899</v>
      </c>
      <c r="J15062" s="2" t="s">
        <v>41895</v>
      </c>
      <c r="K15062" s="2">
        <v>956</v>
      </c>
    </row>
    <row r="15063" spans="1:11" s="1" customFormat="1" ht="13.2" hidden="1" x14ac:dyDescent="0.25">
      <c r="A15063" s="1" t="s">
        <v>45646</v>
      </c>
      <c r="F15063" s="1" t="s">
        <v>45647</v>
      </c>
      <c r="G15063" s="1" t="s">
        <v>41890</v>
      </c>
      <c r="H15063" s="1" t="s">
        <v>41896</v>
      </c>
      <c r="I15063" s="1" t="s">
        <v>41897</v>
      </c>
      <c r="J15063" s="1" t="s">
        <v>41895</v>
      </c>
      <c r="K15063" s="1">
        <v>757</v>
      </c>
    </row>
    <row r="15064" spans="1:11" x14ac:dyDescent="0.3">
      <c r="A15064" s="2" t="s">
        <v>45646</v>
      </c>
      <c r="D15064" s="2">
        <f>K15064</f>
        <v>787</v>
      </c>
      <c r="F15064" s="2" t="s">
        <v>45647</v>
      </c>
      <c r="G15064" s="2" t="s">
        <v>41890</v>
      </c>
      <c r="H15064" s="2" t="s">
        <v>41898</v>
      </c>
      <c r="I15064" s="2" t="s">
        <v>41899</v>
      </c>
      <c r="J15064" s="2" t="s">
        <v>41895</v>
      </c>
      <c r="K15064" s="2">
        <v>787</v>
      </c>
    </row>
    <row r="15065" spans="1:11" s="1" customFormat="1" ht="13.2" hidden="1" x14ac:dyDescent="0.25">
      <c r="A15065" s="1" t="s">
        <v>45648</v>
      </c>
      <c r="F15065" s="1" t="s">
        <v>45649</v>
      </c>
      <c r="G15065" s="1" t="s">
        <v>41890</v>
      </c>
      <c r="H15065" s="1" t="s">
        <v>41896</v>
      </c>
      <c r="I15065" s="1" t="s">
        <v>41897</v>
      </c>
      <c r="J15065" s="1" t="s">
        <v>41895</v>
      </c>
      <c r="K15065" s="1">
        <v>906</v>
      </c>
    </row>
    <row r="15066" spans="1:11" x14ac:dyDescent="0.3">
      <c r="A15066" s="2" t="s">
        <v>45648</v>
      </c>
      <c r="D15066" s="2">
        <f>K15066</f>
        <v>942</v>
      </c>
      <c r="F15066" s="2" t="s">
        <v>45649</v>
      </c>
      <c r="G15066" s="2" t="s">
        <v>41890</v>
      </c>
      <c r="H15066" s="2" t="s">
        <v>41898</v>
      </c>
      <c r="I15066" s="2" t="s">
        <v>41899</v>
      </c>
      <c r="J15066" s="2" t="s">
        <v>41895</v>
      </c>
      <c r="K15066" s="2">
        <v>942</v>
      </c>
    </row>
    <row r="15067" spans="1:11" s="1" customFormat="1" ht="13.2" hidden="1" x14ac:dyDescent="0.25">
      <c r="A15067" s="1" t="s">
        <v>33826</v>
      </c>
      <c r="F15067" s="1" t="s">
        <v>33827</v>
      </c>
      <c r="G15067" s="1" t="s">
        <v>41890</v>
      </c>
      <c r="H15067" s="1" t="s">
        <v>41896</v>
      </c>
      <c r="I15067" s="1" t="s">
        <v>41897</v>
      </c>
      <c r="J15067" s="1" t="s">
        <v>41895</v>
      </c>
      <c r="K15067" s="1">
        <v>778</v>
      </c>
    </row>
    <row r="15068" spans="1:11" x14ac:dyDescent="0.3">
      <c r="A15068" s="2" t="s">
        <v>33826</v>
      </c>
      <c r="D15068" s="2">
        <f>K15068</f>
        <v>809</v>
      </c>
      <c r="F15068" s="2" t="s">
        <v>33827</v>
      </c>
      <c r="G15068" s="2" t="s">
        <v>41890</v>
      </c>
      <c r="H15068" s="2" t="s">
        <v>41898</v>
      </c>
      <c r="I15068" s="2" t="s">
        <v>41899</v>
      </c>
      <c r="J15068" s="2" t="s">
        <v>41895</v>
      </c>
      <c r="K15068" s="2">
        <v>809</v>
      </c>
    </row>
    <row r="15069" spans="1:11" s="1" customFormat="1" ht="13.2" hidden="1" x14ac:dyDescent="0.25">
      <c r="A15069" s="1" t="s">
        <v>45650</v>
      </c>
      <c r="F15069" s="1" t="s">
        <v>45647</v>
      </c>
      <c r="G15069" s="1" t="s">
        <v>41890</v>
      </c>
      <c r="H15069" s="1" t="s">
        <v>41896</v>
      </c>
      <c r="I15069" s="1" t="s">
        <v>41897</v>
      </c>
      <c r="J15069" s="1" t="s">
        <v>41895</v>
      </c>
      <c r="K15069" s="1">
        <v>615</v>
      </c>
    </row>
    <row r="15070" spans="1:11" x14ac:dyDescent="0.3">
      <c r="A15070" s="2" t="s">
        <v>45650</v>
      </c>
      <c r="D15070" s="2">
        <f>K15070</f>
        <v>640</v>
      </c>
      <c r="F15070" s="2" t="s">
        <v>45647</v>
      </c>
      <c r="G15070" s="2" t="s">
        <v>41890</v>
      </c>
      <c r="H15070" s="2" t="s">
        <v>41898</v>
      </c>
      <c r="I15070" s="2" t="s">
        <v>41899</v>
      </c>
      <c r="J15070" s="2" t="s">
        <v>41895</v>
      </c>
      <c r="K15070" s="2">
        <v>640</v>
      </c>
    </row>
    <row r="15071" spans="1:11" s="1" customFormat="1" ht="13.2" hidden="1" x14ac:dyDescent="0.25">
      <c r="A15071" s="1" t="s">
        <v>8860</v>
      </c>
      <c r="F15071" s="1" t="s">
        <v>8861</v>
      </c>
      <c r="G15071" s="1" t="s">
        <v>41890</v>
      </c>
      <c r="H15071" s="1" t="s">
        <v>41896</v>
      </c>
      <c r="I15071" s="1" t="s">
        <v>41897</v>
      </c>
      <c r="J15071" s="1" t="s">
        <v>41895</v>
      </c>
      <c r="K15071" s="1">
        <v>798</v>
      </c>
    </row>
    <row r="15072" spans="1:11" x14ac:dyDescent="0.3">
      <c r="A15072" s="2" t="s">
        <v>8860</v>
      </c>
      <c r="D15072" s="2">
        <f>K15072</f>
        <v>830</v>
      </c>
      <c r="F15072" s="2" t="s">
        <v>8861</v>
      </c>
      <c r="G15072" s="2" t="s">
        <v>41890</v>
      </c>
      <c r="H15072" s="2" t="s">
        <v>41898</v>
      </c>
      <c r="I15072" s="2" t="s">
        <v>41899</v>
      </c>
      <c r="J15072" s="2" t="s">
        <v>41895</v>
      </c>
      <c r="K15072" s="2">
        <v>830</v>
      </c>
    </row>
    <row r="15073" spans="1:11" s="1" customFormat="1" ht="13.2" hidden="1" x14ac:dyDescent="0.25">
      <c r="A15073" s="1" t="s">
        <v>45651</v>
      </c>
      <c r="F15073" s="1" t="s">
        <v>45652</v>
      </c>
      <c r="G15073" s="1" t="s">
        <v>41890</v>
      </c>
      <c r="H15073" s="1" t="s">
        <v>41896</v>
      </c>
      <c r="I15073" s="1" t="s">
        <v>41897</v>
      </c>
      <c r="J15073" s="1" t="s">
        <v>41895</v>
      </c>
      <c r="K15073" s="1">
        <v>757</v>
      </c>
    </row>
    <row r="15074" spans="1:11" x14ac:dyDescent="0.3">
      <c r="A15074" s="2" t="s">
        <v>45651</v>
      </c>
      <c r="D15074" s="2">
        <f>K15074</f>
        <v>787</v>
      </c>
      <c r="F15074" s="2" t="s">
        <v>45652</v>
      </c>
      <c r="G15074" s="2" t="s">
        <v>41890</v>
      </c>
      <c r="H15074" s="2" t="s">
        <v>41898</v>
      </c>
      <c r="I15074" s="2" t="s">
        <v>41899</v>
      </c>
      <c r="J15074" s="2" t="s">
        <v>41895</v>
      </c>
      <c r="K15074" s="2">
        <v>787</v>
      </c>
    </row>
    <row r="15075" spans="1:11" s="1" customFormat="1" ht="13.2" hidden="1" x14ac:dyDescent="0.25">
      <c r="A15075" s="1" t="s">
        <v>8862</v>
      </c>
      <c r="F15075" s="1" t="s">
        <v>8863</v>
      </c>
      <c r="G15075" s="1" t="s">
        <v>41890</v>
      </c>
      <c r="H15075" s="1" t="s">
        <v>41896</v>
      </c>
      <c r="I15075" s="1" t="s">
        <v>41897</v>
      </c>
      <c r="J15075" s="1" t="s">
        <v>41895</v>
      </c>
      <c r="K15075" s="1">
        <v>894</v>
      </c>
    </row>
    <row r="15076" spans="1:11" x14ac:dyDescent="0.3">
      <c r="A15076" s="2" t="s">
        <v>8862</v>
      </c>
      <c r="D15076" s="2">
        <f>K15076</f>
        <v>930</v>
      </c>
      <c r="F15076" s="2" t="s">
        <v>8863</v>
      </c>
      <c r="G15076" s="2" t="s">
        <v>41890</v>
      </c>
      <c r="H15076" s="2" t="s">
        <v>41898</v>
      </c>
      <c r="I15076" s="2" t="s">
        <v>41899</v>
      </c>
      <c r="J15076" s="2" t="s">
        <v>41895</v>
      </c>
      <c r="K15076" s="2">
        <v>930</v>
      </c>
    </row>
    <row r="15077" spans="1:11" s="1" customFormat="1" ht="13.2" hidden="1" x14ac:dyDescent="0.25">
      <c r="A15077" s="1" t="s">
        <v>8846</v>
      </c>
      <c r="F15077" s="1" t="s">
        <v>8847</v>
      </c>
      <c r="G15077" s="1" t="s">
        <v>41890</v>
      </c>
      <c r="H15077" s="1" t="s">
        <v>41896</v>
      </c>
      <c r="I15077" s="1" t="s">
        <v>41897</v>
      </c>
      <c r="J15077" s="1" t="s">
        <v>41895</v>
      </c>
      <c r="K15077" s="1">
        <v>327</v>
      </c>
    </row>
    <row r="15078" spans="1:11" x14ac:dyDescent="0.3">
      <c r="A15078" s="2" t="s">
        <v>8846</v>
      </c>
      <c r="D15078" s="2">
        <f>K15078</f>
        <v>340</v>
      </c>
      <c r="F15078" s="2" t="s">
        <v>8847</v>
      </c>
      <c r="G15078" s="2" t="s">
        <v>41890</v>
      </c>
      <c r="H15078" s="2" t="s">
        <v>41898</v>
      </c>
      <c r="I15078" s="2" t="s">
        <v>41899</v>
      </c>
      <c r="J15078" s="2" t="s">
        <v>41895</v>
      </c>
      <c r="K15078" s="2">
        <v>340</v>
      </c>
    </row>
    <row r="15079" spans="1:11" s="1" customFormat="1" ht="13.2" hidden="1" x14ac:dyDescent="0.25">
      <c r="A15079" s="1" t="s">
        <v>45653</v>
      </c>
      <c r="F15079" s="1" t="s">
        <v>45654</v>
      </c>
      <c r="G15079" s="1" t="s">
        <v>41890</v>
      </c>
      <c r="H15079" s="1" t="s">
        <v>41896</v>
      </c>
      <c r="I15079" s="1" t="s">
        <v>41897</v>
      </c>
      <c r="J15079" s="1" t="s">
        <v>41895</v>
      </c>
      <c r="K15079" s="1">
        <v>280</v>
      </c>
    </row>
    <row r="15080" spans="1:11" x14ac:dyDescent="0.3">
      <c r="A15080" s="2" t="s">
        <v>45653</v>
      </c>
      <c r="D15080" s="2">
        <f>K15080</f>
        <v>291</v>
      </c>
      <c r="F15080" s="2" t="s">
        <v>45654</v>
      </c>
      <c r="G15080" s="2" t="s">
        <v>41890</v>
      </c>
      <c r="H15080" s="2" t="s">
        <v>41898</v>
      </c>
      <c r="I15080" s="2" t="s">
        <v>41899</v>
      </c>
      <c r="J15080" s="2" t="s">
        <v>41895</v>
      </c>
      <c r="K15080" s="2">
        <v>291</v>
      </c>
    </row>
    <row r="15081" spans="1:11" s="1" customFormat="1" ht="13.2" hidden="1" x14ac:dyDescent="0.25">
      <c r="A15081" s="1" t="s">
        <v>8858</v>
      </c>
      <c r="F15081" s="1" t="s">
        <v>8859</v>
      </c>
      <c r="G15081" s="1" t="s">
        <v>41890</v>
      </c>
      <c r="H15081" s="1" t="s">
        <v>41896</v>
      </c>
      <c r="I15081" s="1" t="s">
        <v>41897</v>
      </c>
      <c r="J15081" s="1" t="s">
        <v>41895</v>
      </c>
      <c r="K15081" s="1">
        <v>397</v>
      </c>
    </row>
    <row r="15082" spans="1:11" x14ac:dyDescent="0.3">
      <c r="A15082" s="2" t="s">
        <v>8858</v>
      </c>
      <c r="D15082" s="2">
        <f>K15082</f>
        <v>413</v>
      </c>
      <c r="F15082" s="2" t="s">
        <v>8859</v>
      </c>
      <c r="G15082" s="2" t="s">
        <v>41890</v>
      </c>
      <c r="H15082" s="2" t="s">
        <v>41898</v>
      </c>
      <c r="I15082" s="2" t="s">
        <v>41899</v>
      </c>
      <c r="J15082" s="2" t="s">
        <v>41895</v>
      </c>
      <c r="K15082" s="2">
        <v>413</v>
      </c>
    </row>
    <row r="15083" spans="1:11" s="1" customFormat="1" ht="13.2" hidden="1" x14ac:dyDescent="0.25">
      <c r="A15083" s="1" t="s">
        <v>8840</v>
      </c>
      <c r="F15083" s="1" t="s">
        <v>8841</v>
      </c>
      <c r="G15083" s="1" t="s">
        <v>41890</v>
      </c>
      <c r="H15083" s="1" t="s">
        <v>41896</v>
      </c>
      <c r="I15083" s="1" t="s">
        <v>41897</v>
      </c>
      <c r="J15083" s="1" t="s">
        <v>41895</v>
      </c>
      <c r="K15083" s="1">
        <v>327</v>
      </c>
    </row>
    <row r="15084" spans="1:11" x14ac:dyDescent="0.3">
      <c r="A15084" s="2" t="s">
        <v>8840</v>
      </c>
      <c r="D15084" s="2">
        <f>K15084</f>
        <v>340</v>
      </c>
      <c r="F15084" s="2" t="s">
        <v>8841</v>
      </c>
      <c r="G15084" s="2" t="s">
        <v>41890</v>
      </c>
      <c r="H15084" s="2" t="s">
        <v>41898</v>
      </c>
      <c r="I15084" s="2" t="s">
        <v>41899</v>
      </c>
      <c r="J15084" s="2" t="s">
        <v>41895</v>
      </c>
      <c r="K15084" s="2">
        <v>340</v>
      </c>
    </row>
    <row r="15085" spans="1:11" s="1" customFormat="1" ht="13.2" hidden="1" x14ac:dyDescent="0.25">
      <c r="A15085" s="1" t="s">
        <v>45655</v>
      </c>
      <c r="F15085" s="1" t="s">
        <v>33827</v>
      </c>
      <c r="G15085" s="1" t="s">
        <v>41890</v>
      </c>
      <c r="H15085" s="1" t="s">
        <v>41896</v>
      </c>
      <c r="I15085" s="1" t="s">
        <v>41897</v>
      </c>
      <c r="J15085" s="1" t="s">
        <v>41895</v>
      </c>
      <c r="K15085" s="1">
        <v>368</v>
      </c>
    </row>
    <row r="15086" spans="1:11" x14ac:dyDescent="0.3">
      <c r="A15086" s="2" t="s">
        <v>45655</v>
      </c>
      <c r="D15086" s="2">
        <f>K15086</f>
        <v>383</v>
      </c>
      <c r="F15086" s="2" t="s">
        <v>33827</v>
      </c>
      <c r="G15086" s="2" t="s">
        <v>41890</v>
      </c>
      <c r="H15086" s="2" t="s">
        <v>41898</v>
      </c>
      <c r="I15086" s="2" t="s">
        <v>41899</v>
      </c>
      <c r="J15086" s="2" t="s">
        <v>41895</v>
      </c>
      <c r="K15086" s="2">
        <v>383</v>
      </c>
    </row>
    <row r="15087" spans="1:11" s="1" customFormat="1" ht="13.2" hidden="1" x14ac:dyDescent="0.25">
      <c r="A15087" s="1" t="s">
        <v>8850</v>
      </c>
      <c r="F15087" s="1" t="s">
        <v>8851</v>
      </c>
      <c r="G15087" s="1" t="s">
        <v>41890</v>
      </c>
      <c r="H15087" s="1" t="s">
        <v>41896</v>
      </c>
      <c r="I15087" s="1" t="s">
        <v>41897</v>
      </c>
      <c r="J15087" s="1" t="s">
        <v>41895</v>
      </c>
      <c r="K15087" s="1">
        <v>384</v>
      </c>
    </row>
    <row r="15088" spans="1:11" x14ac:dyDescent="0.3">
      <c r="A15088" s="2" t="s">
        <v>8850</v>
      </c>
      <c r="D15088" s="2">
        <f>K15088</f>
        <v>399</v>
      </c>
      <c r="F15088" s="2" t="s">
        <v>8851</v>
      </c>
      <c r="G15088" s="2" t="s">
        <v>41890</v>
      </c>
      <c r="H15088" s="2" t="s">
        <v>41898</v>
      </c>
      <c r="I15088" s="2" t="s">
        <v>41899</v>
      </c>
      <c r="J15088" s="2" t="s">
        <v>41895</v>
      </c>
      <c r="K15088" s="2">
        <v>399</v>
      </c>
    </row>
    <row r="15089" spans="1:11" s="1" customFormat="1" ht="13.2" hidden="1" x14ac:dyDescent="0.25">
      <c r="A15089" s="1" t="s">
        <v>8852</v>
      </c>
      <c r="F15089" s="1" t="s">
        <v>8853</v>
      </c>
      <c r="G15089" s="1" t="s">
        <v>41890</v>
      </c>
      <c r="H15089" s="1" t="s">
        <v>41896</v>
      </c>
      <c r="I15089" s="1" t="s">
        <v>41897</v>
      </c>
      <c r="J15089" s="1" t="s">
        <v>41895</v>
      </c>
      <c r="K15089" s="1">
        <v>456</v>
      </c>
    </row>
    <row r="15090" spans="1:11" x14ac:dyDescent="0.3">
      <c r="A15090" s="2" t="s">
        <v>8852</v>
      </c>
      <c r="D15090" s="2">
        <f>K15090</f>
        <v>474</v>
      </c>
      <c r="F15090" s="2" t="s">
        <v>8853</v>
      </c>
      <c r="G15090" s="2" t="s">
        <v>41890</v>
      </c>
      <c r="H15090" s="2" t="s">
        <v>41898</v>
      </c>
      <c r="I15090" s="2" t="s">
        <v>41899</v>
      </c>
      <c r="J15090" s="2" t="s">
        <v>41895</v>
      </c>
      <c r="K15090" s="2">
        <v>474</v>
      </c>
    </row>
    <row r="15091" spans="1:11" s="1" customFormat="1" ht="13.2" hidden="1" x14ac:dyDescent="0.25">
      <c r="A15091" s="1" t="s">
        <v>45656</v>
      </c>
      <c r="F15091" s="1" t="s">
        <v>45657</v>
      </c>
      <c r="G15091" s="1" t="s">
        <v>41890</v>
      </c>
      <c r="H15091" s="1" t="s">
        <v>41896</v>
      </c>
      <c r="I15091" s="1" t="s">
        <v>41897</v>
      </c>
      <c r="J15091" s="1" t="s">
        <v>41895</v>
      </c>
      <c r="K15091" s="1">
        <v>509</v>
      </c>
    </row>
    <row r="15092" spans="1:11" x14ac:dyDescent="0.3">
      <c r="A15092" s="2" t="s">
        <v>45656</v>
      </c>
      <c r="D15092" s="2">
        <f>K15092</f>
        <v>529</v>
      </c>
      <c r="F15092" s="2" t="s">
        <v>45657</v>
      </c>
      <c r="G15092" s="2" t="s">
        <v>41890</v>
      </c>
      <c r="H15092" s="2" t="s">
        <v>41898</v>
      </c>
      <c r="I15092" s="2" t="s">
        <v>41899</v>
      </c>
      <c r="J15092" s="2" t="s">
        <v>41895</v>
      </c>
      <c r="K15092" s="2">
        <v>529</v>
      </c>
    </row>
    <row r="15093" spans="1:11" s="1" customFormat="1" ht="13.2" hidden="1" x14ac:dyDescent="0.25">
      <c r="A15093" s="1" t="s">
        <v>45658</v>
      </c>
      <c r="F15093" s="1" t="s">
        <v>45659</v>
      </c>
      <c r="G15093" s="1" t="s">
        <v>41890</v>
      </c>
      <c r="H15093" s="1" t="s">
        <v>41896</v>
      </c>
      <c r="I15093" s="1" t="s">
        <v>41897</v>
      </c>
      <c r="J15093" s="1" t="s">
        <v>41895</v>
      </c>
      <c r="K15093" s="1">
        <v>424</v>
      </c>
    </row>
    <row r="15094" spans="1:11" x14ac:dyDescent="0.3">
      <c r="A15094" s="2" t="s">
        <v>45658</v>
      </c>
      <c r="D15094" s="2">
        <f>K15094</f>
        <v>441</v>
      </c>
      <c r="F15094" s="2" t="s">
        <v>45659</v>
      </c>
      <c r="G15094" s="2" t="s">
        <v>41890</v>
      </c>
      <c r="H15094" s="2" t="s">
        <v>41898</v>
      </c>
      <c r="I15094" s="2" t="s">
        <v>41899</v>
      </c>
      <c r="J15094" s="2" t="s">
        <v>41895</v>
      </c>
      <c r="K15094" s="2">
        <v>441</v>
      </c>
    </row>
    <row r="15095" spans="1:11" s="1" customFormat="1" ht="13.2" hidden="1" x14ac:dyDescent="0.25">
      <c r="A15095" s="1" t="s">
        <v>45660</v>
      </c>
      <c r="F15095" s="1" t="s">
        <v>45661</v>
      </c>
      <c r="G15095" s="1" t="s">
        <v>41890</v>
      </c>
      <c r="H15095" s="1" t="s">
        <v>41893</v>
      </c>
      <c r="I15095" s="1" t="s">
        <v>41894</v>
      </c>
      <c r="J15095" s="1" t="s">
        <v>41895</v>
      </c>
      <c r="K15095" s="1">
        <v>1571</v>
      </c>
    </row>
    <row r="15096" spans="1:11" s="1" customFormat="1" ht="13.2" hidden="1" x14ac:dyDescent="0.25">
      <c r="A15096" s="1" t="s">
        <v>45662</v>
      </c>
      <c r="F15096" s="1" t="s">
        <v>45663</v>
      </c>
      <c r="G15096" s="1" t="s">
        <v>41890</v>
      </c>
      <c r="H15096" s="1" t="s">
        <v>41893</v>
      </c>
      <c r="I15096" s="1" t="s">
        <v>41894</v>
      </c>
      <c r="J15096" s="1" t="s">
        <v>41895</v>
      </c>
      <c r="K15096" s="1">
        <v>1529</v>
      </c>
    </row>
    <row r="15097" spans="1:11" s="1" customFormat="1" ht="13.2" hidden="1" x14ac:dyDescent="0.25">
      <c r="A15097" s="1" t="s">
        <v>45664</v>
      </c>
      <c r="F15097" s="1" t="s">
        <v>45665</v>
      </c>
      <c r="G15097" s="1" t="s">
        <v>41890</v>
      </c>
      <c r="H15097" s="1" t="s">
        <v>41896</v>
      </c>
      <c r="I15097" s="1" t="s">
        <v>41897</v>
      </c>
      <c r="J15097" s="1" t="s">
        <v>41895</v>
      </c>
      <c r="K15097" s="1">
        <v>2539</v>
      </c>
    </row>
    <row r="15098" spans="1:11" x14ac:dyDescent="0.3">
      <c r="A15098" s="2" t="s">
        <v>45664</v>
      </c>
      <c r="D15098" s="2">
        <f>K15098</f>
        <v>2641</v>
      </c>
      <c r="F15098" s="2" t="s">
        <v>45665</v>
      </c>
      <c r="G15098" s="2" t="s">
        <v>41890</v>
      </c>
      <c r="H15098" s="2" t="s">
        <v>41898</v>
      </c>
      <c r="I15098" s="2" t="s">
        <v>41899</v>
      </c>
      <c r="J15098" s="2" t="s">
        <v>41895</v>
      </c>
      <c r="K15098" s="2">
        <v>2641</v>
      </c>
    </row>
    <row r="15099" spans="1:11" s="1" customFormat="1" ht="13.2" hidden="1" x14ac:dyDescent="0.25">
      <c r="A15099" s="1" t="s">
        <v>45666</v>
      </c>
      <c r="F15099" s="1" t="s">
        <v>45667</v>
      </c>
      <c r="G15099" s="1" t="s">
        <v>41890</v>
      </c>
      <c r="H15099" s="1" t="s">
        <v>41896</v>
      </c>
      <c r="I15099" s="1" t="s">
        <v>41897</v>
      </c>
      <c r="J15099" s="1" t="s">
        <v>41895</v>
      </c>
      <c r="K15099" s="1">
        <v>2542</v>
      </c>
    </row>
    <row r="15100" spans="1:11" x14ac:dyDescent="0.3">
      <c r="A15100" s="2" t="s">
        <v>45666</v>
      </c>
      <c r="D15100" s="2">
        <f>K15100</f>
        <v>2644</v>
      </c>
      <c r="F15100" s="2" t="s">
        <v>45667</v>
      </c>
      <c r="G15100" s="2" t="s">
        <v>41890</v>
      </c>
      <c r="H15100" s="2" t="s">
        <v>41898</v>
      </c>
      <c r="I15100" s="2" t="s">
        <v>41899</v>
      </c>
      <c r="J15100" s="2" t="s">
        <v>41895</v>
      </c>
      <c r="K15100" s="2">
        <v>2644</v>
      </c>
    </row>
    <row r="15101" spans="1:11" s="1" customFormat="1" ht="13.2" hidden="1" x14ac:dyDescent="0.25">
      <c r="A15101" s="1" t="s">
        <v>45668</v>
      </c>
      <c r="F15101" s="1" t="s">
        <v>45669</v>
      </c>
      <c r="G15101" s="1" t="s">
        <v>41890</v>
      </c>
      <c r="H15101" s="1" t="s">
        <v>41896</v>
      </c>
      <c r="I15101" s="1" t="s">
        <v>41897</v>
      </c>
      <c r="J15101" s="1" t="s">
        <v>41895</v>
      </c>
      <c r="K15101" s="1">
        <v>2552</v>
      </c>
    </row>
    <row r="15102" spans="1:11" x14ac:dyDescent="0.3">
      <c r="A15102" s="2" t="s">
        <v>45668</v>
      </c>
      <c r="D15102" s="2">
        <f>K15102</f>
        <v>2654</v>
      </c>
      <c r="F15102" s="2" t="s">
        <v>45669</v>
      </c>
      <c r="G15102" s="2" t="s">
        <v>41890</v>
      </c>
      <c r="H15102" s="2" t="s">
        <v>41898</v>
      </c>
      <c r="I15102" s="2" t="s">
        <v>41899</v>
      </c>
      <c r="J15102" s="2" t="s">
        <v>41895</v>
      </c>
      <c r="K15102" s="2">
        <v>2654</v>
      </c>
    </row>
    <row r="15103" spans="1:11" s="1" customFormat="1" ht="13.2" hidden="1" x14ac:dyDescent="0.25">
      <c r="A15103" s="1" t="s">
        <v>45670</v>
      </c>
      <c r="F15103" s="1" t="s">
        <v>8864</v>
      </c>
      <c r="G15103" s="1" t="s">
        <v>41890</v>
      </c>
      <c r="H15103" s="1" t="s">
        <v>41896</v>
      </c>
      <c r="I15103" s="1" t="s">
        <v>41897</v>
      </c>
      <c r="J15103" s="1" t="s">
        <v>41895</v>
      </c>
      <c r="K15103" s="1">
        <v>1710</v>
      </c>
    </row>
    <row r="15104" spans="1:11" x14ac:dyDescent="0.3">
      <c r="A15104" s="2" t="s">
        <v>45670</v>
      </c>
      <c r="D15104" s="2">
        <f>K15104</f>
        <v>1778</v>
      </c>
      <c r="F15104" s="2" t="s">
        <v>8864</v>
      </c>
      <c r="G15104" s="2" t="s">
        <v>41890</v>
      </c>
      <c r="H15104" s="2" t="s">
        <v>41898</v>
      </c>
      <c r="I15104" s="2" t="s">
        <v>41899</v>
      </c>
      <c r="J15104" s="2" t="s">
        <v>41895</v>
      </c>
      <c r="K15104" s="2">
        <v>1778</v>
      </c>
    </row>
    <row r="15105" spans="1:11" s="1" customFormat="1" ht="13.2" hidden="1" x14ac:dyDescent="0.25">
      <c r="A15105" s="1" t="s">
        <v>45671</v>
      </c>
      <c r="F15105" s="1" t="s">
        <v>45672</v>
      </c>
      <c r="G15105" s="1" t="s">
        <v>41890</v>
      </c>
      <c r="H15105" s="1" t="s">
        <v>41896</v>
      </c>
      <c r="I15105" s="1" t="s">
        <v>41897</v>
      </c>
      <c r="J15105" s="1" t="s">
        <v>41895</v>
      </c>
      <c r="K15105" s="1">
        <v>1842</v>
      </c>
    </row>
    <row r="15106" spans="1:11" x14ac:dyDescent="0.3">
      <c r="A15106" s="2" t="s">
        <v>45671</v>
      </c>
      <c r="D15106" s="2">
        <f>K15106</f>
        <v>1916</v>
      </c>
      <c r="F15106" s="2" t="s">
        <v>45672</v>
      </c>
      <c r="G15106" s="2" t="s">
        <v>41890</v>
      </c>
      <c r="H15106" s="2" t="s">
        <v>41898</v>
      </c>
      <c r="I15106" s="2" t="s">
        <v>41899</v>
      </c>
      <c r="J15106" s="2" t="s">
        <v>41895</v>
      </c>
      <c r="K15106" s="2">
        <v>1916</v>
      </c>
    </row>
    <row r="15107" spans="1:11" s="1" customFormat="1" ht="13.2" hidden="1" x14ac:dyDescent="0.25">
      <c r="A15107" s="1" t="s">
        <v>45673</v>
      </c>
      <c r="F15107" s="1" t="s">
        <v>45674</v>
      </c>
      <c r="G15107" s="1" t="s">
        <v>41890</v>
      </c>
      <c r="H15107" s="1" t="s">
        <v>41896</v>
      </c>
      <c r="I15107" s="1" t="s">
        <v>41897</v>
      </c>
      <c r="J15107" s="1" t="s">
        <v>41895</v>
      </c>
      <c r="K15107" s="1">
        <v>1930</v>
      </c>
    </row>
    <row r="15108" spans="1:11" x14ac:dyDescent="0.3">
      <c r="A15108" s="2" t="s">
        <v>45673</v>
      </c>
      <c r="D15108" s="2">
        <f>K15108</f>
        <v>2007</v>
      </c>
      <c r="F15108" s="2" t="s">
        <v>45674</v>
      </c>
      <c r="G15108" s="2" t="s">
        <v>41890</v>
      </c>
      <c r="H15108" s="2" t="s">
        <v>41898</v>
      </c>
      <c r="I15108" s="2" t="s">
        <v>41899</v>
      </c>
      <c r="J15108" s="2" t="s">
        <v>41895</v>
      </c>
      <c r="K15108" s="2">
        <v>2007</v>
      </c>
    </row>
    <row r="15109" spans="1:11" s="1" customFormat="1" ht="13.2" hidden="1" x14ac:dyDescent="0.25">
      <c r="A15109" s="1" t="s">
        <v>45675</v>
      </c>
      <c r="F15109" s="1" t="s">
        <v>45676</v>
      </c>
      <c r="G15109" s="1" t="s">
        <v>41890</v>
      </c>
      <c r="H15109" s="1" t="s">
        <v>41893</v>
      </c>
      <c r="I15109" s="1" t="s">
        <v>41894</v>
      </c>
      <c r="J15109" s="1" t="s">
        <v>41895</v>
      </c>
      <c r="K15109" s="1">
        <v>1993</v>
      </c>
    </row>
    <row r="15110" spans="1:11" s="1" customFormat="1" ht="13.2" hidden="1" x14ac:dyDescent="0.25">
      <c r="A15110" s="1" t="s">
        <v>45677</v>
      </c>
      <c r="F15110" s="1" t="s">
        <v>45676</v>
      </c>
      <c r="G15110" s="1" t="s">
        <v>41890</v>
      </c>
      <c r="H15110" s="1" t="s">
        <v>41893</v>
      </c>
      <c r="I15110" s="1" t="s">
        <v>41894</v>
      </c>
      <c r="J15110" s="1" t="s">
        <v>41895</v>
      </c>
      <c r="K15110" s="1">
        <v>2008</v>
      </c>
    </row>
    <row r="15111" spans="1:11" s="1" customFormat="1" ht="13.2" hidden="1" x14ac:dyDescent="0.25">
      <c r="A15111" s="1" t="s">
        <v>45678</v>
      </c>
      <c r="F15111" s="1" t="s">
        <v>45676</v>
      </c>
      <c r="G15111" s="1" t="s">
        <v>41890</v>
      </c>
      <c r="H15111" s="1" t="s">
        <v>41893</v>
      </c>
      <c r="I15111" s="1" t="s">
        <v>41894</v>
      </c>
      <c r="J15111" s="1" t="s">
        <v>41895</v>
      </c>
      <c r="K15111" s="1">
        <v>2066</v>
      </c>
    </row>
    <row r="15112" spans="1:11" s="1" customFormat="1" ht="13.2" hidden="1" x14ac:dyDescent="0.25">
      <c r="A15112" s="1" t="s">
        <v>45679</v>
      </c>
      <c r="F15112" s="1" t="s">
        <v>45661</v>
      </c>
      <c r="G15112" s="1" t="s">
        <v>41890</v>
      </c>
      <c r="H15112" s="1" t="s">
        <v>41893</v>
      </c>
      <c r="I15112" s="1" t="s">
        <v>41894</v>
      </c>
      <c r="J15112" s="1" t="s">
        <v>41895</v>
      </c>
      <c r="K15112" s="1">
        <v>1786</v>
      </c>
    </row>
    <row r="15113" spans="1:11" s="1" customFormat="1" ht="13.2" hidden="1" x14ac:dyDescent="0.25">
      <c r="A15113" s="1" t="s">
        <v>45680</v>
      </c>
      <c r="F15113" s="1" t="s">
        <v>45661</v>
      </c>
      <c r="G15113" s="1" t="s">
        <v>41890</v>
      </c>
      <c r="H15113" s="1" t="s">
        <v>41893</v>
      </c>
      <c r="I15113" s="1" t="s">
        <v>41894</v>
      </c>
      <c r="J15113" s="1" t="s">
        <v>41895</v>
      </c>
      <c r="K15113" s="1">
        <v>1817</v>
      </c>
    </row>
    <row r="15114" spans="1:11" s="1" customFormat="1" ht="13.2" hidden="1" x14ac:dyDescent="0.25">
      <c r="A15114" s="1" t="s">
        <v>45681</v>
      </c>
      <c r="F15114" s="1" t="s">
        <v>45661</v>
      </c>
      <c r="G15114" s="1" t="s">
        <v>41890</v>
      </c>
      <c r="H15114" s="1" t="s">
        <v>41893</v>
      </c>
      <c r="I15114" s="1" t="s">
        <v>41894</v>
      </c>
      <c r="J15114" s="1" t="s">
        <v>41895</v>
      </c>
      <c r="K15114" s="1">
        <v>1860</v>
      </c>
    </row>
    <row r="15115" spans="1:11" s="1" customFormat="1" ht="13.2" hidden="1" x14ac:dyDescent="0.25">
      <c r="A15115" s="1" t="s">
        <v>45682</v>
      </c>
      <c r="F15115" s="1" t="s">
        <v>45661</v>
      </c>
      <c r="G15115" s="1" t="s">
        <v>41890</v>
      </c>
      <c r="H15115" s="1" t="s">
        <v>41893</v>
      </c>
      <c r="I15115" s="1" t="s">
        <v>41894</v>
      </c>
      <c r="J15115" s="1" t="s">
        <v>41895</v>
      </c>
      <c r="K15115" s="1">
        <v>1876</v>
      </c>
    </row>
    <row r="15116" spans="1:11" s="1" customFormat="1" ht="13.2" hidden="1" x14ac:dyDescent="0.25">
      <c r="A15116" s="1" t="s">
        <v>45683</v>
      </c>
      <c r="F15116" s="1" t="s">
        <v>45661</v>
      </c>
      <c r="G15116" s="1" t="s">
        <v>41890</v>
      </c>
      <c r="H15116" s="1" t="s">
        <v>41893</v>
      </c>
      <c r="I15116" s="1" t="s">
        <v>41894</v>
      </c>
      <c r="J15116" s="1" t="s">
        <v>41895</v>
      </c>
      <c r="K15116" s="1">
        <v>1900</v>
      </c>
    </row>
    <row r="15117" spans="1:11" s="1" customFormat="1" ht="13.2" hidden="1" x14ac:dyDescent="0.25">
      <c r="A15117" s="1" t="s">
        <v>45684</v>
      </c>
      <c r="F15117" s="1" t="s">
        <v>45661</v>
      </c>
      <c r="G15117" s="1" t="s">
        <v>41890</v>
      </c>
      <c r="H15117" s="1" t="s">
        <v>41893</v>
      </c>
      <c r="I15117" s="1" t="s">
        <v>41894</v>
      </c>
      <c r="J15117" s="1" t="s">
        <v>41895</v>
      </c>
      <c r="K15117" s="1">
        <v>1933</v>
      </c>
    </row>
    <row r="15118" spans="1:11" s="1" customFormat="1" ht="13.2" hidden="1" x14ac:dyDescent="0.25">
      <c r="A15118" s="1" t="s">
        <v>45685</v>
      </c>
      <c r="F15118" s="1" t="s">
        <v>45661</v>
      </c>
      <c r="G15118" s="1" t="s">
        <v>41890</v>
      </c>
      <c r="H15118" s="1" t="s">
        <v>41893</v>
      </c>
      <c r="I15118" s="1" t="s">
        <v>41894</v>
      </c>
      <c r="J15118" s="1" t="s">
        <v>41895</v>
      </c>
      <c r="K15118" s="1">
        <v>1967</v>
      </c>
    </row>
    <row r="15119" spans="1:11" s="1" customFormat="1" ht="13.2" hidden="1" x14ac:dyDescent="0.25">
      <c r="A15119" s="1" t="s">
        <v>45686</v>
      </c>
      <c r="F15119" s="1" t="s">
        <v>45661</v>
      </c>
      <c r="G15119" s="1" t="s">
        <v>41890</v>
      </c>
      <c r="H15119" s="1" t="s">
        <v>41893</v>
      </c>
      <c r="I15119" s="1" t="s">
        <v>41894</v>
      </c>
      <c r="J15119" s="1" t="s">
        <v>41895</v>
      </c>
      <c r="K15119" s="1">
        <v>1993</v>
      </c>
    </row>
    <row r="15120" spans="1:11" s="1" customFormat="1" ht="13.2" hidden="1" x14ac:dyDescent="0.25">
      <c r="A15120" s="1" t="s">
        <v>45687</v>
      </c>
      <c r="F15120" s="1" t="s">
        <v>45688</v>
      </c>
      <c r="G15120" s="1" t="s">
        <v>41890</v>
      </c>
      <c r="H15120" s="1" t="s">
        <v>41896</v>
      </c>
      <c r="I15120" s="1" t="s">
        <v>41897</v>
      </c>
      <c r="J15120" s="1" t="s">
        <v>41895</v>
      </c>
      <c r="K15120" s="1">
        <v>2215</v>
      </c>
    </row>
    <row r="15121" spans="1:11" x14ac:dyDescent="0.3">
      <c r="A15121" s="2" t="s">
        <v>45687</v>
      </c>
      <c r="D15121" s="2">
        <f>K15121</f>
        <v>2304</v>
      </c>
      <c r="F15121" s="2" t="s">
        <v>45688</v>
      </c>
      <c r="G15121" s="2" t="s">
        <v>41890</v>
      </c>
      <c r="H15121" s="2" t="s">
        <v>41898</v>
      </c>
      <c r="I15121" s="2" t="s">
        <v>41899</v>
      </c>
      <c r="J15121" s="2" t="s">
        <v>41895</v>
      </c>
      <c r="K15121" s="2">
        <v>2304</v>
      </c>
    </row>
    <row r="15122" spans="1:11" s="1" customFormat="1" ht="13.2" hidden="1" x14ac:dyDescent="0.25">
      <c r="A15122" s="1" t="s">
        <v>45689</v>
      </c>
      <c r="F15122" s="1" t="s">
        <v>45690</v>
      </c>
      <c r="G15122" s="1" t="s">
        <v>41890</v>
      </c>
      <c r="H15122" s="1" t="s">
        <v>41893</v>
      </c>
      <c r="I15122" s="1" t="s">
        <v>41894</v>
      </c>
      <c r="J15122" s="1" t="s">
        <v>41895</v>
      </c>
      <c r="K15122" s="1">
        <v>1891</v>
      </c>
    </row>
    <row r="15123" spans="1:11" s="1" customFormat="1" ht="13.2" hidden="1" x14ac:dyDescent="0.25">
      <c r="A15123" s="1" t="s">
        <v>45691</v>
      </c>
      <c r="F15123" s="1" t="s">
        <v>45692</v>
      </c>
      <c r="G15123" s="1" t="s">
        <v>41890</v>
      </c>
      <c r="H15123" s="1" t="s">
        <v>41893</v>
      </c>
      <c r="I15123" s="1" t="s">
        <v>41894</v>
      </c>
      <c r="J15123" s="1" t="s">
        <v>41895</v>
      </c>
      <c r="K15123" s="1">
        <v>1949</v>
      </c>
    </row>
    <row r="15124" spans="1:11" s="1" customFormat="1" ht="13.2" hidden="1" x14ac:dyDescent="0.25">
      <c r="A15124" s="1" t="s">
        <v>45693</v>
      </c>
      <c r="F15124" s="1" t="s">
        <v>45692</v>
      </c>
      <c r="G15124" s="1" t="s">
        <v>41890</v>
      </c>
      <c r="H15124" s="1" t="s">
        <v>41893</v>
      </c>
      <c r="I15124" s="1" t="s">
        <v>41894</v>
      </c>
      <c r="J15124" s="1" t="s">
        <v>41895</v>
      </c>
      <c r="K15124" s="1">
        <v>1974</v>
      </c>
    </row>
    <row r="15125" spans="1:11" s="1" customFormat="1" ht="13.2" hidden="1" x14ac:dyDescent="0.25">
      <c r="A15125" s="1" t="s">
        <v>45694</v>
      </c>
      <c r="F15125" s="1" t="s">
        <v>45692</v>
      </c>
      <c r="G15125" s="1" t="s">
        <v>41890</v>
      </c>
      <c r="H15125" s="1" t="s">
        <v>41893</v>
      </c>
      <c r="I15125" s="1" t="s">
        <v>41894</v>
      </c>
      <c r="J15125" s="1" t="s">
        <v>41895</v>
      </c>
      <c r="K15125" s="1">
        <v>2006</v>
      </c>
    </row>
    <row r="15126" spans="1:11" s="1" customFormat="1" ht="13.2" hidden="1" x14ac:dyDescent="0.25">
      <c r="A15126" s="1" t="s">
        <v>45695</v>
      </c>
      <c r="F15126" s="1" t="s">
        <v>45692</v>
      </c>
      <c r="G15126" s="1" t="s">
        <v>41890</v>
      </c>
      <c r="H15126" s="1" t="s">
        <v>41893</v>
      </c>
      <c r="I15126" s="1" t="s">
        <v>41894</v>
      </c>
      <c r="J15126" s="1" t="s">
        <v>41895</v>
      </c>
      <c r="K15126" s="1">
        <v>2036</v>
      </c>
    </row>
    <row r="15127" spans="1:11" s="1" customFormat="1" ht="13.2" hidden="1" x14ac:dyDescent="0.25">
      <c r="A15127" s="1" t="s">
        <v>45696</v>
      </c>
      <c r="F15127" s="1" t="s">
        <v>45692</v>
      </c>
      <c r="G15127" s="1" t="s">
        <v>41890</v>
      </c>
      <c r="H15127" s="1" t="s">
        <v>41893</v>
      </c>
      <c r="I15127" s="1" t="s">
        <v>41894</v>
      </c>
      <c r="J15127" s="1" t="s">
        <v>41895</v>
      </c>
      <c r="K15127" s="1">
        <v>2043</v>
      </c>
    </row>
    <row r="15128" spans="1:11" s="1" customFormat="1" ht="13.2" hidden="1" x14ac:dyDescent="0.25">
      <c r="A15128" s="1" t="s">
        <v>45697</v>
      </c>
      <c r="F15128" s="1" t="s">
        <v>45698</v>
      </c>
      <c r="G15128" s="1" t="s">
        <v>41890</v>
      </c>
      <c r="H15128" s="1" t="s">
        <v>41893</v>
      </c>
      <c r="I15128" s="1" t="s">
        <v>41894</v>
      </c>
      <c r="J15128" s="1" t="s">
        <v>41895</v>
      </c>
      <c r="K15128" s="1">
        <v>2055</v>
      </c>
    </row>
    <row r="15129" spans="1:11" s="1" customFormat="1" ht="13.2" hidden="1" x14ac:dyDescent="0.25">
      <c r="A15129" s="1" t="s">
        <v>45699</v>
      </c>
      <c r="F15129" s="1" t="s">
        <v>45698</v>
      </c>
      <c r="G15129" s="1" t="s">
        <v>41890</v>
      </c>
      <c r="H15129" s="1" t="s">
        <v>41893</v>
      </c>
      <c r="I15129" s="1" t="s">
        <v>41894</v>
      </c>
      <c r="J15129" s="1" t="s">
        <v>41895</v>
      </c>
      <c r="K15129" s="1">
        <v>2062</v>
      </c>
    </row>
    <row r="15130" spans="1:11" s="1" customFormat="1" ht="13.2" hidden="1" x14ac:dyDescent="0.25">
      <c r="A15130" s="1" t="s">
        <v>45700</v>
      </c>
      <c r="F15130" s="1" t="s">
        <v>45692</v>
      </c>
      <c r="G15130" s="1" t="s">
        <v>41890</v>
      </c>
      <c r="H15130" s="1" t="s">
        <v>41893</v>
      </c>
      <c r="I15130" s="1" t="s">
        <v>41894</v>
      </c>
      <c r="J15130" s="1" t="s">
        <v>41895</v>
      </c>
      <c r="K15130" s="1">
        <v>2089</v>
      </c>
    </row>
    <row r="15131" spans="1:11" s="1" customFormat="1" ht="13.2" hidden="1" x14ac:dyDescent="0.25">
      <c r="A15131" s="1" t="s">
        <v>45701</v>
      </c>
      <c r="F15131" s="1" t="s">
        <v>45692</v>
      </c>
      <c r="G15131" s="1" t="s">
        <v>41890</v>
      </c>
      <c r="H15131" s="1" t="s">
        <v>41893</v>
      </c>
      <c r="I15131" s="1" t="s">
        <v>41894</v>
      </c>
      <c r="J15131" s="1" t="s">
        <v>41895</v>
      </c>
      <c r="K15131" s="1">
        <v>2123</v>
      </c>
    </row>
    <row r="15132" spans="1:11" s="1" customFormat="1" ht="13.2" hidden="1" x14ac:dyDescent="0.25">
      <c r="A15132" s="1" t="s">
        <v>45702</v>
      </c>
      <c r="F15132" s="1" t="s">
        <v>45692</v>
      </c>
      <c r="G15132" s="1" t="s">
        <v>41890</v>
      </c>
      <c r="H15132" s="1" t="s">
        <v>41893</v>
      </c>
      <c r="I15132" s="1" t="s">
        <v>41894</v>
      </c>
      <c r="J15132" s="1" t="s">
        <v>41895</v>
      </c>
      <c r="K15132" s="1">
        <v>2162</v>
      </c>
    </row>
    <row r="15133" spans="1:11" s="1" customFormat="1" ht="13.2" hidden="1" x14ac:dyDescent="0.25">
      <c r="A15133" s="1" t="s">
        <v>45703</v>
      </c>
      <c r="F15133" s="1" t="s">
        <v>45661</v>
      </c>
      <c r="G15133" s="1" t="s">
        <v>41890</v>
      </c>
      <c r="H15133" s="1" t="s">
        <v>41893</v>
      </c>
      <c r="I15133" s="1" t="s">
        <v>41894</v>
      </c>
      <c r="J15133" s="1" t="s">
        <v>41895</v>
      </c>
      <c r="K15133" s="1">
        <v>1768</v>
      </c>
    </row>
    <row r="15134" spans="1:11" s="1" customFormat="1" ht="13.2" hidden="1" x14ac:dyDescent="0.25">
      <c r="A15134" s="1" t="s">
        <v>45704</v>
      </c>
      <c r="F15134" s="1" t="s">
        <v>45705</v>
      </c>
      <c r="G15134" s="1" t="s">
        <v>41890</v>
      </c>
      <c r="H15134" s="1" t="s">
        <v>41893</v>
      </c>
      <c r="I15134" s="1" t="s">
        <v>41894</v>
      </c>
      <c r="J15134" s="1" t="s">
        <v>41895</v>
      </c>
      <c r="K15134" s="1">
        <v>1793</v>
      </c>
    </row>
    <row r="15135" spans="1:11" s="1" customFormat="1" ht="13.2" hidden="1" x14ac:dyDescent="0.25">
      <c r="A15135" s="1" t="s">
        <v>45706</v>
      </c>
      <c r="F15135" s="1" t="s">
        <v>45661</v>
      </c>
      <c r="G15135" s="1" t="s">
        <v>41890</v>
      </c>
      <c r="H15135" s="1" t="s">
        <v>41893</v>
      </c>
      <c r="I15135" s="1" t="s">
        <v>41894</v>
      </c>
      <c r="J15135" s="1" t="s">
        <v>41895</v>
      </c>
      <c r="K15135" s="1">
        <v>1841</v>
      </c>
    </row>
    <row r="15136" spans="1:11" s="1" customFormat="1" ht="13.2" hidden="1" x14ac:dyDescent="0.25">
      <c r="A15136" s="1" t="s">
        <v>45707</v>
      </c>
      <c r="F15136" s="1" t="s">
        <v>45661</v>
      </c>
      <c r="G15136" s="1" t="s">
        <v>41890</v>
      </c>
      <c r="H15136" s="1" t="s">
        <v>41893</v>
      </c>
      <c r="I15136" s="1" t="s">
        <v>41894</v>
      </c>
      <c r="J15136" s="1" t="s">
        <v>41895</v>
      </c>
      <c r="K15136" s="1">
        <v>1885</v>
      </c>
    </row>
    <row r="15137" spans="1:11" s="1" customFormat="1" ht="13.2" hidden="1" x14ac:dyDescent="0.25">
      <c r="A15137" s="1" t="s">
        <v>45708</v>
      </c>
      <c r="F15137" s="1" t="s">
        <v>45705</v>
      </c>
      <c r="G15137" s="1" t="s">
        <v>41890</v>
      </c>
      <c r="H15137" s="1" t="s">
        <v>41893</v>
      </c>
      <c r="I15137" s="1" t="s">
        <v>41894</v>
      </c>
      <c r="J15137" s="1" t="s">
        <v>41895</v>
      </c>
      <c r="K15137" s="1">
        <v>1896</v>
      </c>
    </row>
    <row r="15138" spans="1:11" s="1" customFormat="1" ht="13.2" hidden="1" x14ac:dyDescent="0.25">
      <c r="A15138" s="1" t="s">
        <v>45709</v>
      </c>
      <c r="F15138" s="1" t="s">
        <v>45661</v>
      </c>
      <c r="G15138" s="1" t="s">
        <v>41890</v>
      </c>
      <c r="H15138" s="1" t="s">
        <v>41893</v>
      </c>
      <c r="I15138" s="1" t="s">
        <v>41894</v>
      </c>
      <c r="J15138" s="1" t="s">
        <v>41895</v>
      </c>
      <c r="K15138" s="1">
        <v>1909</v>
      </c>
    </row>
    <row r="15139" spans="1:11" s="1" customFormat="1" ht="13.2" hidden="1" x14ac:dyDescent="0.25">
      <c r="A15139" s="1" t="s">
        <v>45710</v>
      </c>
      <c r="F15139" s="1" t="s">
        <v>45711</v>
      </c>
      <c r="G15139" s="1" t="s">
        <v>41890</v>
      </c>
      <c r="H15139" s="1" t="s">
        <v>41896</v>
      </c>
      <c r="I15139" s="1" t="s">
        <v>41897</v>
      </c>
      <c r="J15139" s="1" t="s">
        <v>41895</v>
      </c>
      <c r="K15139" s="1">
        <v>2127</v>
      </c>
    </row>
    <row r="15140" spans="1:11" x14ac:dyDescent="0.3">
      <c r="A15140" s="2" t="s">
        <v>45710</v>
      </c>
      <c r="D15140" s="2">
        <f>K15140</f>
        <v>2212</v>
      </c>
      <c r="F15140" s="2" t="s">
        <v>45711</v>
      </c>
      <c r="G15140" s="2" t="s">
        <v>41890</v>
      </c>
      <c r="H15140" s="2" t="s">
        <v>41898</v>
      </c>
      <c r="I15140" s="2" t="s">
        <v>41899</v>
      </c>
      <c r="J15140" s="2" t="s">
        <v>41895</v>
      </c>
      <c r="K15140" s="2">
        <v>2212</v>
      </c>
    </row>
    <row r="15141" spans="1:11" s="1" customFormat="1" ht="13.2" hidden="1" x14ac:dyDescent="0.25">
      <c r="A15141" s="1" t="s">
        <v>45712</v>
      </c>
      <c r="F15141" s="1" t="s">
        <v>45661</v>
      </c>
      <c r="G15141" s="1" t="s">
        <v>41890</v>
      </c>
      <c r="H15141" s="1" t="s">
        <v>41893</v>
      </c>
      <c r="I15141" s="1" t="s">
        <v>41894</v>
      </c>
      <c r="J15141" s="1" t="s">
        <v>41895</v>
      </c>
      <c r="K15141" s="1">
        <v>1975</v>
      </c>
    </row>
    <row r="15142" spans="1:11" s="1" customFormat="1" ht="13.2" hidden="1" x14ac:dyDescent="0.25">
      <c r="A15142" s="1" t="s">
        <v>45713</v>
      </c>
      <c r="F15142" s="1" t="s">
        <v>45661</v>
      </c>
      <c r="G15142" s="1" t="s">
        <v>41890</v>
      </c>
      <c r="H15142" s="1" t="s">
        <v>41893</v>
      </c>
      <c r="I15142" s="1" t="s">
        <v>41894</v>
      </c>
      <c r="J15142" s="1" t="s">
        <v>41895</v>
      </c>
      <c r="K15142" s="1">
        <v>2000</v>
      </c>
    </row>
    <row r="15143" spans="1:11" s="1" customFormat="1" ht="13.2" hidden="1" x14ac:dyDescent="0.25">
      <c r="A15143" s="1" t="s">
        <v>45714</v>
      </c>
      <c r="F15143" s="1" t="s">
        <v>45661</v>
      </c>
      <c r="G15143" s="1" t="s">
        <v>41890</v>
      </c>
      <c r="H15143" s="1" t="s">
        <v>41893</v>
      </c>
      <c r="I15143" s="1" t="s">
        <v>41894</v>
      </c>
      <c r="J15143" s="1" t="s">
        <v>41895</v>
      </c>
      <c r="K15143" s="1">
        <v>2007</v>
      </c>
    </row>
    <row r="15144" spans="1:11" s="1" customFormat="1" ht="13.2" hidden="1" x14ac:dyDescent="0.25">
      <c r="A15144" s="1" t="s">
        <v>45715</v>
      </c>
      <c r="F15144" s="1" t="s">
        <v>45716</v>
      </c>
      <c r="G15144" s="1" t="s">
        <v>41890</v>
      </c>
      <c r="H15144" s="1" t="s">
        <v>41896</v>
      </c>
      <c r="I15144" s="1" t="s">
        <v>41897</v>
      </c>
      <c r="J15144" s="1" t="s">
        <v>41895</v>
      </c>
      <c r="K15144" s="1">
        <v>2244</v>
      </c>
    </row>
    <row r="15145" spans="1:11" x14ac:dyDescent="0.3">
      <c r="A15145" s="2" t="s">
        <v>45715</v>
      </c>
      <c r="D15145" s="2">
        <f>K15145</f>
        <v>2334</v>
      </c>
      <c r="F15145" s="2" t="s">
        <v>45716</v>
      </c>
      <c r="G15145" s="2" t="s">
        <v>41890</v>
      </c>
      <c r="H15145" s="2" t="s">
        <v>41898</v>
      </c>
      <c r="I15145" s="2" t="s">
        <v>41899</v>
      </c>
      <c r="J15145" s="2" t="s">
        <v>41895</v>
      </c>
      <c r="K15145" s="2">
        <v>2334</v>
      </c>
    </row>
    <row r="15146" spans="1:11" s="1" customFormat="1" ht="13.2" hidden="1" x14ac:dyDescent="0.25">
      <c r="A15146" s="1" t="s">
        <v>45717</v>
      </c>
      <c r="F15146" s="1" t="s">
        <v>45718</v>
      </c>
      <c r="G15146" s="1" t="s">
        <v>41890</v>
      </c>
      <c r="H15146" s="1" t="s">
        <v>41896</v>
      </c>
      <c r="I15146" s="1" t="s">
        <v>41897</v>
      </c>
      <c r="J15146" s="1" t="s">
        <v>41895</v>
      </c>
      <c r="K15146" s="1">
        <v>2253</v>
      </c>
    </row>
    <row r="15147" spans="1:11" x14ac:dyDescent="0.3">
      <c r="A15147" s="2" t="s">
        <v>45717</v>
      </c>
      <c r="D15147" s="2">
        <f>K15147</f>
        <v>2343</v>
      </c>
      <c r="F15147" s="2" t="s">
        <v>45718</v>
      </c>
      <c r="G15147" s="2" t="s">
        <v>41890</v>
      </c>
      <c r="H15147" s="2" t="s">
        <v>41898</v>
      </c>
      <c r="I15147" s="2" t="s">
        <v>41899</v>
      </c>
      <c r="J15147" s="2" t="s">
        <v>41895</v>
      </c>
      <c r="K15147" s="2">
        <v>2343</v>
      </c>
    </row>
    <row r="15148" spans="1:11" s="1" customFormat="1" ht="13.2" hidden="1" x14ac:dyDescent="0.25">
      <c r="A15148" s="1" t="s">
        <v>45719</v>
      </c>
      <c r="F15148" s="1" t="s">
        <v>45667</v>
      </c>
      <c r="G15148" s="1" t="s">
        <v>41890</v>
      </c>
      <c r="H15148" s="1" t="s">
        <v>41896</v>
      </c>
      <c r="I15148" s="1" t="s">
        <v>41897</v>
      </c>
      <c r="J15148" s="1" t="s">
        <v>41895</v>
      </c>
      <c r="K15148" s="1">
        <v>2552</v>
      </c>
    </row>
    <row r="15149" spans="1:11" x14ac:dyDescent="0.3">
      <c r="A15149" s="2" t="s">
        <v>45719</v>
      </c>
      <c r="D15149" s="2">
        <f>K15149</f>
        <v>2654</v>
      </c>
      <c r="F15149" s="2" t="s">
        <v>45667</v>
      </c>
      <c r="G15149" s="2" t="s">
        <v>41890</v>
      </c>
      <c r="H15149" s="2" t="s">
        <v>41898</v>
      </c>
      <c r="I15149" s="2" t="s">
        <v>41899</v>
      </c>
      <c r="J15149" s="2" t="s">
        <v>41895</v>
      </c>
      <c r="K15149" s="2">
        <v>2654</v>
      </c>
    </row>
    <row r="15150" spans="1:11" s="1" customFormat="1" ht="13.2" hidden="1" x14ac:dyDescent="0.25">
      <c r="A15150" s="1" t="s">
        <v>45720</v>
      </c>
      <c r="F15150" s="1" t="s">
        <v>45667</v>
      </c>
      <c r="G15150" s="1" t="s">
        <v>41890</v>
      </c>
      <c r="H15150" s="1" t="s">
        <v>41896</v>
      </c>
      <c r="I15150" s="1" t="s">
        <v>41897</v>
      </c>
      <c r="J15150" s="1" t="s">
        <v>41895</v>
      </c>
      <c r="K15150" s="1">
        <v>2552</v>
      </c>
    </row>
    <row r="15151" spans="1:11" x14ac:dyDescent="0.3">
      <c r="A15151" s="2" t="s">
        <v>45720</v>
      </c>
      <c r="D15151" s="2">
        <f>K15151</f>
        <v>2654</v>
      </c>
      <c r="F15151" s="2" t="s">
        <v>45667</v>
      </c>
      <c r="G15151" s="2" t="s">
        <v>41890</v>
      </c>
      <c r="H15151" s="2" t="s">
        <v>41898</v>
      </c>
      <c r="I15151" s="2" t="s">
        <v>41899</v>
      </c>
      <c r="J15151" s="2" t="s">
        <v>41895</v>
      </c>
      <c r="K15151" s="2">
        <v>2654</v>
      </c>
    </row>
    <row r="15152" spans="1:11" s="1" customFormat="1" ht="13.2" hidden="1" x14ac:dyDescent="0.25">
      <c r="A15152" s="1" t="s">
        <v>45721</v>
      </c>
      <c r="F15152" s="1" t="s">
        <v>45722</v>
      </c>
      <c r="G15152" s="1" t="s">
        <v>41890</v>
      </c>
      <c r="H15152" s="1" t="s">
        <v>41896</v>
      </c>
      <c r="I15152" s="1" t="s">
        <v>41897</v>
      </c>
      <c r="J15152" s="1" t="s">
        <v>41895</v>
      </c>
      <c r="K15152" s="1">
        <v>821</v>
      </c>
    </row>
    <row r="15153" spans="1:11" x14ac:dyDescent="0.3">
      <c r="A15153" s="2" t="s">
        <v>45721</v>
      </c>
      <c r="D15153" s="2">
        <f>K15153</f>
        <v>854</v>
      </c>
      <c r="F15153" s="2" t="s">
        <v>45722</v>
      </c>
      <c r="G15153" s="2" t="s">
        <v>41890</v>
      </c>
      <c r="H15153" s="2" t="s">
        <v>41898</v>
      </c>
      <c r="I15153" s="2" t="s">
        <v>41899</v>
      </c>
      <c r="J15153" s="2" t="s">
        <v>41895</v>
      </c>
      <c r="K15153" s="2">
        <v>854</v>
      </c>
    </row>
    <row r="15154" spans="1:11" s="1" customFormat="1" ht="13.2" hidden="1" x14ac:dyDescent="0.25">
      <c r="A15154" s="1" t="s">
        <v>8865</v>
      </c>
      <c r="F15154" s="1" t="s">
        <v>8866</v>
      </c>
      <c r="G15154" s="1" t="s">
        <v>41890</v>
      </c>
      <c r="H15154" s="1" t="s">
        <v>41896</v>
      </c>
      <c r="I15154" s="1" t="s">
        <v>41897</v>
      </c>
      <c r="J15154" s="1" t="s">
        <v>41895</v>
      </c>
      <c r="K15154" s="1">
        <v>821</v>
      </c>
    </row>
    <row r="15155" spans="1:11" x14ac:dyDescent="0.3">
      <c r="A15155" s="2" t="s">
        <v>8865</v>
      </c>
      <c r="D15155" s="2">
        <f>K15155</f>
        <v>854</v>
      </c>
      <c r="F15155" s="2" t="s">
        <v>8866</v>
      </c>
      <c r="G15155" s="2" t="s">
        <v>41890</v>
      </c>
      <c r="H15155" s="2" t="s">
        <v>41898</v>
      </c>
      <c r="I15155" s="2" t="s">
        <v>41899</v>
      </c>
      <c r="J15155" s="2" t="s">
        <v>41895</v>
      </c>
      <c r="K15155" s="2">
        <v>854</v>
      </c>
    </row>
    <row r="15156" spans="1:11" s="1" customFormat="1" ht="13.2" hidden="1" x14ac:dyDescent="0.25">
      <c r="A15156" s="1" t="s">
        <v>8867</v>
      </c>
      <c r="F15156" s="1" t="s">
        <v>8868</v>
      </c>
      <c r="G15156" s="1" t="s">
        <v>41890</v>
      </c>
      <c r="H15156" s="1" t="s">
        <v>41896</v>
      </c>
      <c r="I15156" s="1" t="s">
        <v>41897</v>
      </c>
      <c r="J15156" s="1" t="s">
        <v>41895</v>
      </c>
      <c r="K15156" s="1">
        <v>1191</v>
      </c>
    </row>
    <row r="15157" spans="1:11" x14ac:dyDescent="0.3">
      <c r="A15157" s="2" t="s">
        <v>8867</v>
      </c>
      <c r="D15157" s="2">
        <f>K15157</f>
        <v>1239</v>
      </c>
      <c r="F15157" s="2" t="s">
        <v>8868</v>
      </c>
      <c r="G15157" s="2" t="s">
        <v>41890</v>
      </c>
      <c r="H15157" s="2" t="s">
        <v>41898</v>
      </c>
      <c r="I15157" s="2" t="s">
        <v>41899</v>
      </c>
      <c r="J15157" s="2" t="s">
        <v>41895</v>
      </c>
      <c r="K15157" s="2">
        <v>1239</v>
      </c>
    </row>
    <row r="15158" spans="1:11" s="1" customFormat="1" ht="13.2" hidden="1" x14ac:dyDescent="0.25">
      <c r="A15158" s="1" t="s">
        <v>8869</v>
      </c>
      <c r="F15158" s="1" t="s">
        <v>8870</v>
      </c>
      <c r="G15158" s="1" t="s">
        <v>41890</v>
      </c>
      <c r="H15158" s="1" t="s">
        <v>41896</v>
      </c>
      <c r="I15158" s="1" t="s">
        <v>41897</v>
      </c>
      <c r="J15158" s="1" t="s">
        <v>41895</v>
      </c>
      <c r="K15158" s="1">
        <v>821</v>
      </c>
    </row>
    <row r="15159" spans="1:11" x14ac:dyDescent="0.3">
      <c r="A15159" s="2" t="s">
        <v>8869</v>
      </c>
      <c r="D15159" s="2">
        <f>K15159</f>
        <v>854</v>
      </c>
      <c r="F15159" s="2" t="s">
        <v>8870</v>
      </c>
      <c r="G15159" s="2" t="s">
        <v>41890</v>
      </c>
      <c r="H15159" s="2" t="s">
        <v>41898</v>
      </c>
      <c r="I15159" s="2" t="s">
        <v>41899</v>
      </c>
      <c r="J15159" s="2" t="s">
        <v>41895</v>
      </c>
      <c r="K15159" s="2">
        <v>854</v>
      </c>
    </row>
    <row r="15160" spans="1:11" s="1" customFormat="1" ht="13.2" hidden="1" x14ac:dyDescent="0.25">
      <c r="A15160" s="1" t="s">
        <v>8871</v>
      </c>
      <c r="F15160" s="1" t="s">
        <v>8872</v>
      </c>
      <c r="G15160" s="1" t="s">
        <v>41890</v>
      </c>
      <c r="H15160" s="1" t="s">
        <v>41896</v>
      </c>
      <c r="I15160" s="1" t="s">
        <v>41897</v>
      </c>
      <c r="J15160" s="1" t="s">
        <v>41895</v>
      </c>
      <c r="K15160" s="1">
        <v>821</v>
      </c>
    </row>
    <row r="15161" spans="1:11" x14ac:dyDescent="0.3">
      <c r="A15161" s="2" t="s">
        <v>8871</v>
      </c>
      <c r="D15161" s="2">
        <f>K15161</f>
        <v>854</v>
      </c>
      <c r="F15161" s="2" t="s">
        <v>8872</v>
      </c>
      <c r="G15161" s="2" t="s">
        <v>41890</v>
      </c>
      <c r="H15161" s="2" t="s">
        <v>41898</v>
      </c>
      <c r="I15161" s="2" t="s">
        <v>41899</v>
      </c>
      <c r="J15161" s="2" t="s">
        <v>41895</v>
      </c>
      <c r="K15161" s="2">
        <v>854</v>
      </c>
    </row>
    <row r="15162" spans="1:11" s="1" customFormat="1" ht="13.2" hidden="1" x14ac:dyDescent="0.25">
      <c r="A15162" s="1" t="s">
        <v>45723</v>
      </c>
      <c r="F15162" s="1" t="s">
        <v>45724</v>
      </c>
      <c r="G15162" s="1" t="s">
        <v>41890</v>
      </c>
      <c r="H15162" s="1" t="s">
        <v>41896</v>
      </c>
      <c r="I15162" s="1" t="s">
        <v>41897</v>
      </c>
      <c r="J15162" s="1" t="s">
        <v>41895</v>
      </c>
      <c r="K15162" s="1">
        <v>1667</v>
      </c>
    </row>
    <row r="15163" spans="1:11" x14ac:dyDescent="0.3">
      <c r="A15163" s="2" t="s">
        <v>45723</v>
      </c>
      <c r="D15163" s="2">
        <f>K15163</f>
        <v>1734</v>
      </c>
      <c r="F15163" s="2" t="s">
        <v>45724</v>
      </c>
      <c r="G15163" s="2" t="s">
        <v>41890</v>
      </c>
      <c r="H15163" s="2" t="s">
        <v>41898</v>
      </c>
      <c r="I15163" s="2" t="s">
        <v>41899</v>
      </c>
      <c r="J15163" s="2" t="s">
        <v>41895</v>
      </c>
      <c r="K15163" s="2">
        <v>1734</v>
      </c>
    </row>
    <row r="15164" spans="1:11" s="1" customFormat="1" ht="13.2" hidden="1" x14ac:dyDescent="0.25">
      <c r="A15164" s="1" t="s">
        <v>8873</v>
      </c>
      <c r="F15164" s="1" t="s">
        <v>8874</v>
      </c>
      <c r="G15164" s="1" t="s">
        <v>41890</v>
      </c>
      <c r="H15164" s="1" t="s">
        <v>41896</v>
      </c>
      <c r="I15164" s="1" t="s">
        <v>41897</v>
      </c>
      <c r="J15164" s="1" t="s">
        <v>41895</v>
      </c>
      <c r="K15164" s="1">
        <v>1667</v>
      </c>
    </row>
    <row r="15165" spans="1:11" x14ac:dyDescent="0.3">
      <c r="A15165" s="2" t="s">
        <v>8873</v>
      </c>
      <c r="D15165" s="2">
        <f>K15165</f>
        <v>1734</v>
      </c>
      <c r="F15165" s="2" t="s">
        <v>8874</v>
      </c>
      <c r="G15165" s="2" t="s">
        <v>41890</v>
      </c>
      <c r="H15165" s="2" t="s">
        <v>41898</v>
      </c>
      <c r="I15165" s="2" t="s">
        <v>41899</v>
      </c>
      <c r="J15165" s="2" t="s">
        <v>41895</v>
      </c>
      <c r="K15165" s="2">
        <v>1734</v>
      </c>
    </row>
    <row r="15166" spans="1:11" s="1" customFormat="1" ht="13.2" hidden="1" x14ac:dyDescent="0.25">
      <c r="A15166" s="1" t="s">
        <v>45725</v>
      </c>
      <c r="F15166" s="1" t="s">
        <v>45726</v>
      </c>
      <c r="G15166" s="1" t="s">
        <v>41890</v>
      </c>
      <c r="H15166" s="1" t="s">
        <v>41896</v>
      </c>
      <c r="I15166" s="1" t="s">
        <v>41897</v>
      </c>
      <c r="J15166" s="1" t="s">
        <v>41895</v>
      </c>
      <c r="K15166" s="1">
        <v>1667</v>
      </c>
    </row>
    <row r="15167" spans="1:11" x14ac:dyDescent="0.3">
      <c r="A15167" s="2" t="s">
        <v>45725</v>
      </c>
      <c r="D15167" s="2">
        <f>K15167</f>
        <v>1734</v>
      </c>
      <c r="F15167" s="2" t="s">
        <v>45726</v>
      </c>
      <c r="G15167" s="2" t="s">
        <v>41890</v>
      </c>
      <c r="H15167" s="2" t="s">
        <v>41898</v>
      </c>
      <c r="I15167" s="2" t="s">
        <v>41899</v>
      </c>
      <c r="J15167" s="2" t="s">
        <v>41895</v>
      </c>
      <c r="K15167" s="2">
        <v>1734</v>
      </c>
    </row>
    <row r="15168" spans="1:11" s="1" customFormat="1" ht="13.2" hidden="1" x14ac:dyDescent="0.25">
      <c r="A15168" s="1" t="s">
        <v>8875</v>
      </c>
      <c r="F15168" s="1" t="s">
        <v>8876</v>
      </c>
      <c r="G15168" s="1" t="s">
        <v>41890</v>
      </c>
      <c r="H15168" s="1" t="s">
        <v>41896</v>
      </c>
      <c r="I15168" s="1" t="s">
        <v>41897</v>
      </c>
      <c r="J15168" s="1" t="s">
        <v>41895</v>
      </c>
      <c r="K15168" s="1">
        <v>1667</v>
      </c>
    </row>
    <row r="15169" spans="1:11" x14ac:dyDescent="0.3">
      <c r="A15169" s="2" t="s">
        <v>8875</v>
      </c>
      <c r="D15169" s="2">
        <f>K15169</f>
        <v>1734</v>
      </c>
      <c r="F15169" s="2" t="s">
        <v>8876</v>
      </c>
      <c r="G15169" s="2" t="s">
        <v>41890</v>
      </c>
      <c r="H15169" s="2" t="s">
        <v>41898</v>
      </c>
      <c r="I15169" s="2" t="s">
        <v>41899</v>
      </c>
      <c r="J15169" s="2" t="s">
        <v>41895</v>
      </c>
      <c r="K15169" s="2">
        <v>1734</v>
      </c>
    </row>
    <row r="15170" spans="1:11" s="1" customFormat="1" ht="13.2" hidden="1" x14ac:dyDescent="0.25">
      <c r="A15170" s="1" t="s">
        <v>45727</v>
      </c>
      <c r="F15170" s="1" t="s">
        <v>45728</v>
      </c>
      <c r="G15170" s="1" t="s">
        <v>41890</v>
      </c>
      <c r="H15170" s="1" t="s">
        <v>41896</v>
      </c>
      <c r="I15170" s="1" t="s">
        <v>41897</v>
      </c>
      <c r="J15170" s="1" t="s">
        <v>41895</v>
      </c>
      <c r="K15170" s="1">
        <v>1667</v>
      </c>
    </row>
    <row r="15171" spans="1:11" x14ac:dyDescent="0.3">
      <c r="A15171" s="2" t="s">
        <v>45727</v>
      </c>
      <c r="D15171" s="2">
        <f>K15171</f>
        <v>1734</v>
      </c>
      <c r="F15171" s="2" t="s">
        <v>45728</v>
      </c>
      <c r="G15171" s="2" t="s">
        <v>41890</v>
      </c>
      <c r="H15171" s="2" t="s">
        <v>41898</v>
      </c>
      <c r="I15171" s="2" t="s">
        <v>41899</v>
      </c>
      <c r="J15171" s="2" t="s">
        <v>41895</v>
      </c>
      <c r="K15171" s="2">
        <v>1734</v>
      </c>
    </row>
    <row r="15172" spans="1:11" s="1" customFormat="1" ht="13.2" hidden="1" x14ac:dyDescent="0.25">
      <c r="A15172" s="1" t="s">
        <v>45729</v>
      </c>
      <c r="F15172" s="1" t="s">
        <v>45730</v>
      </c>
      <c r="G15172" s="1" t="s">
        <v>41890</v>
      </c>
      <c r="H15172" s="1" t="s">
        <v>41893</v>
      </c>
      <c r="I15172" s="1" t="s">
        <v>41894</v>
      </c>
      <c r="J15172" s="1" t="s">
        <v>41895</v>
      </c>
      <c r="K15172" s="1">
        <v>4032</v>
      </c>
    </row>
    <row r="15173" spans="1:11" s="1" customFormat="1" ht="13.2" hidden="1" x14ac:dyDescent="0.25">
      <c r="A15173" s="1" t="s">
        <v>8884</v>
      </c>
      <c r="F15173" s="1" t="s">
        <v>8885</v>
      </c>
      <c r="G15173" s="1" t="s">
        <v>41890</v>
      </c>
      <c r="H15173" s="1" t="s">
        <v>41896</v>
      </c>
      <c r="I15173" s="1" t="s">
        <v>41897</v>
      </c>
      <c r="J15173" s="1" t="s">
        <v>41895</v>
      </c>
      <c r="K15173" s="1">
        <v>1724</v>
      </c>
    </row>
    <row r="15174" spans="1:11" x14ac:dyDescent="0.3">
      <c r="A15174" s="2" t="s">
        <v>8884</v>
      </c>
      <c r="D15174" s="2">
        <f>K15174</f>
        <v>1793</v>
      </c>
      <c r="F15174" s="2" t="s">
        <v>8885</v>
      </c>
      <c r="G15174" s="2" t="s">
        <v>41890</v>
      </c>
      <c r="H15174" s="2" t="s">
        <v>41898</v>
      </c>
      <c r="I15174" s="2" t="s">
        <v>41899</v>
      </c>
      <c r="J15174" s="2" t="s">
        <v>41895</v>
      </c>
      <c r="K15174" s="2">
        <v>1793</v>
      </c>
    </row>
    <row r="15175" spans="1:11" s="1" customFormat="1" ht="13.2" hidden="1" x14ac:dyDescent="0.25">
      <c r="A15175" s="1" t="s">
        <v>8880</v>
      </c>
      <c r="F15175" s="1" t="s">
        <v>8881</v>
      </c>
      <c r="G15175" s="1" t="s">
        <v>41890</v>
      </c>
      <c r="H15175" s="1" t="s">
        <v>41896</v>
      </c>
      <c r="I15175" s="1" t="s">
        <v>41897</v>
      </c>
      <c r="J15175" s="1" t="s">
        <v>41895</v>
      </c>
      <c r="K15175" s="1">
        <v>1724</v>
      </c>
    </row>
    <row r="15176" spans="1:11" x14ac:dyDescent="0.3">
      <c r="A15176" s="2" t="s">
        <v>8880</v>
      </c>
      <c r="D15176" s="2">
        <f>K15176</f>
        <v>1793</v>
      </c>
      <c r="F15176" s="2" t="s">
        <v>8881</v>
      </c>
      <c r="G15176" s="2" t="s">
        <v>41890</v>
      </c>
      <c r="H15176" s="2" t="s">
        <v>41898</v>
      </c>
      <c r="I15176" s="2" t="s">
        <v>41899</v>
      </c>
      <c r="J15176" s="2" t="s">
        <v>41895</v>
      </c>
      <c r="K15176" s="2">
        <v>1793</v>
      </c>
    </row>
    <row r="15177" spans="1:11" s="1" customFormat="1" ht="13.2" hidden="1" x14ac:dyDescent="0.25">
      <c r="A15177" s="1" t="s">
        <v>8886</v>
      </c>
      <c r="F15177" s="1" t="s">
        <v>8887</v>
      </c>
      <c r="G15177" s="1" t="s">
        <v>41890</v>
      </c>
      <c r="H15177" s="1" t="s">
        <v>41896</v>
      </c>
      <c r="I15177" s="1" t="s">
        <v>41897</v>
      </c>
      <c r="J15177" s="1" t="s">
        <v>41895</v>
      </c>
      <c r="K15177" s="1">
        <v>775</v>
      </c>
    </row>
    <row r="15178" spans="1:11" x14ac:dyDescent="0.3">
      <c r="A15178" s="2" t="s">
        <v>8886</v>
      </c>
      <c r="D15178" s="2">
        <f>K15178</f>
        <v>806</v>
      </c>
      <c r="F15178" s="2" t="s">
        <v>8887</v>
      </c>
      <c r="G15178" s="2" t="s">
        <v>41890</v>
      </c>
      <c r="H15178" s="2" t="s">
        <v>41898</v>
      </c>
      <c r="I15178" s="2" t="s">
        <v>41899</v>
      </c>
      <c r="J15178" s="2" t="s">
        <v>41895</v>
      </c>
      <c r="K15178" s="2">
        <v>806</v>
      </c>
    </row>
    <row r="15179" spans="1:11" s="1" customFormat="1" ht="13.2" hidden="1" x14ac:dyDescent="0.25">
      <c r="A15179" s="1" t="s">
        <v>8878</v>
      </c>
      <c r="F15179" s="1" t="s">
        <v>8879</v>
      </c>
      <c r="G15179" s="1" t="s">
        <v>41890</v>
      </c>
      <c r="H15179" s="1" t="s">
        <v>41896</v>
      </c>
      <c r="I15179" s="1" t="s">
        <v>41897</v>
      </c>
      <c r="J15179" s="1" t="s">
        <v>41895</v>
      </c>
      <c r="K15179" s="1">
        <v>1724</v>
      </c>
    </row>
    <row r="15180" spans="1:11" x14ac:dyDescent="0.3">
      <c r="A15180" s="2" t="s">
        <v>8878</v>
      </c>
      <c r="D15180" s="2">
        <f>K15180</f>
        <v>1793</v>
      </c>
      <c r="F15180" s="2" t="s">
        <v>8879</v>
      </c>
      <c r="G15180" s="2" t="s">
        <v>41890</v>
      </c>
      <c r="H15180" s="2" t="s">
        <v>41898</v>
      </c>
      <c r="I15180" s="2" t="s">
        <v>41899</v>
      </c>
      <c r="J15180" s="2" t="s">
        <v>41895</v>
      </c>
      <c r="K15180" s="2">
        <v>1793</v>
      </c>
    </row>
    <row r="15181" spans="1:11" s="1" customFormat="1" ht="13.2" hidden="1" x14ac:dyDescent="0.25">
      <c r="A15181" s="1" t="s">
        <v>8882</v>
      </c>
      <c r="F15181" s="1" t="s">
        <v>8883</v>
      </c>
      <c r="G15181" s="1" t="s">
        <v>41890</v>
      </c>
      <c r="H15181" s="1" t="s">
        <v>41896</v>
      </c>
      <c r="I15181" s="1" t="s">
        <v>41897</v>
      </c>
      <c r="J15181" s="1" t="s">
        <v>41895</v>
      </c>
      <c r="K15181" s="1">
        <v>759</v>
      </c>
    </row>
    <row r="15182" spans="1:11" x14ac:dyDescent="0.3">
      <c r="A15182" s="2" t="s">
        <v>8882</v>
      </c>
      <c r="D15182" s="2">
        <f>K15182</f>
        <v>789</v>
      </c>
      <c r="F15182" s="2" t="s">
        <v>8883</v>
      </c>
      <c r="G15182" s="2" t="s">
        <v>41890</v>
      </c>
      <c r="H15182" s="2" t="s">
        <v>41898</v>
      </c>
      <c r="I15182" s="2" t="s">
        <v>41899</v>
      </c>
      <c r="J15182" s="2" t="s">
        <v>41895</v>
      </c>
      <c r="K15182" s="2">
        <v>789</v>
      </c>
    </row>
    <row r="15183" spans="1:11" s="1" customFormat="1" ht="13.2" hidden="1" x14ac:dyDescent="0.25">
      <c r="A15183" s="1" t="s">
        <v>8888</v>
      </c>
      <c r="F15183" s="1" t="s">
        <v>8889</v>
      </c>
      <c r="G15183" s="1" t="s">
        <v>41890</v>
      </c>
      <c r="H15183" s="1" t="s">
        <v>41896</v>
      </c>
      <c r="I15183" s="1" t="s">
        <v>41897</v>
      </c>
      <c r="J15183" s="1" t="s">
        <v>41895</v>
      </c>
      <c r="K15183" s="1">
        <v>906</v>
      </c>
    </row>
    <row r="15184" spans="1:11" x14ac:dyDescent="0.3">
      <c r="A15184" s="2" t="s">
        <v>8888</v>
      </c>
      <c r="D15184" s="2">
        <f>K15184</f>
        <v>942</v>
      </c>
      <c r="F15184" s="2" t="s">
        <v>8889</v>
      </c>
      <c r="G15184" s="2" t="s">
        <v>41890</v>
      </c>
      <c r="H15184" s="2" t="s">
        <v>41898</v>
      </c>
      <c r="I15184" s="2" t="s">
        <v>41899</v>
      </c>
      <c r="J15184" s="2" t="s">
        <v>41895</v>
      </c>
      <c r="K15184" s="2">
        <v>942</v>
      </c>
    </row>
    <row r="15185" spans="1:11" s="1" customFormat="1" ht="13.2" hidden="1" x14ac:dyDescent="0.25">
      <c r="A15185" s="1" t="s">
        <v>8894</v>
      </c>
      <c r="F15185" s="1" t="s">
        <v>8895</v>
      </c>
      <c r="G15185" s="1" t="s">
        <v>41890</v>
      </c>
      <c r="H15185" s="1" t="s">
        <v>41896</v>
      </c>
      <c r="I15185" s="1" t="s">
        <v>41897</v>
      </c>
      <c r="J15185" s="1" t="s">
        <v>41895</v>
      </c>
      <c r="K15185" s="1">
        <v>5329</v>
      </c>
    </row>
    <row r="15186" spans="1:11" x14ac:dyDescent="0.3">
      <c r="A15186" s="2" t="s">
        <v>8894</v>
      </c>
      <c r="D15186" s="2">
        <f>K15186</f>
        <v>5542</v>
      </c>
      <c r="F15186" s="2" t="s">
        <v>8895</v>
      </c>
      <c r="G15186" s="2" t="s">
        <v>41890</v>
      </c>
      <c r="H15186" s="2" t="s">
        <v>41898</v>
      </c>
      <c r="I15186" s="2" t="s">
        <v>41899</v>
      </c>
      <c r="J15186" s="2" t="s">
        <v>41895</v>
      </c>
      <c r="K15186" s="2">
        <v>5542</v>
      </c>
    </row>
    <row r="15187" spans="1:11" s="1" customFormat="1" ht="13.2" hidden="1" x14ac:dyDescent="0.25">
      <c r="A15187" s="1" t="s">
        <v>8890</v>
      </c>
      <c r="F15187" s="1" t="s">
        <v>8891</v>
      </c>
      <c r="G15187" s="1" t="s">
        <v>41890</v>
      </c>
      <c r="H15187" s="1" t="s">
        <v>41896</v>
      </c>
      <c r="I15187" s="1" t="s">
        <v>41897</v>
      </c>
      <c r="J15187" s="1" t="s">
        <v>41895</v>
      </c>
      <c r="K15187" s="1">
        <v>5329</v>
      </c>
    </row>
    <row r="15188" spans="1:11" x14ac:dyDescent="0.3">
      <c r="A15188" s="2" t="s">
        <v>8890</v>
      </c>
      <c r="D15188" s="2">
        <f>K15188</f>
        <v>5542</v>
      </c>
      <c r="F15188" s="2" t="s">
        <v>8891</v>
      </c>
      <c r="G15188" s="2" t="s">
        <v>41890</v>
      </c>
      <c r="H15188" s="2" t="s">
        <v>41898</v>
      </c>
      <c r="I15188" s="2" t="s">
        <v>41899</v>
      </c>
      <c r="J15188" s="2" t="s">
        <v>41895</v>
      </c>
      <c r="K15188" s="2">
        <v>5542</v>
      </c>
    </row>
    <row r="15189" spans="1:11" s="1" customFormat="1" ht="13.2" hidden="1" x14ac:dyDescent="0.25">
      <c r="A15189" s="1" t="s">
        <v>8892</v>
      </c>
      <c r="F15189" s="1" t="s">
        <v>8893</v>
      </c>
      <c r="G15189" s="1" t="s">
        <v>41890</v>
      </c>
      <c r="H15189" s="1" t="s">
        <v>41896</v>
      </c>
      <c r="I15189" s="1" t="s">
        <v>41897</v>
      </c>
      <c r="J15189" s="1" t="s">
        <v>41895</v>
      </c>
      <c r="K15189" s="1">
        <v>5329</v>
      </c>
    </row>
    <row r="15190" spans="1:11" x14ac:dyDescent="0.3">
      <c r="A15190" s="2" t="s">
        <v>8892</v>
      </c>
      <c r="D15190" s="2">
        <f>K15190</f>
        <v>5542</v>
      </c>
      <c r="F15190" s="2" t="s">
        <v>8893</v>
      </c>
      <c r="G15190" s="2" t="s">
        <v>41890</v>
      </c>
      <c r="H15190" s="2" t="s">
        <v>41898</v>
      </c>
      <c r="I15190" s="2" t="s">
        <v>41899</v>
      </c>
      <c r="J15190" s="2" t="s">
        <v>41895</v>
      </c>
      <c r="K15190" s="2">
        <v>5542</v>
      </c>
    </row>
    <row r="15191" spans="1:11" s="1" customFormat="1" ht="13.2" hidden="1" x14ac:dyDescent="0.25">
      <c r="A15191" s="1" t="s">
        <v>45731</v>
      </c>
      <c r="F15191" s="1" t="s">
        <v>45732</v>
      </c>
      <c r="G15191" s="1" t="s">
        <v>41890</v>
      </c>
      <c r="H15191" s="1" t="s">
        <v>41893</v>
      </c>
      <c r="I15191" s="1" t="s">
        <v>41894</v>
      </c>
      <c r="J15191" s="1" t="s">
        <v>41895</v>
      </c>
      <c r="K15191" s="1">
        <v>4853</v>
      </c>
    </row>
    <row r="15192" spans="1:11" s="1" customFormat="1" ht="13.2" hidden="1" x14ac:dyDescent="0.25">
      <c r="A15192" s="1" t="s">
        <v>45733</v>
      </c>
      <c r="F15192" s="1" t="s">
        <v>45734</v>
      </c>
      <c r="G15192" s="1" t="s">
        <v>41890</v>
      </c>
      <c r="H15192" s="1" t="s">
        <v>41893</v>
      </c>
      <c r="I15192" s="1" t="s">
        <v>41894</v>
      </c>
      <c r="J15192" s="1" t="s">
        <v>41895</v>
      </c>
      <c r="K15192" s="1">
        <v>3438</v>
      </c>
    </row>
    <row r="15193" spans="1:11" s="1" customFormat="1" ht="13.2" hidden="1" x14ac:dyDescent="0.25">
      <c r="A15193" s="1" t="s">
        <v>8896</v>
      </c>
      <c r="F15193" s="1" t="s">
        <v>8897</v>
      </c>
      <c r="G15193" s="1" t="s">
        <v>41890</v>
      </c>
      <c r="H15193" s="1" t="s">
        <v>41896</v>
      </c>
      <c r="I15193" s="1" t="s">
        <v>41897</v>
      </c>
      <c r="J15193" s="1" t="s">
        <v>41895</v>
      </c>
      <c r="K15193" s="1">
        <v>4810</v>
      </c>
    </row>
    <row r="15194" spans="1:11" x14ac:dyDescent="0.3">
      <c r="A15194" s="2" t="s">
        <v>8896</v>
      </c>
      <c r="D15194" s="2">
        <f>K15194</f>
        <v>5002</v>
      </c>
      <c r="F15194" s="2" t="s">
        <v>8897</v>
      </c>
      <c r="G15194" s="2" t="s">
        <v>41890</v>
      </c>
      <c r="H15194" s="2" t="s">
        <v>41898</v>
      </c>
      <c r="I15194" s="2" t="s">
        <v>41899</v>
      </c>
      <c r="J15194" s="2" t="s">
        <v>41895</v>
      </c>
      <c r="K15194" s="2">
        <v>5002</v>
      </c>
    </row>
    <row r="15195" spans="1:11" s="1" customFormat="1" ht="13.2" hidden="1" x14ac:dyDescent="0.25">
      <c r="A15195" s="1" t="s">
        <v>8920</v>
      </c>
      <c r="F15195" s="1" t="s">
        <v>8921</v>
      </c>
      <c r="G15195" s="1" t="s">
        <v>41890</v>
      </c>
      <c r="H15195" s="1" t="s">
        <v>41896</v>
      </c>
      <c r="I15195" s="1" t="s">
        <v>41897</v>
      </c>
      <c r="J15195" s="1" t="s">
        <v>41895</v>
      </c>
      <c r="K15195" s="1">
        <v>2236</v>
      </c>
    </row>
    <row r="15196" spans="1:11" x14ac:dyDescent="0.3">
      <c r="A15196" s="2" t="s">
        <v>8920</v>
      </c>
      <c r="D15196" s="2">
        <f>K15196</f>
        <v>2325</v>
      </c>
      <c r="F15196" s="2" t="s">
        <v>8921</v>
      </c>
      <c r="G15196" s="2" t="s">
        <v>41890</v>
      </c>
      <c r="H15196" s="2" t="s">
        <v>41898</v>
      </c>
      <c r="I15196" s="2" t="s">
        <v>41899</v>
      </c>
      <c r="J15196" s="2" t="s">
        <v>41895</v>
      </c>
      <c r="K15196" s="2">
        <v>2325</v>
      </c>
    </row>
    <row r="15197" spans="1:11" s="1" customFormat="1" ht="13.2" hidden="1" x14ac:dyDescent="0.25">
      <c r="A15197" s="1" t="s">
        <v>45735</v>
      </c>
      <c r="F15197" s="1" t="s">
        <v>45736</v>
      </c>
      <c r="G15197" s="1" t="s">
        <v>41890</v>
      </c>
      <c r="H15197" s="1" t="s">
        <v>41896</v>
      </c>
      <c r="I15197" s="1" t="s">
        <v>41897</v>
      </c>
      <c r="J15197" s="1" t="s">
        <v>41895</v>
      </c>
      <c r="K15197" s="1">
        <v>2193</v>
      </c>
    </row>
    <row r="15198" spans="1:11" x14ac:dyDescent="0.3">
      <c r="A15198" s="2" t="s">
        <v>45735</v>
      </c>
      <c r="D15198" s="2">
        <f>K15198</f>
        <v>2281</v>
      </c>
      <c r="F15198" s="2" t="s">
        <v>45736</v>
      </c>
      <c r="G15198" s="2" t="s">
        <v>41890</v>
      </c>
      <c r="H15198" s="2" t="s">
        <v>41898</v>
      </c>
      <c r="I15198" s="2" t="s">
        <v>41899</v>
      </c>
      <c r="J15198" s="2" t="s">
        <v>41895</v>
      </c>
      <c r="K15198" s="2">
        <v>2281</v>
      </c>
    </row>
    <row r="15199" spans="1:11" s="1" customFormat="1" ht="13.2" hidden="1" x14ac:dyDescent="0.25">
      <c r="A15199" s="1" t="s">
        <v>8900</v>
      </c>
      <c r="F15199" s="1" t="s">
        <v>8901</v>
      </c>
      <c r="G15199" s="1" t="s">
        <v>41890</v>
      </c>
      <c r="H15199" s="1" t="s">
        <v>41896</v>
      </c>
      <c r="I15199" s="1" t="s">
        <v>41897</v>
      </c>
      <c r="J15199" s="1" t="s">
        <v>41895</v>
      </c>
      <c r="K15199" s="1">
        <v>2236</v>
      </c>
    </row>
    <row r="15200" spans="1:11" x14ac:dyDescent="0.3">
      <c r="A15200" s="2" t="s">
        <v>8900</v>
      </c>
      <c r="D15200" s="2">
        <f>K15200</f>
        <v>2325</v>
      </c>
      <c r="F15200" s="2" t="s">
        <v>8901</v>
      </c>
      <c r="G15200" s="2" t="s">
        <v>41890</v>
      </c>
      <c r="H15200" s="2" t="s">
        <v>41898</v>
      </c>
      <c r="I15200" s="2" t="s">
        <v>41899</v>
      </c>
      <c r="J15200" s="2" t="s">
        <v>41895</v>
      </c>
      <c r="K15200" s="2">
        <v>2325</v>
      </c>
    </row>
    <row r="15201" spans="1:11" s="1" customFormat="1" ht="13.2" hidden="1" x14ac:dyDescent="0.25">
      <c r="A15201" s="1" t="s">
        <v>45737</v>
      </c>
      <c r="F15201" s="1" t="s">
        <v>45738</v>
      </c>
      <c r="G15201" s="1" t="s">
        <v>41890</v>
      </c>
      <c r="H15201" s="1" t="s">
        <v>41896</v>
      </c>
      <c r="I15201" s="1" t="s">
        <v>41897</v>
      </c>
      <c r="J15201" s="1" t="s">
        <v>41895</v>
      </c>
      <c r="K15201" s="1">
        <v>2519</v>
      </c>
    </row>
    <row r="15202" spans="1:11" x14ac:dyDescent="0.3">
      <c r="A15202" s="2" t="s">
        <v>45737</v>
      </c>
      <c r="D15202" s="2">
        <f>K15202</f>
        <v>2620</v>
      </c>
      <c r="F15202" s="2" t="s">
        <v>45738</v>
      </c>
      <c r="G15202" s="2" t="s">
        <v>41890</v>
      </c>
      <c r="H15202" s="2" t="s">
        <v>41898</v>
      </c>
      <c r="I15202" s="2" t="s">
        <v>41899</v>
      </c>
      <c r="J15202" s="2" t="s">
        <v>41895</v>
      </c>
      <c r="K15202" s="2">
        <v>2620</v>
      </c>
    </row>
    <row r="15203" spans="1:11" s="1" customFormat="1" ht="13.2" hidden="1" x14ac:dyDescent="0.25">
      <c r="A15203" s="1" t="s">
        <v>8922</v>
      </c>
      <c r="F15203" s="1" t="s">
        <v>8923</v>
      </c>
      <c r="G15203" s="1" t="s">
        <v>41890</v>
      </c>
      <c r="H15203" s="1" t="s">
        <v>41896</v>
      </c>
      <c r="I15203" s="1" t="s">
        <v>41897</v>
      </c>
      <c r="J15203" s="1" t="s">
        <v>41895</v>
      </c>
      <c r="K15203" s="1">
        <v>1452</v>
      </c>
    </row>
    <row r="15204" spans="1:11" x14ac:dyDescent="0.3">
      <c r="A15204" s="2" t="s">
        <v>8922</v>
      </c>
      <c r="D15204" s="2">
        <f>K15204</f>
        <v>1510</v>
      </c>
      <c r="F15204" s="2" t="s">
        <v>8923</v>
      </c>
      <c r="G15204" s="2" t="s">
        <v>41890</v>
      </c>
      <c r="H15204" s="2" t="s">
        <v>41898</v>
      </c>
      <c r="I15204" s="2" t="s">
        <v>41899</v>
      </c>
      <c r="J15204" s="2" t="s">
        <v>41895</v>
      </c>
      <c r="K15204" s="2">
        <v>1510</v>
      </c>
    </row>
    <row r="15205" spans="1:11" s="1" customFormat="1" ht="13.2" hidden="1" x14ac:dyDescent="0.25">
      <c r="A15205" s="1" t="s">
        <v>8902</v>
      </c>
      <c r="F15205" s="1" t="s">
        <v>8903</v>
      </c>
      <c r="G15205" s="1" t="s">
        <v>41890</v>
      </c>
      <c r="H15205" s="1" t="s">
        <v>41896</v>
      </c>
      <c r="I15205" s="1" t="s">
        <v>41897</v>
      </c>
      <c r="J15205" s="1" t="s">
        <v>41895</v>
      </c>
      <c r="K15205" s="1">
        <v>1452</v>
      </c>
    </row>
    <row r="15206" spans="1:11" x14ac:dyDescent="0.3">
      <c r="A15206" s="2" t="s">
        <v>8902</v>
      </c>
      <c r="D15206" s="2">
        <f>K15206</f>
        <v>1510</v>
      </c>
      <c r="F15206" s="2" t="s">
        <v>8903</v>
      </c>
      <c r="G15206" s="2" t="s">
        <v>41890</v>
      </c>
      <c r="H15206" s="2" t="s">
        <v>41898</v>
      </c>
      <c r="I15206" s="2" t="s">
        <v>41899</v>
      </c>
      <c r="J15206" s="2" t="s">
        <v>41895</v>
      </c>
      <c r="K15206" s="2">
        <v>1510</v>
      </c>
    </row>
    <row r="15207" spans="1:11" s="1" customFormat="1" ht="13.2" hidden="1" x14ac:dyDescent="0.25">
      <c r="A15207" s="1" t="s">
        <v>8924</v>
      </c>
      <c r="F15207" s="1" t="s">
        <v>8925</v>
      </c>
      <c r="G15207" s="1" t="s">
        <v>41890</v>
      </c>
      <c r="H15207" s="1" t="s">
        <v>41896</v>
      </c>
      <c r="I15207" s="1" t="s">
        <v>41897</v>
      </c>
      <c r="J15207" s="1" t="s">
        <v>41895</v>
      </c>
      <c r="K15207" s="1">
        <v>2236</v>
      </c>
    </row>
    <row r="15208" spans="1:11" x14ac:dyDescent="0.3">
      <c r="A15208" s="2" t="s">
        <v>8924</v>
      </c>
      <c r="D15208" s="2">
        <f>K15208</f>
        <v>2325</v>
      </c>
      <c r="F15208" s="2" t="s">
        <v>8925</v>
      </c>
      <c r="G15208" s="2" t="s">
        <v>41890</v>
      </c>
      <c r="H15208" s="2" t="s">
        <v>41898</v>
      </c>
      <c r="I15208" s="2" t="s">
        <v>41899</v>
      </c>
      <c r="J15208" s="2" t="s">
        <v>41895</v>
      </c>
      <c r="K15208" s="2">
        <v>2325</v>
      </c>
    </row>
    <row r="15209" spans="1:11" s="1" customFormat="1" ht="13.2" hidden="1" x14ac:dyDescent="0.25">
      <c r="A15209" s="1" t="s">
        <v>8904</v>
      </c>
      <c r="F15209" s="1" t="s">
        <v>8905</v>
      </c>
      <c r="G15209" s="1" t="s">
        <v>41890</v>
      </c>
      <c r="H15209" s="1" t="s">
        <v>41896</v>
      </c>
      <c r="I15209" s="1" t="s">
        <v>41897</v>
      </c>
      <c r="J15209" s="1" t="s">
        <v>41895</v>
      </c>
      <c r="K15209" s="1">
        <v>2236</v>
      </c>
    </row>
    <row r="15210" spans="1:11" x14ac:dyDescent="0.3">
      <c r="A15210" s="2" t="s">
        <v>8904</v>
      </c>
      <c r="D15210" s="2">
        <f>K15210</f>
        <v>2325</v>
      </c>
      <c r="F15210" s="2" t="s">
        <v>8905</v>
      </c>
      <c r="G15210" s="2" t="s">
        <v>41890</v>
      </c>
      <c r="H15210" s="2" t="s">
        <v>41898</v>
      </c>
      <c r="I15210" s="2" t="s">
        <v>41899</v>
      </c>
      <c r="J15210" s="2" t="s">
        <v>41895</v>
      </c>
      <c r="K15210" s="2">
        <v>2325</v>
      </c>
    </row>
    <row r="15211" spans="1:11" s="1" customFormat="1" ht="13.2" hidden="1" x14ac:dyDescent="0.25">
      <c r="A15211" s="1" t="s">
        <v>8906</v>
      </c>
      <c r="F15211" s="1" t="s">
        <v>8907</v>
      </c>
      <c r="G15211" s="1" t="s">
        <v>41890</v>
      </c>
      <c r="H15211" s="1" t="s">
        <v>41896</v>
      </c>
      <c r="I15211" s="1" t="s">
        <v>41897</v>
      </c>
      <c r="J15211" s="1" t="s">
        <v>41895</v>
      </c>
      <c r="K15211" s="1">
        <v>2236</v>
      </c>
    </row>
    <row r="15212" spans="1:11" x14ac:dyDescent="0.3">
      <c r="A15212" s="2" t="s">
        <v>8906</v>
      </c>
      <c r="D15212" s="2">
        <f>K15212</f>
        <v>2325</v>
      </c>
      <c r="F15212" s="2" t="s">
        <v>8907</v>
      </c>
      <c r="G15212" s="2" t="s">
        <v>41890</v>
      </c>
      <c r="H15212" s="2" t="s">
        <v>41898</v>
      </c>
      <c r="I15212" s="2" t="s">
        <v>41899</v>
      </c>
      <c r="J15212" s="2" t="s">
        <v>41895</v>
      </c>
      <c r="K15212" s="2">
        <v>2325</v>
      </c>
    </row>
    <row r="15213" spans="1:11" s="1" customFormat="1" ht="13.2" hidden="1" x14ac:dyDescent="0.25">
      <c r="A15213" s="1" t="s">
        <v>8926</v>
      </c>
      <c r="F15213" s="1" t="s">
        <v>8927</v>
      </c>
      <c r="G15213" s="1" t="s">
        <v>41890</v>
      </c>
      <c r="H15213" s="1" t="s">
        <v>41896</v>
      </c>
      <c r="I15213" s="1" t="s">
        <v>41897</v>
      </c>
      <c r="J15213" s="1" t="s">
        <v>41895</v>
      </c>
      <c r="K15213" s="1">
        <v>2417</v>
      </c>
    </row>
    <row r="15214" spans="1:11" x14ac:dyDescent="0.3">
      <c r="A15214" s="2" t="s">
        <v>8926</v>
      </c>
      <c r="D15214" s="2">
        <f>K15214</f>
        <v>2514</v>
      </c>
      <c r="F15214" s="2" t="s">
        <v>8927</v>
      </c>
      <c r="G15214" s="2" t="s">
        <v>41890</v>
      </c>
      <c r="H15214" s="2" t="s">
        <v>41898</v>
      </c>
      <c r="I15214" s="2" t="s">
        <v>41899</v>
      </c>
      <c r="J15214" s="2" t="s">
        <v>41895</v>
      </c>
      <c r="K15214" s="2">
        <v>2514</v>
      </c>
    </row>
    <row r="15215" spans="1:11" s="1" customFormat="1" ht="13.2" hidden="1" x14ac:dyDescent="0.25">
      <c r="A15215" s="1" t="s">
        <v>8898</v>
      </c>
      <c r="F15215" s="1" t="s">
        <v>8899</v>
      </c>
      <c r="G15215" s="1" t="s">
        <v>41890</v>
      </c>
      <c r="H15215" s="1" t="s">
        <v>41896</v>
      </c>
      <c r="I15215" s="1" t="s">
        <v>41897</v>
      </c>
      <c r="J15215" s="1" t="s">
        <v>41895</v>
      </c>
      <c r="K15215" s="1">
        <v>2236</v>
      </c>
    </row>
    <row r="15216" spans="1:11" x14ac:dyDescent="0.3">
      <c r="A15216" s="2" t="s">
        <v>8898</v>
      </c>
      <c r="D15216" s="2">
        <f>K15216</f>
        <v>2325</v>
      </c>
      <c r="F15216" s="2" t="s">
        <v>8899</v>
      </c>
      <c r="G15216" s="2" t="s">
        <v>41890</v>
      </c>
      <c r="H15216" s="2" t="s">
        <v>41898</v>
      </c>
      <c r="I15216" s="2" t="s">
        <v>41899</v>
      </c>
      <c r="J15216" s="2" t="s">
        <v>41895</v>
      </c>
      <c r="K15216" s="2">
        <v>2325</v>
      </c>
    </row>
    <row r="15217" spans="1:11" s="1" customFormat="1" ht="13.2" hidden="1" x14ac:dyDescent="0.25">
      <c r="A15217" s="1" t="s">
        <v>8908</v>
      </c>
      <c r="F15217" s="1" t="s">
        <v>8909</v>
      </c>
      <c r="G15217" s="1" t="s">
        <v>41890</v>
      </c>
      <c r="H15217" s="1" t="s">
        <v>41896</v>
      </c>
      <c r="I15217" s="1" t="s">
        <v>41897</v>
      </c>
      <c r="J15217" s="1" t="s">
        <v>41895</v>
      </c>
      <c r="K15217" s="1">
        <v>2236</v>
      </c>
    </row>
    <row r="15218" spans="1:11" x14ac:dyDescent="0.3">
      <c r="A15218" s="2" t="s">
        <v>8908</v>
      </c>
      <c r="D15218" s="2">
        <f>K15218</f>
        <v>2325</v>
      </c>
      <c r="F15218" s="2" t="s">
        <v>8909</v>
      </c>
      <c r="G15218" s="2" t="s">
        <v>41890</v>
      </c>
      <c r="H15218" s="2" t="s">
        <v>41898</v>
      </c>
      <c r="I15218" s="2" t="s">
        <v>41899</v>
      </c>
      <c r="J15218" s="2" t="s">
        <v>41895</v>
      </c>
      <c r="K15218" s="2">
        <v>2325</v>
      </c>
    </row>
    <row r="15219" spans="1:11" s="1" customFormat="1" ht="13.2" hidden="1" x14ac:dyDescent="0.25">
      <c r="A15219" s="1" t="s">
        <v>8910</v>
      </c>
      <c r="F15219" s="1" t="s">
        <v>8911</v>
      </c>
      <c r="G15219" s="1" t="s">
        <v>41890</v>
      </c>
      <c r="H15219" s="1" t="s">
        <v>41896</v>
      </c>
      <c r="I15219" s="1" t="s">
        <v>41897</v>
      </c>
      <c r="J15219" s="1" t="s">
        <v>41895</v>
      </c>
      <c r="K15219" s="1">
        <v>2236</v>
      </c>
    </row>
    <row r="15220" spans="1:11" x14ac:dyDescent="0.3">
      <c r="A15220" s="2" t="s">
        <v>8910</v>
      </c>
      <c r="D15220" s="2">
        <f>K15220</f>
        <v>2325</v>
      </c>
      <c r="F15220" s="2" t="s">
        <v>8911</v>
      </c>
      <c r="G15220" s="2" t="s">
        <v>41890</v>
      </c>
      <c r="H15220" s="2" t="s">
        <v>41898</v>
      </c>
      <c r="I15220" s="2" t="s">
        <v>41899</v>
      </c>
      <c r="J15220" s="2" t="s">
        <v>41895</v>
      </c>
      <c r="K15220" s="2">
        <v>2325</v>
      </c>
    </row>
    <row r="15221" spans="1:11" s="1" customFormat="1" ht="13.2" hidden="1" x14ac:dyDescent="0.25">
      <c r="A15221" s="1" t="s">
        <v>8912</v>
      </c>
      <c r="F15221" s="1" t="s">
        <v>8913</v>
      </c>
      <c r="G15221" s="1" t="s">
        <v>41890</v>
      </c>
      <c r="H15221" s="1" t="s">
        <v>41896</v>
      </c>
      <c r="I15221" s="1" t="s">
        <v>41897</v>
      </c>
      <c r="J15221" s="1" t="s">
        <v>41895</v>
      </c>
      <c r="K15221" s="1">
        <v>2236</v>
      </c>
    </row>
    <row r="15222" spans="1:11" x14ac:dyDescent="0.3">
      <c r="A15222" s="2" t="s">
        <v>8912</v>
      </c>
      <c r="D15222" s="2">
        <f>K15222</f>
        <v>2325</v>
      </c>
      <c r="F15222" s="2" t="s">
        <v>8913</v>
      </c>
      <c r="G15222" s="2" t="s">
        <v>41890</v>
      </c>
      <c r="H15222" s="2" t="s">
        <v>41898</v>
      </c>
      <c r="I15222" s="2" t="s">
        <v>41899</v>
      </c>
      <c r="J15222" s="2" t="s">
        <v>41895</v>
      </c>
      <c r="K15222" s="2">
        <v>2325</v>
      </c>
    </row>
    <row r="15223" spans="1:11" s="1" customFormat="1" ht="13.2" hidden="1" x14ac:dyDescent="0.25">
      <c r="A15223" s="1" t="s">
        <v>45739</v>
      </c>
      <c r="F15223" s="1" t="s">
        <v>45740</v>
      </c>
      <c r="G15223" s="1" t="s">
        <v>41890</v>
      </c>
      <c r="H15223" s="1" t="s">
        <v>41893</v>
      </c>
      <c r="I15223" s="1" t="s">
        <v>41894</v>
      </c>
      <c r="J15223" s="1" t="s">
        <v>41895</v>
      </c>
      <c r="K15223" s="1">
        <v>2036</v>
      </c>
    </row>
    <row r="15224" spans="1:11" s="1" customFormat="1" ht="13.2" hidden="1" x14ac:dyDescent="0.25">
      <c r="A15224" s="1" t="s">
        <v>8914</v>
      </c>
      <c r="F15224" s="1" t="s">
        <v>8915</v>
      </c>
      <c r="G15224" s="1" t="s">
        <v>41890</v>
      </c>
      <c r="H15224" s="1" t="s">
        <v>41896</v>
      </c>
      <c r="I15224" s="1" t="s">
        <v>41897</v>
      </c>
      <c r="J15224" s="1" t="s">
        <v>41895</v>
      </c>
      <c r="K15224" s="1">
        <v>2236</v>
      </c>
    </row>
    <row r="15225" spans="1:11" x14ac:dyDescent="0.3">
      <c r="A15225" s="2" t="s">
        <v>8914</v>
      </c>
      <c r="D15225" s="2">
        <f>K15225</f>
        <v>2325</v>
      </c>
      <c r="F15225" s="2" t="s">
        <v>8915</v>
      </c>
      <c r="G15225" s="2" t="s">
        <v>41890</v>
      </c>
      <c r="H15225" s="2" t="s">
        <v>41898</v>
      </c>
      <c r="I15225" s="2" t="s">
        <v>41899</v>
      </c>
      <c r="J15225" s="2" t="s">
        <v>41895</v>
      </c>
      <c r="K15225" s="2">
        <v>2325</v>
      </c>
    </row>
    <row r="15226" spans="1:11" s="1" customFormat="1" ht="13.2" hidden="1" x14ac:dyDescent="0.25">
      <c r="A15226" s="1" t="s">
        <v>8916</v>
      </c>
      <c r="F15226" s="1" t="s">
        <v>8917</v>
      </c>
      <c r="G15226" s="1" t="s">
        <v>41890</v>
      </c>
      <c r="H15226" s="1" t="s">
        <v>41896</v>
      </c>
      <c r="I15226" s="1" t="s">
        <v>41897</v>
      </c>
      <c r="J15226" s="1" t="s">
        <v>41895</v>
      </c>
      <c r="K15226" s="1">
        <v>3197</v>
      </c>
    </row>
    <row r="15227" spans="1:11" x14ac:dyDescent="0.3">
      <c r="A15227" s="2" t="s">
        <v>8916</v>
      </c>
      <c r="D15227" s="2">
        <f>K15227</f>
        <v>3325</v>
      </c>
      <c r="F15227" s="2" t="s">
        <v>8917</v>
      </c>
      <c r="G15227" s="2" t="s">
        <v>41890</v>
      </c>
      <c r="H15227" s="2" t="s">
        <v>41898</v>
      </c>
      <c r="I15227" s="2" t="s">
        <v>41899</v>
      </c>
      <c r="J15227" s="2" t="s">
        <v>41895</v>
      </c>
      <c r="K15227" s="2">
        <v>3325</v>
      </c>
    </row>
    <row r="15228" spans="1:11" s="1" customFormat="1" ht="13.2" hidden="1" x14ac:dyDescent="0.25">
      <c r="A15228" s="1" t="s">
        <v>8918</v>
      </c>
      <c r="F15228" s="1" t="s">
        <v>8919</v>
      </c>
      <c r="G15228" s="1" t="s">
        <v>41890</v>
      </c>
      <c r="H15228" s="1" t="s">
        <v>41896</v>
      </c>
      <c r="I15228" s="1" t="s">
        <v>41897</v>
      </c>
      <c r="J15228" s="1" t="s">
        <v>41895</v>
      </c>
      <c r="K15228" s="1">
        <v>3197</v>
      </c>
    </row>
    <row r="15229" spans="1:11" x14ac:dyDescent="0.3">
      <c r="A15229" s="2" t="s">
        <v>8918</v>
      </c>
      <c r="D15229" s="2">
        <f>K15229</f>
        <v>3325</v>
      </c>
      <c r="F15229" s="2" t="s">
        <v>8919</v>
      </c>
      <c r="G15229" s="2" t="s">
        <v>41890</v>
      </c>
      <c r="H15229" s="2" t="s">
        <v>41898</v>
      </c>
      <c r="I15229" s="2" t="s">
        <v>41899</v>
      </c>
      <c r="J15229" s="2" t="s">
        <v>41895</v>
      </c>
      <c r="K15229" s="2">
        <v>3325</v>
      </c>
    </row>
    <row r="15230" spans="1:11" s="1" customFormat="1" ht="13.2" hidden="1" x14ac:dyDescent="0.25">
      <c r="A15230" s="1" t="s">
        <v>8928</v>
      </c>
      <c r="F15230" s="1" t="s">
        <v>8929</v>
      </c>
      <c r="G15230" s="1" t="s">
        <v>41890</v>
      </c>
      <c r="H15230" s="1" t="s">
        <v>41896</v>
      </c>
      <c r="I15230" s="1" t="s">
        <v>41897</v>
      </c>
      <c r="J15230" s="1" t="s">
        <v>41895</v>
      </c>
      <c r="K15230" s="1">
        <v>1153</v>
      </c>
    </row>
    <row r="15231" spans="1:11" x14ac:dyDescent="0.3">
      <c r="A15231" s="2" t="s">
        <v>8928</v>
      </c>
      <c r="D15231" s="2">
        <f>K15231</f>
        <v>1199</v>
      </c>
      <c r="F15231" s="2" t="s">
        <v>8929</v>
      </c>
      <c r="G15231" s="2" t="s">
        <v>41890</v>
      </c>
      <c r="H15231" s="2" t="s">
        <v>41898</v>
      </c>
      <c r="I15231" s="2" t="s">
        <v>41899</v>
      </c>
      <c r="J15231" s="2" t="s">
        <v>41895</v>
      </c>
      <c r="K15231" s="2">
        <v>1199</v>
      </c>
    </row>
    <row r="15232" spans="1:11" s="1" customFormat="1" ht="13.2" hidden="1" x14ac:dyDescent="0.25">
      <c r="A15232" s="1" t="s">
        <v>45741</v>
      </c>
      <c r="F15232" s="1" t="s">
        <v>45742</v>
      </c>
      <c r="G15232" s="1" t="s">
        <v>41890</v>
      </c>
      <c r="H15232" s="1" t="s">
        <v>45182</v>
      </c>
      <c r="I15232" s="1" t="s">
        <v>41897</v>
      </c>
      <c r="J15232" s="1" t="s">
        <v>41895</v>
      </c>
      <c r="K15232" s="1">
        <v>135.9</v>
      </c>
    </row>
    <row r="15233" spans="1:11" x14ac:dyDescent="0.3">
      <c r="A15233" s="2" t="s">
        <v>45741</v>
      </c>
      <c r="D15233" s="2">
        <f>K15233</f>
        <v>141</v>
      </c>
      <c r="F15233" s="2" t="s">
        <v>45742</v>
      </c>
      <c r="G15233" s="2" t="s">
        <v>41890</v>
      </c>
      <c r="H15233" s="2" t="s">
        <v>41898</v>
      </c>
      <c r="I15233" s="2" t="s">
        <v>41899</v>
      </c>
      <c r="J15233" s="2" t="s">
        <v>41895</v>
      </c>
      <c r="K15233" s="2">
        <v>141</v>
      </c>
    </row>
    <row r="15234" spans="1:11" s="1" customFormat="1" ht="13.2" hidden="1" x14ac:dyDescent="0.25">
      <c r="A15234" s="1" t="s">
        <v>8934</v>
      </c>
      <c r="F15234" s="1" t="s">
        <v>8935</v>
      </c>
      <c r="G15234" s="1" t="s">
        <v>41890</v>
      </c>
      <c r="H15234" s="1" t="s">
        <v>41896</v>
      </c>
      <c r="I15234" s="1" t="s">
        <v>41897</v>
      </c>
      <c r="J15234" s="1" t="s">
        <v>41895</v>
      </c>
      <c r="K15234" s="1">
        <v>2083</v>
      </c>
    </row>
    <row r="15235" spans="1:11" x14ac:dyDescent="0.3">
      <c r="A15235" s="2" t="s">
        <v>8934</v>
      </c>
      <c r="D15235" s="2">
        <f>K15235</f>
        <v>2166</v>
      </c>
      <c r="F15235" s="2" t="s">
        <v>8935</v>
      </c>
      <c r="G15235" s="2" t="s">
        <v>41890</v>
      </c>
      <c r="H15235" s="2" t="s">
        <v>41898</v>
      </c>
      <c r="I15235" s="2" t="s">
        <v>41899</v>
      </c>
      <c r="J15235" s="2" t="s">
        <v>41895</v>
      </c>
      <c r="K15235" s="2">
        <v>2166</v>
      </c>
    </row>
    <row r="15236" spans="1:11" s="1" customFormat="1" ht="13.2" hidden="1" x14ac:dyDescent="0.25">
      <c r="A15236" s="1" t="s">
        <v>8932</v>
      </c>
      <c r="F15236" s="1" t="s">
        <v>8933</v>
      </c>
      <c r="G15236" s="1" t="s">
        <v>41890</v>
      </c>
      <c r="H15236" s="1" t="s">
        <v>41896</v>
      </c>
      <c r="I15236" s="1" t="s">
        <v>41897</v>
      </c>
      <c r="J15236" s="1" t="s">
        <v>41895</v>
      </c>
      <c r="K15236" s="1">
        <v>2465</v>
      </c>
    </row>
    <row r="15237" spans="1:11" x14ac:dyDescent="0.3">
      <c r="A15237" s="2" t="s">
        <v>8932</v>
      </c>
      <c r="D15237" s="2">
        <f>K15237</f>
        <v>2564</v>
      </c>
      <c r="F15237" s="2" t="s">
        <v>8933</v>
      </c>
      <c r="G15237" s="2" t="s">
        <v>41890</v>
      </c>
      <c r="H15237" s="2" t="s">
        <v>41898</v>
      </c>
      <c r="I15237" s="2" t="s">
        <v>41899</v>
      </c>
      <c r="J15237" s="2" t="s">
        <v>41895</v>
      </c>
      <c r="K15237" s="2">
        <v>2564</v>
      </c>
    </row>
    <row r="15238" spans="1:11" s="1" customFormat="1" ht="13.2" hidden="1" x14ac:dyDescent="0.25">
      <c r="A15238" s="1" t="s">
        <v>8936</v>
      </c>
      <c r="F15238" s="1" t="s">
        <v>8937</v>
      </c>
      <c r="G15238" s="1" t="s">
        <v>41890</v>
      </c>
      <c r="H15238" s="1" t="s">
        <v>41896</v>
      </c>
      <c r="I15238" s="1" t="s">
        <v>41897</v>
      </c>
      <c r="J15238" s="1" t="s">
        <v>41895</v>
      </c>
      <c r="K15238" s="1">
        <v>358</v>
      </c>
    </row>
    <row r="15239" spans="1:11" x14ac:dyDescent="0.3">
      <c r="A15239" s="2" t="s">
        <v>8936</v>
      </c>
      <c r="D15239" s="2">
        <f>K15239</f>
        <v>372</v>
      </c>
      <c r="F15239" s="2" t="s">
        <v>8937</v>
      </c>
      <c r="G15239" s="2" t="s">
        <v>41890</v>
      </c>
      <c r="H15239" s="2" t="s">
        <v>41898</v>
      </c>
      <c r="I15239" s="2" t="s">
        <v>41899</v>
      </c>
      <c r="J15239" s="2" t="s">
        <v>41895</v>
      </c>
      <c r="K15239" s="2">
        <v>372</v>
      </c>
    </row>
    <row r="15240" spans="1:11" s="1" customFormat="1" ht="13.2" hidden="1" x14ac:dyDescent="0.25">
      <c r="A15240" s="1" t="s">
        <v>45743</v>
      </c>
      <c r="F15240" s="1" t="s">
        <v>45744</v>
      </c>
      <c r="G15240" s="1" t="s">
        <v>41890</v>
      </c>
      <c r="H15240" s="1" t="s">
        <v>41896</v>
      </c>
      <c r="I15240" s="1" t="s">
        <v>41897</v>
      </c>
      <c r="J15240" s="1" t="s">
        <v>41895</v>
      </c>
      <c r="K15240" s="1">
        <v>330</v>
      </c>
    </row>
    <row r="15241" spans="1:11" x14ac:dyDescent="0.3">
      <c r="A15241" s="2" t="s">
        <v>45743</v>
      </c>
      <c r="D15241" s="2">
        <f>K15241</f>
        <v>343</v>
      </c>
      <c r="F15241" s="2" t="s">
        <v>45744</v>
      </c>
      <c r="G15241" s="2" t="s">
        <v>41890</v>
      </c>
      <c r="H15241" s="2" t="s">
        <v>41898</v>
      </c>
      <c r="I15241" s="2" t="s">
        <v>41899</v>
      </c>
      <c r="J15241" s="2" t="s">
        <v>41895</v>
      </c>
      <c r="K15241" s="2">
        <v>343</v>
      </c>
    </row>
    <row r="15242" spans="1:11" s="1" customFormat="1" ht="13.2" hidden="1" x14ac:dyDescent="0.25">
      <c r="A15242" s="1" t="s">
        <v>45745</v>
      </c>
      <c r="F15242" s="1" t="s">
        <v>45744</v>
      </c>
      <c r="G15242" s="1" t="s">
        <v>41890</v>
      </c>
      <c r="H15242" s="1" t="s">
        <v>41896</v>
      </c>
      <c r="I15242" s="1" t="s">
        <v>41897</v>
      </c>
      <c r="J15242" s="1" t="s">
        <v>41895</v>
      </c>
      <c r="K15242" s="1">
        <v>762</v>
      </c>
    </row>
    <row r="15243" spans="1:11" x14ac:dyDescent="0.3">
      <c r="A15243" s="2" t="s">
        <v>45745</v>
      </c>
      <c r="D15243" s="2">
        <f>K15243</f>
        <v>793</v>
      </c>
      <c r="F15243" s="2" t="s">
        <v>45744</v>
      </c>
      <c r="G15243" s="2" t="s">
        <v>41890</v>
      </c>
      <c r="H15243" s="2" t="s">
        <v>41898</v>
      </c>
      <c r="I15243" s="2" t="s">
        <v>41899</v>
      </c>
      <c r="J15243" s="2" t="s">
        <v>41895</v>
      </c>
      <c r="K15243" s="2">
        <v>793</v>
      </c>
    </row>
    <row r="15244" spans="1:11" s="1" customFormat="1" ht="13.2" hidden="1" x14ac:dyDescent="0.25">
      <c r="A15244" s="1" t="s">
        <v>45746</v>
      </c>
      <c r="F15244" s="1" t="s">
        <v>45744</v>
      </c>
      <c r="G15244" s="1" t="s">
        <v>41890</v>
      </c>
      <c r="H15244" s="1" t="s">
        <v>41896</v>
      </c>
      <c r="I15244" s="1" t="s">
        <v>41897</v>
      </c>
      <c r="J15244" s="1" t="s">
        <v>41895</v>
      </c>
      <c r="K15244" s="1">
        <v>183</v>
      </c>
    </row>
    <row r="15245" spans="1:11" x14ac:dyDescent="0.3">
      <c r="A15245" s="2" t="s">
        <v>45746</v>
      </c>
      <c r="D15245" s="2">
        <f>K15245</f>
        <v>190</v>
      </c>
      <c r="F15245" s="2" t="s">
        <v>45744</v>
      </c>
      <c r="G15245" s="2" t="s">
        <v>41890</v>
      </c>
      <c r="H15245" s="2" t="s">
        <v>41898</v>
      </c>
      <c r="I15245" s="2" t="s">
        <v>41899</v>
      </c>
      <c r="J15245" s="2" t="s">
        <v>41895</v>
      </c>
      <c r="K15245" s="2">
        <v>190</v>
      </c>
    </row>
    <row r="15246" spans="1:11" s="1" customFormat="1" ht="13.2" hidden="1" x14ac:dyDescent="0.25">
      <c r="A15246" s="1" t="s">
        <v>45747</v>
      </c>
      <c r="F15246" s="1" t="s">
        <v>45748</v>
      </c>
      <c r="G15246" s="1" t="s">
        <v>41890</v>
      </c>
      <c r="H15246" s="1" t="s">
        <v>41896</v>
      </c>
      <c r="I15246" s="1" t="s">
        <v>41897</v>
      </c>
      <c r="J15246" s="1" t="s">
        <v>41895</v>
      </c>
      <c r="K15246" s="1">
        <v>1353</v>
      </c>
    </row>
    <row r="15247" spans="1:11" x14ac:dyDescent="0.3">
      <c r="A15247" s="2" t="s">
        <v>45747</v>
      </c>
      <c r="D15247" s="2">
        <f>K15247</f>
        <v>1407</v>
      </c>
      <c r="F15247" s="2" t="s">
        <v>45748</v>
      </c>
      <c r="G15247" s="2" t="s">
        <v>41890</v>
      </c>
      <c r="H15247" s="2" t="s">
        <v>41898</v>
      </c>
      <c r="I15247" s="2" t="s">
        <v>41899</v>
      </c>
      <c r="J15247" s="2" t="s">
        <v>41895</v>
      </c>
      <c r="K15247" s="2">
        <v>1407</v>
      </c>
    </row>
    <row r="15248" spans="1:11" s="1" customFormat="1" ht="13.2" hidden="1" x14ac:dyDescent="0.25">
      <c r="A15248" s="1" t="s">
        <v>8930</v>
      </c>
      <c r="F15248" s="1" t="s">
        <v>8931</v>
      </c>
      <c r="G15248" s="1" t="s">
        <v>41890</v>
      </c>
      <c r="H15248" s="1" t="s">
        <v>41896</v>
      </c>
      <c r="I15248" s="1" t="s">
        <v>41897</v>
      </c>
      <c r="J15248" s="1" t="s">
        <v>41895</v>
      </c>
      <c r="K15248" s="1">
        <v>172</v>
      </c>
    </row>
    <row r="15249" spans="1:11" x14ac:dyDescent="0.3">
      <c r="A15249" s="2" t="s">
        <v>8930</v>
      </c>
      <c r="D15249" s="2">
        <f>K15249</f>
        <v>179</v>
      </c>
      <c r="F15249" s="2" t="s">
        <v>8931</v>
      </c>
      <c r="G15249" s="2" t="s">
        <v>41890</v>
      </c>
      <c r="H15249" s="2" t="s">
        <v>41898</v>
      </c>
      <c r="I15249" s="2" t="s">
        <v>41899</v>
      </c>
      <c r="J15249" s="2" t="s">
        <v>41895</v>
      </c>
      <c r="K15249" s="2">
        <v>179</v>
      </c>
    </row>
    <row r="15250" spans="1:11" s="1" customFormat="1" ht="13.2" hidden="1" x14ac:dyDescent="0.25">
      <c r="A15250" s="1" t="s">
        <v>45749</v>
      </c>
      <c r="F15250" s="1" t="s">
        <v>45744</v>
      </c>
      <c r="G15250" s="1" t="s">
        <v>41890</v>
      </c>
      <c r="H15250" s="1" t="s">
        <v>41896</v>
      </c>
      <c r="I15250" s="1" t="s">
        <v>41897</v>
      </c>
      <c r="J15250" s="1" t="s">
        <v>41895</v>
      </c>
      <c r="K15250" s="1">
        <v>71</v>
      </c>
    </row>
    <row r="15251" spans="1:11" x14ac:dyDescent="0.3">
      <c r="A15251" s="2" t="s">
        <v>45749</v>
      </c>
      <c r="D15251" s="2">
        <f>K15251</f>
        <v>74</v>
      </c>
      <c r="F15251" s="2" t="s">
        <v>45744</v>
      </c>
      <c r="G15251" s="2" t="s">
        <v>41890</v>
      </c>
      <c r="H15251" s="2" t="s">
        <v>41898</v>
      </c>
      <c r="I15251" s="2" t="s">
        <v>41899</v>
      </c>
      <c r="J15251" s="2" t="s">
        <v>41895</v>
      </c>
      <c r="K15251" s="2">
        <v>74</v>
      </c>
    </row>
    <row r="15252" spans="1:11" s="1" customFormat="1" ht="13.2" hidden="1" x14ac:dyDescent="0.25">
      <c r="A15252" s="1" t="s">
        <v>8938</v>
      </c>
      <c r="F15252" s="1" t="s">
        <v>8939</v>
      </c>
      <c r="G15252" s="1" t="s">
        <v>41890</v>
      </c>
      <c r="H15252" s="1" t="s">
        <v>41896</v>
      </c>
      <c r="I15252" s="1" t="s">
        <v>41897</v>
      </c>
      <c r="J15252" s="1" t="s">
        <v>41895</v>
      </c>
      <c r="K15252" s="1">
        <v>501</v>
      </c>
    </row>
    <row r="15253" spans="1:11" x14ac:dyDescent="0.3">
      <c r="A15253" s="2" t="s">
        <v>8938</v>
      </c>
      <c r="D15253" s="2">
        <f>K15253</f>
        <v>521</v>
      </c>
      <c r="F15253" s="2" t="s">
        <v>8939</v>
      </c>
      <c r="G15253" s="2" t="s">
        <v>41890</v>
      </c>
      <c r="H15253" s="2" t="s">
        <v>41898</v>
      </c>
      <c r="I15253" s="2" t="s">
        <v>41899</v>
      </c>
      <c r="J15253" s="2" t="s">
        <v>41895</v>
      </c>
      <c r="K15253" s="2">
        <v>521</v>
      </c>
    </row>
    <row r="15254" spans="1:11" s="1" customFormat="1" ht="13.2" hidden="1" x14ac:dyDescent="0.25">
      <c r="A15254" s="1" t="s">
        <v>45750</v>
      </c>
      <c r="F15254" s="1" t="s">
        <v>8877</v>
      </c>
      <c r="G15254" s="1" t="s">
        <v>41890</v>
      </c>
      <c r="H15254" s="1" t="s">
        <v>41896</v>
      </c>
      <c r="I15254" s="1" t="s">
        <v>41897</v>
      </c>
      <c r="J15254" s="1" t="s">
        <v>41895</v>
      </c>
      <c r="K15254" s="1">
        <v>501</v>
      </c>
    </row>
    <row r="15255" spans="1:11" x14ac:dyDescent="0.3">
      <c r="A15255" s="2" t="s">
        <v>45750</v>
      </c>
      <c r="D15255" s="2">
        <f>K15255</f>
        <v>521</v>
      </c>
      <c r="F15255" s="2" t="s">
        <v>8877</v>
      </c>
      <c r="G15255" s="2" t="s">
        <v>41890</v>
      </c>
      <c r="H15255" s="2" t="s">
        <v>41898</v>
      </c>
      <c r="I15255" s="2" t="s">
        <v>41899</v>
      </c>
      <c r="J15255" s="2" t="s">
        <v>41895</v>
      </c>
      <c r="K15255" s="2">
        <v>521</v>
      </c>
    </row>
    <row r="15256" spans="1:11" s="1" customFormat="1" ht="13.2" hidden="1" x14ac:dyDescent="0.25">
      <c r="A15256" s="1" t="s">
        <v>45751</v>
      </c>
      <c r="F15256" s="1" t="s">
        <v>45752</v>
      </c>
      <c r="G15256" s="1" t="s">
        <v>41890</v>
      </c>
      <c r="H15256" s="1" t="s">
        <v>41896</v>
      </c>
      <c r="I15256" s="1" t="s">
        <v>41897</v>
      </c>
      <c r="J15256" s="1" t="s">
        <v>41895</v>
      </c>
      <c r="K15256" s="1">
        <v>501</v>
      </c>
    </row>
    <row r="15257" spans="1:11" x14ac:dyDescent="0.3">
      <c r="A15257" s="2" t="s">
        <v>45751</v>
      </c>
      <c r="D15257" s="2">
        <f>K15257</f>
        <v>521</v>
      </c>
      <c r="F15257" s="2" t="s">
        <v>45752</v>
      </c>
      <c r="G15257" s="2" t="s">
        <v>41890</v>
      </c>
      <c r="H15257" s="2" t="s">
        <v>41898</v>
      </c>
      <c r="I15257" s="2" t="s">
        <v>41899</v>
      </c>
      <c r="J15257" s="2" t="s">
        <v>41895</v>
      </c>
      <c r="K15257" s="2">
        <v>521</v>
      </c>
    </row>
    <row r="15258" spans="1:11" s="1" customFormat="1" ht="13.2" hidden="1" x14ac:dyDescent="0.25">
      <c r="A15258" s="1" t="s">
        <v>45753</v>
      </c>
      <c r="F15258" s="1" t="s">
        <v>45754</v>
      </c>
      <c r="G15258" s="1" t="s">
        <v>41890</v>
      </c>
      <c r="H15258" s="1" t="s">
        <v>45583</v>
      </c>
      <c r="I15258" s="1" t="s">
        <v>44811</v>
      </c>
      <c r="J15258" s="1" t="s">
        <v>41895</v>
      </c>
      <c r="K15258" s="1">
        <v>121</v>
      </c>
    </row>
    <row r="15259" spans="1:11" s="1" customFormat="1" ht="13.2" hidden="1" x14ac:dyDescent="0.25">
      <c r="A15259" s="1" t="s">
        <v>45753</v>
      </c>
      <c r="F15259" s="1" t="s">
        <v>45754</v>
      </c>
      <c r="G15259" s="1" t="s">
        <v>41890</v>
      </c>
      <c r="H15259" s="1" t="s">
        <v>42417</v>
      </c>
      <c r="I15259" s="1" t="s">
        <v>41897</v>
      </c>
      <c r="J15259" s="1" t="s">
        <v>41895</v>
      </c>
      <c r="K15259" s="1">
        <v>913</v>
      </c>
    </row>
    <row r="15260" spans="1:11" x14ac:dyDescent="0.3">
      <c r="A15260" s="2" t="s">
        <v>45753</v>
      </c>
      <c r="D15260" s="2">
        <f>K15260</f>
        <v>950</v>
      </c>
      <c r="F15260" s="2" t="s">
        <v>45754</v>
      </c>
      <c r="G15260" s="2" t="s">
        <v>41890</v>
      </c>
      <c r="H15260" s="2" t="s">
        <v>41898</v>
      </c>
      <c r="I15260" s="2" t="s">
        <v>41899</v>
      </c>
      <c r="J15260" s="2" t="s">
        <v>41895</v>
      </c>
      <c r="K15260" s="2">
        <v>950</v>
      </c>
    </row>
    <row r="15261" spans="1:11" s="1" customFormat="1" ht="13.2" hidden="1" x14ac:dyDescent="0.25">
      <c r="A15261" s="1" t="s">
        <v>45755</v>
      </c>
      <c r="F15261" s="1" t="s">
        <v>45756</v>
      </c>
      <c r="G15261" s="1" t="s">
        <v>41890</v>
      </c>
      <c r="H15261" s="1" t="s">
        <v>41896</v>
      </c>
      <c r="I15261" s="1" t="s">
        <v>41897</v>
      </c>
      <c r="J15261" s="1" t="s">
        <v>41895</v>
      </c>
      <c r="K15261" s="1">
        <v>1001</v>
      </c>
    </row>
    <row r="15262" spans="1:11" x14ac:dyDescent="0.3">
      <c r="A15262" s="2" t="s">
        <v>45755</v>
      </c>
      <c r="D15262" s="2">
        <f>K15262</f>
        <v>1041</v>
      </c>
      <c r="F15262" s="2" t="s">
        <v>45756</v>
      </c>
      <c r="G15262" s="2" t="s">
        <v>41890</v>
      </c>
      <c r="H15262" s="2" t="s">
        <v>41898</v>
      </c>
      <c r="I15262" s="2" t="s">
        <v>41899</v>
      </c>
      <c r="J15262" s="2" t="s">
        <v>41895</v>
      </c>
      <c r="K15262" s="2">
        <v>1041</v>
      </c>
    </row>
    <row r="15263" spans="1:11" s="1" customFormat="1" ht="13.2" hidden="1" x14ac:dyDescent="0.25">
      <c r="A15263" s="1" t="s">
        <v>45757</v>
      </c>
      <c r="F15263" s="1" t="s">
        <v>45758</v>
      </c>
      <c r="G15263" s="1" t="s">
        <v>41890</v>
      </c>
      <c r="H15263" s="1" t="s">
        <v>45583</v>
      </c>
      <c r="I15263" s="1" t="s">
        <v>44811</v>
      </c>
      <c r="J15263" s="1" t="s">
        <v>41895</v>
      </c>
      <c r="K15263" s="1">
        <v>129</v>
      </c>
    </row>
    <row r="15264" spans="1:11" s="1" customFormat="1" ht="13.2" hidden="1" x14ac:dyDescent="0.25">
      <c r="A15264" s="1" t="s">
        <v>45757</v>
      </c>
      <c r="F15264" s="1" t="s">
        <v>45758</v>
      </c>
      <c r="G15264" s="1" t="s">
        <v>41890</v>
      </c>
      <c r="H15264" s="1" t="s">
        <v>42417</v>
      </c>
      <c r="I15264" s="1" t="s">
        <v>41897</v>
      </c>
      <c r="J15264" s="1" t="s">
        <v>41895</v>
      </c>
      <c r="K15264" s="1">
        <v>942</v>
      </c>
    </row>
    <row r="15265" spans="1:11" x14ac:dyDescent="0.3">
      <c r="A15265" s="2" t="s">
        <v>45757</v>
      </c>
      <c r="D15265" s="2">
        <f>K15265</f>
        <v>980</v>
      </c>
      <c r="F15265" s="2" t="s">
        <v>45758</v>
      </c>
      <c r="G15265" s="2" t="s">
        <v>41890</v>
      </c>
      <c r="H15265" s="2" t="s">
        <v>41898</v>
      </c>
      <c r="I15265" s="2" t="s">
        <v>41899</v>
      </c>
      <c r="J15265" s="2" t="s">
        <v>41895</v>
      </c>
      <c r="K15265" s="2">
        <v>980</v>
      </c>
    </row>
    <row r="15266" spans="1:11" s="1" customFormat="1" ht="13.2" hidden="1" x14ac:dyDescent="0.25">
      <c r="A15266" s="1" t="s">
        <v>45759</v>
      </c>
      <c r="F15266" s="1" t="s">
        <v>45760</v>
      </c>
      <c r="G15266" s="1" t="s">
        <v>41890</v>
      </c>
      <c r="H15266" s="1" t="s">
        <v>41896</v>
      </c>
      <c r="I15266" s="1" t="s">
        <v>41897</v>
      </c>
      <c r="J15266" s="1" t="s">
        <v>41895</v>
      </c>
      <c r="K15266" s="1">
        <v>1001</v>
      </c>
    </row>
    <row r="15267" spans="1:11" x14ac:dyDescent="0.3">
      <c r="A15267" s="2" t="s">
        <v>45759</v>
      </c>
      <c r="D15267" s="2">
        <f>K15267</f>
        <v>1041</v>
      </c>
      <c r="F15267" s="2" t="s">
        <v>45760</v>
      </c>
      <c r="G15267" s="2" t="s">
        <v>41890</v>
      </c>
      <c r="H15267" s="2" t="s">
        <v>41898</v>
      </c>
      <c r="I15267" s="2" t="s">
        <v>41899</v>
      </c>
      <c r="J15267" s="2" t="s">
        <v>41895</v>
      </c>
      <c r="K15267" s="2">
        <v>1041</v>
      </c>
    </row>
    <row r="15268" spans="1:11" s="1" customFormat="1" ht="13.2" hidden="1" x14ac:dyDescent="0.25">
      <c r="A15268" s="1" t="s">
        <v>45761</v>
      </c>
      <c r="F15268" s="1" t="s">
        <v>45762</v>
      </c>
      <c r="G15268" s="1" t="s">
        <v>41890</v>
      </c>
      <c r="H15268" s="1" t="s">
        <v>41896</v>
      </c>
      <c r="I15268" s="1" t="s">
        <v>41897</v>
      </c>
      <c r="J15268" s="1" t="s">
        <v>41895</v>
      </c>
      <c r="K15268" s="1">
        <v>987</v>
      </c>
    </row>
    <row r="15269" spans="1:11" x14ac:dyDescent="0.3">
      <c r="A15269" s="2" t="s">
        <v>45761</v>
      </c>
      <c r="D15269" s="2">
        <f>K15269</f>
        <v>1027</v>
      </c>
      <c r="F15269" s="2" t="s">
        <v>45762</v>
      </c>
      <c r="G15269" s="2" t="s">
        <v>41890</v>
      </c>
      <c r="H15269" s="2" t="s">
        <v>41898</v>
      </c>
      <c r="I15269" s="2" t="s">
        <v>41899</v>
      </c>
      <c r="J15269" s="2" t="s">
        <v>41895</v>
      </c>
      <c r="K15269" s="2">
        <v>1027</v>
      </c>
    </row>
    <row r="15270" spans="1:11" s="1" customFormat="1" ht="13.2" hidden="1" x14ac:dyDescent="0.25">
      <c r="A15270" s="1" t="s">
        <v>8940</v>
      </c>
      <c r="F15270" s="1" t="s">
        <v>8941</v>
      </c>
      <c r="G15270" s="1" t="s">
        <v>41890</v>
      </c>
      <c r="H15270" s="1" t="s">
        <v>41896</v>
      </c>
      <c r="I15270" s="1" t="s">
        <v>41897</v>
      </c>
      <c r="J15270" s="1" t="s">
        <v>41895</v>
      </c>
      <c r="K15270" s="1">
        <v>434</v>
      </c>
    </row>
    <row r="15271" spans="1:11" x14ac:dyDescent="0.3">
      <c r="A15271" s="2" t="s">
        <v>8940</v>
      </c>
      <c r="D15271" s="2">
        <f>K15271</f>
        <v>451</v>
      </c>
      <c r="F15271" s="2" t="s">
        <v>8941</v>
      </c>
      <c r="G15271" s="2" t="s">
        <v>41890</v>
      </c>
      <c r="H15271" s="2" t="s">
        <v>41898</v>
      </c>
      <c r="I15271" s="2" t="s">
        <v>41899</v>
      </c>
      <c r="J15271" s="2" t="s">
        <v>41895</v>
      </c>
      <c r="K15271" s="2">
        <v>451</v>
      </c>
    </row>
    <row r="15272" spans="1:11" s="1" customFormat="1" ht="13.2" hidden="1" x14ac:dyDescent="0.25">
      <c r="A15272" s="1" t="s">
        <v>45763</v>
      </c>
      <c r="F15272" s="1" t="s">
        <v>45764</v>
      </c>
      <c r="G15272" s="1" t="s">
        <v>41890</v>
      </c>
      <c r="H15272" s="1" t="s">
        <v>41896</v>
      </c>
      <c r="I15272" s="1" t="s">
        <v>41897</v>
      </c>
      <c r="J15272" s="1" t="s">
        <v>41895</v>
      </c>
      <c r="K15272" s="1">
        <v>1542</v>
      </c>
    </row>
    <row r="15273" spans="1:11" x14ac:dyDescent="0.3">
      <c r="A15273" s="2" t="s">
        <v>45763</v>
      </c>
      <c r="D15273" s="2">
        <f>K15273</f>
        <v>1604</v>
      </c>
      <c r="F15273" s="2" t="s">
        <v>45764</v>
      </c>
      <c r="G15273" s="2" t="s">
        <v>41890</v>
      </c>
      <c r="H15273" s="2" t="s">
        <v>41898</v>
      </c>
      <c r="I15273" s="2" t="s">
        <v>41899</v>
      </c>
      <c r="J15273" s="2" t="s">
        <v>41895</v>
      </c>
      <c r="K15273" s="2">
        <v>1604</v>
      </c>
    </row>
    <row r="15274" spans="1:11" s="1" customFormat="1" ht="13.2" hidden="1" x14ac:dyDescent="0.25">
      <c r="A15274" s="1" t="s">
        <v>45765</v>
      </c>
      <c r="F15274" s="1" t="s">
        <v>45766</v>
      </c>
      <c r="G15274" s="1" t="s">
        <v>41890</v>
      </c>
      <c r="H15274" s="1" t="s">
        <v>41896</v>
      </c>
      <c r="I15274" s="1" t="s">
        <v>41897</v>
      </c>
      <c r="J15274" s="1" t="s">
        <v>41895</v>
      </c>
      <c r="K15274" s="1">
        <v>1542</v>
      </c>
    </row>
    <row r="15275" spans="1:11" x14ac:dyDescent="0.3">
      <c r="A15275" s="2" t="s">
        <v>45765</v>
      </c>
      <c r="D15275" s="2">
        <f>K15275</f>
        <v>1604</v>
      </c>
      <c r="F15275" s="2" t="s">
        <v>45766</v>
      </c>
      <c r="G15275" s="2" t="s">
        <v>41890</v>
      </c>
      <c r="H15275" s="2" t="s">
        <v>41898</v>
      </c>
      <c r="I15275" s="2" t="s">
        <v>41899</v>
      </c>
      <c r="J15275" s="2" t="s">
        <v>41895</v>
      </c>
      <c r="K15275" s="2">
        <v>1604</v>
      </c>
    </row>
    <row r="15276" spans="1:11" s="1" customFormat="1" ht="13.2" hidden="1" x14ac:dyDescent="0.25">
      <c r="A15276" s="1" t="s">
        <v>45767</v>
      </c>
      <c r="F15276" s="1" t="s">
        <v>45768</v>
      </c>
      <c r="G15276" s="1" t="s">
        <v>41890</v>
      </c>
      <c r="H15276" s="1" t="s">
        <v>41910</v>
      </c>
      <c r="I15276" s="1" t="s">
        <v>41897</v>
      </c>
      <c r="J15276" s="1" t="s">
        <v>41895</v>
      </c>
      <c r="K15276" s="1">
        <v>1471</v>
      </c>
    </row>
    <row r="15277" spans="1:11" x14ac:dyDescent="0.3">
      <c r="A15277" s="2" t="s">
        <v>45767</v>
      </c>
      <c r="D15277" s="2">
        <f>K15277</f>
        <v>1530</v>
      </c>
      <c r="F15277" s="2" t="s">
        <v>45768</v>
      </c>
      <c r="G15277" s="2" t="s">
        <v>41890</v>
      </c>
      <c r="H15277" s="2" t="s">
        <v>41898</v>
      </c>
      <c r="I15277" s="2" t="s">
        <v>41899</v>
      </c>
      <c r="J15277" s="2" t="s">
        <v>41895</v>
      </c>
      <c r="K15277" s="2">
        <v>1530</v>
      </c>
    </row>
    <row r="15278" spans="1:11" s="1" customFormat="1" ht="13.2" hidden="1" x14ac:dyDescent="0.25">
      <c r="A15278" s="1" t="s">
        <v>45769</v>
      </c>
      <c r="F15278" s="1" t="s">
        <v>45770</v>
      </c>
      <c r="G15278" s="1" t="s">
        <v>41890</v>
      </c>
      <c r="H15278" s="1" t="s">
        <v>41966</v>
      </c>
      <c r="I15278" s="1" t="s">
        <v>41897</v>
      </c>
      <c r="J15278" s="1" t="s">
        <v>41895</v>
      </c>
      <c r="K15278" s="1">
        <v>1555</v>
      </c>
    </row>
    <row r="15279" spans="1:11" x14ac:dyDescent="0.3">
      <c r="A15279" s="2" t="s">
        <v>45769</v>
      </c>
      <c r="D15279" s="2">
        <f>K15279</f>
        <v>1617</v>
      </c>
      <c r="F15279" s="2" t="s">
        <v>45770</v>
      </c>
      <c r="G15279" s="2" t="s">
        <v>41890</v>
      </c>
      <c r="H15279" s="2" t="s">
        <v>41898</v>
      </c>
      <c r="I15279" s="2" t="s">
        <v>41899</v>
      </c>
      <c r="J15279" s="2" t="s">
        <v>41895</v>
      </c>
      <c r="K15279" s="2">
        <v>1617</v>
      </c>
    </row>
    <row r="15280" spans="1:11" s="1" customFormat="1" ht="13.2" hidden="1" x14ac:dyDescent="0.25">
      <c r="A15280" s="1" t="s">
        <v>45771</v>
      </c>
      <c r="F15280" s="1" t="s">
        <v>45772</v>
      </c>
      <c r="G15280" s="1" t="s">
        <v>41890</v>
      </c>
      <c r="H15280" s="1" t="s">
        <v>41910</v>
      </c>
      <c r="I15280" s="1" t="s">
        <v>41897</v>
      </c>
      <c r="J15280" s="1" t="s">
        <v>41895</v>
      </c>
      <c r="K15280" s="1">
        <v>1484</v>
      </c>
    </row>
    <row r="15281" spans="1:11" x14ac:dyDescent="0.3">
      <c r="A15281" s="2" t="s">
        <v>45771</v>
      </c>
      <c r="D15281" s="2">
        <f>K15281</f>
        <v>1543</v>
      </c>
      <c r="F15281" s="2" t="s">
        <v>45772</v>
      </c>
      <c r="G15281" s="2" t="s">
        <v>41890</v>
      </c>
      <c r="H15281" s="2" t="s">
        <v>41898</v>
      </c>
      <c r="I15281" s="2" t="s">
        <v>41899</v>
      </c>
      <c r="J15281" s="2" t="s">
        <v>41895</v>
      </c>
      <c r="K15281" s="2">
        <v>1543</v>
      </c>
    </row>
    <row r="15282" spans="1:11" s="1" customFormat="1" ht="13.2" hidden="1" x14ac:dyDescent="0.25">
      <c r="A15282" s="1" t="s">
        <v>45773</v>
      </c>
      <c r="F15282" s="1" t="s">
        <v>45774</v>
      </c>
      <c r="G15282" s="1" t="s">
        <v>41890</v>
      </c>
      <c r="H15282" s="1" t="s">
        <v>41896</v>
      </c>
      <c r="I15282" s="1" t="s">
        <v>42007</v>
      </c>
      <c r="J15282" s="1" t="s">
        <v>41895</v>
      </c>
      <c r="K15282" s="1">
        <v>1649</v>
      </c>
    </row>
    <row r="15283" spans="1:11" s="1" customFormat="1" ht="13.2" hidden="1" x14ac:dyDescent="0.25">
      <c r="A15283" s="1" t="s">
        <v>45775</v>
      </c>
      <c r="F15283" s="1" t="s">
        <v>45776</v>
      </c>
      <c r="G15283" s="1" t="s">
        <v>41890</v>
      </c>
      <c r="H15283" s="1" t="s">
        <v>41896</v>
      </c>
      <c r="I15283" s="1" t="s">
        <v>41897</v>
      </c>
      <c r="J15283" s="1" t="s">
        <v>41895</v>
      </c>
      <c r="K15283" s="1">
        <v>749</v>
      </c>
    </row>
    <row r="15284" spans="1:11" x14ac:dyDescent="0.3">
      <c r="A15284" s="2" t="s">
        <v>45775</v>
      </c>
      <c r="D15284" s="2">
        <f>K15284</f>
        <v>779</v>
      </c>
      <c r="F15284" s="2" t="s">
        <v>45776</v>
      </c>
      <c r="G15284" s="2" t="s">
        <v>41890</v>
      </c>
      <c r="H15284" s="2" t="s">
        <v>41898</v>
      </c>
      <c r="I15284" s="2" t="s">
        <v>41899</v>
      </c>
      <c r="J15284" s="2" t="s">
        <v>41895</v>
      </c>
      <c r="K15284" s="2">
        <v>779</v>
      </c>
    </row>
    <row r="15285" spans="1:11" s="1" customFormat="1" ht="13.2" hidden="1" x14ac:dyDescent="0.25">
      <c r="A15285" s="1" t="s">
        <v>45777</v>
      </c>
      <c r="F15285" s="1" t="s">
        <v>45778</v>
      </c>
      <c r="G15285" s="1" t="s">
        <v>41890</v>
      </c>
      <c r="H15285" s="1" t="s">
        <v>41896</v>
      </c>
      <c r="I15285" s="1" t="s">
        <v>41897</v>
      </c>
      <c r="J15285" s="1" t="s">
        <v>41895</v>
      </c>
      <c r="K15285" s="1">
        <v>969</v>
      </c>
    </row>
    <row r="15286" spans="1:11" x14ac:dyDescent="0.3">
      <c r="A15286" s="2" t="s">
        <v>45777</v>
      </c>
      <c r="D15286" s="2">
        <f>K15286</f>
        <v>1008</v>
      </c>
      <c r="F15286" s="2" t="s">
        <v>45778</v>
      </c>
      <c r="G15286" s="2" t="s">
        <v>41890</v>
      </c>
      <c r="H15286" s="2" t="s">
        <v>41898</v>
      </c>
      <c r="I15286" s="2" t="s">
        <v>41899</v>
      </c>
      <c r="J15286" s="2" t="s">
        <v>41895</v>
      </c>
      <c r="K15286" s="2">
        <v>1008</v>
      </c>
    </row>
    <row r="15287" spans="1:11" s="1" customFormat="1" ht="13.2" hidden="1" x14ac:dyDescent="0.25">
      <c r="A15287" s="1" t="s">
        <v>45779</v>
      </c>
      <c r="F15287" s="1" t="s">
        <v>45780</v>
      </c>
      <c r="G15287" s="1" t="s">
        <v>41890</v>
      </c>
      <c r="H15287" s="1" t="s">
        <v>41896</v>
      </c>
      <c r="I15287" s="1" t="s">
        <v>41897</v>
      </c>
      <c r="J15287" s="1" t="s">
        <v>41895</v>
      </c>
      <c r="K15287" s="1">
        <v>1548</v>
      </c>
    </row>
    <row r="15288" spans="1:11" x14ac:dyDescent="0.3">
      <c r="A15288" s="2" t="s">
        <v>45779</v>
      </c>
      <c r="D15288" s="2">
        <f>K15288</f>
        <v>1610</v>
      </c>
      <c r="F15288" s="2" t="s">
        <v>45780</v>
      </c>
      <c r="G15288" s="2" t="s">
        <v>41890</v>
      </c>
      <c r="H15288" s="2" t="s">
        <v>41898</v>
      </c>
      <c r="I15288" s="2" t="s">
        <v>41899</v>
      </c>
      <c r="J15288" s="2" t="s">
        <v>41895</v>
      </c>
      <c r="K15288" s="2">
        <v>1610</v>
      </c>
    </row>
    <row r="15289" spans="1:11" s="1" customFormat="1" ht="13.2" hidden="1" x14ac:dyDescent="0.25">
      <c r="A15289" s="1" t="s">
        <v>45781</v>
      </c>
      <c r="F15289" s="1" t="s">
        <v>45782</v>
      </c>
      <c r="G15289" s="1" t="s">
        <v>41890</v>
      </c>
      <c r="H15289" s="1" t="s">
        <v>41896</v>
      </c>
      <c r="I15289" s="1" t="s">
        <v>41897</v>
      </c>
      <c r="J15289" s="1" t="s">
        <v>41895</v>
      </c>
      <c r="K15289" s="1">
        <v>1548</v>
      </c>
    </row>
    <row r="15290" spans="1:11" x14ac:dyDescent="0.3">
      <c r="A15290" s="2" t="s">
        <v>45781</v>
      </c>
      <c r="D15290" s="2">
        <f>K15290</f>
        <v>1610</v>
      </c>
      <c r="F15290" s="2" t="s">
        <v>45782</v>
      </c>
      <c r="G15290" s="2" t="s">
        <v>41890</v>
      </c>
      <c r="H15290" s="2" t="s">
        <v>41898</v>
      </c>
      <c r="I15290" s="2" t="s">
        <v>41899</v>
      </c>
      <c r="J15290" s="2" t="s">
        <v>41895</v>
      </c>
      <c r="K15290" s="2">
        <v>1610</v>
      </c>
    </row>
    <row r="15291" spans="1:11" s="1" customFormat="1" ht="13.2" hidden="1" x14ac:dyDescent="0.25">
      <c r="A15291" s="1" t="s">
        <v>45783</v>
      </c>
      <c r="F15291" s="1" t="s">
        <v>45784</v>
      </c>
      <c r="G15291" s="1" t="s">
        <v>41890</v>
      </c>
      <c r="H15291" s="1" t="s">
        <v>42556</v>
      </c>
      <c r="I15291" s="1" t="s">
        <v>41897</v>
      </c>
      <c r="J15291" s="1" t="s">
        <v>41895</v>
      </c>
      <c r="K15291" s="1">
        <v>969</v>
      </c>
    </row>
    <row r="15292" spans="1:11" x14ac:dyDescent="0.3">
      <c r="A15292" s="2" t="s">
        <v>45783</v>
      </c>
      <c r="D15292" s="2">
        <f>K15292</f>
        <v>1008</v>
      </c>
      <c r="F15292" s="2" t="s">
        <v>45784</v>
      </c>
      <c r="G15292" s="2" t="s">
        <v>41890</v>
      </c>
      <c r="H15292" s="2" t="s">
        <v>41898</v>
      </c>
      <c r="I15292" s="2" t="s">
        <v>41899</v>
      </c>
      <c r="J15292" s="2" t="s">
        <v>41895</v>
      </c>
      <c r="K15292" s="2">
        <v>1008</v>
      </c>
    </row>
    <row r="15293" spans="1:11" s="1" customFormat="1" ht="13.2" hidden="1" x14ac:dyDescent="0.25">
      <c r="A15293" s="1" t="s">
        <v>45785</v>
      </c>
      <c r="F15293" s="1" t="s">
        <v>45786</v>
      </c>
      <c r="G15293" s="1" t="s">
        <v>41890</v>
      </c>
      <c r="H15293" s="1" t="s">
        <v>41896</v>
      </c>
      <c r="I15293" s="1" t="s">
        <v>41897</v>
      </c>
      <c r="J15293" s="1" t="s">
        <v>41895</v>
      </c>
      <c r="K15293" s="1">
        <v>570</v>
      </c>
    </row>
    <row r="15294" spans="1:11" x14ac:dyDescent="0.3">
      <c r="A15294" s="2" t="s">
        <v>45785</v>
      </c>
      <c r="D15294" s="2">
        <f>K15294</f>
        <v>593</v>
      </c>
      <c r="F15294" s="2" t="s">
        <v>45786</v>
      </c>
      <c r="G15294" s="2" t="s">
        <v>41890</v>
      </c>
      <c r="H15294" s="2" t="s">
        <v>41898</v>
      </c>
      <c r="I15294" s="2" t="s">
        <v>41899</v>
      </c>
      <c r="J15294" s="2" t="s">
        <v>41895</v>
      </c>
      <c r="K15294" s="2">
        <v>593</v>
      </c>
    </row>
    <row r="15295" spans="1:11" s="1" customFormat="1" ht="13.2" hidden="1" x14ac:dyDescent="0.25">
      <c r="A15295" s="1" t="s">
        <v>45787</v>
      </c>
      <c r="F15295" s="1" t="s">
        <v>45788</v>
      </c>
      <c r="G15295" s="1" t="s">
        <v>41890</v>
      </c>
      <c r="H15295" s="1" t="s">
        <v>41896</v>
      </c>
      <c r="I15295" s="1" t="s">
        <v>41897</v>
      </c>
      <c r="J15295" s="1" t="s">
        <v>41895</v>
      </c>
      <c r="K15295" s="1">
        <v>798</v>
      </c>
    </row>
    <row r="15296" spans="1:11" x14ac:dyDescent="0.3">
      <c r="A15296" s="2" t="s">
        <v>45787</v>
      </c>
      <c r="D15296" s="2">
        <f>K15296</f>
        <v>830</v>
      </c>
      <c r="F15296" s="2" t="s">
        <v>45788</v>
      </c>
      <c r="G15296" s="2" t="s">
        <v>41890</v>
      </c>
      <c r="H15296" s="2" t="s">
        <v>41898</v>
      </c>
      <c r="I15296" s="2" t="s">
        <v>41899</v>
      </c>
      <c r="J15296" s="2" t="s">
        <v>41895</v>
      </c>
      <c r="K15296" s="2">
        <v>830</v>
      </c>
    </row>
    <row r="15297" spans="1:11" s="1" customFormat="1" ht="13.2" hidden="1" x14ac:dyDescent="0.25">
      <c r="A15297" s="1" t="s">
        <v>45789</v>
      </c>
      <c r="F15297" s="1" t="s">
        <v>45790</v>
      </c>
      <c r="G15297" s="1" t="s">
        <v>41890</v>
      </c>
      <c r="H15297" s="1" t="s">
        <v>41896</v>
      </c>
      <c r="I15297" s="1" t="s">
        <v>41897</v>
      </c>
      <c r="J15297" s="1" t="s">
        <v>41895</v>
      </c>
      <c r="K15297" s="1">
        <v>1336</v>
      </c>
    </row>
    <row r="15298" spans="1:11" x14ac:dyDescent="0.3">
      <c r="A15298" s="2" t="s">
        <v>45789</v>
      </c>
      <c r="D15298" s="2">
        <f>K15298</f>
        <v>1389</v>
      </c>
      <c r="F15298" s="2" t="s">
        <v>45790</v>
      </c>
      <c r="G15298" s="2" t="s">
        <v>41890</v>
      </c>
      <c r="H15298" s="2" t="s">
        <v>41898</v>
      </c>
      <c r="I15298" s="2" t="s">
        <v>41899</v>
      </c>
      <c r="J15298" s="2" t="s">
        <v>41895</v>
      </c>
      <c r="K15298" s="2">
        <v>1389</v>
      </c>
    </row>
    <row r="15299" spans="1:11" s="1" customFormat="1" ht="13.2" hidden="1" x14ac:dyDescent="0.25">
      <c r="A15299" s="1" t="s">
        <v>45791</v>
      </c>
      <c r="F15299" s="1" t="s">
        <v>45792</v>
      </c>
      <c r="G15299" s="1" t="s">
        <v>41890</v>
      </c>
      <c r="H15299" s="1" t="s">
        <v>41896</v>
      </c>
      <c r="I15299" s="1" t="s">
        <v>41897</v>
      </c>
      <c r="J15299" s="1" t="s">
        <v>41895</v>
      </c>
      <c r="K15299" s="1">
        <v>1336</v>
      </c>
    </row>
    <row r="15300" spans="1:11" x14ac:dyDescent="0.3">
      <c r="A15300" s="2" t="s">
        <v>45791</v>
      </c>
      <c r="D15300" s="2">
        <f>K15300</f>
        <v>1389</v>
      </c>
      <c r="F15300" s="2" t="s">
        <v>45792</v>
      </c>
      <c r="G15300" s="2" t="s">
        <v>41890</v>
      </c>
      <c r="H15300" s="2" t="s">
        <v>41898</v>
      </c>
      <c r="I15300" s="2" t="s">
        <v>41899</v>
      </c>
      <c r="J15300" s="2" t="s">
        <v>41895</v>
      </c>
      <c r="K15300" s="2">
        <v>1389</v>
      </c>
    </row>
    <row r="15301" spans="1:11" s="1" customFormat="1" ht="13.2" hidden="1" x14ac:dyDescent="0.25">
      <c r="A15301" s="1" t="s">
        <v>45793</v>
      </c>
      <c r="F15301" s="1" t="s">
        <v>45794</v>
      </c>
      <c r="G15301" s="1" t="s">
        <v>41890</v>
      </c>
      <c r="H15301" s="1" t="s">
        <v>41896</v>
      </c>
      <c r="I15301" s="1" t="s">
        <v>41897</v>
      </c>
      <c r="J15301" s="1" t="s">
        <v>41895</v>
      </c>
      <c r="K15301" s="1">
        <v>2410</v>
      </c>
    </row>
    <row r="15302" spans="1:11" x14ac:dyDescent="0.3">
      <c r="A15302" s="2" t="s">
        <v>45793</v>
      </c>
      <c r="D15302" s="2">
        <f>K15302</f>
        <v>2531</v>
      </c>
      <c r="F15302" s="2" t="s">
        <v>45794</v>
      </c>
      <c r="G15302" s="2" t="s">
        <v>41890</v>
      </c>
      <c r="H15302" s="2" t="s">
        <v>41898</v>
      </c>
      <c r="I15302" s="2" t="s">
        <v>41899</v>
      </c>
      <c r="J15302" s="2" t="s">
        <v>41895</v>
      </c>
      <c r="K15302" s="2">
        <v>2531</v>
      </c>
    </row>
    <row r="15303" spans="1:11" s="1" customFormat="1" ht="13.2" hidden="1" x14ac:dyDescent="0.25">
      <c r="A15303" s="1" t="s">
        <v>45795</v>
      </c>
      <c r="F15303" s="1" t="s">
        <v>45796</v>
      </c>
      <c r="G15303" s="1" t="s">
        <v>41890</v>
      </c>
      <c r="H15303" s="1" t="s">
        <v>41896</v>
      </c>
      <c r="I15303" s="1" t="s">
        <v>41897</v>
      </c>
      <c r="J15303" s="1" t="s">
        <v>41895</v>
      </c>
      <c r="K15303" s="1">
        <v>2410</v>
      </c>
    </row>
    <row r="15304" spans="1:11" x14ac:dyDescent="0.3">
      <c r="A15304" s="2" t="s">
        <v>45795</v>
      </c>
      <c r="D15304" s="2">
        <f>K15304</f>
        <v>2531</v>
      </c>
      <c r="F15304" s="2" t="s">
        <v>45796</v>
      </c>
      <c r="G15304" s="2" t="s">
        <v>41890</v>
      </c>
      <c r="H15304" s="2" t="s">
        <v>41898</v>
      </c>
      <c r="I15304" s="2" t="s">
        <v>41899</v>
      </c>
      <c r="J15304" s="2" t="s">
        <v>41895</v>
      </c>
      <c r="K15304" s="2">
        <v>2531</v>
      </c>
    </row>
    <row r="15305" spans="1:11" s="1" customFormat="1" ht="13.2" hidden="1" x14ac:dyDescent="0.25">
      <c r="A15305" s="1" t="s">
        <v>45797</v>
      </c>
      <c r="F15305" s="1" t="s">
        <v>45798</v>
      </c>
      <c r="G15305" s="1" t="s">
        <v>41890</v>
      </c>
      <c r="H15305" s="1" t="s">
        <v>41896</v>
      </c>
      <c r="I15305" s="1" t="s">
        <v>41897</v>
      </c>
      <c r="J15305" s="1" t="s">
        <v>41895</v>
      </c>
      <c r="K15305" s="1">
        <v>2432</v>
      </c>
    </row>
    <row r="15306" spans="1:11" x14ac:dyDescent="0.3">
      <c r="A15306" s="2" t="s">
        <v>45797</v>
      </c>
      <c r="D15306" s="2">
        <f>K15306</f>
        <v>2554</v>
      </c>
      <c r="F15306" s="2" t="s">
        <v>45798</v>
      </c>
      <c r="G15306" s="2" t="s">
        <v>41890</v>
      </c>
      <c r="H15306" s="2" t="s">
        <v>41898</v>
      </c>
      <c r="I15306" s="2" t="s">
        <v>41899</v>
      </c>
      <c r="J15306" s="2" t="s">
        <v>41895</v>
      </c>
      <c r="K15306" s="2">
        <v>2554</v>
      </c>
    </row>
    <row r="15307" spans="1:11" s="1" customFormat="1" ht="13.2" hidden="1" x14ac:dyDescent="0.25">
      <c r="A15307" s="1" t="s">
        <v>45799</v>
      </c>
      <c r="F15307" s="1" t="s">
        <v>45800</v>
      </c>
      <c r="G15307" s="1" t="s">
        <v>41890</v>
      </c>
      <c r="H15307" s="1" t="s">
        <v>41896</v>
      </c>
      <c r="I15307" s="1" t="s">
        <v>41897</v>
      </c>
      <c r="J15307" s="1" t="s">
        <v>41895</v>
      </c>
      <c r="K15307" s="1">
        <v>3619</v>
      </c>
    </row>
    <row r="15308" spans="1:11" x14ac:dyDescent="0.3">
      <c r="A15308" s="2" t="s">
        <v>45799</v>
      </c>
      <c r="D15308" s="2">
        <f>K15308</f>
        <v>3800</v>
      </c>
      <c r="F15308" s="2" t="s">
        <v>45800</v>
      </c>
      <c r="G15308" s="2" t="s">
        <v>41890</v>
      </c>
      <c r="H15308" s="2" t="s">
        <v>41898</v>
      </c>
      <c r="I15308" s="2" t="s">
        <v>41899</v>
      </c>
      <c r="J15308" s="2" t="s">
        <v>41895</v>
      </c>
      <c r="K15308" s="2">
        <v>3800</v>
      </c>
    </row>
    <row r="15309" spans="1:11" s="1" customFormat="1" ht="13.2" hidden="1" x14ac:dyDescent="0.25">
      <c r="A15309" s="1" t="s">
        <v>45801</v>
      </c>
      <c r="F15309" s="1" t="s">
        <v>45802</v>
      </c>
      <c r="G15309" s="1" t="s">
        <v>41890</v>
      </c>
      <c r="H15309" s="1" t="s">
        <v>45803</v>
      </c>
      <c r="I15309" s="1" t="s">
        <v>41897</v>
      </c>
      <c r="J15309" s="1" t="s">
        <v>41895</v>
      </c>
      <c r="K15309" s="1">
        <v>2119</v>
      </c>
    </row>
    <row r="15310" spans="1:11" x14ac:dyDescent="0.3">
      <c r="A15310" s="2" t="s">
        <v>45801</v>
      </c>
      <c r="D15310" s="2">
        <f>K15310</f>
        <v>2231</v>
      </c>
      <c r="F15310" s="2" t="s">
        <v>45802</v>
      </c>
      <c r="G15310" s="2" t="s">
        <v>41890</v>
      </c>
      <c r="H15310" s="2" t="s">
        <v>41898</v>
      </c>
      <c r="I15310" s="2" t="s">
        <v>41899</v>
      </c>
      <c r="J15310" s="2" t="s">
        <v>41895</v>
      </c>
      <c r="K15310" s="2">
        <v>2231</v>
      </c>
    </row>
    <row r="15311" spans="1:11" s="1" customFormat="1" ht="13.2" hidden="1" x14ac:dyDescent="0.25">
      <c r="A15311" s="1" t="s">
        <v>45804</v>
      </c>
      <c r="F15311" s="1" t="s">
        <v>45805</v>
      </c>
      <c r="G15311" s="1" t="s">
        <v>41890</v>
      </c>
      <c r="H15311" s="1" t="s">
        <v>41896</v>
      </c>
      <c r="I15311" s="1" t="s">
        <v>41897</v>
      </c>
      <c r="J15311" s="1" t="s">
        <v>41895</v>
      </c>
      <c r="K15311" s="1">
        <v>371</v>
      </c>
    </row>
    <row r="15312" spans="1:11" x14ac:dyDescent="0.3">
      <c r="A15312" s="2" t="s">
        <v>45804</v>
      </c>
      <c r="D15312" s="2">
        <f>K15312</f>
        <v>390</v>
      </c>
      <c r="F15312" s="2" t="s">
        <v>45805</v>
      </c>
      <c r="G15312" s="2" t="s">
        <v>41890</v>
      </c>
      <c r="H15312" s="2" t="s">
        <v>41898</v>
      </c>
      <c r="I15312" s="2" t="s">
        <v>41899</v>
      </c>
      <c r="J15312" s="2" t="s">
        <v>41895</v>
      </c>
      <c r="K15312" s="2">
        <v>390</v>
      </c>
    </row>
    <row r="15313" spans="1:11" s="1" customFormat="1" ht="13.2" hidden="1" x14ac:dyDescent="0.25">
      <c r="A15313" s="1" t="s">
        <v>45806</v>
      </c>
      <c r="F15313" s="1" t="s">
        <v>45807</v>
      </c>
      <c r="G15313" s="1" t="s">
        <v>41890</v>
      </c>
      <c r="H15313" s="1" t="s">
        <v>41896</v>
      </c>
      <c r="I15313" s="1" t="s">
        <v>41897</v>
      </c>
      <c r="J15313" s="1" t="s">
        <v>41895</v>
      </c>
      <c r="K15313" s="1">
        <v>3418</v>
      </c>
    </row>
    <row r="15314" spans="1:11" x14ac:dyDescent="0.3">
      <c r="A15314" s="2" t="s">
        <v>45806</v>
      </c>
      <c r="D15314" s="2">
        <f>K15314</f>
        <v>3589</v>
      </c>
      <c r="F15314" s="2" t="s">
        <v>45807</v>
      </c>
      <c r="G15314" s="2" t="s">
        <v>41890</v>
      </c>
      <c r="H15314" s="2" t="s">
        <v>41898</v>
      </c>
      <c r="I15314" s="2" t="s">
        <v>41899</v>
      </c>
      <c r="J15314" s="2" t="s">
        <v>41895</v>
      </c>
      <c r="K15314" s="2">
        <v>3589</v>
      </c>
    </row>
    <row r="15315" spans="1:11" s="1" customFormat="1" ht="13.2" hidden="1" x14ac:dyDescent="0.25">
      <c r="A15315" s="1" t="s">
        <v>45808</v>
      </c>
      <c r="F15315" s="1" t="s">
        <v>45809</v>
      </c>
      <c r="G15315" s="1" t="s">
        <v>41890</v>
      </c>
      <c r="H15315" s="1" t="s">
        <v>41896</v>
      </c>
      <c r="I15315" s="1" t="s">
        <v>41897</v>
      </c>
      <c r="J15315" s="1" t="s">
        <v>41895</v>
      </c>
      <c r="K15315" s="1">
        <v>2902</v>
      </c>
    </row>
    <row r="15316" spans="1:11" x14ac:dyDescent="0.3">
      <c r="A15316" s="2" t="s">
        <v>45808</v>
      </c>
      <c r="D15316" s="2">
        <f>K15316</f>
        <v>3047</v>
      </c>
      <c r="F15316" s="2" t="s">
        <v>45809</v>
      </c>
      <c r="G15316" s="2" t="s">
        <v>41890</v>
      </c>
      <c r="H15316" s="2" t="s">
        <v>41898</v>
      </c>
      <c r="I15316" s="2" t="s">
        <v>41899</v>
      </c>
      <c r="J15316" s="2" t="s">
        <v>41895</v>
      </c>
      <c r="K15316" s="2">
        <v>3047</v>
      </c>
    </row>
    <row r="15317" spans="1:11" s="1" customFormat="1" ht="13.2" hidden="1" x14ac:dyDescent="0.25">
      <c r="A15317" s="1" t="s">
        <v>45810</v>
      </c>
      <c r="F15317" s="1" t="s">
        <v>45811</v>
      </c>
      <c r="G15317" s="1" t="s">
        <v>41890</v>
      </c>
      <c r="H15317" s="1" t="s">
        <v>41896</v>
      </c>
      <c r="I15317" s="1" t="s">
        <v>41897</v>
      </c>
      <c r="J15317" s="1" t="s">
        <v>41895</v>
      </c>
      <c r="K15317" s="1">
        <v>2588</v>
      </c>
    </row>
    <row r="15318" spans="1:11" x14ac:dyDescent="0.3">
      <c r="A15318" s="2" t="s">
        <v>45810</v>
      </c>
      <c r="D15318" s="2">
        <f>K15318</f>
        <v>2717</v>
      </c>
      <c r="F15318" s="2" t="s">
        <v>45811</v>
      </c>
      <c r="G15318" s="2" t="s">
        <v>41890</v>
      </c>
      <c r="H15318" s="2" t="s">
        <v>41898</v>
      </c>
      <c r="I15318" s="2" t="s">
        <v>41899</v>
      </c>
      <c r="J15318" s="2" t="s">
        <v>41895</v>
      </c>
      <c r="K15318" s="2">
        <v>2717</v>
      </c>
    </row>
    <row r="15319" spans="1:11" s="1" customFormat="1" ht="13.2" hidden="1" x14ac:dyDescent="0.25">
      <c r="A15319" s="1" t="s">
        <v>8942</v>
      </c>
      <c r="F15319" s="1" t="s">
        <v>8943</v>
      </c>
      <c r="G15319" s="1" t="s">
        <v>41890</v>
      </c>
      <c r="H15319" s="1" t="s">
        <v>41896</v>
      </c>
      <c r="I15319" s="1" t="s">
        <v>41897</v>
      </c>
      <c r="J15319" s="1" t="s">
        <v>41895</v>
      </c>
      <c r="K15319" s="1">
        <v>2646</v>
      </c>
    </row>
    <row r="15320" spans="1:11" x14ac:dyDescent="0.3">
      <c r="A15320" s="2" t="s">
        <v>8942</v>
      </c>
      <c r="D15320" s="2">
        <f>K15320</f>
        <v>2778</v>
      </c>
      <c r="F15320" s="2" t="s">
        <v>8943</v>
      </c>
      <c r="G15320" s="2" t="s">
        <v>41890</v>
      </c>
      <c r="H15320" s="2" t="s">
        <v>41898</v>
      </c>
      <c r="I15320" s="2" t="s">
        <v>41899</v>
      </c>
      <c r="J15320" s="2" t="s">
        <v>41895</v>
      </c>
      <c r="K15320" s="2">
        <v>2778</v>
      </c>
    </row>
    <row r="15321" spans="1:11" s="1" customFormat="1" ht="13.2" hidden="1" x14ac:dyDescent="0.25">
      <c r="A15321" s="1" t="s">
        <v>8944</v>
      </c>
      <c r="F15321" s="1" t="s">
        <v>8945</v>
      </c>
      <c r="G15321" s="1" t="s">
        <v>41890</v>
      </c>
      <c r="H15321" s="1" t="s">
        <v>41896</v>
      </c>
      <c r="I15321" s="1" t="s">
        <v>41897</v>
      </c>
      <c r="J15321" s="1" t="s">
        <v>41895</v>
      </c>
      <c r="K15321" s="1">
        <v>3375</v>
      </c>
    </row>
    <row r="15322" spans="1:11" x14ac:dyDescent="0.3">
      <c r="A15322" s="2" t="s">
        <v>8944</v>
      </c>
      <c r="D15322" s="2">
        <f>K15322</f>
        <v>3544</v>
      </c>
      <c r="F15322" s="2" t="s">
        <v>8945</v>
      </c>
      <c r="G15322" s="2" t="s">
        <v>41890</v>
      </c>
      <c r="H15322" s="2" t="s">
        <v>41898</v>
      </c>
      <c r="I15322" s="2" t="s">
        <v>41899</v>
      </c>
      <c r="J15322" s="2" t="s">
        <v>41895</v>
      </c>
      <c r="K15322" s="2">
        <v>3544</v>
      </c>
    </row>
    <row r="15323" spans="1:11" s="1" customFormat="1" ht="13.2" hidden="1" x14ac:dyDescent="0.25">
      <c r="A15323" s="1" t="s">
        <v>8946</v>
      </c>
      <c r="F15323" s="1" t="s">
        <v>8947</v>
      </c>
      <c r="G15323" s="1" t="s">
        <v>41890</v>
      </c>
      <c r="H15323" s="1" t="s">
        <v>41896</v>
      </c>
      <c r="I15323" s="1" t="s">
        <v>41897</v>
      </c>
      <c r="J15323" s="1" t="s">
        <v>41895</v>
      </c>
      <c r="K15323" s="1">
        <v>2547</v>
      </c>
    </row>
    <row r="15324" spans="1:11" x14ac:dyDescent="0.3">
      <c r="A15324" s="2" t="s">
        <v>8946</v>
      </c>
      <c r="D15324" s="2">
        <f>K15324</f>
        <v>2674</v>
      </c>
      <c r="F15324" s="2" t="s">
        <v>8947</v>
      </c>
      <c r="G15324" s="2" t="s">
        <v>41890</v>
      </c>
      <c r="H15324" s="2" t="s">
        <v>41898</v>
      </c>
      <c r="I15324" s="2" t="s">
        <v>41899</v>
      </c>
      <c r="J15324" s="2" t="s">
        <v>41895</v>
      </c>
      <c r="K15324" s="2">
        <v>2674</v>
      </c>
    </row>
    <row r="15325" spans="1:11" s="1" customFormat="1" ht="13.2" hidden="1" x14ac:dyDescent="0.25">
      <c r="A15325" s="1" t="s">
        <v>8948</v>
      </c>
      <c r="F15325" s="1" t="s">
        <v>8949</v>
      </c>
      <c r="G15325" s="1" t="s">
        <v>41890</v>
      </c>
      <c r="H15325" s="1" t="s">
        <v>41896</v>
      </c>
      <c r="I15325" s="1" t="s">
        <v>41897</v>
      </c>
      <c r="J15325" s="1" t="s">
        <v>41895</v>
      </c>
      <c r="K15325" s="1">
        <v>2835</v>
      </c>
    </row>
    <row r="15326" spans="1:11" x14ac:dyDescent="0.3">
      <c r="A15326" s="2" t="s">
        <v>8948</v>
      </c>
      <c r="D15326" s="2">
        <f>K15326</f>
        <v>2977</v>
      </c>
      <c r="F15326" s="2" t="s">
        <v>8949</v>
      </c>
      <c r="G15326" s="2" t="s">
        <v>41890</v>
      </c>
      <c r="H15326" s="2" t="s">
        <v>41898</v>
      </c>
      <c r="I15326" s="2" t="s">
        <v>41899</v>
      </c>
      <c r="J15326" s="2" t="s">
        <v>41895</v>
      </c>
      <c r="K15326" s="2">
        <v>2977</v>
      </c>
    </row>
    <row r="15327" spans="1:11" s="1" customFormat="1" ht="13.2" hidden="1" x14ac:dyDescent="0.25">
      <c r="A15327" s="1" t="s">
        <v>8950</v>
      </c>
      <c r="F15327" s="1" t="s">
        <v>8951</v>
      </c>
      <c r="G15327" s="1" t="s">
        <v>41890</v>
      </c>
      <c r="H15327" s="1" t="s">
        <v>41896</v>
      </c>
      <c r="I15327" s="1" t="s">
        <v>41897</v>
      </c>
      <c r="J15327" s="1" t="s">
        <v>41895</v>
      </c>
      <c r="K15327" s="1">
        <v>3490</v>
      </c>
    </row>
    <row r="15328" spans="1:11" x14ac:dyDescent="0.3">
      <c r="A15328" s="2" t="s">
        <v>8950</v>
      </c>
      <c r="D15328" s="2">
        <f>K15328</f>
        <v>3665</v>
      </c>
      <c r="F15328" s="2" t="s">
        <v>8951</v>
      </c>
      <c r="G15328" s="2" t="s">
        <v>41890</v>
      </c>
      <c r="H15328" s="2" t="s">
        <v>41898</v>
      </c>
      <c r="I15328" s="2" t="s">
        <v>41899</v>
      </c>
      <c r="J15328" s="2" t="s">
        <v>41895</v>
      </c>
      <c r="K15328" s="2">
        <v>3665</v>
      </c>
    </row>
    <row r="15329" spans="1:11" s="1" customFormat="1" ht="13.2" hidden="1" x14ac:dyDescent="0.25">
      <c r="A15329" s="1" t="s">
        <v>8952</v>
      </c>
      <c r="F15329" s="1" t="s">
        <v>8953</v>
      </c>
      <c r="G15329" s="1" t="s">
        <v>41890</v>
      </c>
      <c r="H15329" s="1" t="s">
        <v>41896</v>
      </c>
      <c r="I15329" s="1" t="s">
        <v>41897</v>
      </c>
      <c r="J15329" s="1" t="s">
        <v>41895</v>
      </c>
      <c r="K15329" s="1">
        <v>2626</v>
      </c>
    </row>
    <row r="15330" spans="1:11" x14ac:dyDescent="0.3">
      <c r="A15330" s="2" t="s">
        <v>8952</v>
      </c>
      <c r="D15330" s="2">
        <f>K15330</f>
        <v>2757</v>
      </c>
      <c r="F15330" s="2" t="s">
        <v>8953</v>
      </c>
      <c r="G15330" s="2" t="s">
        <v>41890</v>
      </c>
      <c r="H15330" s="2" t="s">
        <v>41898</v>
      </c>
      <c r="I15330" s="2" t="s">
        <v>41899</v>
      </c>
      <c r="J15330" s="2" t="s">
        <v>41895</v>
      </c>
      <c r="K15330" s="2">
        <v>2757</v>
      </c>
    </row>
    <row r="15331" spans="1:11" s="1" customFormat="1" ht="13.2" hidden="1" x14ac:dyDescent="0.25">
      <c r="A15331" s="1" t="s">
        <v>8954</v>
      </c>
      <c r="F15331" s="1" t="s">
        <v>8955</v>
      </c>
      <c r="G15331" s="1" t="s">
        <v>41890</v>
      </c>
      <c r="H15331" s="1" t="s">
        <v>41896</v>
      </c>
      <c r="I15331" s="1" t="s">
        <v>41897</v>
      </c>
      <c r="J15331" s="1" t="s">
        <v>41895</v>
      </c>
      <c r="K15331" s="1">
        <v>2762</v>
      </c>
    </row>
    <row r="15332" spans="1:11" x14ac:dyDescent="0.3">
      <c r="A15332" s="2" t="s">
        <v>8954</v>
      </c>
      <c r="D15332" s="2">
        <f>K15332</f>
        <v>2900</v>
      </c>
      <c r="F15332" s="2" t="s">
        <v>8955</v>
      </c>
      <c r="G15332" s="2" t="s">
        <v>41890</v>
      </c>
      <c r="H15332" s="2" t="s">
        <v>41898</v>
      </c>
      <c r="I15332" s="2" t="s">
        <v>41899</v>
      </c>
      <c r="J15332" s="2" t="s">
        <v>41895</v>
      </c>
      <c r="K15332" s="2">
        <v>2900</v>
      </c>
    </row>
    <row r="15333" spans="1:11" s="1" customFormat="1" ht="13.2" hidden="1" x14ac:dyDescent="0.25">
      <c r="A15333" s="1" t="s">
        <v>45812</v>
      </c>
      <c r="F15333" s="1" t="s">
        <v>8955</v>
      </c>
      <c r="G15333" s="1" t="s">
        <v>41890</v>
      </c>
      <c r="H15333" s="1" t="s">
        <v>41896</v>
      </c>
      <c r="I15333" s="1" t="s">
        <v>41897</v>
      </c>
      <c r="J15333" s="1" t="s">
        <v>41895</v>
      </c>
      <c r="K15333" s="1">
        <v>2839</v>
      </c>
    </row>
    <row r="15334" spans="1:11" x14ac:dyDescent="0.3">
      <c r="A15334" s="2" t="s">
        <v>45812</v>
      </c>
      <c r="D15334" s="2">
        <f>K15334</f>
        <v>2981</v>
      </c>
      <c r="F15334" s="2" t="s">
        <v>8955</v>
      </c>
      <c r="G15334" s="2" t="s">
        <v>41890</v>
      </c>
      <c r="H15334" s="2" t="s">
        <v>41898</v>
      </c>
      <c r="I15334" s="2" t="s">
        <v>41899</v>
      </c>
      <c r="J15334" s="2" t="s">
        <v>41895</v>
      </c>
      <c r="K15334" s="2">
        <v>2981</v>
      </c>
    </row>
    <row r="15335" spans="1:11" s="1" customFormat="1" ht="13.2" hidden="1" x14ac:dyDescent="0.25">
      <c r="A15335" s="1" t="s">
        <v>8956</v>
      </c>
      <c r="F15335" s="1" t="s">
        <v>8957</v>
      </c>
      <c r="G15335" s="1" t="s">
        <v>41890</v>
      </c>
      <c r="H15335" s="1" t="s">
        <v>41896</v>
      </c>
      <c r="I15335" s="1" t="s">
        <v>41897</v>
      </c>
      <c r="J15335" s="1" t="s">
        <v>41895</v>
      </c>
      <c r="K15335" s="1">
        <v>2977</v>
      </c>
    </row>
    <row r="15336" spans="1:11" x14ac:dyDescent="0.3">
      <c r="A15336" s="2" t="s">
        <v>8956</v>
      </c>
      <c r="D15336" s="2">
        <f>K15336</f>
        <v>3126</v>
      </c>
      <c r="F15336" s="2" t="s">
        <v>8957</v>
      </c>
      <c r="G15336" s="2" t="s">
        <v>41890</v>
      </c>
      <c r="H15336" s="2" t="s">
        <v>41898</v>
      </c>
      <c r="I15336" s="2" t="s">
        <v>41899</v>
      </c>
      <c r="J15336" s="2" t="s">
        <v>41895</v>
      </c>
      <c r="K15336" s="2">
        <v>3126</v>
      </c>
    </row>
    <row r="15337" spans="1:11" s="1" customFormat="1" ht="13.2" hidden="1" x14ac:dyDescent="0.25">
      <c r="A15337" s="1" t="s">
        <v>45813</v>
      </c>
      <c r="F15337" s="1" t="s">
        <v>45814</v>
      </c>
      <c r="G15337" s="1" t="s">
        <v>41890</v>
      </c>
      <c r="H15337" s="1" t="s">
        <v>41896</v>
      </c>
      <c r="I15337" s="1" t="s">
        <v>41897</v>
      </c>
      <c r="J15337" s="1" t="s">
        <v>41895</v>
      </c>
      <c r="K15337" s="1">
        <v>2625</v>
      </c>
    </row>
    <row r="15338" spans="1:11" x14ac:dyDescent="0.3">
      <c r="A15338" s="2" t="s">
        <v>45813</v>
      </c>
      <c r="D15338" s="2">
        <f>K15338</f>
        <v>2756</v>
      </c>
      <c r="F15338" s="2" t="s">
        <v>45814</v>
      </c>
      <c r="G15338" s="2" t="s">
        <v>41890</v>
      </c>
      <c r="H15338" s="2" t="s">
        <v>41898</v>
      </c>
      <c r="I15338" s="2" t="s">
        <v>41899</v>
      </c>
      <c r="J15338" s="2" t="s">
        <v>41895</v>
      </c>
      <c r="K15338" s="2">
        <v>2756</v>
      </c>
    </row>
    <row r="15339" spans="1:11" s="1" customFormat="1" ht="13.2" hidden="1" x14ac:dyDescent="0.25">
      <c r="A15339" s="1" t="s">
        <v>45815</v>
      </c>
      <c r="F15339" s="1" t="s">
        <v>45816</v>
      </c>
      <c r="G15339" s="1" t="s">
        <v>41890</v>
      </c>
      <c r="H15339" s="1" t="s">
        <v>41896</v>
      </c>
      <c r="I15339" s="1" t="s">
        <v>41897</v>
      </c>
      <c r="J15339" s="1" t="s">
        <v>41895</v>
      </c>
      <c r="K15339" s="1">
        <v>3094</v>
      </c>
    </row>
    <row r="15340" spans="1:11" x14ac:dyDescent="0.3">
      <c r="A15340" s="2" t="s">
        <v>45815</v>
      </c>
      <c r="D15340" s="2">
        <f>K15340</f>
        <v>3249</v>
      </c>
      <c r="F15340" s="2" t="s">
        <v>45816</v>
      </c>
      <c r="G15340" s="2" t="s">
        <v>41890</v>
      </c>
      <c r="H15340" s="2" t="s">
        <v>41898</v>
      </c>
      <c r="I15340" s="2" t="s">
        <v>41899</v>
      </c>
      <c r="J15340" s="2" t="s">
        <v>41895</v>
      </c>
      <c r="K15340" s="2">
        <v>3249</v>
      </c>
    </row>
    <row r="15341" spans="1:11" s="1" customFormat="1" ht="13.2" hidden="1" x14ac:dyDescent="0.25">
      <c r="A15341" s="1" t="s">
        <v>45817</v>
      </c>
      <c r="F15341" s="1" t="s">
        <v>45818</v>
      </c>
      <c r="G15341" s="1" t="s">
        <v>41890</v>
      </c>
      <c r="H15341" s="1" t="s">
        <v>41896</v>
      </c>
      <c r="I15341" s="1" t="s">
        <v>41897</v>
      </c>
      <c r="J15341" s="1" t="s">
        <v>41895</v>
      </c>
      <c r="K15341" s="1">
        <v>2740</v>
      </c>
    </row>
    <row r="15342" spans="1:11" x14ac:dyDescent="0.3">
      <c r="A15342" s="2" t="s">
        <v>45817</v>
      </c>
      <c r="D15342" s="2">
        <f>K15342</f>
        <v>2877</v>
      </c>
      <c r="F15342" s="2" t="s">
        <v>45818</v>
      </c>
      <c r="G15342" s="2" t="s">
        <v>41890</v>
      </c>
      <c r="H15342" s="2" t="s">
        <v>41898</v>
      </c>
      <c r="I15342" s="2" t="s">
        <v>41899</v>
      </c>
      <c r="J15342" s="2" t="s">
        <v>41895</v>
      </c>
      <c r="K15342" s="2">
        <v>2877</v>
      </c>
    </row>
    <row r="15343" spans="1:11" s="1" customFormat="1" ht="13.2" hidden="1" x14ac:dyDescent="0.25">
      <c r="A15343" s="1" t="s">
        <v>45819</v>
      </c>
      <c r="F15343" s="1" t="s">
        <v>45820</v>
      </c>
      <c r="G15343" s="1" t="s">
        <v>41890</v>
      </c>
      <c r="H15343" s="1" t="s">
        <v>41896</v>
      </c>
      <c r="I15343" s="1" t="s">
        <v>41897</v>
      </c>
      <c r="J15343" s="1" t="s">
        <v>41895</v>
      </c>
      <c r="K15343" s="1">
        <v>2469</v>
      </c>
    </row>
    <row r="15344" spans="1:11" x14ac:dyDescent="0.3">
      <c r="A15344" s="2" t="s">
        <v>45819</v>
      </c>
      <c r="D15344" s="2">
        <f>K15344</f>
        <v>2593</v>
      </c>
      <c r="F15344" s="2" t="s">
        <v>45820</v>
      </c>
      <c r="G15344" s="2" t="s">
        <v>41890</v>
      </c>
      <c r="H15344" s="2" t="s">
        <v>41898</v>
      </c>
      <c r="I15344" s="2" t="s">
        <v>41899</v>
      </c>
      <c r="J15344" s="2" t="s">
        <v>41895</v>
      </c>
      <c r="K15344" s="2">
        <v>2593</v>
      </c>
    </row>
    <row r="15345" spans="1:11" s="1" customFormat="1" ht="13.2" hidden="1" x14ac:dyDescent="0.25">
      <c r="A15345" s="1" t="s">
        <v>8959</v>
      </c>
      <c r="F15345" s="1" t="s">
        <v>8958</v>
      </c>
      <c r="G15345" s="1" t="s">
        <v>41890</v>
      </c>
      <c r="H15345" s="1" t="s">
        <v>41896</v>
      </c>
      <c r="I15345" s="1" t="s">
        <v>41897</v>
      </c>
      <c r="J15345" s="1" t="s">
        <v>41895</v>
      </c>
      <c r="K15345" s="1">
        <v>2822</v>
      </c>
    </row>
    <row r="15346" spans="1:11" x14ac:dyDescent="0.3">
      <c r="A15346" s="2" t="s">
        <v>8959</v>
      </c>
      <c r="D15346" s="2">
        <f>K15346</f>
        <v>2963</v>
      </c>
      <c r="F15346" s="2" t="s">
        <v>8958</v>
      </c>
      <c r="G15346" s="2" t="s">
        <v>41890</v>
      </c>
      <c r="H15346" s="2" t="s">
        <v>41898</v>
      </c>
      <c r="I15346" s="2" t="s">
        <v>41899</v>
      </c>
      <c r="J15346" s="2" t="s">
        <v>41895</v>
      </c>
      <c r="K15346" s="2">
        <v>2963</v>
      </c>
    </row>
    <row r="15347" spans="1:11" s="1" customFormat="1" ht="13.2" hidden="1" x14ac:dyDescent="0.25">
      <c r="A15347" s="1" t="s">
        <v>8960</v>
      </c>
      <c r="F15347" s="1" t="s">
        <v>8961</v>
      </c>
      <c r="G15347" s="1" t="s">
        <v>41890</v>
      </c>
      <c r="H15347" s="1" t="s">
        <v>41896</v>
      </c>
      <c r="I15347" s="1" t="s">
        <v>41897</v>
      </c>
      <c r="J15347" s="1" t="s">
        <v>41895</v>
      </c>
      <c r="K15347" s="1">
        <v>3035</v>
      </c>
    </row>
    <row r="15348" spans="1:11" x14ac:dyDescent="0.3">
      <c r="A15348" s="2" t="s">
        <v>8960</v>
      </c>
      <c r="D15348" s="2">
        <f>K15348</f>
        <v>3187</v>
      </c>
      <c r="F15348" s="2" t="s">
        <v>8961</v>
      </c>
      <c r="G15348" s="2" t="s">
        <v>41890</v>
      </c>
      <c r="H15348" s="2" t="s">
        <v>41898</v>
      </c>
      <c r="I15348" s="2" t="s">
        <v>41899</v>
      </c>
      <c r="J15348" s="2" t="s">
        <v>41895</v>
      </c>
      <c r="K15348" s="2">
        <v>3187</v>
      </c>
    </row>
    <row r="15349" spans="1:11" s="1" customFormat="1" ht="13.2" hidden="1" x14ac:dyDescent="0.25">
      <c r="A15349" s="1" t="s">
        <v>8962</v>
      </c>
      <c r="F15349" s="1" t="s">
        <v>8963</v>
      </c>
      <c r="G15349" s="1" t="s">
        <v>41890</v>
      </c>
      <c r="H15349" s="1" t="s">
        <v>41896</v>
      </c>
      <c r="I15349" s="1" t="s">
        <v>41897</v>
      </c>
      <c r="J15349" s="1" t="s">
        <v>41895</v>
      </c>
      <c r="K15349" s="1">
        <v>2839</v>
      </c>
    </row>
    <row r="15350" spans="1:11" x14ac:dyDescent="0.3">
      <c r="A15350" s="2" t="s">
        <v>8962</v>
      </c>
      <c r="D15350" s="2">
        <f>K15350</f>
        <v>2981</v>
      </c>
      <c r="F15350" s="2" t="s">
        <v>8963</v>
      </c>
      <c r="G15350" s="2" t="s">
        <v>41890</v>
      </c>
      <c r="H15350" s="2" t="s">
        <v>41898</v>
      </c>
      <c r="I15350" s="2" t="s">
        <v>41899</v>
      </c>
      <c r="J15350" s="2" t="s">
        <v>41895</v>
      </c>
      <c r="K15350" s="2">
        <v>2981</v>
      </c>
    </row>
    <row r="15351" spans="1:11" s="1" customFormat="1" ht="13.2" hidden="1" x14ac:dyDescent="0.25">
      <c r="A15351" s="1" t="s">
        <v>8964</v>
      </c>
      <c r="F15351" s="1" t="s">
        <v>8965</v>
      </c>
      <c r="G15351" s="1" t="s">
        <v>41890</v>
      </c>
      <c r="H15351" s="1" t="s">
        <v>41896</v>
      </c>
      <c r="I15351" s="1" t="s">
        <v>41897</v>
      </c>
      <c r="J15351" s="1" t="s">
        <v>41895</v>
      </c>
      <c r="K15351" s="1">
        <v>2487</v>
      </c>
    </row>
    <row r="15352" spans="1:11" x14ac:dyDescent="0.3">
      <c r="A15352" s="2" t="s">
        <v>8964</v>
      </c>
      <c r="D15352" s="2">
        <f>K15352</f>
        <v>2611</v>
      </c>
      <c r="F15352" s="2" t="s">
        <v>8965</v>
      </c>
      <c r="G15352" s="2" t="s">
        <v>41890</v>
      </c>
      <c r="H15352" s="2" t="s">
        <v>41898</v>
      </c>
      <c r="I15352" s="2" t="s">
        <v>41899</v>
      </c>
      <c r="J15352" s="2" t="s">
        <v>41895</v>
      </c>
      <c r="K15352" s="2">
        <v>2611</v>
      </c>
    </row>
    <row r="15353" spans="1:11" s="1" customFormat="1" ht="13.2" hidden="1" x14ac:dyDescent="0.25">
      <c r="A15353" s="1" t="s">
        <v>8966</v>
      </c>
      <c r="F15353" s="1" t="s">
        <v>8967</v>
      </c>
      <c r="G15353" s="1" t="s">
        <v>41890</v>
      </c>
      <c r="H15353" s="1" t="s">
        <v>41896</v>
      </c>
      <c r="I15353" s="1" t="s">
        <v>41897</v>
      </c>
      <c r="J15353" s="1" t="s">
        <v>41895</v>
      </c>
      <c r="K15353" s="1">
        <v>2662</v>
      </c>
    </row>
    <row r="15354" spans="1:11" x14ac:dyDescent="0.3">
      <c r="A15354" s="2" t="s">
        <v>8966</v>
      </c>
      <c r="D15354" s="2">
        <f>K15354</f>
        <v>2795</v>
      </c>
      <c r="F15354" s="2" t="s">
        <v>8967</v>
      </c>
      <c r="G15354" s="2" t="s">
        <v>41890</v>
      </c>
      <c r="H15354" s="2" t="s">
        <v>41898</v>
      </c>
      <c r="I15354" s="2" t="s">
        <v>41899</v>
      </c>
      <c r="J15354" s="2" t="s">
        <v>41895</v>
      </c>
      <c r="K15354" s="2">
        <v>2795</v>
      </c>
    </row>
    <row r="15355" spans="1:11" s="1" customFormat="1" ht="13.2" hidden="1" x14ac:dyDescent="0.25">
      <c r="A15355" s="1" t="s">
        <v>45821</v>
      </c>
      <c r="F15355" s="1" t="s">
        <v>45822</v>
      </c>
      <c r="G15355" s="1" t="s">
        <v>41890</v>
      </c>
      <c r="H15355" s="1" t="s">
        <v>41896</v>
      </c>
      <c r="I15355" s="1" t="s">
        <v>41897</v>
      </c>
      <c r="J15355" s="1" t="s">
        <v>41895</v>
      </c>
      <c r="K15355" s="1">
        <v>2487</v>
      </c>
    </row>
    <row r="15356" spans="1:11" x14ac:dyDescent="0.3">
      <c r="A15356" s="2" t="s">
        <v>45821</v>
      </c>
      <c r="D15356" s="2">
        <f>K15356</f>
        <v>2611</v>
      </c>
      <c r="F15356" s="2" t="s">
        <v>45822</v>
      </c>
      <c r="G15356" s="2" t="s">
        <v>41890</v>
      </c>
      <c r="H15356" s="2" t="s">
        <v>41898</v>
      </c>
      <c r="I15356" s="2" t="s">
        <v>41899</v>
      </c>
      <c r="J15356" s="2" t="s">
        <v>41895</v>
      </c>
      <c r="K15356" s="2">
        <v>2611</v>
      </c>
    </row>
    <row r="15357" spans="1:11" s="1" customFormat="1" ht="13.2" hidden="1" x14ac:dyDescent="0.25">
      <c r="A15357" s="1" t="s">
        <v>8968</v>
      </c>
      <c r="F15357" s="1" t="s">
        <v>8969</v>
      </c>
      <c r="G15357" s="1" t="s">
        <v>41890</v>
      </c>
      <c r="H15357" s="1" t="s">
        <v>41896</v>
      </c>
      <c r="I15357" s="1" t="s">
        <v>41897</v>
      </c>
      <c r="J15357" s="1" t="s">
        <v>41895</v>
      </c>
      <c r="K15357" s="1">
        <v>2822</v>
      </c>
    </row>
    <row r="15358" spans="1:11" x14ac:dyDescent="0.3">
      <c r="A15358" s="2" t="s">
        <v>8968</v>
      </c>
      <c r="D15358" s="2">
        <f>K15358</f>
        <v>2963</v>
      </c>
      <c r="F15358" s="2" t="s">
        <v>8969</v>
      </c>
      <c r="G15358" s="2" t="s">
        <v>41890</v>
      </c>
      <c r="H15358" s="2" t="s">
        <v>41898</v>
      </c>
      <c r="I15358" s="2" t="s">
        <v>41899</v>
      </c>
      <c r="J15358" s="2" t="s">
        <v>41895</v>
      </c>
      <c r="K15358" s="2">
        <v>2963</v>
      </c>
    </row>
    <row r="15359" spans="1:11" s="1" customFormat="1" ht="13.2" hidden="1" x14ac:dyDescent="0.25">
      <c r="A15359" s="1" t="s">
        <v>8970</v>
      </c>
      <c r="F15359" s="1" t="s">
        <v>8971</v>
      </c>
      <c r="G15359" s="1" t="s">
        <v>41890</v>
      </c>
      <c r="H15359" s="1" t="s">
        <v>41896</v>
      </c>
      <c r="I15359" s="1" t="s">
        <v>41897</v>
      </c>
      <c r="J15359" s="1" t="s">
        <v>41895</v>
      </c>
      <c r="K15359" s="1">
        <v>3029</v>
      </c>
    </row>
    <row r="15360" spans="1:11" x14ac:dyDescent="0.3">
      <c r="A15360" s="2" t="s">
        <v>8970</v>
      </c>
      <c r="D15360" s="2">
        <f>K15360</f>
        <v>3181</v>
      </c>
      <c r="F15360" s="2" t="s">
        <v>8971</v>
      </c>
      <c r="G15360" s="2" t="s">
        <v>41890</v>
      </c>
      <c r="H15360" s="2" t="s">
        <v>41898</v>
      </c>
      <c r="I15360" s="2" t="s">
        <v>41899</v>
      </c>
      <c r="J15360" s="2" t="s">
        <v>41895</v>
      </c>
      <c r="K15360" s="2">
        <v>3181</v>
      </c>
    </row>
    <row r="15361" spans="1:11" s="1" customFormat="1" ht="13.2" hidden="1" x14ac:dyDescent="0.25">
      <c r="A15361" s="1" t="s">
        <v>8972</v>
      </c>
      <c r="F15361" s="1" t="s">
        <v>8973</v>
      </c>
      <c r="G15361" s="1" t="s">
        <v>41890</v>
      </c>
      <c r="H15361" s="1" t="s">
        <v>41896</v>
      </c>
      <c r="I15361" s="1" t="s">
        <v>41897</v>
      </c>
      <c r="J15361" s="1" t="s">
        <v>41895</v>
      </c>
      <c r="K15361" s="1">
        <v>3174</v>
      </c>
    </row>
    <row r="15362" spans="1:11" x14ac:dyDescent="0.3">
      <c r="A15362" s="2" t="s">
        <v>8972</v>
      </c>
      <c r="D15362" s="2">
        <f>K15362</f>
        <v>3333</v>
      </c>
      <c r="F15362" s="2" t="s">
        <v>8973</v>
      </c>
      <c r="G15362" s="2" t="s">
        <v>41890</v>
      </c>
      <c r="H15362" s="2" t="s">
        <v>41898</v>
      </c>
      <c r="I15362" s="2" t="s">
        <v>41899</v>
      </c>
      <c r="J15362" s="2" t="s">
        <v>41895</v>
      </c>
      <c r="K15362" s="2">
        <v>3333</v>
      </c>
    </row>
    <row r="15363" spans="1:11" s="1" customFormat="1" ht="13.2" hidden="1" x14ac:dyDescent="0.25">
      <c r="A15363" s="1" t="s">
        <v>8974</v>
      </c>
      <c r="F15363" s="1" t="s">
        <v>8975</v>
      </c>
      <c r="G15363" s="1" t="s">
        <v>41890</v>
      </c>
      <c r="H15363" s="1" t="s">
        <v>41896</v>
      </c>
      <c r="I15363" s="1" t="s">
        <v>41897</v>
      </c>
      <c r="J15363" s="1" t="s">
        <v>41895</v>
      </c>
      <c r="K15363" s="1">
        <v>3035</v>
      </c>
    </row>
    <row r="15364" spans="1:11" x14ac:dyDescent="0.3">
      <c r="A15364" s="2" t="s">
        <v>8974</v>
      </c>
      <c r="D15364" s="2">
        <f>K15364</f>
        <v>3187</v>
      </c>
      <c r="F15364" s="2" t="s">
        <v>8975</v>
      </c>
      <c r="G15364" s="2" t="s">
        <v>41890</v>
      </c>
      <c r="H15364" s="2" t="s">
        <v>41898</v>
      </c>
      <c r="I15364" s="2" t="s">
        <v>41899</v>
      </c>
      <c r="J15364" s="2" t="s">
        <v>41895</v>
      </c>
      <c r="K15364" s="2">
        <v>3187</v>
      </c>
    </row>
    <row r="15365" spans="1:11" s="1" customFormat="1" ht="13.2" hidden="1" x14ac:dyDescent="0.25">
      <c r="A15365" s="1" t="s">
        <v>8976</v>
      </c>
      <c r="F15365" s="1" t="s">
        <v>8975</v>
      </c>
      <c r="G15365" s="1" t="s">
        <v>41890</v>
      </c>
      <c r="H15365" s="1" t="s">
        <v>41896</v>
      </c>
      <c r="I15365" s="1" t="s">
        <v>41897</v>
      </c>
      <c r="J15365" s="1" t="s">
        <v>41895</v>
      </c>
      <c r="K15365" s="1">
        <v>3115</v>
      </c>
    </row>
    <row r="15366" spans="1:11" x14ac:dyDescent="0.3">
      <c r="A15366" s="2" t="s">
        <v>8976</v>
      </c>
      <c r="D15366" s="2">
        <f>K15366</f>
        <v>3271</v>
      </c>
      <c r="F15366" s="2" t="s">
        <v>8975</v>
      </c>
      <c r="G15366" s="2" t="s">
        <v>41890</v>
      </c>
      <c r="H15366" s="2" t="s">
        <v>41898</v>
      </c>
      <c r="I15366" s="2" t="s">
        <v>41899</v>
      </c>
      <c r="J15366" s="2" t="s">
        <v>41895</v>
      </c>
      <c r="K15366" s="2">
        <v>3271</v>
      </c>
    </row>
    <row r="15367" spans="1:11" s="1" customFormat="1" ht="13.2" hidden="1" x14ac:dyDescent="0.25">
      <c r="A15367" s="1" t="s">
        <v>8977</v>
      </c>
      <c r="F15367" s="1" t="s">
        <v>8978</v>
      </c>
      <c r="G15367" s="1" t="s">
        <v>41890</v>
      </c>
      <c r="H15367" s="1" t="s">
        <v>41896</v>
      </c>
      <c r="I15367" s="1" t="s">
        <v>41897</v>
      </c>
      <c r="J15367" s="1" t="s">
        <v>41895</v>
      </c>
      <c r="K15367" s="1">
        <v>3269</v>
      </c>
    </row>
    <row r="15368" spans="1:11" x14ac:dyDescent="0.3">
      <c r="A15368" s="2" t="s">
        <v>8977</v>
      </c>
      <c r="D15368" s="2">
        <f>K15368</f>
        <v>3433</v>
      </c>
      <c r="F15368" s="2" t="s">
        <v>8978</v>
      </c>
      <c r="G15368" s="2" t="s">
        <v>41890</v>
      </c>
      <c r="H15368" s="2" t="s">
        <v>41898</v>
      </c>
      <c r="I15368" s="2" t="s">
        <v>41899</v>
      </c>
      <c r="J15368" s="2" t="s">
        <v>41895</v>
      </c>
      <c r="K15368" s="2">
        <v>3433</v>
      </c>
    </row>
    <row r="15369" spans="1:11" s="1" customFormat="1" ht="13.2" hidden="1" x14ac:dyDescent="0.25">
      <c r="A15369" s="1" t="s">
        <v>8979</v>
      </c>
      <c r="F15369" s="1" t="s">
        <v>8980</v>
      </c>
      <c r="G15369" s="1" t="s">
        <v>41890</v>
      </c>
      <c r="H15369" s="1" t="s">
        <v>41896</v>
      </c>
      <c r="I15369" s="1" t="s">
        <v>41897</v>
      </c>
      <c r="J15369" s="1" t="s">
        <v>41895</v>
      </c>
      <c r="K15369" s="1">
        <v>3312</v>
      </c>
    </row>
    <row r="15370" spans="1:11" x14ac:dyDescent="0.3">
      <c r="A15370" s="2" t="s">
        <v>8979</v>
      </c>
      <c r="D15370" s="2">
        <f>K15370</f>
        <v>3478</v>
      </c>
      <c r="F15370" s="2" t="s">
        <v>8980</v>
      </c>
      <c r="G15370" s="2" t="s">
        <v>41890</v>
      </c>
      <c r="H15370" s="2" t="s">
        <v>41898</v>
      </c>
      <c r="I15370" s="2" t="s">
        <v>41899</v>
      </c>
      <c r="J15370" s="2" t="s">
        <v>41895</v>
      </c>
      <c r="K15370" s="2">
        <v>3478</v>
      </c>
    </row>
    <row r="15371" spans="1:11" s="1" customFormat="1" ht="13.2" hidden="1" x14ac:dyDescent="0.25">
      <c r="A15371" s="1" t="s">
        <v>8981</v>
      </c>
      <c r="F15371" s="1" t="s">
        <v>8982</v>
      </c>
      <c r="G15371" s="1" t="s">
        <v>41890</v>
      </c>
      <c r="H15371" s="1" t="s">
        <v>41896</v>
      </c>
      <c r="I15371" s="1" t="s">
        <v>41897</v>
      </c>
      <c r="J15371" s="1" t="s">
        <v>41895</v>
      </c>
      <c r="K15371" s="1">
        <v>2526</v>
      </c>
    </row>
    <row r="15372" spans="1:11" x14ac:dyDescent="0.3">
      <c r="A15372" s="2" t="s">
        <v>8981</v>
      </c>
      <c r="D15372" s="2">
        <f>K15372</f>
        <v>2652</v>
      </c>
      <c r="F15372" s="2" t="s">
        <v>8982</v>
      </c>
      <c r="G15372" s="2" t="s">
        <v>41890</v>
      </c>
      <c r="H15372" s="2" t="s">
        <v>41898</v>
      </c>
      <c r="I15372" s="2" t="s">
        <v>41899</v>
      </c>
      <c r="J15372" s="2" t="s">
        <v>41895</v>
      </c>
      <c r="K15372" s="2">
        <v>2652</v>
      </c>
    </row>
    <row r="15373" spans="1:11" s="1" customFormat="1" ht="13.2" hidden="1" x14ac:dyDescent="0.25">
      <c r="A15373" s="1" t="s">
        <v>8983</v>
      </c>
      <c r="F15373" s="1" t="s">
        <v>8984</v>
      </c>
      <c r="G15373" s="1" t="s">
        <v>41890</v>
      </c>
      <c r="H15373" s="1" t="s">
        <v>41896</v>
      </c>
      <c r="I15373" s="1" t="s">
        <v>41897</v>
      </c>
      <c r="J15373" s="1" t="s">
        <v>41895</v>
      </c>
      <c r="K15373" s="1">
        <v>2762</v>
      </c>
    </row>
    <row r="15374" spans="1:11" x14ac:dyDescent="0.3">
      <c r="A15374" s="2" t="s">
        <v>8983</v>
      </c>
      <c r="D15374" s="2">
        <f>K15374</f>
        <v>2900</v>
      </c>
      <c r="F15374" s="2" t="s">
        <v>8984</v>
      </c>
      <c r="G15374" s="2" t="s">
        <v>41890</v>
      </c>
      <c r="H15374" s="2" t="s">
        <v>41898</v>
      </c>
      <c r="I15374" s="2" t="s">
        <v>41899</v>
      </c>
      <c r="J15374" s="2" t="s">
        <v>41895</v>
      </c>
      <c r="K15374" s="2">
        <v>2900</v>
      </c>
    </row>
    <row r="15375" spans="1:11" s="1" customFormat="1" ht="13.2" hidden="1" x14ac:dyDescent="0.25">
      <c r="A15375" s="1" t="s">
        <v>45823</v>
      </c>
      <c r="F15375" s="1" t="s">
        <v>45824</v>
      </c>
      <c r="G15375" s="1" t="s">
        <v>41890</v>
      </c>
      <c r="H15375" s="1" t="s">
        <v>41896</v>
      </c>
      <c r="I15375" s="1" t="s">
        <v>41897</v>
      </c>
      <c r="J15375" s="1" t="s">
        <v>41895</v>
      </c>
      <c r="K15375" s="1">
        <v>2439</v>
      </c>
    </row>
    <row r="15376" spans="1:11" x14ac:dyDescent="0.3">
      <c r="A15376" s="2" t="s">
        <v>45823</v>
      </c>
      <c r="D15376" s="2">
        <f>K15376</f>
        <v>2561</v>
      </c>
      <c r="F15376" s="2" t="s">
        <v>45824</v>
      </c>
      <c r="G15376" s="2" t="s">
        <v>41890</v>
      </c>
      <c r="H15376" s="2" t="s">
        <v>41898</v>
      </c>
      <c r="I15376" s="2" t="s">
        <v>41899</v>
      </c>
      <c r="J15376" s="2" t="s">
        <v>41895</v>
      </c>
      <c r="K15376" s="2">
        <v>2561</v>
      </c>
    </row>
    <row r="15377" spans="1:11" s="1" customFormat="1" ht="13.2" hidden="1" x14ac:dyDescent="0.25">
      <c r="A15377" s="1" t="s">
        <v>45825</v>
      </c>
      <c r="F15377" s="1" t="s">
        <v>45826</v>
      </c>
      <c r="G15377" s="1" t="s">
        <v>41890</v>
      </c>
      <c r="H15377" s="1" t="s">
        <v>41896</v>
      </c>
      <c r="I15377" s="1" t="s">
        <v>41897</v>
      </c>
      <c r="J15377" s="1" t="s">
        <v>41895</v>
      </c>
      <c r="K15377" s="1">
        <v>2271</v>
      </c>
    </row>
    <row r="15378" spans="1:11" x14ac:dyDescent="0.3">
      <c r="A15378" s="2" t="s">
        <v>45825</v>
      </c>
      <c r="D15378" s="2">
        <f>K15378</f>
        <v>2385</v>
      </c>
      <c r="F15378" s="2" t="s">
        <v>45826</v>
      </c>
      <c r="G15378" s="2" t="s">
        <v>41890</v>
      </c>
      <c r="H15378" s="2" t="s">
        <v>41898</v>
      </c>
      <c r="I15378" s="2" t="s">
        <v>41899</v>
      </c>
      <c r="J15378" s="2" t="s">
        <v>41895</v>
      </c>
      <c r="K15378" s="2">
        <v>2385</v>
      </c>
    </row>
    <row r="15379" spans="1:11" s="1" customFormat="1" ht="13.2" hidden="1" x14ac:dyDescent="0.25">
      <c r="A15379" s="1" t="s">
        <v>8985</v>
      </c>
      <c r="F15379" s="1" t="s">
        <v>8986</v>
      </c>
      <c r="G15379" s="1" t="s">
        <v>41890</v>
      </c>
      <c r="H15379" s="1" t="s">
        <v>41896</v>
      </c>
      <c r="I15379" s="1" t="s">
        <v>41897</v>
      </c>
      <c r="J15379" s="1" t="s">
        <v>41895</v>
      </c>
      <c r="K15379" s="1">
        <v>2603</v>
      </c>
    </row>
    <row r="15380" spans="1:11" x14ac:dyDescent="0.3">
      <c r="A15380" s="2" t="s">
        <v>8985</v>
      </c>
      <c r="D15380" s="2">
        <f>K15380</f>
        <v>2733</v>
      </c>
      <c r="F15380" s="2" t="s">
        <v>8986</v>
      </c>
      <c r="G15380" s="2" t="s">
        <v>41890</v>
      </c>
      <c r="H15380" s="2" t="s">
        <v>41898</v>
      </c>
      <c r="I15380" s="2" t="s">
        <v>41899</v>
      </c>
      <c r="J15380" s="2" t="s">
        <v>41895</v>
      </c>
      <c r="K15380" s="2">
        <v>2733</v>
      </c>
    </row>
    <row r="15381" spans="1:11" s="1" customFormat="1" ht="13.2" hidden="1" x14ac:dyDescent="0.25">
      <c r="A15381" s="1" t="s">
        <v>8987</v>
      </c>
      <c r="F15381" s="1" t="s">
        <v>8988</v>
      </c>
      <c r="G15381" s="1" t="s">
        <v>41890</v>
      </c>
      <c r="H15381" s="1" t="s">
        <v>41896</v>
      </c>
      <c r="I15381" s="1" t="s">
        <v>41897</v>
      </c>
      <c r="J15381" s="1" t="s">
        <v>41895</v>
      </c>
      <c r="K15381" s="1">
        <v>2882</v>
      </c>
    </row>
    <row r="15382" spans="1:11" x14ac:dyDescent="0.3">
      <c r="A15382" s="2" t="s">
        <v>8987</v>
      </c>
      <c r="D15382" s="2">
        <f>K15382</f>
        <v>3026</v>
      </c>
      <c r="F15382" s="2" t="s">
        <v>8988</v>
      </c>
      <c r="G15382" s="2" t="s">
        <v>41890</v>
      </c>
      <c r="H15382" s="2" t="s">
        <v>41898</v>
      </c>
      <c r="I15382" s="2" t="s">
        <v>41899</v>
      </c>
      <c r="J15382" s="2" t="s">
        <v>41895</v>
      </c>
      <c r="K15382" s="2">
        <v>3026</v>
      </c>
    </row>
    <row r="15383" spans="1:11" s="1" customFormat="1" ht="13.2" hidden="1" x14ac:dyDescent="0.25">
      <c r="A15383" s="1" t="s">
        <v>8989</v>
      </c>
      <c r="F15383" s="1" t="s">
        <v>8990</v>
      </c>
      <c r="G15383" s="1" t="s">
        <v>41890</v>
      </c>
      <c r="H15383" s="1" t="s">
        <v>41896</v>
      </c>
      <c r="I15383" s="1" t="s">
        <v>41897</v>
      </c>
      <c r="J15383" s="1" t="s">
        <v>41895</v>
      </c>
      <c r="K15383" s="1">
        <v>2704</v>
      </c>
    </row>
    <row r="15384" spans="1:11" x14ac:dyDescent="0.3">
      <c r="A15384" s="2" t="s">
        <v>8989</v>
      </c>
      <c r="D15384" s="2">
        <f>K15384</f>
        <v>2839</v>
      </c>
      <c r="F15384" s="2" t="s">
        <v>8990</v>
      </c>
      <c r="G15384" s="2" t="s">
        <v>41890</v>
      </c>
      <c r="H15384" s="2" t="s">
        <v>41898</v>
      </c>
      <c r="I15384" s="2" t="s">
        <v>41899</v>
      </c>
      <c r="J15384" s="2" t="s">
        <v>41895</v>
      </c>
      <c r="K15384" s="2">
        <v>2839</v>
      </c>
    </row>
    <row r="15385" spans="1:11" s="1" customFormat="1" ht="13.2" hidden="1" x14ac:dyDescent="0.25">
      <c r="A15385" s="1" t="s">
        <v>45827</v>
      </c>
      <c r="F15385" s="1" t="s">
        <v>45828</v>
      </c>
      <c r="G15385" s="1" t="s">
        <v>41890</v>
      </c>
      <c r="H15385" s="1" t="s">
        <v>41896</v>
      </c>
      <c r="I15385" s="1" t="s">
        <v>41897</v>
      </c>
      <c r="J15385" s="1" t="s">
        <v>41895</v>
      </c>
      <c r="K15385" s="1">
        <v>3609</v>
      </c>
    </row>
    <row r="15386" spans="1:11" x14ac:dyDescent="0.3">
      <c r="A15386" s="2" t="s">
        <v>45827</v>
      </c>
      <c r="D15386" s="2">
        <f>K15386</f>
        <v>3790</v>
      </c>
      <c r="F15386" s="2" t="s">
        <v>45828</v>
      </c>
      <c r="G15386" s="2" t="s">
        <v>41890</v>
      </c>
      <c r="H15386" s="2" t="s">
        <v>41898</v>
      </c>
      <c r="I15386" s="2" t="s">
        <v>41899</v>
      </c>
      <c r="J15386" s="2" t="s">
        <v>41895</v>
      </c>
      <c r="K15386" s="2">
        <v>3790</v>
      </c>
    </row>
    <row r="15387" spans="1:11" s="1" customFormat="1" ht="13.2" hidden="1" x14ac:dyDescent="0.25">
      <c r="A15387" s="1" t="s">
        <v>45829</v>
      </c>
      <c r="F15387" s="1" t="s">
        <v>45830</v>
      </c>
      <c r="G15387" s="1" t="s">
        <v>41890</v>
      </c>
      <c r="H15387" s="1" t="s">
        <v>41896</v>
      </c>
      <c r="I15387" s="1" t="s">
        <v>41897</v>
      </c>
      <c r="J15387" s="1" t="s">
        <v>41895</v>
      </c>
      <c r="K15387" s="1">
        <v>2460</v>
      </c>
    </row>
    <row r="15388" spans="1:11" x14ac:dyDescent="0.3">
      <c r="A15388" s="2" t="s">
        <v>45829</v>
      </c>
      <c r="D15388" s="2">
        <f>K15388</f>
        <v>2583</v>
      </c>
      <c r="F15388" s="2" t="s">
        <v>45830</v>
      </c>
      <c r="G15388" s="2" t="s">
        <v>41890</v>
      </c>
      <c r="H15388" s="2" t="s">
        <v>41898</v>
      </c>
      <c r="I15388" s="2" t="s">
        <v>41899</v>
      </c>
      <c r="J15388" s="2" t="s">
        <v>41895</v>
      </c>
      <c r="K15388" s="2">
        <v>2583</v>
      </c>
    </row>
    <row r="15389" spans="1:11" s="1" customFormat="1" ht="13.2" hidden="1" x14ac:dyDescent="0.25">
      <c r="A15389" s="1" t="s">
        <v>45831</v>
      </c>
      <c r="F15389" s="1" t="s">
        <v>45832</v>
      </c>
      <c r="G15389" s="1" t="s">
        <v>41890</v>
      </c>
      <c r="H15389" s="1" t="s">
        <v>41896</v>
      </c>
      <c r="I15389" s="1" t="s">
        <v>41897</v>
      </c>
      <c r="J15389" s="1" t="s">
        <v>41895</v>
      </c>
      <c r="K15389" s="1">
        <v>2314</v>
      </c>
    </row>
    <row r="15390" spans="1:11" x14ac:dyDescent="0.3">
      <c r="A15390" s="2" t="s">
        <v>45831</v>
      </c>
      <c r="D15390" s="2">
        <f>K15390</f>
        <v>2430</v>
      </c>
      <c r="F15390" s="2" t="s">
        <v>45832</v>
      </c>
      <c r="G15390" s="2" t="s">
        <v>41890</v>
      </c>
      <c r="H15390" s="2" t="s">
        <v>41898</v>
      </c>
      <c r="I15390" s="2" t="s">
        <v>41899</v>
      </c>
      <c r="J15390" s="2" t="s">
        <v>41895</v>
      </c>
      <c r="K15390" s="2">
        <v>2430</v>
      </c>
    </row>
    <row r="15391" spans="1:11" s="1" customFormat="1" ht="13.2" hidden="1" x14ac:dyDescent="0.25">
      <c r="A15391" s="1" t="s">
        <v>8991</v>
      </c>
      <c r="F15391" s="1" t="s">
        <v>8992</v>
      </c>
      <c r="G15391" s="1" t="s">
        <v>41890</v>
      </c>
      <c r="H15391" s="1" t="s">
        <v>41896</v>
      </c>
      <c r="I15391" s="1" t="s">
        <v>41897</v>
      </c>
      <c r="J15391" s="1" t="s">
        <v>41895</v>
      </c>
      <c r="K15391" s="1">
        <v>2977</v>
      </c>
    </row>
    <row r="15392" spans="1:11" x14ac:dyDescent="0.3">
      <c r="A15392" s="2" t="s">
        <v>8991</v>
      </c>
      <c r="D15392" s="2">
        <f>K15392</f>
        <v>3126</v>
      </c>
      <c r="F15392" s="2" t="s">
        <v>8992</v>
      </c>
      <c r="G15392" s="2" t="s">
        <v>41890</v>
      </c>
      <c r="H15392" s="2" t="s">
        <v>41898</v>
      </c>
      <c r="I15392" s="2" t="s">
        <v>41899</v>
      </c>
      <c r="J15392" s="2" t="s">
        <v>41895</v>
      </c>
      <c r="K15392" s="2">
        <v>3126</v>
      </c>
    </row>
    <row r="15393" spans="1:11" s="1" customFormat="1" ht="13.2" hidden="1" x14ac:dyDescent="0.25">
      <c r="A15393" s="1" t="s">
        <v>8993</v>
      </c>
      <c r="F15393" s="1" t="s">
        <v>8994</v>
      </c>
      <c r="G15393" s="1" t="s">
        <v>41890</v>
      </c>
      <c r="H15393" s="1" t="s">
        <v>41896</v>
      </c>
      <c r="I15393" s="1" t="s">
        <v>41897</v>
      </c>
      <c r="J15393" s="1" t="s">
        <v>41895</v>
      </c>
      <c r="K15393" s="1">
        <v>3352</v>
      </c>
    </row>
    <row r="15394" spans="1:11" x14ac:dyDescent="0.3">
      <c r="A15394" s="2" t="s">
        <v>8993</v>
      </c>
      <c r="D15394" s="2">
        <f>K15394</f>
        <v>3520</v>
      </c>
      <c r="F15394" s="2" t="s">
        <v>8994</v>
      </c>
      <c r="G15394" s="2" t="s">
        <v>41890</v>
      </c>
      <c r="H15394" s="2" t="s">
        <v>41898</v>
      </c>
      <c r="I15394" s="2" t="s">
        <v>41899</v>
      </c>
      <c r="J15394" s="2" t="s">
        <v>41895</v>
      </c>
      <c r="K15394" s="2">
        <v>3520</v>
      </c>
    </row>
    <row r="15395" spans="1:11" s="1" customFormat="1" ht="13.2" hidden="1" x14ac:dyDescent="0.25">
      <c r="A15395" s="1" t="s">
        <v>8995</v>
      </c>
      <c r="F15395" s="1" t="s">
        <v>8996</v>
      </c>
      <c r="G15395" s="1" t="s">
        <v>41890</v>
      </c>
      <c r="H15395" s="1" t="s">
        <v>41896</v>
      </c>
      <c r="I15395" s="1" t="s">
        <v>41897</v>
      </c>
      <c r="J15395" s="1" t="s">
        <v>41895</v>
      </c>
      <c r="K15395" s="1">
        <v>6408</v>
      </c>
    </row>
    <row r="15396" spans="1:11" x14ac:dyDescent="0.3">
      <c r="A15396" s="2" t="s">
        <v>8995</v>
      </c>
      <c r="D15396" s="2">
        <f>K15396</f>
        <v>6728</v>
      </c>
      <c r="F15396" s="2" t="s">
        <v>8996</v>
      </c>
      <c r="G15396" s="2" t="s">
        <v>41890</v>
      </c>
      <c r="H15396" s="2" t="s">
        <v>41898</v>
      </c>
      <c r="I15396" s="2" t="s">
        <v>41899</v>
      </c>
      <c r="J15396" s="2" t="s">
        <v>41895</v>
      </c>
      <c r="K15396" s="2">
        <v>6728</v>
      </c>
    </row>
    <row r="15397" spans="1:11" s="1" customFormat="1" ht="13.2" hidden="1" x14ac:dyDescent="0.25">
      <c r="A15397" s="1" t="s">
        <v>8997</v>
      </c>
      <c r="F15397" s="1" t="s">
        <v>8998</v>
      </c>
      <c r="G15397" s="1" t="s">
        <v>41890</v>
      </c>
      <c r="H15397" s="1" t="s">
        <v>41896</v>
      </c>
      <c r="I15397" s="1" t="s">
        <v>41897</v>
      </c>
      <c r="J15397" s="1" t="s">
        <v>41895</v>
      </c>
      <c r="K15397" s="1">
        <v>5955</v>
      </c>
    </row>
    <row r="15398" spans="1:11" x14ac:dyDescent="0.3">
      <c r="A15398" s="2" t="s">
        <v>8997</v>
      </c>
      <c r="D15398" s="2">
        <f>K15398</f>
        <v>6253</v>
      </c>
      <c r="F15398" s="2" t="s">
        <v>8998</v>
      </c>
      <c r="G15398" s="2" t="s">
        <v>41890</v>
      </c>
      <c r="H15398" s="2" t="s">
        <v>41898</v>
      </c>
      <c r="I15398" s="2" t="s">
        <v>41899</v>
      </c>
      <c r="J15398" s="2" t="s">
        <v>41895</v>
      </c>
      <c r="K15398" s="2">
        <v>6253</v>
      </c>
    </row>
    <row r="15399" spans="1:11" s="1" customFormat="1" ht="13.2" hidden="1" x14ac:dyDescent="0.25">
      <c r="A15399" s="1" t="s">
        <v>8999</v>
      </c>
      <c r="F15399" s="1" t="s">
        <v>9000</v>
      </c>
      <c r="G15399" s="1" t="s">
        <v>41890</v>
      </c>
      <c r="H15399" s="1" t="s">
        <v>41896</v>
      </c>
      <c r="I15399" s="1" t="s">
        <v>41897</v>
      </c>
      <c r="J15399" s="1" t="s">
        <v>41895</v>
      </c>
      <c r="K15399" s="1">
        <v>6579</v>
      </c>
    </row>
    <row r="15400" spans="1:11" x14ac:dyDescent="0.3">
      <c r="A15400" s="2" t="s">
        <v>8999</v>
      </c>
      <c r="D15400" s="2">
        <f>K15400</f>
        <v>6908</v>
      </c>
      <c r="F15400" s="2" t="s">
        <v>9000</v>
      </c>
      <c r="G15400" s="2" t="s">
        <v>41890</v>
      </c>
      <c r="H15400" s="2" t="s">
        <v>41898</v>
      </c>
      <c r="I15400" s="2" t="s">
        <v>41899</v>
      </c>
      <c r="J15400" s="2" t="s">
        <v>41895</v>
      </c>
      <c r="K15400" s="2">
        <v>6908</v>
      </c>
    </row>
    <row r="15401" spans="1:11" s="1" customFormat="1" ht="13.2" hidden="1" x14ac:dyDescent="0.25">
      <c r="A15401" s="1" t="s">
        <v>9001</v>
      </c>
      <c r="F15401" s="1" t="s">
        <v>9002</v>
      </c>
      <c r="G15401" s="1" t="s">
        <v>41890</v>
      </c>
      <c r="H15401" s="1" t="s">
        <v>41896</v>
      </c>
      <c r="I15401" s="1" t="s">
        <v>41897</v>
      </c>
      <c r="J15401" s="1" t="s">
        <v>41895</v>
      </c>
      <c r="K15401" s="1">
        <v>6315</v>
      </c>
    </row>
    <row r="15402" spans="1:11" x14ac:dyDescent="0.3">
      <c r="A15402" s="2" t="s">
        <v>9001</v>
      </c>
      <c r="D15402" s="2">
        <f>K15402</f>
        <v>6631</v>
      </c>
      <c r="F15402" s="2" t="s">
        <v>9002</v>
      </c>
      <c r="G15402" s="2" t="s">
        <v>41890</v>
      </c>
      <c r="H15402" s="2" t="s">
        <v>41898</v>
      </c>
      <c r="I15402" s="2" t="s">
        <v>41899</v>
      </c>
      <c r="J15402" s="2" t="s">
        <v>41895</v>
      </c>
      <c r="K15402" s="2">
        <v>6631</v>
      </c>
    </row>
    <row r="15403" spans="1:11" s="1" customFormat="1" ht="13.2" hidden="1" x14ac:dyDescent="0.25">
      <c r="A15403" s="1" t="s">
        <v>9003</v>
      </c>
      <c r="F15403" s="1" t="s">
        <v>9004</v>
      </c>
      <c r="G15403" s="1" t="s">
        <v>41890</v>
      </c>
      <c r="H15403" s="1" t="s">
        <v>41896</v>
      </c>
      <c r="I15403" s="1" t="s">
        <v>41897</v>
      </c>
      <c r="J15403" s="1" t="s">
        <v>41895</v>
      </c>
      <c r="K15403" s="1">
        <v>7037</v>
      </c>
    </row>
    <row r="15404" spans="1:11" x14ac:dyDescent="0.3">
      <c r="A15404" s="2" t="s">
        <v>9003</v>
      </c>
      <c r="D15404" s="2">
        <f>K15404</f>
        <v>7389</v>
      </c>
      <c r="F15404" s="2" t="s">
        <v>9004</v>
      </c>
      <c r="G15404" s="2" t="s">
        <v>41890</v>
      </c>
      <c r="H15404" s="2" t="s">
        <v>41898</v>
      </c>
      <c r="I15404" s="2" t="s">
        <v>41899</v>
      </c>
      <c r="J15404" s="2" t="s">
        <v>41895</v>
      </c>
      <c r="K15404" s="2">
        <v>7389</v>
      </c>
    </row>
    <row r="15405" spans="1:11" s="1" customFormat="1" ht="13.2" hidden="1" x14ac:dyDescent="0.25">
      <c r="A15405" s="1" t="s">
        <v>9005</v>
      </c>
      <c r="F15405" s="1" t="s">
        <v>9006</v>
      </c>
      <c r="G15405" s="1" t="s">
        <v>41890</v>
      </c>
      <c r="H15405" s="1" t="s">
        <v>41896</v>
      </c>
      <c r="I15405" s="1" t="s">
        <v>41897</v>
      </c>
      <c r="J15405" s="1" t="s">
        <v>41895</v>
      </c>
      <c r="K15405" s="1">
        <v>7126</v>
      </c>
    </row>
    <row r="15406" spans="1:11" x14ac:dyDescent="0.3">
      <c r="A15406" s="2" t="s">
        <v>9005</v>
      </c>
      <c r="D15406" s="2">
        <f>K15406</f>
        <v>7482</v>
      </c>
      <c r="F15406" s="2" t="s">
        <v>9006</v>
      </c>
      <c r="G15406" s="2" t="s">
        <v>41890</v>
      </c>
      <c r="H15406" s="2" t="s">
        <v>41898</v>
      </c>
      <c r="I15406" s="2" t="s">
        <v>41899</v>
      </c>
      <c r="J15406" s="2" t="s">
        <v>41895</v>
      </c>
      <c r="K15406" s="2">
        <v>7482</v>
      </c>
    </row>
    <row r="15407" spans="1:11" s="1" customFormat="1" ht="13.2" hidden="1" x14ac:dyDescent="0.25">
      <c r="A15407" s="1" t="s">
        <v>9007</v>
      </c>
      <c r="F15407" s="1" t="s">
        <v>9008</v>
      </c>
      <c r="G15407" s="1" t="s">
        <v>41890</v>
      </c>
      <c r="H15407" s="1" t="s">
        <v>41896</v>
      </c>
      <c r="I15407" s="1" t="s">
        <v>41897</v>
      </c>
      <c r="J15407" s="1" t="s">
        <v>41895</v>
      </c>
      <c r="K15407" s="1">
        <v>8619</v>
      </c>
    </row>
    <row r="15408" spans="1:11" x14ac:dyDescent="0.3">
      <c r="A15408" s="2" t="s">
        <v>9007</v>
      </c>
      <c r="D15408" s="2">
        <f>K15408</f>
        <v>9050</v>
      </c>
      <c r="F15408" s="2" t="s">
        <v>9008</v>
      </c>
      <c r="G15408" s="2" t="s">
        <v>41890</v>
      </c>
      <c r="H15408" s="2" t="s">
        <v>41898</v>
      </c>
      <c r="I15408" s="2" t="s">
        <v>41899</v>
      </c>
      <c r="J15408" s="2" t="s">
        <v>41895</v>
      </c>
      <c r="K15408" s="2">
        <v>9050</v>
      </c>
    </row>
    <row r="15409" spans="1:11" s="1" customFormat="1" ht="13.2" hidden="1" x14ac:dyDescent="0.25">
      <c r="A15409" s="1" t="s">
        <v>9009</v>
      </c>
      <c r="F15409" s="1" t="s">
        <v>9010</v>
      </c>
      <c r="G15409" s="1" t="s">
        <v>41890</v>
      </c>
      <c r="H15409" s="1" t="s">
        <v>41896</v>
      </c>
      <c r="I15409" s="1" t="s">
        <v>41897</v>
      </c>
      <c r="J15409" s="1" t="s">
        <v>41895</v>
      </c>
      <c r="K15409" s="1">
        <v>7576</v>
      </c>
    </row>
    <row r="15410" spans="1:11" x14ac:dyDescent="0.3">
      <c r="A15410" s="2" t="s">
        <v>9009</v>
      </c>
      <c r="D15410" s="2">
        <f>K15410</f>
        <v>7955</v>
      </c>
      <c r="F15410" s="2" t="s">
        <v>9010</v>
      </c>
      <c r="G15410" s="2" t="s">
        <v>41890</v>
      </c>
      <c r="H15410" s="2" t="s">
        <v>41898</v>
      </c>
      <c r="I15410" s="2" t="s">
        <v>41899</v>
      </c>
      <c r="J15410" s="2" t="s">
        <v>41895</v>
      </c>
      <c r="K15410" s="2">
        <v>7955</v>
      </c>
    </row>
    <row r="15411" spans="1:11" s="1" customFormat="1" ht="13.2" hidden="1" x14ac:dyDescent="0.25">
      <c r="A15411" s="1" t="s">
        <v>45833</v>
      </c>
      <c r="F15411" s="1" t="s">
        <v>45834</v>
      </c>
      <c r="G15411" s="1" t="s">
        <v>41890</v>
      </c>
      <c r="H15411" s="1" t="s">
        <v>41896</v>
      </c>
      <c r="I15411" s="1" t="s">
        <v>41897</v>
      </c>
      <c r="J15411" s="1" t="s">
        <v>41895</v>
      </c>
      <c r="K15411" s="1">
        <v>3364</v>
      </c>
    </row>
    <row r="15412" spans="1:11" x14ac:dyDescent="0.3">
      <c r="A15412" s="2" t="s">
        <v>45833</v>
      </c>
      <c r="D15412" s="2">
        <f>K15412</f>
        <v>3532</v>
      </c>
      <c r="F15412" s="2" t="s">
        <v>45834</v>
      </c>
      <c r="G15412" s="2" t="s">
        <v>41890</v>
      </c>
      <c r="H15412" s="2" t="s">
        <v>41898</v>
      </c>
      <c r="I15412" s="2" t="s">
        <v>41899</v>
      </c>
      <c r="J15412" s="2" t="s">
        <v>41895</v>
      </c>
      <c r="K15412" s="2">
        <v>3532</v>
      </c>
    </row>
    <row r="15413" spans="1:11" s="1" customFormat="1" ht="13.2" hidden="1" x14ac:dyDescent="0.25">
      <c r="A15413" s="1" t="s">
        <v>45835</v>
      </c>
      <c r="F15413" s="1" t="s">
        <v>45836</v>
      </c>
      <c r="G15413" s="1" t="s">
        <v>41890</v>
      </c>
      <c r="H15413" s="1" t="s">
        <v>41896</v>
      </c>
      <c r="I15413" s="1" t="s">
        <v>41897</v>
      </c>
      <c r="J15413" s="1" t="s">
        <v>41895</v>
      </c>
      <c r="K15413" s="1">
        <v>4015</v>
      </c>
    </row>
    <row r="15414" spans="1:11" x14ac:dyDescent="0.3">
      <c r="A15414" s="2" t="s">
        <v>45835</v>
      </c>
      <c r="D15414" s="2">
        <f>K15414</f>
        <v>4216</v>
      </c>
      <c r="F15414" s="2" t="s">
        <v>45836</v>
      </c>
      <c r="G15414" s="2" t="s">
        <v>41890</v>
      </c>
      <c r="H15414" s="2" t="s">
        <v>41898</v>
      </c>
      <c r="I15414" s="2" t="s">
        <v>41899</v>
      </c>
      <c r="J15414" s="2" t="s">
        <v>41895</v>
      </c>
      <c r="K15414" s="2">
        <v>4216</v>
      </c>
    </row>
    <row r="15415" spans="1:11" s="1" customFormat="1" ht="13.2" hidden="1" x14ac:dyDescent="0.25">
      <c r="A15415" s="1" t="s">
        <v>45837</v>
      </c>
      <c r="F15415" s="1" t="s">
        <v>45838</v>
      </c>
      <c r="G15415" s="1" t="s">
        <v>41890</v>
      </c>
      <c r="H15415" s="1" t="s">
        <v>41896</v>
      </c>
      <c r="I15415" s="1" t="s">
        <v>41897</v>
      </c>
      <c r="J15415" s="1" t="s">
        <v>41895</v>
      </c>
      <c r="K15415" s="1">
        <v>3476</v>
      </c>
    </row>
    <row r="15416" spans="1:11" x14ac:dyDescent="0.3">
      <c r="A15416" s="2" t="s">
        <v>45837</v>
      </c>
      <c r="D15416" s="2">
        <f>K15416</f>
        <v>3650</v>
      </c>
      <c r="F15416" s="2" t="s">
        <v>45838</v>
      </c>
      <c r="G15416" s="2" t="s">
        <v>41890</v>
      </c>
      <c r="H15416" s="2" t="s">
        <v>41898</v>
      </c>
      <c r="I15416" s="2" t="s">
        <v>41899</v>
      </c>
      <c r="J15416" s="2" t="s">
        <v>41895</v>
      </c>
      <c r="K15416" s="2">
        <v>3650</v>
      </c>
    </row>
    <row r="15417" spans="1:11" s="1" customFormat="1" ht="13.2" hidden="1" x14ac:dyDescent="0.25">
      <c r="A15417" s="1" t="s">
        <v>9011</v>
      </c>
      <c r="F15417" s="1" t="s">
        <v>9012</v>
      </c>
      <c r="G15417" s="1" t="s">
        <v>41890</v>
      </c>
      <c r="H15417" s="1" t="s">
        <v>41896</v>
      </c>
      <c r="I15417" s="1" t="s">
        <v>41897</v>
      </c>
      <c r="J15417" s="1" t="s">
        <v>41895</v>
      </c>
      <c r="K15417" s="1">
        <v>3334</v>
      </c>
    </row>
    <row r="15418" spans="1:11" x14ac:dyDescent="0.3">
      <c r="A15418" s="2" t="s">
        <v>9011</v>
      </c>
      <c r="D15418" s="2">
        <f>K15418</f>
        <v>3501</v>
      </c>
      <c r="F15418" s="2" t="s">
        <v>9012</v>
      </c>
      <c r="G15418" s="2" t="s">
        <v>41890</v>
      </c>
      <c r="H15418" s="2" t="s">
        <v>41898</v>
      </c>
      <c r="I15418" s="2" t="s">
        <v>41899</v>
      </c>
      <c r="J15418" s="2" t="s">
        <v>41895</v>
      </c>
      <c r="K15418" s="2">
        <v>3501</v>
      </c>
    </row>
    <row r="15419" spans="1:11" s="1" customFormat="1" ht="13.2" hidden="1" x14ac:dyDescent="0.25">
      <c r="A15419" s="1" t="s">
        <v>45839</v>
      </c>
      <c r="F15419" s="1" t="s">
        <v>45840</v>
      </c>
      <c r="G15419" s="1" t="s">
        <v>41890</v>
      </c>
      <c r="H15419" s="1" t="s">
        <v>42027</v>
      </c>
      <c r="I15419" s="1" t="s">
        <v>41897</v>
      </c>
      <c r="J15419" s="1" t="s">
        <v>41895</v>
      </c>
      <c r="K15419" s="1">
        <v>3166</v>
      </c>
    </row>
    <row r="15420" spans="1:11" x14ac:dyDescent="0.3">
      <c r="A15420" s="2" t="s">
        <v>45839</v>
      </c>
      <c r="D15420" s="2">
        <f>K15420</f>
        <v>3324</v>
      </c>
      <c r="F15420" s="2" t="s">
        <v>45840</v>
      </c>
      <c r="G15420" s="2" t="s">
        <v>41890</v>
      </c>
      <c r="H15420" s="2" t="s">
        <v>41898</v>
      </c>
      <c r="I15420" s="2" t="s">
        <v>41899</v>
      </c>
      <c r="J15420" s="2" t="s">
        <v>41895</v>
      </c>
      <c r="K15420" s="2">
        <v>3324</v>
      </c>
    </row>
    <row r="15421" spans="1:11" s="1" customFormat="1" ht="13.2" hidden="1" x14ac:dyDescent="0.25">
      <c r="A15421" s="1" t="s">
        <v>9015</v>
      </c>
      <c r="F15421" s="1" t="s">
        <v>9016</v>
      </c>
      <c r="G15421" s="1" t="s">
        <v>41890</v>
      </c>
      <c r="H15421" s="1" t="s">
        <v>41896</v>
      </c>
      <c r="I15421" s="1" t="s">
        <v>41897</v>
      </c>
      <c r="J15421" s="1" t="s">
        <v>41895</v>
      </c>
      <c r="K15421" s="1">
        <v>2997</v>
      </c>
    </row>
    <row r="15422" spans="1:11" x14ac:dyDescent="0.3">
      <c r="A15422" s="2" t="s">
        <v>9015</v>
      </c>
      <c r="D15422" s="2">
        <f>K15422</f>
        <v>3147</v>
      </c>
      <c r="F15422" s="2" t="s">
        <v>9016</v>
      </c>
      <c r="G15422" s="2" t="s">
        <v>41890</v>
      </c>
      <c r="H15422" s="2" t="s">
        <v>41898</v>
      </c>
      <c r="I15422" s="2" t="s">
        <v>41899</v>
      </c>
      <c r="J15422" s="2" t="s">
        <v>41895</v>
      </c>
      <c r="K15422" s="2">
        <v>3147</v>
      </c>
    </row>
    <row r="15423" spans="1:11" s="1" customFormat="1" ht="13.2" hidden="1" x14ac:dyDescent="0.25">
      <c r="A15423" s="1" t="s">
        <v>9013</v>
      </c>
      <c r="F15423" s="1" t="s">
        <v>9014</v>
      </c>
      <c r="G15423" s="1" t="s">
        <v>41890</v>
      </c>
      <c r="H15423" s="1" t="s">
        <v>41896</v>
      </c>
      <c r="I15423" s="1" t="s">
        <v>41897</v>
      </c>
      <c r="J15423" s="1" t="s">
        <v>41895</v>
      </c>
      <c r="K15423" s="1">
        <v>3377</v>
      </c>
    </row>
    <row r="15424" spans="1:11" x14ac:dyDescent="0.3">
      <c r="A15424" s="2" t="s">
        <v>9013</v>
      </c>
      <c r="D15424" s="2">
        <f>K15424</f>
        <v>3546</v>
      </c>
      <c r="F15424" s="2" t="s">
        <v>9014</v>
      </c>
      <c r="G15424" s="2" t="s">
        <v>41890</v>
      </c>
      <c r="H15424" s="2" t="s">
        <v>41898</v>
      </c>
      <c r="I15424" s="2" t="s">
        <v>41899</v>
      </c>
      <c r="J15424" s="2" t="s">
        <v>41895</v>
      </c>
      <c r="K15424" s="2">
        <v>3546</v>
      </c>
    </row>
    <row r="15425" spans="1:11" s="1" customFormat="1" ht="13.2" hidden="1" x14ac:dyDescent="0.25">
      <c r="A15425" s="1" t="s">
        <v>33828</v>
      </c>
      <c r="F15425" s="1" t="s">
        <v>33829</v>
      </c>
      <c r="G15425" s="1" t="s">
        <v>41890</v>
      </c>
      <c r="H15425" s="1" t="s">
        <v>41896</v>
      </c>
      <c r="I15425" s="1" t="s">
        <v>41897</v>
      </c>
      <c r="J15425" s="1" t="s">
        <v>41895</v>
      </c>
      <c r="K15425" s="1">
        <v>3903</v>
      </c>
    </row>
    <row r="15426" spans="1:11" x14ac:dyDescent="0.3">
      <c r="A15426" s="2" t="s">
        <v>33828</v>
      </c>
      <c r="D15426" s="2">
        <f>K15426</f>
        <v>4098</v>
      </c>
      <c r="F15426" s="2" t="s">
        <v>33829</v>
      </c>
      <c r="G15426" s="2" t="s">
        <v>41890</v>
      </c>
      <c r="H15426" s="2" t="s">
        <v>41898</v>
      </c>
      <c r="I15426" s="2" t="s">
        <v>41899</v>
      </c>
      <c r="J15426" s="2" t="s">
        <v>41895</v>
      </c>
      <c r="K15426" s="2">
        <v>4098</v>
      </c>
    </row>
    <row r="15427" spans="1:11" s="1" customFormat="1" ht="13.2" hidden="1" x14ac:dyDescent="0.25">
      <c r="A15427" s="1" t="s">
        <v>33830</v>
      </c>
      <c r="F15427" s="1" t="s">
        <v>33831</v>
      </c>
      <c r="G15427" s="1" t="s">
        <v>41890</v>
      </c>
      <c r="H15427" s="1" t="s">
        <v>41896</v>
      </c>
      <c r="I15427" s="1" t="s">
        <v>41897</v>
      </c>
      <c r="J15427" s="1" t="s">
        <v>41895</v>
      </c>
      <c r="K15427" s="1">
        <v>4936</v>
      </c>
    </row>
    <row r="15428" spans="1:11" x14ac:dyDescent="0.3">
      <c r="A15428" s="2" t="s">
        <v>33830</v>
      </c>
      <c r="D15428" s="2">
        <f>K15428</f>
        <v>5183</v>
      </c>
      <c r="F15428" s="2" t="s">
        <v>33831</v>
      </c>
      <c r="G15428" s="2" t="s">
        <v>41890</v>
      </c>
      <c r="H15428" s="2" t="s">
        <v>41898</v>
      </c>
      <c r="I15428" s="2" t="s">
        <v>41899</v>
      </c>
      <c r="J15428" s="2" t="s">
        <v>41895</v>
      </c>
      <c r="K15428" s="2">
        <v>5183</v>
      </c>
    </row>
    <row r="15429" spans="1:11" s="1" customFormat="1" ht="13.2" hidden="1" x14ac:dyDescent="0.25">
      <c r="A15429" s="1" t="s">
        <v>9017</v>
      </c>
      <c r="F15429" s="1" t="s">
        <v>9018</v>
      </c>
      <c r="G15429" s="1" t="s">
        <v>41890</v>
      </c>
      <c r="H15429" s="1" t="s">
        <v>41896</v>
      </c>
      <c r="I15429" s="1" t="s">
        <v>41897</v>
      </c>
      <c r="J15429" s="1" t="s">
        <v>41895</v>
      </c>
      <c r="K15429" s="1">
        <v>2684</v>
      </c>
    </row>
    <row r="15430" spans="1:11" x14ac:dyDescent="0.3">
      <c r="A15430" s="2" t="s">
        <v>9017</v>
      </c>
      <c r="D15430" s="2">
        <f>K15430</f>
        <v>2818</v>
      </c>
      <c r="F15430" s="2" t="s">
        <v>9018</v>
      </c>
      <c r="G15430" s="2" t="s">
        <v>41890</v>
      </c>
      <c r="H15430" s="2" t="s">
        <v>41898</v>
      </c>
      <c r="I15430" s="2" t="s">
        <v>41899</v>
      </c>
      <c r="J15430" s="2" t="s">
        <v>41895</v>
      </c>
      <c r="K15430" s="2">
        <v>2818</v>
      </c>
    </row>
    <row r="15431" spans="1:11" s="1" customFormat="1" ht="13.2" hidden="1" x14ac:dyDescent="0.25">
      <c r="A15431" s="1" t="s">
        <v>9019</v>
      </c>
      <c r="F15431" s="1" t="s">
        <v>9020</v>
      </c>
      <c r="G15431" s="1" t="s">
        <v>41890</v>
      </c>
      <c r="H15431" s="1" t="s">
        <v>41896</v>
      </c>
      <c r="I15431" s="1" t="s">
        <v>41897</v>
      </c>
      <c r="J15431" s="1" t="s">
        <v>41895</v>
      </c>
      <c r="K15431" s="1">
        <v>2700</v>
      </c>
    </row>
    <row r="15432" spans="1:11" x14ac:dyDescent="0.3">
      <c r="A15432" s="2" t="s">
        <v>9019</v>
      </c>
      <c r="D15432" s="2">
        <f>K15432</f>
        <v>2835</v>
      </c>
      <c r="F15432" s="2" t="s">
        <v>9020</v>
      </c>
      <c r="G15432" s="2" t="s">
        <v>41890</v>
      </c>
      <c r="H15432" s="2" t="s">
        <v>41898</v>
      </c>
      <c r="I15432" s="2" t="s">
        <v>41899</v>
      </c>
      <c r="J15432" s="2" t="s">
        <v>41895</v>
      </c>
      <c r="K15432" s="2">
        <v>2835</v>
      </c>
    </row>
    <row r="15433" spans="1:11" s="1" customFormat="1" ht="13.2" hidden="1" x14ac:dyDescent="0.25">
      <c r="A15433" s="1" t="s">
        <v>9021</v>
      </c>
      <c r="F15433" s="1" t="s">
        <v>9022</v>
      </c>
      <c r="G15433" s="1" t="s">
        <v>41890</v>
      </c>
      <c r="H15433" s="1" t="s">
        <v>41896</v>
      </c>
      <c r="I15433" s="1" t="s">
        <v>41897</v>
      </c>
      <c r="J15433" s="1" t="s">
        <v>41895</v>
      </c>
      <c r="K15433" s="1">
        <v>3056</v>
      </c>
    </row>
    <row r="15434" spans="1:11" x14ac:dyDescent="0.3">
      <c r="A15434" s="2" t="s">
        <v>9021</v>
      </c>
      <c r="D15434" s="2">
        <f>K15434</f>
        <v>3209</v>
      </c>
      <c r="F15434" s="2" t="s">
        <v>9022</v>
      </c>
      <c r="G15434" s="2" t="s">
        <v>41890</v>
      </c>
      <c r="H15434" s="2" t="s">
        <v>41898</v>
      </c>
      <c r="I15434" s="2" t="s">
        <v>41899</v>
      </c>
      <c r="J15434" s="2" t="s">
        <v>41895</v>
      </c>
      <c r="K15434" s="2">
        <v>3209</v>
      </c>
    </row>
    <row r="15435" spans="1:11" s="1" customFormat="1" ht="13.2" hidden="1" x14ac:dyDescent="0.25">
      <c r="A15435" s="1" t="s">
        <v>9023</v>
      </c>
      <c r="F15435" s="1" t="s">
        <v>9024</v>
      </c>
      <c r="G15435" s="1" t="s">
        <v>41890</v>
      </c>
      <c r="H15435" s="1" t="s">
        <v>41896</v>
      </c>
      <c r="I15435" s="1" t="s">
        <v>41897</v>
      </c>
      <c r="J15435" s="1" t="s">
        <v>41895</v>
      </c>
      <c r="K15435" s="1">
        <v>3102</v>
      </c>
    </row>
    <row r="15436" spans="1:11" x14ac:dyDescent="0.3">
      <c r="A15436" s="2" t="s">
        <v>9023</v>
      </c>
      <c r="D15436" s="2">
        <f>K15436</f>
        <v>3257</v>
      </c>
      <c r="F15436" s="2" t="s">
        <v>9024</v>
      </c>
      <c r="G15436" s="2" t="s">
        <v>41890</v>
      </c>
      <c r="H15436" s="2" t="s">
        <v>41898</v>
      </c>
      <c r="I15436" s="2" t="s">
        <v>41899</v>
      </c>
      <c r="J15436" s="2" t="s">
        <v>41895</v>
      </c>
      <c r="K15436" s="2">
        <v>3257</v>
      </c>
    </row>
    <row r="15437" spans="1:11" s="1" customFormat="1" ht="13.2" hidden="1" x14ac:dyDescent="0.25">
      <c r="A15437" s="1" t="s">
        <v>45841</v>
      </c>
      <c r="F15437" s="1" t="s">
        <v>45842</v>
      </c>
      <c r="G15437" s="1" t="s">
        <v>41890</v>
      </c>
      <c r="H15437" s="1" t="s">
        <v>41896</v>
      </c>
      <c r="I15437" s="1" t="s">
        <v>41897</v>
      </c>
      <c r="J15437" s="1" t="s">
        <v>41895</v>
      </c>
      <c r="K15437" s="1">
        <v>3162</v>
      </c>
    </row>
    <row r="15438" spans="1:11" x14ac:dyDescent="0.3">
      <c r="A15438" s="2" t="s">
        <v>45841</v>
      </c>
      <c r="D15438" s="2">
        <f>K15438</f>
        <v>3320</v>
      </c>
      <c r="F15438" s="2" t="s">
        <v>45842</v>
      </c>
      <c r="G15438" s="2" t="s">
        <v>41890</v>
      </c>
      <c r="H15438" s="2" t="s">
        <v>41898</v>
      </c>
      <c r="I15438" s="2" t="s">
        <v>41899</v>
      </c>
      <c r="J15438" s="2" t="s">
        <v>41895</v>
      </c>
      <c r="K15438" s="2">
        <v>3320</v>
      </c>
    </row>
    <row r="15439" spans="1:11" s="1" customFormat="1" ht="13.2" hidden="1" x14ac:dyDescent="0.25">
      <c r="A15439" s="1" t="s">
        <v>45843</v>
      </c>
      <c r="F15439" s="1" t="s">
        <v>45844</v>
      </c>
      <c r="G15439" s="1" t="s">
        <v>41890</v>
      </c>
      <c r="H15439" s="1" t="s">
        <v>41896</v>
      </c>
      <c r="I15439" s="1" t="s">
        <v>41897</v>
      </c>
      <c r="J15439" s="1" t="s">
        <v>41895</v>
      </c>
      <c r="K15439" s="1">
        <v>3075</v>
      </c>
    </row>
    <row r="15440" spans="1:11" x14ac:dyDescent="0.3">
      <c r="A15440" s="2" t="s">
        <v>45843</v>
      </c>
      <c r="D15440" s="2">
        <f>K15440</f>
        <v>3229</v>
      </c>
      <c r="F15440" s="2" t="s">
        <v>45844</v>
      </c>
      <c r="G15440" s="2" t="s">
        <v>41890</v>
      </c>
      <c r="H15440" s="2" t="s">
        <v>41898</v>
      </c>
      <c r="I15440" s="2" t="s">
        <v>41899</v>
      </c>
      <c r="J15440" s="2" t="s">
        <v>41895</v>
      </c>
      <c r="K15440" s="2">
        <v>3229</v>
      </c>
    </row>
    <row r="15441" spans="1:11" s="1" customFormat="1" ht="13.2" hidden="1" x14ac:dyDescent="0.25">
      <c r="A15441" s="1" t="s">
        <v>45845</v>
      </c>
      <c r="F15441" s="1" t="s">
        <v>45846</v>
      </c>
      <c r="G15441" s="1" t="s">
        <v>41890</v>
      </c>
      <c r="H15441" s="1" t="s">
        <v>41896</v>
      </c>
      <c r="I15441" s="1" t="s">
        <v>41897</v>
      </c>
      <c r="J15441" s="1" t="s">
        <v>41895</v>
      </c>
      <c r="K15441" s="1">
        <v>3075</v>
      </c>
    </row>
    <row r="15442" spans="1:11" x14ac:dyDescent="0.3">
      <c r="A15442" s="2" t="s">
        <v>45845</v>
      </c>
      <c r="D15442" s="2">
        <f>K15442</f>
        <v>3229</v>
      </c>
      <c r="F15442" s="2" t="s">
        <v>45846</v>
      </c>
      <c r="G15442" s="2" t="s">
        <v>41890</v>
      </c>
      <c r="H15442" s="2" t="s">
        <v>41898</v>
      </c>
      <c r="I15442" s="2" t="s">
        <v>41899</v>
      </c>
      <c r="J15442" s="2" t="s">
        <v>41895</v>
      </c>
      <c r="K15442" s="2">
        <v>3229</v>
      </c>
    </row>
    <row r="15443" spans="1:11" s="1" customFormat="1" ht="13.2" hidden="1" x14ac:dyDescent="0.25">
      <c r="A15443" s="1" t="s">
        <v>33832</v>
      </c>
      <c r="F15443" s="1" t="s">
        <v>33833</v>
      </c>
      <c r="G15443" s="1" t="s">
        <v>41890</v>
      </c>
      <c r="H15443" s="1" t="s">
        <v>41896</v>
      </c>
      <c r="I15443" s="1" t="s">
        <v>41897</v>
      </c>
      <c r="J15443" s="1" t="s">
        <v>41895</v>
      </c>
      <c r="K15443" s="1">
        <v>3222</v>
      </c>
    </row>
    <row r="15444" spans="1:11" x14ac:dyDescent="0.3">
      <c r="A15444" s="2" t="s">
        <v>33832</v>
      </c>
      <c r="D15444" s="2">
        <f>K15444</f>
        <v>3383</v>
      </c>
      <c r="F15444" s="2" t="s">
        <v>33833</v>
      </c>
      <c r="G15444" s="2" t="s">
        <v>41890</v>
      </c>
      <c r="H15444" s="2" t="s">
        <v>41898</v>
      </c>
      <c r="I15444" s="2" t="s">
        <v>41899</v>
      </c>
      <c r="J15444" s="2" t="s">
        <v>41895</v>
      </c>
      <c r="K15444" s="2">
        <v>3383</v>
      </c>
    </row>
    <row r="15445" spans="1:11" s="1" customFormat="1" ht="13.2" hidden="1" x14ac:dyDescent="0.25">
      <c r="A15445" s="1" t="s">
        <v>45847</v>
      </c>
      <c r="F15445" s="1" t="s">
        <v>45848</v>
      </c>
      <c r="G15445" s="1" t="s">
        <v>41890</v>
      </c>
      <c r="H15445" s="1" t="s">
        <v>41896</v>
      </c>
      <c r="I15445" s="1" t="s">
        <v>41897</v>
      </c>
      <c r="J15445" s="1" t="s">
        <v>41895</v>
      </c>
      <c r="K15445" s="1">
        <v>2783</v>
      </c>
    </row>
    <row r="15446" spans="1:11" x14ac:dyDescent="0.3">
      <c r="A15446" s="2" t="s">
        <v>45847</v>
      </c>
      <c r="D15446" s="2">
        <f>K15446</f>
        <v>2922</v>
      </c>
      <c r="F15446" s="2" t="s">
        <v>45848</v>
      </c>
      <c r="G15446" s="2" t="s">
        <v>41890</v>
      </c>
      <c r="H15446" s="2" t="s">
        <v>41898</v>
      </c>
      <c r="I15446" s="2" t="s">
        <v>41899</v>
      </c>
      <c r="J15446" s="2" t="s">
        <v>41895</v>
      </c>
      <c r="K15446" s="2">
        <v>2922</v>
      </c>
    </row>
    <row r="15447" spans="1:11" s="1" customFormat="1" ht="13.2" hidden="1" x14ac:dyDescent="0.25">
      <c r="A15447" s="1" t="s">
        <v>45849</v>
      </c>
      <c r="F15447" s="1" t="s">
        <v>45850</v>
      </c>
      <c r="G15447" s="1" t="s">
        <v>41890</v>
      </c>
      <c r="H15447" s="1" t="s">
        <v>41896</v>
      </c>
      <c r="I15447" s="1" t="s">
        <v>41897</v>
      </c>
      <c r="J15447" s="1" t="s">
        <v>41895</v>
      </c>
      <c r="K15447" s="1">
        <v>3462</v>
      </c>
    </row>
    <row r="15448" spans="1:11" x14ac:dyDescent="0.3">
      <c r="A15448" s="2" t="s">
        <v>45849</v>
      </c>
      <c r="D15448" s="2">
        <f>K15448</f>
        <v>3635</v>
      </c>
      <c r="F15448" s="2" t="s">
        <v>45850</v>
      </c>
      <c r="G15448" s="2" t="s">
        <v>41890</v>
      </c>
      <c r="H15448" s="2" t="s">
        <v>41898</v>
      </c>
      <c r="I15448" s="2" t="s">
        <v>41899</v>
      </c>
      <c r="J15448" s="2" t="s">
        <v>41895</v>
      </c>
      <c r="K15448" s="2">
        <v>3635</v>
      </c>
    </row>
    <row r="15449" spans="1:11" s="1" customFormat="1" ht="13.2" hidden="1" x14ac:dyDescent="0.25">
      <c r="A15449" s="1" t="s">
        <v>45851</v>
      </c>
      <c r="F15449" s="1" t="s">
        <v>45852</v>
      </c>
      <c r="G15449" s="1" t="s">
        <v>41890</v>
      </c>
      <c r="H15449" s="1" t="s">
        <v>41896</v>
      </c>
      <c r="I15449" s="1" t="s">
        <v>41897</v>
      </c>
      <c r="J15449" s="1" t="s">
        <v>41895</v>
      </c>
      <c r="K15449" s="1">
        <v>2721</v>
      </c>
    </row>
    <row r="15450" spans="1:11" x14ac:dyDescent="0.3">
      <c r="A15450" s="2" t="s">
        <v>45851</v>
      </c>
      <c r="D15450" s="2">
        <f>K15450</f>
        <v>2857</v>
      </c>
      <c r="F15450" s="2" t="s">
        <v>45852</v>
      </c>
      <c r="G15450" s="2" t="s">
        <v>41890</v>
      </c>
      <c r="H15450" s="2" t="s">
        <v>41898</v>
      </c>
      <c r="I15450" s="2" t="s">
        <v>41899</v>
      </c>
      <c r="J15450" s="2" t="s">
        <v>41895</v>
      </c>
      <c r="K15450" s="2">
        <v>2857</v>
      </c>
    </row>
    <row r="15451" spans="1:11" s="1" customFormat="1" ht="13.2" hidden="1" x14ac:dyDescent="0.25">
      <c r="A15451" s="1" t="s">
        <v>45853</v>
      </c>
      <c r="F15451" s="1" t="s">
        <v>45854</v>
      </c>
      <c r="G15451" s="1" t="s">
        <v>41890</v>
      </c>
      <c r="H15451" s="1" t="s">
        <v>41896</v>
      </c>
      <c r="I15451" s="1" t="s">
        <v>41897</v>
      </c>
      <c r="J15451" s="1" t="s">
        <v>41895</v>
      </c>
      <c r="K15451" s="1">
        <v>3135</v>
      </c>
    </row>
    <row r="15452" spans="1:11" x14ac:dyDescent="0.3">
      <c r="A15452" s="2" t="s">
        <v>45853</v>
      </c>
      <c r="D15452" s="2">
        <f>K15452</f>
        <v>3292</v>
      </c>
      <c r="F15452" s="2" t="s">
        <v>45854</v>
      </c>
      <c r="G15452" s="2" t="s">
        <v>41890</v>
      </c>
      <c r="H15452" s="2" t="s">
        <v>41898</v>
      </c>
      <c r="I15452" s="2" t="s">
        <v>41899</v>
      </c>
      <c r="J15452" s="2" t="s">
        <v>41895</v>
      </c>
      <c r="K15452" s="2">
        <v>3292</v>
      </c>
    </row>
    <row r="15453" spans="1:11" s="1" customFormat="1" ht="13.2" hidden="1" x14ac:dyDescent="0.25">
      <c r="A15453" s="1" t="s">
        <v>45855</v>
      </c>
      <c r="F15453" s="1" t="s">
        <v>45856</v>
      </c>
      <c r="G15453" s="1" t="s">
        <v>41890</v>
      </c>
      <c r="H15453" s="1" t="s">
        <v>41896</v>
      </c>
      <c r="I15453" s="1" t="s">
        <v>41897</v>
      </c>
      <c r="J15453" s="1" t="s">
        <v>41895</v>
      </c>
      <c r="K15453" s="1">
        <v>3283</v>
      </c>
    </row>
    <row r="15454" spans="1:11" x14ac:dyDescent="0.3">
      <c r="A15454" s="2" t="s">
        <v>45855</v>
      </c>
      <c r="D15454" s="2">
        <f>K15454</f>
        <v>3447</v>
      </c>
      <c r="F15454" s="2" t="s">
        <v>45856</v>
      </c>
      <c r="G15454" s="2" t="s">
        <v>41890</v>
      </c>
      <c r="H15454" s="2" t="s">
        <v>41898</v>
      </c>
      <c r="I15454" s="2" t="s">
        <v>41899</v>
      </c>
      <c r="J15454" s="2" t="s">
        <v>41895</v>
      </c>
      <c r="K15454" s="2">
        <v>3447</v>
      </c>
    </row>
    <row r="15455" spans="1:11" s="1" customFormat="1" ht="13.2" hidden="1" x14ac:dyDescent="0.25">
      <c r="A15455" s="1" t="s">
        <v>45857</v>
      </c>
      <c r="F15455" s="1" t="s">
        <v>45858</v>
      </c>
      <c r="G15455" s="1" t="s">
        <v>41890</v>
      </c>
      <c r="H15455" s="1" t="s">
        <v>41896</v>
      </c>
      <c r="I15455" s="1" t="s">
        <v>41897</v>
      </c>
      <c r="J15455" s="1" t="s">
        <v>41895</v>
      </c>
      <c r="K15455" s="1">
        <v>2346</v>
      </c>
    </row>
    <row r="15456" spans="1:11" x14ac:dyDescent="0.3">
      <c r="A15456" s="2" t="s">
        <v>45857</v>
      </c>
      <c r="D15456" s="2">
        <f>K15456</f>
        <v>2463</v>
      </c>
      <c r="F15456" s="2" t="s">
        <v>45858</v>
      </c>
      <c r="G15456" s="2" t="s">
        <v>41890</v>
      </c>
      <c r="H15456" s="2" t="s">
        <v>41898</v>
      </c>
      <c r="I15456" s="2" t="s">
        <v>41899</v>
      </c>
      <c r="J15456" s="2" t="s">
        <v>41895</v>
      </c>
      <c r="K15456" s="2">
        <v>2463</v>
      </c>
    </row>
    <row r="15457" spans="1:11" s="1" customFormat="1" ht="13.2" hidden="1" x14ac:dyDescent="0.25">
      <c r="A15457" s="1" t="s">
        <v>9025</v>
      </c>
      <c r="F15457" s="1" t="s">
        <v>9026</v>
      </c>
      <c r="G15457" s="1" t="s">
        <v>41890</v>
      </c>
      <c r="H15457" s="1" t="s">
        <v>41896</v>
      </c>
      <c r="I15457" s="1" t="s">
        <v>41897</v>
      </c>
      <c r="J15457" s="1" t="s">
        <v>41895</v>
      </c>
      <c r="K15457" s="1">
        <v>2704</v>
      </c>
    </row>
    <row r="15458" spans="1:11" x14ac:dyDescent="0.3">
      <c r="A15458" s="2" t="s">
        <v>9025</v>
      </c>
      <c r="D15458" s="2">
        <f>K15458</f>
        <v>2839</v>
      </c>
      <c r="F15458" s="2" t="s">
        <v>9026</v>
      </c>
      <c r="G15458" s="2" t="s">
        <v>41890</v>
      </c>
      <c r="H15458" s="2" t="s">
        <v>41898</v>
      </c>
      <c r="I15458" s="2" t="s">
        <v>41899</v>
      </c>
      <c r="J15458" s="2" t="s">
        <v>41895</v>
      </c>
      <c r="K15458" s="2">
        <v>2839</v>
      </c>
    </row>
    <row r="15459" spans="1:11" s="1" customFormat="1" ht="13.2" hidden="1" x14ac:dyDescent="0.25">
      <c r="A15459" s="1" t="s">
        <v>45859</v>
      </c>
      <c r="F15459" s="1" t="s">
        <v>45860</v>
      </c>
      <c r="G15459" s="1" t="s">
        <v>41890</v>
      </c>
      <c r="H15459" s="1" t="s">
        <v>41896</v>
      </c>
      <c r="I15459" s="1" t="s">
        <v>41897</v>
      </c>
      <c r="J15459" s="1" t="s">
        <v>41895</v>
      </c>
      <c r="K15459" s="1">
        <v>2447</v>
      </c>
    </row>
    <row r="15460" spans="1:11" x14ac:dyDescent="0.3">
      <c r="A15460" s="2" t="s">
        <v>45859</v>
      </c>
      <c r="D15460" s="2">
        <f>K15460</f>
        <v>2569</v>
      </c>
      <c r="F15460" s="2" t="s">
        <v>45860</v>
      </c>
      <c r="G15460" s="2" t="s">
        <v>41890</v>
      </c>
      <c r="H15460" s="2" t="s">
        <v>41898</v>
      </c>
      <c r="I15460" s="2" t="s">
        <v>41899</v>
      </c>
      <c r="J15460" s="2" t="s">
        <v>41895</v>
      </c>
      <c r="K15460" s="2">
        <v>2569</v>
      </c>
    </row>
    <row r="15461" spans="1:11" s="1" customFormat="1" ht="13.2" hidden="1" x14ac:dyDescent="0.25">
      <c r="A15461" s="1" t="s">
        <v>9027</v>
      </c>
      <c r="F15461" s="1" t="s">
        <v>9028</v>
      </c>
      <c r="G15461" s="1" t="s">
        <v>41890</v>
      </c>
      <c r="H15461" s="1" t="s">
        <v>41896</v>
      </c>
      <c r="I15461" s="1" t="s">
        <v>41897</v>
      </c>
      <c r="J15461" s="1" t="s">
        <v>41895</v>
      </c>
      <c r="K15461" s="1">
        <v>2626</v>
      </c>
    </row>
    <row r="15462" spans="1:11" x14ac:dyDescent="0.3">
      <c r="A15462" s="2" t="s">
        <v>9027</v>
      </c>
      <c r="D15462" s="2">
        <f>K15462</f>
        <v>2757</v>
      </c>
      <c r="F15462" s="2" t="s">
        <v>9028</v>
      </c>
      <c r="G15462" s="2" t="s">
        <v>41890</v>
      </c>
      <c r="H15462" s="2" t="s">
        <v>41898</v>
      </c>
      <c r="I15462" s="2" t="s">
        <v>41899</v>
      </c>
      <c r="J15462" s="2" t="s">
        <v>41895</v>
      </c>
      <c r="K15462" s="2">
        <v>2757</v>
      </c>
    </row>
    <row r="15463" spans="1:11" s="1" customFormat="1" ht="13.2" hidden="1" x14ac:dyDescent="0.25">
      <c r="A15463" s="1" t="s">
        <v>9029</v>
      </c>
      <c r="F15463" s="1" t="s">
        <v>9030</v>
      </c>
      <c r="G15463" s="1" t="s">
        <v>41890</v>
      </c>
      <c r="H15463" s="1" t="s">
        <v>41896</v>
      </c>
      <c r="I15463" s="1" t="s">
        <v>41897</v>
      </c>
      <c r="J15463" s="1" t="s">
        <v>41895</v>
      </c>
      <c r="K15463" s="1">
        <v>2822</v>
      </c>
    </row>
    <row r="15464" spans="1:11" x14ac:dyDescent="0.3">
      <c r="A15464" s="2" t="s">
        <v>9029</v>
      </c>
      <c r="D15464" s="2">
        <f>K15464</f>
        <v>2963</v>
      </c>
      <c r="F15464" s="2" t="s">
        <v>9030</v>
      </c>
      <c r="G15464" s="2" t="s">
        <v>41890</v>
      </c>
      <c r="H15464" s="2" t="s">
        <v>41898</v>
      </c>
      <c r="I15464" s="2" t="s">
        <v>41899</v>
      </c>
      <c r="J15464" s="2" t="s">
        <v>41895</v>
      </c>
      <c r="K15464" s="2">
        <v>2963</v>
      </c>
    </row>
    <row r="15465" spans="1:11" s="1" customFormat="1" ht="13.2" hidden="1" x14ac:dyDescent="0.25">
      <c r="A15465" s="1" t="s">
        <v>9031</v>
      </c>
      <c r="F15465" s="1" t="s">
        <v>9032</v>
      </c>
      <c r="G15465" s="1" t="s">
        <v>41890</v>
      </c>
      <c r="H15465" s="1" t="s">
        <v>41896</v>
      </c>
      <c r="I15465" s="1" t="s">
        <v>41897</v>
      </c>
      <c r="J15465" s="1" t="s">
        <v>41895</v>
      </c>
      <c r="K15465" s="1">
        <v>3014</v>
      </c>
    </row>
    <row r="15466" spans="1:11" x14ac:dyDescent="0.3">
      <c r="A15466" s="2" t="s">
        <v>9031</v>
      </c>
      <c r="D15466" s="2">
        <f>K15466</f>
        <v>3165</v>
      </c>
      <c r="F15466" s="2" t="s">
        <v>9032</v>
      </c>
      <c r="G15466" s="2" t="s">
        <v>41890</v>
      </c>
      <c r="H15466" s="2" t="s">
        <v>41898</v>
      </c>
      <c r="I15466" s="2" t="s">
        <v>41899</v>
      </c>
      <c r="J15466" s="2" t="s">
        <v>41895</v>
      </c>
      <c r="K15466" s="2">
        <v>3165</v>
      </c>
    </row>
    <row r="15467" spans="1:11" s="1" customFormat="1" ht="13.2" hidden="1" x14ac:dyDescent="0.25">
      <c r="A15467" s="1" t="s">
        <v>9033</v>
      </c>
      <c r="F15467" s="1" t="s">
        <v>9034</v>
      </c>
      <c r="G15467" s="1" t="s">
        <v>41890</v>
      </c>
      <c r="H15467" s="1" t="s">
        <v>41896</v>
      </c>
      <c r="I15467" s="1" t="s">
        <v>41897</v>
      </c>
      <c r="J15467" s="1" t="s">
        <v>41895</v>
      </c>
      <c r="K15467" s="1">
        <v>2875</v>
      </c>
    </row>
    <row r="15468" spans="1:11" x14ac:dyDescent="0.3">
      <c r="A15468" s="2" t="s">
        <v>9033</v>
      </c>
      <c r="D15468" s="2">
        <f>K15468</f>
        <v>3019</v>
      </c>
      <c r="F15468" s="2" t="s">
        <v>9034</v>
      </c>
      <c r="G15468" s="2" t="s">
        <v>41890</v>
      </c>
      <c r="H15468" s="2" t="s">
        <v>41898</v>
      </c>
      <c r="I15468" s="2" t="s">
        <v>41899</v>
      </c>
      <c r="J15468" s="2" t="s">
        <v>41895</v>
      </c>
      <c r="K15468" s="2">
        <v>3019</v>
      </c>
    </row>
    <row r="15469" spans="1:11" s="1" customFormat="1" ht="13.2" hidden="1" x14ac:dyDescent="0.25">
      <c r="A15469" s="1" t="s">
        <v>9035</v>
      </c>
      <c r="F15469" s="1" t="s">
        <v>9036</v>
      </c>
      <c r="G15469" s="1" t="s">
        <v>41890</v>
      </c>
      <c r="H15469" s="1" t="s">
        <v>41896</v>
      </c>
      <c r="I15469" s="1" t="s">
        <v>41897</v>
      </c>
      <c r="J15469" s="1" t="s">
        <v>41895</v>
      </c>
      <c r="K15469" s="1">
        <v>3518</v>
      </c>
    </row>
    <row r="15470" spans="1:11" x14ac:dyDescent="0.3">
      <c r="A15470" s="2" t="s">
        <v>9035</v>
      </c>
      <c r="D15470" s="2">
        <f>K15470</f>
        <v>3694</v>
      </c>
      <c r="F15470" s="2" t="s">
        <v>9036</v>
      </c>
      <c r="G15470" s="2" t="s">
        <v>41890</v>
      </c>
      <c r="H15470" s="2" t="s">
        <v>41898</v>
      </c>
      <c r="I15470" s="2" t="s">
        <v>41899</v>
      </c>
      <c r="J15470" s="2" t="s">
        <v>41895</v>
      </c>
      <c r="K15470" s="2">
        <v>3694</v>
      </c>
    </row>
    <row r="15471" spans="1:11" s="1" customFormat="1" ht="13.2" hidden="1" x14ac:dyDescent="0.25">
      <c r="A15471" s="1" t="s">
        <v>9037</v>
      </c>
      <c r="F15471" s="1" t="s">
        <v>9038</v>
      </c>
      <c r="G15471" s="1" t="s">
        <v>41890</v>
      </c>
      <c r="H15471" s="1" t="s">
        <v>41896</v>
      </c>
      <c r="I15471" s="1" t="s">
        <v>41897</v>
      </c>
      <c r="J15471" s="1" t="s">
        <v>41895</v>
      </c>
      <c r="K15471" s="1">
        <v>3401</v>
      </c>
    </row>
    <row r="15472" spans="1:11" x14ac:dyDescent="0.3">
      <c r="A15472" s="2" t="s">
        <v>9037</v>
      </c>
      <c r="D15472" s="2">
        <f>K15472</f>
        <v>3571</v>
      </c>
      <c r="F15472" s="2" t="s">
        <v>9038</v>
      </c>
      <c r="G15472" s="2" t="s">
        <v>41890</v>
      </c>
      <c r="H15472" s="2" t="s">
        <v>41898</v>
      </c>
      <c r="I15472" s="2" t="s">
        <v>41899</v>
      </c>
      <c r="J15472" s="2" t="s">
        <v>41895</v>
      </c>
      <c r="K15472" s="2">
        <v>3571</v>
      </c>
    </row>
    <row r="15473" spans="1:11" s="1" customFormat="1" ht="13.2" hidden="1" x14ac:dyDescent="0.25">
      <c r="A15473" s="1" t="s">
        <v>9039</v>
      </c>
      <c r="F15473" s="1" t="s">
        <v>9040</v>
      </c>
      <c r="G15473" s="1" t="s">
        <v>41890</v>
      </c>
      <c r="H15473" s="1" t="s">
        <v>41896</v>
      </c>
      <c r="I15473" s="1" t="s">
        <v>41897</v>
      </c>
      <c r="J15473" s="1" t="s">
        <v>41895</v>
      </c>
      <c r="K15473" s="1">
        <v>3245</v>
      </c>
    </row>
    <row r="15474" spans="1:11" x14ac:dyDescent="0.3">
      <c r="A15474" s="2" t="s">
        <v>9039</v>
      </c>
      <c r="D15474" s="2">
        <f>K15474</f>
        <v>3407</v>
      </c>
      <c r="F15474" s="2" t="s">
        <v>9040</v>
      </c>
      <c r="G15474" s="2" t="s">
        <v>41890</v>
      </c>
      <c r="H15474" s="2" t="s">
        <v>41898</v>
      </c>
      <c r="I15474" s="2" t="s">
        <v>41899</v>
      </c>
      <c r="J15474" s="2" t="s">
        <v>41895</v>
      </c>
      <c r="K15474" s="2">
        <v>3407</v>
      </c>
    </row>
    <row r="15475" spans="1:11" s="1" customFormat="1" ht="13.2" hidden="1" x14ac:dyDescent="0.25">
      <c r="A15475" s="1" t="s">
        <v>9041</v>
      </c>
      <c r="F15475" s="1" t="s">
        <v>9042</v>
      </c>
      <c r="G15475" s="1" t="s">
        <v>41890</v>
      </c>
      <c r="H15475" s="1" t="s">
        <v>41896</v>
      </c>
      <c r="I15475" s="1" t="s">
        <v>41897</v>
      </c>
      <c r="J15475" s="1" t="s">
        <v>41895</v>
      </c>
      <c r="K15475" s="1">
        <v>3132</v>
      </c>
    </row>
    <row r="15476" spans="1:11" x14ac:dyDescent="0.3">
      <c r="A15476" s="2" t="s">
        <v>9041</v>
      </c>
      <c r="D15476" s="2">
        <f>K15476</f>
        <v>3289</v>
      </c>
      <c r="F15476" s="2" t="s">
        <v>9042</v>
      </c>
      <c r="G15476" s="2" t="s">
        <v>41890</v>
      </c>
      <c r="H15476" s="2" t="s">
        <v>41898</v>
      </c>
      <c r="I15476" s="2" t="s">
        <v>41899</v>
      </c>
      <c r="J15476" s="2" t="s">
        <v>41895</v>
      </c>
      <c r="K15476" s="2">
        <v>3289</v>
      </c>
    </row>
    <row r="15477" spans="1:11" s="1" customFormat="1" ht="13.2" hidden="1" x14ac:dyDescent="0.25">
      <c r="A15477" s="1" t="s">
        <v>9045</v>
      </c>
      <c r="F15477" s="1" t="s">
        <v>9046</v>
      </c>
      <c r="G15477" s="1" t="s">
        <v>41890</v>
      </c>
      <c r="H15477" s="1" t="s">
        <v>41896</v>
      </c>
      <c r="I15477" s="1" t="s">
        <v>41897</v>
      </c>
      <c r="J15477" s="1" t="s">
        <v>41895</v>
      </c>
      <c r="K15477" s="1">
        <v>2662</v>
      </c>
    </row>
    <row r="15478" spans="1:11" x14ac:dyDescent="0.3">
      <c r="A15478" s="2" t="s">
        <v>9045</v>
      </c>
      <c r="D15478" s="2">
        <f>K15478</f>
        <v>2795</v>
      </c>
      <c r="F15478" s="2" t="s">
        <v>9046</v>
      </c>
      <c r="G15478" s="2" t="s">
        <v>41890</v>
      </c>
      <c r="H15478" s="2" t="s">
        <v>41898</v>
      </c>
      <c r="I15478" s="2" t="s">
        <v>41899</v>
      </c>
      <c r="J15478" s="2" t="s">
        <v>41895</v>
      </c>
      <c r="K15478" s="2">
        <v>2795</v>
      </c>
    </row>
    <row r="15479" spans="1:11" s="1" customFormat="1" ht="13.2" hidden="1" x14ac:dyDescent="0.25">
      <c r="A15479" s="1" t="s">
        <v>9043</v>
      </c>
      <c r="F15479" s="1" t="s">
        <v>9044</v>
      </c>
      <c r="G15479" s="1" t="s">
        <v>41890</v>
      </c>
      <c r="H15479" s="1" t="s">
        <v>41896</v>
      </c>
      <c r="I15479" s="1" t="s">
        <v>41897</v>
      </c>
      <c r="J15479" s="1" t="s">
        <v>41895</v>
      </c>
      <c r="K15479" s="1">
        <v>3266</v>
      </c>
    </row>
    <row r="15480" spans="1:11" x14ac:dyDescent="0.3">
      <c r="A15480" s="2" t="s">
        <v>9043</v>
      </c>
      <c r="D15480" s="2">
        <f>K15480</f>
        <v>3429</v>
      </c>
      <c r="F15480" s="2" t="s">
        <v>9044</v>
      </c>
      <c r="G15480" s="2" t="s">
        <v>41890</v>
      </c>
      <c r="H15480" s="2" t="s">
        <v>41898</v>
      </c>
      <c r="I15480" s="2" t="s">
        <v>41899</v>
      </c>
      <c r="J15480" s="2" t="s">
        <v>41895</v>
      </c>
      <c r="K15480" s="2">
        <v>3429</v>
      </c>
    </row>
    <row r="15481" spans="1:11" s="1" customFormat="1" ht="13.2" hidden="1" x14ac:dyDescent="0.25">
      <c r="A15481" s="1" t="s">
        <v>45861</v>
      </c>
      <c r="F15481" s="1" t="s">
        <v>45862</v>
      </c>
      <c r="G15481" s="1" t="s">
        <v>41890</v>
      </c>
      <c r="H15481" s="1" t="s">
        <v>41896</v>
      </c>
      <c r="I15481" s="1" t="s">
        <v>41897</v>
      </c>
      <c r="J15481" s="1" t="s">
        <v>41895</v>
      </c>
      <c r="K15481" s="1">
        <v>2839</v>
      </c>
    </row>
    <row r="15482" spans="1:11" x14ac:dyDescent="0.3">
      <c r="A15482" s="2" t="s">
        <v>45861</v>
      </c>
      <c r="D15482" s="2">
        <f>K15482</f>
        <v>2981</v>
      </c>
      <c r="F15482" s="2" t="s">
        <v>45862</v>
      </c>
      <c r="G15482" s="2" t="s">
        <v>41890</v>
      </c>
      <c r="H15482" s="2" t="s">
        <v>41898</v>
      </c>
      <c r="I15482" s="2" t="s">
        <v>41899</v>
      </c>
      <c r="J15482" s="2" t="s">
        <v>41895</v>
      </c>
      <c r="K15482" s="2">
        <v>2981</v>
      </c>
    </row>
    <row r="15483" spans="1:11" s="1" customFormat="1" ht="13.2" hidden="1" x14ac:dyDescent="0.25">
      <c r="A15483" s="1" t="s">
        <v>9047</v>
      </c>
      <c r="F15483" s="1" t="s">
        <v>9048</v>
      </c>
      <c r="G15483" s="1" t="s">
        <v>41890</v>
      </c>
      <c r="H15483" s="1" t="s">
        <v>41896</v>
      </c>
      <c r="I15483" s="1" t="s">
        <v>41897</v>
      </c>
      <c r="J15483" s="1" t="s">
        <v>41895</v>
      </c>
      <c r="K15483" s="1">
        <v>3035</v>
      </c>
    </row>
    <row r="15484" spans="1:11" x14ac:dyDescent="0.3">
      <c r="A15484" s="2" t="s">
        <v>9047</v>
      </c>
      <c r="D15484" s="2">
        <f>K15484</f>
        <v>3187</v>
      </c>
      <c r="F15484" s="2" t="s">
        <v>9048</v>
      </c>
      <c r="G15484" s="2" t="s">
        <v>41890</v>
      </c>
      <c r="H15484" s="2" t="s">
        <v>41898</v>
      </c>
      <c r="I15484" s="2" t="s">
        <v>41899</v>
      </c>
      <c r="J15484" s="2" t="s">
        <v>41895</v>
      </c>
      <c r="K15484" s="2">
        <v>3187</v>
      </c>
    </row>
    <row r="15485" spans="1:11" s="1" customFormat="1" ht="13.2" hidden="1" x14ac:dyDescent="0.25">
      <c r="A15485" s="1" t="s">
        <v>45863</v>
      </c>
      <c r="F15485" s="1" t="s">
        <v>45864</v>
      </c>
      <c r="G15485" s="1" t="s">
        <v>41890</v>
      </c>
      <c r="H15485" s="1" t="s">
        <v>41896</v>
      </c>
      <c r="I15485" s="1" t="s">
        <v>41897</v>
      </c>
      <c r="J15485" s="1" t="s">
        <v>41895</v>
      </c>
      <c r="K15485" s="1">
        <v>3384</v>
      </c>
    </row>
    <row r="15486" spans="1:11" x14ac:dyDescent="0.3">
      <c r="A15486" s="2" t="s">
        <v>45863</v>
      </c>
      <c r="D15486" s="2">
        <f>K15486</f>
        <v>3553</v>
      </c>
      <c r="F15486" s="2" t="s">
        <v>45864</v>
      </c>
      <c r="G15486" s="2" t="s">
        <v>41890</v>
      </c>
      <c r="H15486" s="2" t="s">
        <v>41898</v>
      </c>
      <c r="I15486" s="2" t="s">
        <v>41899</v>
      </c>
      <c r="J15486" s="2" t="s">
        <v>41895</v>
      </c>
      <c r="K15486" s="2">
        <v>3553</v>
      </c>
    </row>
    <row r="15487" spans="1:11" s="1" customFormat="1" ht="13.2" hidden="1" x14ac:dyDescent="0.25">
      <c r="A15487" s="1" t="s">
        <v>9049</v>
      </c>
      <c r="F15487" s="1" t="s">
        <v>9050</v>
      </c>
      <c r="G15487" s="1" t="s">
        <v>41890</v>
      </c>
      <c r="H15487" s="1" t="s">
        <v>41896</v>
      </c>
      <c r="I15487" s="1" t="s">
        <v>41897</v>
      </c>
      <c r="J15487" s="1" t="s">
        <v>41895</v>
      </c>
      <c r="K15487" s="1">
        <v>3266</v>
      </c>
    </row>
    <row r="15488" spans="1:11" x14ac:dyDescent="0.3">
      <c r="A15488" s="2" t="s">
        <v>9049</v>
      </c>
      <c r="D15488" s="2">
        <f>K15488</f>
        <v>3429</v>
      </c>
      <c r="F15488" s="2" t="s">
        <v>9050</v>
      </c>
      <c r="G15488" s="2" t="s">
        <v>41890</v>
      </c>
      <c r="H15488" s="2" t="s">
        <v>41898</v>
      </c>
      <c r="I15488" s="2" t="s">
        <v>41899</v>
      </c>
      <c r="J15488" s="2" t="s">
        <v>41895</v>
      </c>
      <c r="K15488" s="2">
        <v>3429</v>
      </c>
    </row>
    <row r="15489" spans="1:11" s="1" customFormat="1" ht="13.2" hidden="1" x14ac:dyDescent="0.25">
      <c r="A15489" s="1" t="s">
        <v>45865</v>
      </c>
      <c r="F15489" s="1" t="s">
        <v>45866</v>
      </c>
      <c r="G15489" s="1" t="s">
        <v>41890</v>
      </c>
      <c r="H15489" s="1" t="s">
        <v>41896</v>
      </c>
      <c r="I15489" s="1" t="s">
        <v>41897</v>
      </c>
      <c r="J15489" s="1" t="s">
        <v>41895</v>
      </c>
      <c r="K15489" s="1">
        <v>2814</v>
      </c>
    </row>
    <row r="15490" spans="1:11" x14ac:dyDescent="0.3">
      <c r="A15490" s="2" t="s">
        <v>45865</v>
      </c>
      <c r="D15490" s="2">
        <f>K15490</f>
        <v>2955</v>
      </c>
      <c r="F15490" s="2" t="s">
        <v>45866</v>
      </c>
      <c r="G15490" s="2" t="s">
        <v>41890</v>
      </c>
      <c r="H15490" s="2" t="s">
        <v>41898</v>
      </c>
      <c r="I15490" s="2" t="s">
        <v>41899</v>
      </c>
      <c r="J15490" s="2" t="s">
        <v>41895</v>
      </c>
      <c r="K15490" s="2">
        <v>2955</v>
      </c>
    </row>
    <row r="15491" spans="1:11" s="1" customFormat="1" ht="13.2" hidden="1" x14ac:dyDescent="0.25">
      <c r="A15491" s="1" t="s">
        <v>9051</v>
      </c>
      <c r="F15491" s="1" t="s">
        <v>33834</v>
      </c>
      <c r="G15491" s="1" t="s">
        <v>41890</v>
      </c>
      <c r="H15491" s="1" t="s">
        <v>41896</v>
      </c>
      <c r="I15491" s="1" t="s">
        <v>41897</v>
      </c>
      <c r="J15491" s="1" t="s">
        <v>41895</v>
      </c>
      <c r="K15491" s="1">
        <v>3526</v>
      </c>
    </row>
    <row r="15492" spans="1:11" x14ac:dyDescent="0.3">
      <c r="A15492" s="2" t="s">
        <v>9051</v>
      </c>
      <c r="D15492" s="2">
        <f>K15492</f>
        <v>3702</v>
      </c>
      <c r="F15492" s="2" t="s">
        <v>33834</v>
      </c>
      <c r="G15492" s="2" t="s">
        <v>41890</v>
      </c>
      <c r="H15492" s="2" t="s">
        <v>41898</v>
      </c>
      <c r="I15492" s="2" t="s">
        <v>41899</v>
      </c>
      <c r="J15492" s="2" t="s">
        <v>41895</v>
      </c>
      <c r="K15492" s="2">
        <v>3702</v>
      </c>
    </row>
    <row r="15493" spans="1:11" s="1" customFormat="1" ht="13.2" hidden="1" x14ac:dyDescent="0.25">
      <c r="A15493" s="1" t="s">
        <v>45867</v>
      </c>
      <c r="F15493" s="1" t="s">
        <v>45868</v>
      </c>
      <c r="G15493" s="1" t="s">
        <v>41890</v>
      </c>
      <c r="H15493" s="1" t="s">
        <v>41896</v>
      </c>
      <c r="I15493" s="1" t="s">
        <v>41897</v>
      </c>
      <c r="J15493" s="1" t="s">
        <v>41895</v>
      </c>
      <c r="K15493" s="1">
        <v>3526</v>
      </c>
    </row>
    <row r="15494" spans="1:11" x14ac:dyDescent="0.3">
      <c r="A15494" s="2" t="s">
        <v>45867</v>
      </c>
      <c r="D15494" s="2">
        <f>K15494</f>
        <v>3702</v>
      </c>
      <c r="F15494" s="2" t="s">
        <v>45868</v>
      </c>
      <c r="G15494" s="2" t="s">
        <v>41890</v>
      </c>
      <c r="H15494" s="2" t="s">
        <v>41898</v>
      </c>
      <c r="I15494" s="2" t="s">
        <v>41899</v>
      </c>
      <c r="J15494" s="2" t="s">
        <v>41895</v>
      </c>
      <c r="K15494" s="2">
        <v>3702</v>
      </c>
    </row>
    <row r="15495" spans="1:11" s="1" customFormat="1" ht="13.2" hidden="1" x14ac:dyDescent="0.25">
      <c r="A15495" s="1" t="s">
        <v>9052</v>
      </c>
      <c r="F15495" s="1" t="s">
        <v>9053</v>
      </c>
      <c r="G15495" s="1" t="s">
        <v>41890</v>
      </c>
      <c r="H15495" s="1" t="s">
        <v>41896</v>
      </c>
      <c r="I15495" s="1" t="s">
        <v>41897</v>
      </c>
      <c r="J15495" s="1" t="s">
        <v>41895</v>
      </c>
      <c r="K15495" s="1">
        <v>3361</v>
      </c>
    </row>
    <row r="15496" spans="1:11" x14ac:dyDescent="0.3">
      <c r="A15496" s="2" t="s">
        <v>9052</v>
      </c>
      <c r="D15496" s="2">
        <f>K15496</f>
        <v>3529</v>
      </c>
      <c r="F15496" s="2" t="s">
        <v>9053</v>
      </c>
      <c r="G15496" s="2" t="s">
        <v>41890</v>
      </c>
      <c r="H15496" s="2" t="s">
        <v>41898</v>
      </c>
      <c r="I15496" s="2" t="s">
        <v>41899</v>
      </c>
      <c r="J15496" s="2" t="s">
        <v>41895</v>
      </c>
      <c r="K15496" s="2">
        <v>3529</v>
      </c>
    </row>
    <row r="15497" spans="1:11" s="1" customFormat="1" ht="13.2" hidden="1" x14ac:dyDescent="0.25">
      <c r="A15497" s="1" t="s">
        <v>45869</v>
      </c>
      <c r="F15497" s="1" t="s">
        <v>45870</v>
      </c>
      <c r="G15497" s="1" t="s">
        <v>41890</v>
      </c>
      <c r="H15497" s="1" t="s">
        <v>41896</v>
      </c>
      <c r="I15497" s="1" t="s">
        <v>41897</v>
      </c>
      <c r="J15497" s="1" t="s">
        <v>41895</v>
      </c>
      <c r="K15497" s="1">
        <v>2378</v>
      </c>
    </row>
    <row r="15498" spans="1:11" x14ac:dyDescent="0.3">
      <c r="A15498" s="2" t="s">
        <v>45869</v>
      </c>
      <c r="D15498" s="2">
        <f>K15498</f>
        <v>2497</v>
      </c>
      <c r="F15498" s="2" t="s">
        <v>45870</v>
      </c>
      <c r="G15498" s="2" t="s">
        <v>41890</v>
      </c>
      <c r="H15498" s="2" t="s">
        <v>41898</v>
      </c>
      <c r="I15498" s="2" t="s">
        <v>41899</v>
      </c>
      <c r="J15498" s="2" t="s">
        <v>41895</v>
      </c>
      <c r="K15498" s="2">
        <v>2497</v>
      </c>
    </row>
    <row r="15499" spans="1:11" s="1" customFormat="1" ht="13.2" hidden="1" x14ac:dyDescent="0.25">
      <c r="A15499" s="1" t="s">
        <v>33835</v>
      </c>
      <c r="F15499" s="1" t="s">
        <v>33836</v>
      </c>
      <c r="G15499" s="1" t="s">
        <v>41890</v>
      </c>
      <c r="H15499" s="1" t="s">
        <v>41896</v>
      </c>
      <c r="I15499" s="1" t="s">
        <v>41897</v>
      </c>
      <c r="J15499" s="1" t="s">
        <v>41895</v>
      </c>
      <c r="K15499" s="1">
        <v>2232</v>
      </c>
    </row>
    <row r="15500" spans="1:11" x14ac:dyDescent="0.3">
      <c r="A15500" s="2" t="s">
        <v>33835</v>
      </c>
      <c r="D15500" s="2">
        <f>K15500</f>
        <v>2344</v>
      </c>
      <c r="F15500" s="2" t="s">
        <v>33836</v>
      </c>
      <c r="G15500" s="2" t="s">
        <v>41890</v>
      </c>
      <c r="H15500" s="2" t="s">
        <v>41898</v>
      </c>
      <c r="I15500" s="2" t="s">
        <v>41899</v>
      </c>
      <c r="J15500" s="2" t="s">
        <v>41895</v>
      </c>
      <c r="K15500" s="2">
        <v>2344</v>
      </c>
    </row>
    <row r="15501" spans="1:11" s="1" customFormat="1" ht="13.2" hidden="1" x14ac:dyDescent="0.25">
      <c r="A15501" s="1" t="s">
        <v>33837</v>
      </c>
      <c r="F15501" s="1" t="s">
        <v>33838</v>
      </c>
      <c r="G15501" s="1" t="s">
        <v>41890</v>
      </c>
      <c r="H15501" s="1" t="s">
        <v>41896</v>
      </c>
      <c r="I15501" s="1" t="s">
        <v>41897</v>
      </c>
      <c r="J15501" s="1" t="s">
        <v>41895</v>
      </c>
      <c r="K15501" s="1">
        <v>2701</v>
      </c>
    </row>
    <row r="15502" spans="1:11" x14ac:dyDescent="0.3">
      <c r="A15502" s="2" t="s">
        <v>33837</v>
      </c>
      <c r="D15502" s="2">
        <f>K15502</f>
        <v>2836</v>
      </c>
      <c r="F15502" s="2" t="s">
        <v>33838</v>
      </c>
      <c r="G15502" s="2" t="s">
        <v>41890</v>
      </c>
      <c r="H15502" s="2" t="s">
        <v>41898</v>
      </c>
      <c r="I15502" s="2" t="s">
        <v>41899</v>
      </c>
      <c r="J15502" s="2" t="s">
        <v>41895</v>
      </c>
      <c r="K15502" s="2">
        <v>2836</v>
      </c>
    </row>
    <row r="15503" spans="1:11" s="1" customFormat="1" ht="13.2" hidden="1" x14ac:dyDescent="0.25">
      <c r="A15503" s="1" t="s">
        <v>45871</v>
      </c>
      <c r="F15503" s="1" t="s">
        <v>45872</v>
      </c>
      <c r="G15503" s="1" t="s">
        <v>41890</v>
      </c>
      <c r="H15503" s="1" t="s">
        <v>41896</v>
      </c>
      <c r="I15503" s="1" t="s">
        <v>41897</v>
      </c>
      <c r="J15503" s="1" t="s">
        <v>41895</v>
      </c>
      <c r="K15503" s="1">
        <v>4104</v>
      </c>
    </row>
    <row r="15504" spans="1:11" x14ac:dyDescent="0.3">
      <c r="A15504" s="2" t="s">
        <v>45871</v>
      </c>
      <c r="D15504" s="2">
        <f>K15504</f>
        <v>4309</v>
      </c>
      <c r="F15504" s="2" t="s">
        <v>45872</v>
      </c>
      <c r="G15504" s="2" t="s">
        <v>41890</v>
      </c>
      <c r="H15504" s="2" t="s">
        <v>41898</v>
      </c>
      <c r="I15504" s="2" t="s">
        <v>41899</v>
      </c>
      <c r="J15504" s="2" t="s">
        <v>41895</v>
      </c>
      <c r="K15504" s="2">
        <v>4309</v>
      </c>
    </row>
    <row r="15505" spans="1:11" s="1" customFormat="1" ht="13.2" hidden="1" x14ac:dyDescent="0.25">
      <c r="A15505" s="1" t="s">
        <v>9054</v>
      </c>
      <c r="F15505" s="1" t="s">
        <v>9055</v>
      </c>
      <c r="G15505" s="1" t="s">
        <v>41890</v>
      </c>
      <c r="H15505" s="1" t="s">
        <v>41896</v>
      </c>
      <c r="I15505" s="1" t="s">
        <v>41897</v>
      </c>
      <c r="J15505" s="1" t="s">
        <v>41895</v>
      </c>
      <c r="K15505" s="1">
        <v>5567</v>
      </c>
    </row>
    <row r="15506" spans="1:11" x14ac:dyDescent="0.3">
      <c r="A15506" s="2" t="s">
        <v>9054</v>
      </c>
      <c r="D15506" s="2">
        <f>K15506</f>
        <v>5845</v>
      </c>
      <c r="F15506" s="2" t="s">
        <v>9055</v>
      </c>
      <c r="G15506" s="2" t="s">
        <v>41890</v>
      </c>
      <c r="H15506" s="2" t="s">
        <v>41898</v>
      </c>
      <c r="I15506" s="2" t="s">
        <v>41899</v>
      </c>
      <c r="J15506" s="2" t="s">
        <v>41895</v>
      </c>
      <c r="K15506" s="2">
        <v>5845</v>
      </c>
    </row>
    <row r="15507" spans="1:11" s="1" customFormat="1" ht="13.2" hidden="1" x14ac:dyDescent="0.25">
      <c r="A15507" s="1" t="s">
        <v>45873</v>
      </c>
      <c r="F15507" s="1" t="s">
        <v>45874</v>
      </c>
      <c r="G15507" s="1" t="s">
        <v>41890</v>
      </c>
      <c r="H15507" s="1" t="s">
        <v>41896</v>
      </c>
      <c r="I15507" s="1" t="s">
        <v>41897</v>
      </c>
      <c r="J15507" s="1" t="s">
        <v>41895</v>
      </c>
      <c r="K15507" s="1">
        <v>7936</v>
      </c>
    </row>
    <row r="15508" spans="1:11" x14ac:dyDescent="0.3">
      <c r="A15508" s="2" t="s">
        <v>45873</v>
      </c>
      <c r="D15508" s="2">
        <f>K15508</f>
        <v>8333</v>
      </c>
      <c r="F15508" s="2" t="s">
        <v>45874</v>
      </c>
      <c r="G15508" s="2" t="s">
        <v>41890</v>
      </c>
      <c r="H15508" s="2" t="s">
        <v>41898</v>
      </c>
      <c r="I15508" s="2" t="s">
        <v>41899</v>
      </c>
      <c r="J15508" s="2" t="s">
        <v>41895</v>
      </c>
      <c r="K15508" s="2">
        <v>8333</v>
      </c>
    </row>
    <row r="15509" spans="1:11" s="1" customFormat="1" ht="13.2" hidden="1" x14ac:dyDescent="0.25">
      <c r="A15509" s="1" t="s">
        <v>33839</v>
      </c>
      <c r="F15509" s="1" t="s">
        <v>33840</v>
      </c>
      <c r="G15509" s="1" t="s">
        <v>41890</v>
      </c>
      <c r="H15509" s="1" t="s">
        <v>41896</v>
      </c>
      <c r="I15509" s="1" t="s">
        <v>41897</v>
      </c>
      <c r="J15509" s="1" t="s">
        <v>41895</v>
      </c>
      <c r="K15509" s="1">
        <v>3213</v>
      </c>
    </row>
    <row r="15510" spans="1:11" x14ac:dyDescent="0.3">
      <c r="A15510" s="2" t="s">
        <v>33839</v>
      </c>
      <c r="D15510" s="2">
        <f>K15510</f>
        <v>3374</v>
      </c>
      <c r="F15510" s="2" t="s">
        <v>33840</v>
      </c>
      <c r="G15510" s="2" t="s">
        <v>41890</v>
      </c>
      <c r="H15510" s="2" t="s">
        <v>41898</v>
      </c>
      <c r="I15510" s="2" t="s">
        <v>41899</v>
      </c>
      <c r="J15510" s="2" t="s">
        <v>41895</v>
      </c>
      <c r="K15510" s="2">
        <v>3374</v>
      </c>
    </row>
    <row r="15511" spans="1:11" s="1" customFormat="1" ht="13.2" hidden="1" x14ac:dyDescent="0.25">
      <c r="A15511" s="1" t="s">
        <v>45875</v>
      </c>
      <c r="F15511" s="1" t="s">
        <v>45876</v>
      </c>
      <c r="G15511" s="1" t="s">
        <v>41890</v>
      </c>
      <c r="H15511" s="1" t="s">
        <v>41896</v>
      </c>
      <c r="I15511" s="1" t="s">
        <v>41897</v>
      </c>
      <c r="J15511" s="1" t="s">
        <v>41895</v>
      </c>
      <c r="K15511" s="1">
        <v>9003</v>
      </c>
    </row>
    <row r="15512" spans="1:11" x14ac:dyDescent="0.3">
      <c r="A15512" s="2" t="s">
        <v>45875</v>
      </c>
      <c r="D15512" s="2">
        <f>K15512</f>
        <v>9453</v>
      </c>
      <c r="F15512" s="2" t="s">
        <v>45876</v>
      </c>
      <c r="G15512" s="2" t="s">
        <v>41890</v>
      </c>
      <c r="H15512" s="2" t="s">
        <v>41898</v>
      </c>
      <c r="I15512" s="2" t="s">
        <v>41899</v>
      </c>
      <c r="J15512" s="2" t="s">
        <v>41895</v>
      </c>
      <c r="K15512" s="2">
        <v>9453</v>
      </c>
    </row>
    <row r="15513" spans="1:11" s="1" customFormat="1" ht="13.2" hidden="1" x14ac:dyDescent="0.25">
      <c r="A15513" s="1" t="s">
        <v>45877</v>
      </c>
      <c r="F15513" s="1" t="s">
        <v>45878</v>
      </c>
      <c r="G15513" s="1" t="s">
        <v>41890</v>
      </c>
      <c r="H15513" s="1" t="s">
        <v>41896</v>
      </c>
      <c r="I15513" s="1" t="s">
        <v>41897</v>
      </c>
      <c r="J15513" s="1" t="s">
        <v>41895</v>
      </c>
      <c r="K15513" s="1">
        <v>4360</v>
      </c>
    </row>
    <row r="15514" spans="1:11" x14ac:dyDescent="0.3">
      <c r="A15514" s="2" t="s">
        <v>45877</v>
      </c>
      <c r="D15514" s="2">
        <f>K15514</f>
        <v>4578</v>
      </c>
      <c r="F15514" s="2" t="s">
        <v>45878</v>
      </c>
      <c r="G15514" s="2" t="s">
        <v>41890</v>
      </c>
      <c r="H15514" s="2" t="s">
        <v>41898</v>
      </c>
      <c r="I15514" s="2" t="s">
        <v>41899</v>
      </c>
      <c r="J15514" s="2" t="s">
        <v>41895</v>
      </c>
      <c r="K15514" s="2">
        <v>4578</v>
      </c>
    </row>
    <row r="15515" spans="1:11" s="1" customFormat="1" ht="13.2" hidden="1" x14ac:dyDescent="0.25">
      <c r="A15515" s="1" t="s">
        <v>9056</v>
      </c>
      <c r="F15515" s="1" t="s">
        <v>9057</v>
      </c>
      <c r="G15515" s="1" t="s">
        <v>41890</v>
      </c>
      <c r="H15515" s="1" t="s">
        <v>41896</v>
      </c>
      <c r="I15515" s="1" t="s">
        <v>41897</v>
      </c>
      <c r="J15515" s="1" t="s">
        <v>41895</v>
      </c>
      <c r="K15515" s="1">
        <v>4936</v>
      </c>
    </row>
    <row r="15516" spans="1:11" x14ac:dyDescent="0.3">
      <c r="A15516" s="2" t="s">
        <v>9056</v>
      </c>
      <c r="D15516" s="2">
        <f>K15516</f>
        <v>5183</v>
      </c>
      <c r="F15516" s="2" t="s">
        <v>9057</v>
      </c>
      <c r="G15516" s="2" t="s">
        <v>41890</v>
      </c>
      <c r="H15516" s="2" t="s">
        <v>41898</v>
      </c>
      <c r="I15516" s="2" t="s">
        <v>41899</v>
      </c>
      <c r="J15516" s="2" t="s">
        <v>41895</v>
      </c>
      <c r="K15516" s="2">
        <v>5183</v>
      </c>
    </row>
    <row r="15517" spans="1:11" s="1" customFormat="1" ht="13.2" hidden="1" x14ac:dyDescent="0.25">
      <c r="A15517" s="1" t="s">
        <v>9058</v>
      </c>
      <c r="F15517" s="1" t="s">
        <v>9059</v>
      </c>
      <c r="G15517" s="1" t="s">
        <v>41890</v>
      </c>
      <c r="H15517" s="1" t="s">
        <v>41896</v>
      </c>
      <c r="I15517" s="1" t="s">
        <v>41897</v>
      </c>
      <c r="J15517" s="1" t="s">
        <v>41895</v>
      </c>
      <c r="K15517" s="1">
        <v>8924</v>
      </c>
    </row>
    <row r="15518" spans="1:11" x14ac:dyDescent="0.3">
      <c r="A15518" s="2" t="s">
        <v>9058</v>
      </c>
      <c r="D15518" s="2">
        <f>K15518</f>
        <v>9370</v>
      </c>
      <c r="F15518" s="2" t="s">
        <v>9059</v>
      </c>
      <c r="G15518" s="2" t="s">
        <v>41890</v>
      </c>
      <c r="H15518" s="2" t="s">
        <v>41898</v>
      </c>
      <c r="I15518" s="2" t="s">
        <v>41899</v>
      </c>
      <c r="J15518" s="2" t="s">
        <v>41895</v>
      </c>
      <c r="K15518" s="2">
        <v>9370</v>
      </c>
    </row>
    <row r="15519" spans="1:11" s="1" customFormat="1" ht="13.2" hidden="1" x14ac:dyDescent="0.25">
      <c r="A15519" s="1" t="s">
        <v>9060</v>
      </c>
      <c r="F15519" s="1" t="s">
        <v>9061</v>
      </c>
      <c r="G15519" s="1" t="s">
        <v>41890</v>
      </c>
      <c r="H15519" s="1" t="s">
        <v>41896</v>
      </c>
      <c r="I15519" s="1" t="s">
        <v>41897</v>
      </c>
      <c r="J15519" s="1" t="s">
        <v>41895</v>
      </c>
      <c r="K15519" s="1">
        <v>6687</v>
      </c>
    </row>
    <row r="15520" spans="1:11" x14ac:dyDescent="0.3">
      <c r="A15520" s="2" t="s">
        <v>9060</v>
      </c>
      <c r="D15520" s="2">
        <f>K15520</f>
        <v>7021</v>
      </c>
      <c r="F15520" s="2" t="s">
        <v>9061</v>
      </c>
      <c r="G15520" s="2" t="s">
        <v>41890</v>
      </c>
      <c r="H15520" s="2" t="s">
        <v>41898</v>
      </c>
      <c r="I15520" s="2" t="s">
        <v>41899</v>
      </c>
      <c r="J15520" s="2" t="s">
        <v>41895</v>
      </c>
      <c r="K15520" s="2">
        <v>7021</v>
      </c>
    </row>
    <row r="15521" spans="1:11" s="1" customFormat="1" ht="13.2" hidden="1" x14ac:dyDescent="0.25">
      <c r="A15521" s="1" t="s">
        <v>9064</v>
      </c>
      <c r="F15521" s="1" t="s">
        <v>9065</v>
      </c>
      <c r="G15521" s="1" t="s">
        <v>41890</v>
      </c>
      <c r="H15521" s="1" t="s">
        <v>41896</v>
      </c>
      <c r="I15521" s="1" t="s">
        <v>41897</v>
      </c>
      <c r="J15521" s="1" t="s">
        <v>41895</v>
      </c>
      <c r="K15521" s="1">
        <v>2047</v>
      </c>
    </row>
    <row r="15522" spans="1:11" x14ac:dyDescent="0.3">
      <c r="A15522" s="2" t="s">
        <v>9064</v>
      </c>
      <c r="D15522" s="2">
        <f>K15522</f>
        <v>2149</v>
      </c>
      <c r="F15522" s="2" t="s">
        <v>9065</v>
      </c>
      <c r="G15522" s="2" t="s">
        <v>41890</v>
      </c>
      <c r="H15522" s="2" t="s">
        <v>41898</v>
      </c>
      <c r="I15522" s="2" t="s">
        <v>41899</v>
      </c>
      <c r="J15522" s="2" t="s">
        <v>41895</v>
      </c>
      <c r="K15522" s="2">
        <v>2149</v>
      </c>
    </row>
    <row r="15523" spans="1:11" s="1" customFormat="1" ht="13.2" hidden="1" x14ac:dyDescent="0.25">
      <c r="A15523" s="1" t="s">
        <v>9062</v>
      </c>
      <c r="F15523" s="1" t="s">
        <v>9063</v>
      </c>
      <c r="G15523" s="1" t="s">
        <v>41890</v>
      </c>
      <c r="H15523" s="1" t="s">
        <v>41896</v>
      </c>
      <c r="I15523" s="1" t="s">
        <v>41897</v>
      </c>
      <c r="J15523" s="1" t="s">
        <v>41895</v>
      </c>
      <c r="K15523" s="1">
        <v>2429</v>
      </c>
    </row>
    <row r="15524" spans="1:11" x14ac:dyDescent="0.3">
      <c r="A15524" s="2" t="s">
        <v>9062</v>
      </c>
      <c r="D15524" s="2">
        <f>K15524</f>
        <v>2551</v>
      </c>
      <c r="F15524" s="2" t="s">
        <v>9063</v>
      </c>
      <c r="G15524" s="2" t="s">
        <v>41890</v>
      </c>
      <c r="H15524" s="2" t="s">
        <v>41898</v>
      </c>
      <c r="I15524" s="2" t="s">
        <v>41899</v>
      </c>
      <c r="J15524" s="2" t="s">
        <v>41895</v>
      </c>
      <c r="K15524" s="2">
        <v>2551</v>
      </c>
    </row>
    <row r="15525" spans="1:11" s="1" customFormat="1" ht="13.2" hidden="1" x14ac:dyDescent="0.25">
      <c r="A15525" s="1" t="s">
        <v>45879</v>
      </c>
      <c r="F15525" s="1" t="s">
        <v>45880</v>
      </c>
      <c r="G15525" s="1" t="s">
        <v>41890</v>
      </c>
      <c r="H15525" s="1" t="s">
        <v>41896</v>
      </c>
      <c r="I15525" s="1" t="s">
        <v>41897</v>
      </c>
      <c r="J15525" s="1" t="s">
        <v>41895</v>
      </c>
      <c r="K15525" s="1">
        <v>2403</v>
      </c>
    </row>
    <row r="15526" spans="1:11" x14ac:dyDescent="0.3">
      <c r="A15526" s="2" t="s">
        <v>45879</v>
      </c>
      <c r="D15526" s="2">
        <f>K15526</f>
        <v>2523</v>
      </c>
      <c r="F15526" s="2" t="s">
        <v>45880</v>
      </c>
      <c r="G15526" s="2" t="s">
        <v>41890</v>
      </c>
      <c r="H15526" s="2" t="s">
        <v>41898</v>
      </c>
      <c r="I15526" s="2" t="s">
        <v>41899</v>
      </c>
      <c r="J15526" s="2" t="s">
        <v>41895</v>
      </c>
      <c r="K15526" s="2">
        <v>2523</v>
      </c>
    </row>
    <row r="15527" spans="1:11" s="1" customFormat="1" ht="13.2" hidden="1" x14ac:dyDescent="0.25">
      <c r="A15527" s="1" t="s">
        <v>9066</v>
      </c>
      <c r="F15527" s="1" t="s">
        <v>9067</v>
      </c>
      <c r="G15527" s="1" t="s">
        <v>41890</v>
      </c>
      <c r="H15527" s="1" t="s">
        <v>41896</v>
      </c>
      <c r="I15527" s="1" t="s">
        <v>41897</v>
      </c>
      <c r="J15527" s="1" t="s">
        <v>41895</v>
      </c>
      <c r="K15527" s="1">
        <v>3699</v>
      </c>
    </row>
    <row r="15528" spans="1:11" x14ac:dyDescent="0.3">
      <c r="A15528" s="2" t="s">
        <v>9066</v>
      </c>
      <c r="D15528" s="2">
        <f>K15528</f>
        <v>3884</v>
      </c>
      <c r="F15528" s="2" t="s">
        <v>9067</v>
      </c>
      <c r="G15528" s="2" t="s">
        <v>41890</v>
      </c>
      <c r="H15528" s="2" t="s">
        <v>41898</v>
      </c>
      <c r="I15528" s="2" t="s">
        <v>41899</v>
      </c>
      <c r="J15528" s="2" t="s">
        <v>41895</v>
      </c>
      <c r="K15528" s="2">
        <v>3884</v>
      </c>
    </row>
    <row r="15529" spans="1:11" s="1" customFormat="1" ht="13.2" hidden="1" x14ac:dyDescent="0.25">
      <c r="A15529" s="1" t="s">
        <v>9068</v>
      </c>
      <c r="F15529" s="1" t="s">
        <v>9069</v>
      </c>
      <c r="G15529" s="1" t="s">
        <v>41890</v>
      </c>
      <c r="H15529" s="1" t="s">
        <v>41896</v>
      </c>
      <c r="I15529" s="1" t="s">
        <v>41897</v>
      </c>
      <c r="J15529" s="1" t="s">
        <v>41895</v>
      </c>
      <c r="K15529" s="1">
        <v>2626</v>
      </c>
    </row>
    <row r="15530" spans="1:11" x14ac:dyDescent="0.3">
      <c r="A15530" s="2" t="s">
        <v>9068</v>
      </c>
      <c r="D15530" s="2">
        <f>K15530</f>
        <v>2757</v>
      </c>
      <c r="F15530" s="2" t="s">
        <v>9069</v>
      </c>
      <c r="G15530" s="2" t="s">
        <v>41890</v>
      </c>
      <c r="H15530" s="2" t="s">
        <v>41898</v>
      </c>
      <c r="I15530" s="2" t="s">
        <v>41899</v>
      </c>
      <c r="J15530" s="2" t="s">
        <v>41895</v>
      </c>
      <c r="K15530" s="2">
        <v>2757</v>
      </c>
    </row>
    <row r="15531" spans="1:11" s="1" customFormat="1" ht="13.2" hidden="1" x14ac:dyDescent="0.25">
      <c r="A15531" s="1" t="s">
        <v>45881</v>
      </c>
      <c r="F15531" s="1" t="s">
        <v>45882</v>
      </c>
      <c r="G15531" s="1" t="s">
        <v>41890</v>
      </c>
      <c r="H15531" s="1" t="s">
        <v>41896</v>
      </c>
      <c r="I15531" s="1" t="s">
        <v>41897</v>
      </c>
      <c r="J15531" s="1" t="s">
        <v>41895</v>
      </c>
      <c r="K15531" s="1">
        <v>2626</v>
      </c>
    </row>
    <row r="15532" spans="1:11" x14ac:dyDescent="0.3">
      <c r="A15532" s="2" t="s">
        <v>45881</v>
      </c>
      <c r="D15532" s="2">
        <f>K15532</f>
        <v>2757</v>
      </c>
      <c r="F15532" s="2" t="s">
        <v>45882</v>
      </c>
      <c r="G15532" s="2" t="s">
        <v>41890</v>
      </c>
      <c r="H15532" s="2" t="s">
        <v>41898</v>
      </c>
      <c r="I15532" s="2" t="s">
        <v>41899</v>
      </c>
      <c r="J15532" s="2" t="s">
        <v>41895</v>
      </c>
      <c r="K15532" s="2">
        <v>2757</v>
      </c>
    </row>
    <row r="15533" spans="1:11" s="1" customFormat="1" ht="13.2" hidden="1" x14ac:dyDescent="0.25">
      <c r="A15533" s="1" t="s">
        <v>9070</v>
      </c>
      <c r="F15533" s="1" t="s">
        <v>9071</v>
      </c>
      <c r="G15533" s="1" t="s">
        <v>41890</v>
      </c>
      <c r="H15533" s="1" t="s">
        <v>41896</v>
      </c>
      <c r="I15533" s="1" t="s">
        <v>41897</v>
      </c>
      <c r="J15533" s="1" t="s">
        <v>41895</v>
      </c>
      <c r="K15533" s="1">
        <v>3563</v>
      </c>
    </row>
    <row r="15534" spans="1:11" x14ac:dyDescent="0.3">
      <c r="A15534" s="2" t="s">
        <v>9070</v>
      </c>
      <c r="D15534" s="2">
        <f>K15534</f>
        <v>3741</v>
      </c>
      <c r="F15534" s="2" t="s">
        <v>9071</v>
      </c>
      <c r="G15534" s="2" t="s">
        <v>41890</v>
      </c>
      <c r="H15534" s="2" t="s">
        <v>41898</v>
      </c>
      <c r="I15534" s="2" t="s">
        <v>41899</v>
      </c>
      <c r="J15534" s="2" t="s">
        <v>41895</v>
      </c>
      <c r="K15534" s="2">
        <v>3741</v>
      </c>
    </row>
    <row r="15535" spans="1:11" s="1" customFormat="1" ht="13.2" hidden="1" x14ac:dyDescent="0.25">
      <c r="A15535" s="1" t="s">
        <v>9072</v>
      </c>
      <c r="F15535" s="1" t="s">
        <v>9073</v>
      </c>
      <c r="G15535" s="1" t="s">
        <v>41890</v>
      </c>
      <c r="H15535" s="1" t="s">
        <v>41896</v>
      </c>
      <c r="I15535" s="1" t="s">
        <v>41897</v>
      </c>
      <c r="J15535" s="1" t="s">
        <v>41895</v>
      </c>
      <c r="K15535" s="1">
        <v>3937</v>
      </c>
    </row>
    <row r="15536" spans="1:11" x14ac:dyDescent="0.3">
      <c r="A15536" s="2" t="s">
        <v>9072</v>
      </c>
      <c r="D15536" s="2">
        <f>K15536</f>
        <v>4134</v>
      </c>
      <c r="F15536" s="2" t="s">
        <v>9073</v>
      </c>
      <c r="G15536" s="2" t="s">
        <v>41890</v>
      </c>
      <c r="H15536" s="2" t="s">
        <v>41898</v>
      </c>
      <c r="I15536" s="2" t="s">
        <v>41899</v>
      </c>
      <c r="J15536" s="2" t="s">
        <v>41895</v>
      </c>
      <c r="K15536" s="2">
        <v>4134</v>
      </c>
    </row>
    <row r="15537" spans="1:11" s="1" customFormat="1" ht="13.2" hidden="1" x14ac:dyDescent="0.25">
      <c r="A15537" s="1" t="s">
        <v>9074</v>
      </c>
      <c r="F15537" s="1" t="s">
        <v>9075</v>
      </c>
      <c r="G15537" s="1" t="s">
        <v>41890</v>
      </c>
      <c r="H15537" s="1" t="s">
        <v>41896</v>
      </c>
      <c r="I15537" s="1" t="s">
        <v>41897</v>
      </c>
      <c r="J15537" s="1" t="s">
        <v>41895</v>
      </c>
      <c r="K15537" s="1">
        <v>3509</v>
      </c>
    </row>
    <row r="15538" spans="1:11" x14ac:dyDescent="0.3">
      <c r="A15538" s="2" t="s">
        <v>9074</v>
      </c>
      <c r="D15538" s="2">
        <f>K15538</f>
        <v>3685</v>
      </c>
      <c r="F15538" s="2" t="s">
        <v>9075</v>
      </c>
      <c r="G15538" s="2" t="s">
        <v>41890</v>
      </c>
      <c r="H15538" s="2" t="s">
        <v>41898</v>
      </c>
      <c r="I15538" s="2" t="s">
        <v>41899</v>
      </c>
      <c r="J15538" s="2" t="s">
        <v>41895</v>
      </c>
      <c r="K15538" s="2">
        <v>3685</v>
      </c>
    </row>
    <row r="15539" spans="1:11" s="1" customFormat="1" ht="13.2" hidden="1" x14ac:dyDescent="0.25">
      <c r="A15539" s="1" t="s">
        <v>9076</v>
      </c>
      <c r="F15539" s="1" t="s">
        <v>9077</v>
      </c>
      <c r="G15539" s="1" t="s">
        <v>41890</v>
      </c>
      <c r="H15539" s="1" t="s">
        <v>41896</v>
      </c>
      <c r="I15539" s="1" t="s">
        <v>41897</v>
      </c>
      <c r="J15539" s="1" t="s">
        <v>41895</v>
      </c>
      <c r="K15539" s="1">
        <v>4118</v>
      </c>
    </row>
    <row r="15540" spans="1:11" x14ac:dyDescent="0.3">
      <c r="A15540" s="2" t="s">
        <v>9076</v>
      </c>
      <c r="D15540" s="2">
        <f>K15540</f>
        <v>4324</v>
      </c>
      <c r="F15540" s="2" t="s">
        <v>9077</v>
      </c>
      <c r="G15540" s="2" t="s">
        <v>41890</v>
      </c>
      <c r="H15540" s="2" t="s">
        <v>41898</v>
      </c>
      <c r="I15540" s="2" t="s">
        <v>41899</v>
      </c>
      <c r="J15540" s="2" t="s">
        <v>41895</v>
      </c>
      <c r="K15540" s="2">
        <v>4324</v>
      </c>
    </row>
    <row r="15541" spans="1:11" s="1" customFormat="1" ht="13.2" hidden="1" x14ac:dyDescent="0.25">
      <c r="A15541" s="1" t="s">
        <v>45883</v>
      </c>
      <c r="F15541" s="1" t="s">
        <v>45884</v>
      </c>
      <c r="G15541" s="1" t="s">
        <v>41890</v>
      </c>
      <c r="H15541" s="1" t="s">
        <v>41896</v>
      </c>
      <c r="I15541" s="1" t="s">
        <v>41897</v>
      </c>
      <c r="J15541" s="1" t="s">
        <v>41895</v>
      </c>
      <c r="K15541" s="1">
        <v>3940</v>
      </c>
    </row>
    <row r="15542" spans="1:11" x14ac:dyDescent="0.3">
      <c r="A15542" s="2" t="s">
        <v>45883</v>
      </c>
      <c r="D15542" s="2">
        <f>K15542</f>
        <v>4137</v>
      </c>
      <c r="F15542" s="2" t="s">
        <v>45884</v>
      </c>
      <c r="G15542" s="2" t="s">
        <v>41890</v>
      </c>
      <c r="H15542" s="2" t="s">
        <v>41898</v>
      </c>
      <c r="I15542" s="2" t="s">
        <v>41899</v>
      </c>
      <c r="J15542" s="2" t="s">
        <v>41895</v>
      </c>
      <c r="K15542" s="2">
        <v>4137</v>
      </c>
    </row>
    <row r="15543" spans="1:11" s="1" customFormat="1" ht="13.2" hidden="1" x14ac:dyDescent="0.25">
      <c r="A15543" s="1" t="s">
        <v>9078</v>
      </c>
      <c r="F15543" s="1" t="s">
        <v>9079</v>
      </c>
      <c r="G15543" s="1" t="s">
        <v>41890</v>
      </c>
      <c r="H15543" s="1" t="s">
        <v>41896</v>
      </c>
      <c r="I15543" s="1" t="s">
        <v>41897</v>
      </c>
      <c r="J15543" s="1" t="s">
        <v>41895</v>
      </c>
      <c r="K15543" s="1">
        <v>2253</v>
      </c>
    </row>
    <row r="15544" spans="1:11" x14ac:dyDescent="0.3">
      <c r="A15544" s="2" t="s">
        <v>9078</v>
      </c>
      <c r="D15544" s="2">
        <f>K15544</f>
        <v>2366</v>
      </c>
      <c r="F15544" s="2" t="s">
        <v>9079</v>
      </c>
      <c r="G15544" s="2" t="s">
        <v>41890</v>
      </c>
      <c r="H15544" s="2" t="s">
        <v>41898</v>
      </c>
      <c r="I15544" s="2" t="s">
        <v>41899</v>
      </c>
      <c r="J15544" s="2" t="s">
        <v>41895</v>
      </c>
      <c r="K15544" s="2">
        <v>2366</v>
      </c>
    </row>
    <row r="15545" spans="1:11" s="1" customFormat="1" ht="13.2" hidden="1" x14ac:dyDescent="0.25">
      <c r="A15545" s="1" t="s">
        <v>9080</v>
      </c>
      <c r="F15545" s="1" t="s">
        <v>9081</v>
      </c>
      <c r="G15545" s="1" t="s">
        <v>41890</v>
      </c>
      <c r="H15545" s="1" t="s">
        <v>41896</v>
      </c>
      <c r="I15545" s="1" t="s">
        <v>41897</v>
      </c>
      <c r="J15545" s="1" t="s">
        <v>41895</v>
      </c>
      <c r="K15545" s="1">
        <v>3719</v>
      </c>
    </row>
    <row r="15546" spans="1:11" x14ac:dyDescent="0.3">
      <c r="A15546" s="2" t="s">
        <v>9080</v>
      </c>
      <c r="D15546" s="2">
        <f>K15546</f>
        <v>3905</v>
      </c>
      <c r="F15546" s="2" t="s">
        <v>9081</v>
      </c>
      <c r="G15546" s="2" t="s">
        <v>41890</v>
      </c>
      <c r="H15546" s="2" t="s">
        <v>41898</v>
      </c>
      <c r="I15546" s="2" t="s">
        <v>41899</v>
      </c>
      <c r="J15546" s="2" t="s">
        <v>41895</v>
      </c>
      <c r="K15546" s="2">
        <v>3905</v>
      </c>
    </row>
    <row r="15547" spans="1:11" s="1" customFormat="1" ht="13.2" hidden="1" x14ac:dyDescent="0.25">
      <c r="A15547" s="1" t="s">
        <v>9082</v>
      </c>
      <c r="F15547" s="1" t="s">
        <v>9083</v>
      </c>
      <c r="G15547" s="1" t="s">
        <v>41890</v>
      </c>
      <c r="H15547" s="1" t="s">
        <v>41896</v>
      </c>
      <c r="I15547" s="1" t="s">
        <v>41897</v>
      </c>
      <c r="J15547" s="1" t="s">
        <v>41895</v>
      </c>
      <c r="K15547" s="1">
        <v>4118</v>
      </c>
    </row>
    <row r="15548" spans="1:11" x14ac:dyDescent="0.3">
      <c r="A15548" s="2" t="s">
        <v>9082</v>
      </c>
      <c r="D15548" s="2">
        <f>K15548</f>
        <v>4324</v>
      </c>
      <c r="F15548" s="2" t="s">
        <v>9083</v>
      </c>
      <c r="G15548" s="2" t="s">
        <v>41890</v>
      </c>
      <c r="H15548" s="2" t="s">
        <v>41898</v>
      </c>
      <c r="I15548" s="2" t="s">
        <v>41899</v>
      </c>
      <c r="J15548" s="2" t="s">
        <v>41895</v>
      </c>
      <c r="K15548" s="2">
        <v>4324</v>
      </c>
    </row>
    <row r="15549" spans="1:11" s="1" customFormat="1" ht="13.2" hidden="1" x14ac:dyDescent="0.25">
      <c r="A15549" s="1" t="s">
        <v>9086</v>
      </c>
      <c r="F15549" s="1" t="s">
        <v>9087</v>
      </c>
      <c r="G15549" s="1" t="s">
        <v>41890</v>
      </c>
      <c r="H15549" s="1" t="s">
        <v>41896</v>
      </c>
      <c r="I15549" s="1" t="s">
        <v>41897</v>
      </c>
      <c r="J15549" s="1" t="s">
        <v>41895</v>
      </c>
      <c r="K15549" s="1">
        <v>7542</v>
      </c>
    </row>
    <row r="15550" spans="1:11" x14ac:dyDescent="0.3">
      <c r="A15550" s="2" t="s">
        <v>9086</v>
      </c>
      <c r="D15550" s="2">
        <f>K15550</f>
        <v>7919</v>
      </c>
      <c r="F15550" s="2" t="s">
        <v>9087</v>
      </c>
      <c r="G15550" s="2" t="s">
        <v>41890</v>
      </c>
      <c r="H15550" s="2" t="s">
        <v>41898</v>
      </c>
      <c r="I15550" s="2" t="s">
        <v>41899</v>
      </c>
      <c r="J15550" s="2" t="s">
        <v>41895</v>
      </c>
      <c r="K15550" s="2">
        <v>7919</v>
      </c>
    </row>
    <row r="15551" spans="1:11" s="1" customFormat="1" ht="13.2" hidden="1" x14ac:dyDescent="0.25">
      <c r="A15551" s="1" t="s">
        <v>9088</v>
      </c>
      <c r="F15551" s="1" t="s">
        <v>9089</v>
      </c>
      <c r="G15551" s="1" t="s">
        <v>41890</v>
      </c>
      <c r="H15551" s="1" t="s">
        <v>41896</v>
      </c>
      <c r="I15551" s="1" t="s">
        <v>41897</v>
      </c>
      <c r="J15551" s="1" t="s">
        <v>41895</v>
      </c>
      <c r="K15551" s="1">
        <v>8834</v>
      </c>
    </row>
    <row r="15552" spans="1:11" x14ac:dyDescent="0.3">
      <c r="A15552" s="2" t="s">
        <v>9088</v>
      </c>
      <c r="D15552" s="2">
        <f>K15552</f>
        <v>9276</v>
      </c>
      <c r="F15552" s="2" t="s">
        <v>9089</v>
      </c>
      <c r="G15552" s="2" t="s">
        <v>41890</v>
      </c>
      <c r="H15552" s="2" t="s">
        <v>41898</v>
      </c>
      <c r="I15552" s="2" t="s">
        <v>41899</v>
      </c>
      <c r="J15552" s="2" t="s">
        <v>41895</v>
      </c>
      <c r="K15552" s="2">
        <v>9276</v>
      </c>
    </row>
    <row r="15553" spans="1:11" s="1" customFormat="1" ht="13.2" hidden="1" x14ac:dyDescent="0.25">
      <c r="A15553" s="1" t="s">
        <v>9090</v>
      </c>
      <c r="F15553" s="1" t="s">
        <v>9091</v>
      </c>
      <c r="G15553" s="1" t="s">
        <v>41890</v>
      </c>
      <c r="H15553" s="1" t="s">
        <v>41896</v>
      </c>
      <c r="I15553" s="1" t="s">
        <v>41897</v>
      </c>
      <c r="J15553" s="1" t="s">
        <v>41895</v>
      </c>
      <c r="K15553" s="1">
        <v>3719</v>
      </c>
    </row>
    <row r="15554" spans="1:11" x14ac:dyDescent="0.3">
      <c r="A15554" s="2" t="s">
        <v>9090</v>
      </c>
      <c r="D15554" s="2">
        <f>K15554</f>
        <v>3905</v>
      </c>
      <c r="F15554" s="2" t="s">
        <v>9091</v>
      </c>
      <c r="G15554" s="2" t="s">
        <v>41890</v>
      </c>
      <c r="H15554" s="2" t="s">
        <v>41898</v>
      </c>
      <c r="I15554" s="2" t="s">
        <v>41899</v>
      </c>
      <c r="J15554" s="2" t="s">
        <v>41895</v>
      </c>
      <c r="K15554" s="2">
        <v>3905</v>
      </c>
    </row>
    <row r="15555" spans="1:11" s="1" customFormat="1" ht="13.2" hidden="1" x14ac:dyDescent="0.25">
      <c r="A15555" s="1" t="s">
        <v>9084</v>
      </c>
      <c r="F15555" s="1" t="s">
        <v>9085</v>
      </c>
      <c r="G15555" s="1" t="s">
        <v>41890</v>
      </c>
      <c r="H15555" s="1" t="s">
        <v>41896</v>
      </c>
      <c r="I15555" s="1" t="s">
        <v>41897</v>
      </c>
      <c r="J15555" s="1" t="s">
        <v>41895</v>
      </c>
      <c r="K15555" s="1">
        <v>3996</v>
      </c>
    </row>
    <row r="15556" spans="1:11" x14ac:dyDescent="0.3">
      <c r="A15556" s="2" t="s">
        <v>9084</v>
      </c>
      <c r="D15556" s="2">
        <f>K15556</f>
        <v>4196</v>
      </c>
      <c r="F15556" s="2" t="s">
        <v>9085</v>
      </c>
      <c r="G15556" s="2" t="s">
        <v>41890</v>
      </c>
      <c r="H15556" s="2" t="s">
        <v>41898</v>
      </c>
      <c r="I15556" s="2" t="s">
        <v>41899</v>
      </c>
      <c r="J15556" s="2" t="s">
        <v>41895</v>
      </c>
      <c r="K15556" s="2">
        <v>4196</v>
      </c>
    </row>
    <row r="15557" spans="1:11" s="1" customFormat="1" ht="13.2" hidden="1" x14ac:dyDescent="0.25">
      <c r="A15557" s="1" t="s">
        <v>9098</v>
      </c>
      <c r="F15557" s="1" t="s">
        <v>9099</v>
      </c>
      <c r="G15557" s="1" t="s">
        <v>41890</v>
      </c>
      <c r="H15557" s="1" t="s">
        <v>41896</v>
      </c>
      <c r="I15557" s="1" t="s">
        <v>41897</v>
      </c>
      <c r="J15557" s="1" t="s">
        <v>41895</v>
      </c>
      <c r="K15557" s="1">
        <v>3748</v>
      </c>
    </row>
    <row r="15558" spans="1:11" x14ac:dyDescent="0.3">
      <c r="A15558" s="2" t="s">
        <v>9098</v>
      </c>
      <c r="D15558" s="2">
        <f>K15558</f>
        <v>3935</v>
      </c>
      <c r="F15558" s="2" t="s">
        <v>9099</v>
      </c>
      <c r="G15558" s="2" t="s">
        <v>41890</v>
      </c>
      <c r="H15558" s="2" t="s">
        <v>41898</v>
      </c>
      <c r="I15558" s="2" t="s">
        <v>41899</v>
      </c>
      <c r="J15558" s="2" t="s">
        <v>41895</v>
      </c>
      <c r="K15558" s="2">
        <v>3935</v>
      </c>
    </row>
    <row r="15559" spans="1:11" s="1" customFormat="1" ht="13.2" hidden="1" x14ac:dyDescent="0.25">
      <c r="A15559" s="1" t="s">
        <v>9092</v>
      </c>
      <c r="F15559" s="1" t="s">
        <v>9093</v>
      </c>
      <c r="G15559" s="1" t="s">
        <v>41890</v>
      </c>
      <c r="H15559" s="1" t="s">
        <v>41896</v>
      </c>
      <c r="I15559" s="1" t="s">
        <v>41897</v>
      </c>
      <c r="J15559" s="1" t="s">
        <v>41895</v>
      </c>
      <c r="K15559" s="1">
        <v>3680</v>
      </c>
    </row>
    <row r="15560" spans="1:11" x14ac:dyDescent="0.3">
      <c r="A15560" s="2" t="s">
        <v>9092</v>
      </c>
      <c r="D15560" s="2">
        <f>K15560</f>
        <v>3864</v>
      </c>
      <c r="F15560" s="2" t="s">
        <v>9093</v>
      </c>
      <c r="G15560" s="2" t="s">
        <v>41890</v>
      </c>
      <c r="H15560" s="2" t="s">
        <v>41898</v>
      </c>
      <c r="I15560" s="2" t="s">
        <v>41899</v>
      </c>
      <c r="J15560" s="2" t="s">
        <v>41895</v>
      </c>
      <c r="K15560" s="2">
        <v>3864</v>
      </c>
    </row>
    <row r="15561" spans="1:11" s="1" customFormat="1" ht="13.2" hidden="1" x14ac:dyDescent="0.25">
      <c r="A15561" s="1" t="s">
        <v>9100</v>
      </c>
      <c r="F15561" s="1" t="s">
        <v>9101</v>
      </c>
      <c r="G15561" s="1" t="s">
        <v>41890</v>
      </c>
      <c r="H15561" s="1" t="s">
        <v>41896</v>
      </c>
      <c r="I15561" s="1" t="s">
        <v>41897</v>
      </c>
      <c r="J15561" s="1" t="s">
        <v>41895</v>
      </c>
      <c r="K15561" s="1">
        <v>3509</v>
      </c>
    </row>
    <row r="15562" spans="1:11" x14ac:dyDescent="0.3">
      <c r="A15562" s="2" t="s">
        <v>9100</v>
      </c>
      <c r="D15562" s="2">
        <f>K15562</f>
        <v>3685</v>
      </c>
      <c r="F15562" s="2" t="s">
        <v>9101</v>
      </c>
      <c r="G15562" s="2" t="s">
        <v>41890</v>
      </c>
      <c r="H15562" s="2" t="s">
        <v>41898</v>
      </c>
      <c r="I15562" s="2" t="s">
        <v>41899</v>
      </c>
      <c r="J15562" s="2" t="s">
        <v>41895</v>
      </c>
      <c r="K15562" s="2">
        <v>3685</v>
      </c>
    </row>
    <row r="15563" spans="1:11" s="1" customFormat="1" ht="13.2" hidden="1" x14ac:dyDescent="0.25">
      <c r="A15563" s="1" t="s">
        <v>9096</v>
      </c>
      <c r="F15563" s="1" t="s">
        <v>9097</v>
      </c>
      <c r="G15563" s="1" t="s">
        <v>41890</v>
      </c>
      <c r="H15563" s="1" t="s">
        <v>41896</v>
      </c>
      <c r="I15563" s="1" t="s">
        <v>41897</v>
      </c>
      <c r="J15563" s="1" t="s">
        <v>41895</v>
      </c>
      <c r="K15563" s="1">
        <v>4134</v>
      </c>
    </row>
    <row r="15564" spans="1:11" x14ac:dyDescent="0.3">
      <c r="A15564" s="2" t="s">
        <v>9096</v>
      </c>
      <c r="D15564" s="2">
        <f>K15564</f>
        <v>4341</v>
      </c>
      <c r="F15564" s="2" t="s">
        <v>9097</v>
      </c>
      <c r="G15564" s="2" t="s">
        <v>41890</v>
      </c>
      <c r="H15564" s="2" t="s">
        <v>41898</v>
      </c>
      <c r="I15564" s="2" t="s">
        <v>41899</v>
      </c>
      <c r="J15564" s="2" t="s">
        <v>41895</v>
      </c>
      <c r="K15564" s="2">
        <v>4341</v>
      </c>
    </row>
    <row r="15565" spans="1:11" s="1" customFormat="1" ht="13.2" hidden="1" x14ac:dyDescent="0.25">
      <c r="A15565" s="1" t="s">
        <v>9104</v>
      </c>
      <c r="F15565" s="1" t="s">
        <v>9105</v>
      </c>
      <c r="G15565" s="1" t="s">
        <v>41890</v>
      </c>
      <c r="H15565" s="1" t="s">
        <v>41896</v>
      </c>
      <c r="I15565" s="1" t="s">
        <v>41897</v>
      </c>
      <c r="J15565" s="1" t="s">
        <v>41895</v>
      </c>
      <c r="K15565" s="1">
        <v>3812</v>
      </c>
    </row>
    <row r="15566" spans="1:11" x14ac:dyDescent="0.3">
      <c r="A15566" s="2" t="s">
        <v>9104</v>
      </c>
      <c r="D15566" s="2">
        <f>K15566</f>
        <v>4003</v>
      </c>
      <c r="F15566" s="2" t="s">
        <v>9105</v>
      </c>
      <c r="G15566" s="2" t="s">
        <v>41890</v>
      </c>
      <c r="H15566" s="2" t="s">
        <v>41898</v>
      </c>
      <c r="I15566" s="2" t="s">
        <v>41899</v>
      </c>
      <c r="J15566" s="2" t="s">
        <v>41895</v>
      </c>
      <c r="K15566" s="2">
        <v>4003</v>
      </c>
    </row>
    <row r="15567" spans="1:11" s="1" customFormat="1" ht="13.2" hidden="1" x14ac:dyDescent="0.25">
      <c r="A15567" s="1" t="s">
        <v>9102</v>
      </c>
      <c r="F15567" s="1" t="s">
        <v>9103</v>
      </c>
      <c r="G15567" s="1" t="s">
        <v>41890</v>
      </c>
      <c r="H15567" s="1" t="s">
        <v>41896</v>
      </c>
      <c r="I15567" s="1" t="s">
        <v>41897</v>
      </c>
      <c r="J15567" s="1" t="s">
        <v>41895</v>
      </c>
      <c r="K15567" s="1">
        <v>3381</v>
      </c>
    </row>
    <row r="15568" spans="1:11" x14ac:dyDescent="0.3">
      <c r="A15568" s="2" t="s">
        <v>9102</v>
      </c>
      <c r="D15568" s="2">
        <f>K15568</f>
        <v>3550</v>
      </c>
      <c r="F15568" s="2" t="s">
        <v>9103</v>
      </c>
      <c r="G15568" s="2" t="s">
        <v>41890</v>
      </c>
      <c r="H15568" s="2" t="s">
        <v>41898</v>
      </c>
      <c r="I15568" s="2" t="s">
        <v>41899</v>
      </c>
      <c r="J15568" s="2" t="s">
        <v>41895</v>
      </c>
      <c r="K15568" s="2">
        <v>3550</v>
      </c>
    </row>
    <row r="15569" spans="1:11" s="1" customFormat="1" ht="13.2" hidden="1" x14ac:dyDescent="0.25">
      <c r="A15569" s="1" t="s">
        <v>9094</v>
      </c>
      <c r="F15569" s="1" t="s">
        <v>9095</v>
      </c>
      <c r="G15569" s="1" t="s">
        <v>41890</v>
      </c>
      <c r="H15569" s="1" t="s">
        <v>41896</v>
      </c>
      <c r="I15569" s="1" t="s">
        <v>41897</v>
      </c>
      <c r="J15569" s="1" t="s">
        <v>41895</v>
      </c>
      <c r="K15569" s="1">
        <v>4681</v>
      </c>
    </row>
    <row r="15570" spans="1:11" x14ac:dyDescent="0.3">
      <c r="A15570" s="2" t="s">
        <v>9094</v>
      </c>
      <c r="D15570" s="2">
        <f>K15570</f>
        <v>4915</v>
      </c>
      <c r="F15570" s="2" t="s">
        <v>9095</v>
      </c>
      <c r="G15570" s="2" t="s">
        <v>41890</v>
      </c>
      <c r="H15570" s="2" t="s">
        <v>41898</v>
      </c>
      <c r="I15570" s="2" t="s">
        <v>41899</v>
      </c>
      <c r="J15570" s="2" t="s">
        <v>41895</v>
      </c>
      <c r="K15570" s="2">
        <v>4915</v>
      </c>
    </row>
    <row r="15571" spans="1:11" s="1" customFormat="1" ht="13.2" hidden="1" x14ac:dyDescent="0.25">
      <c r="A15571" s="1" t="s">
        <v>9106</v>
      </c>
      <c r="F15571" s="1" t="s">
        <v>9107</v>
      </c>
      <c r="G15571" s="1" t="s">
        <v>41890</v>
      </c>
      <c r="H15571" s="1" t="s">
        <v>41896</v>
      </c>
      <c r="I15571" s="1" t="s">
        <v>41897</v>
      </c>
      <c r="J15571" s="1" t="s">
        <v>41895</v>
      </c>
      <c r="K15571" s="1">
        <v>3957</v>
      </c>
    </row>
    <row r="15572" spans="1:11" x14ac:dyDescent="0.3">
      <c r="A15572" s="2" t="s">
        <v>9106</v>
      </c>
      <c r="D15572" s="2">
        <f>K15572</f>
        <v>4155</v>
      </c>
      <c r="F15572" s="2" t="s">
        <v>9107</v>
      </c>
      <c r="G15572" s="2" t="s">
        <v>41890</v>
      </c>
      <c r="H15572" s="2" t="s">
        <v>41898</v>
      </c>
      <c r="I15572" s="2" t="s">
        <v>41899</v>
      </c>
      <c r="J15572" s="2" t="s">
        <v>41895</v>
      </c>
      <c r="K15572" s="2">
        <v>4155</v>
      </c>
    </row>
    <row r="15573" spans="1:11" s="1" customFormat="1" ht="13.2" hidden="1" x14ac:dyDescent="0.25">
      <c r="A15573" s="1" t="s">
        <v>9108</v>
      </c>
      <c r="F15573" s="1" t="s">
        <v>9109</v>
      </c>
      <c r="G15573" s="1" t="s">
        <v>41890</v>
      </c>
      <c r="H15573" s="1" t="s">
        <v>41896</v>
      </c>
      <c r="I15573" s="1" t="s">
        <v>41897</v>
      </c>
      <c r="J15573" s="1" t="s">
        <v>41895</v>
      </c>
      <c r="K15573" s="1">
        <v>4329</v>
      </c>
    </row>
    <row r="15574" spans="1:11" x14ac:dyDescent="0.3">
      <c r="A15574" s="2" t="s">
        <v>9108</v>
      </c>
      <c r="D15574" s="2">
        <f>K15574</f>
        <v>4546</v>
      </c>
      <c r="F15574" s="2" t="s">
        <v>9109</v>
      </c>
      <c r="G15574" s="2" t="s">
        <v>41890</v>
      </c>
      <c r="H15574" s="2" t="s">
        <v>41898</v>
      </c>
      <c r="I15574" s="2" t="s">
        <v>41899</v>
      </c>
      <c r="J15574" s="2" t="s">
        <v>41895</v>
      </c>
      <c r="K15574" s="2">
        <v>4546</v>
      </c>
    </row>
    <row r="15575" spans="1:11" s="1" customFormat="1" ht="13.2" hidden="1" x14ac:dyDescent="0.25">
      <c r="A15575" s="1" t="s">
        <v>45885</v>
      </c>
      <c r="F15575" s="1" t="s">
        <v>45886</v>
      </c>
      <c r="G15575" s="1" t="s">
        <v>41890</v>
      </c>
      <c r="H15575" s="1" t="s">
        <v>41896</v>
      </c>
      <c r="I15575" s="1" t="s">
        <v>41897</v>
      </c>
      <c r="J15575" s="1" t="s">
        <v>41895</v>
      </c>
      <c r="K15575" s="1">
        <v>3940</v>
      </c>
    </row>
    <row r="15576" spans="1:11" x14ac:dyDescent="0.3">
      <c r="A15576" s="2" t="s">
        <v>45885</v>
      </c>
      <c r="D15576" s="2">
        <f>K15576</f>
        <v>4137</v>
      </c>
      <c r="F15576" s="2" t="s">
        <v>45886</v>
      </c>
      <c r="G15576" s="2" t="s">
        <v>41890</v>
      </c>
      <c r="H15576" s="2" t="s">
        <v>41898</v>
      </c>
      <c r="I15576" s="2" t="s">
        <v>41899</v>
      </c>
      <c r="J15576" s="2" t="s">
        <v>41895</v>
      </c>
      <c r="K15576" s="2">
        <v>4137</v>
      </c>
    </row>
    <row r="15577" spans="1:11" s="1" customFormat="1" ht="13.2" hidden="1" x14ac:dyDescent="0.25">
      <c r="A15577" s="1" t="s">
        <v>45887</v>
      </c>
      <c r="F15577" s="1" t="s">
        <v>45888</v>
      </c>
      <c r="G15577" s="1" t="s">
        <v>41890</v>
      </c>
      <c r="H15577" s="1" t="s">
        <v>41896</v>
      </c>
      <c r="I15577" s="1" t="s">
        <v>41897</v>
      </c>
      <c r="J15577" s="1" t="s">
        <v>41895</v>
      </c>
      <c r="K15577" s="1">
        <v>3441</v>
      </c>
    </row>
    <row r="15578" spans="1:11" x14ac:dyDescent="0.3">
      <c r="A15578" s="2" t="s">
        <v>45887</v>
      </c>
      <c r="D15578" s="2">
        <f>K15578</f>
        <v>3613</v>
      </c>
      <c r="F15578" s="2" t="s">
        <v>45888</v>
      </c>
      <c r="G15578" s="2" t="s">
        <v>41890</v>
      </c>
      <c r="H15578" s="2" t="s">
        <v>41898</v>
      </c>
      <c r="I15578" s="2" t="s">
        <v>41899</v>
      </c>
      <c r="J15578" s="2" t="s">
        <v>41895</v>
      </c>
      <c r="K15578" s="2">
        <v>3613</v>
      </c>
    </row>
    <row r="15579" spans="1:11" s="1" customFormat="1" ht="13.2" hidden="1" x14ac:dyDescent="0.25">
      <c r="A15579" s="1" t="s">
        <v>45889</v>
      </c>
      <c r="F15579" s="1" t="s">
        <v>45890</v>
      </c>
      <c r="G15579" s="1" t="s">
        <v>41890</v>
      </c>
      <c r="H15579" s="1" t="s">
        <v>41896</v>
      </c>
      <c r="I15579" s="1" t="s">
        <v>41897</v>
      </c>
      <c r="J15579" s="1" t="s">
        <v>41895</v>
      </c>
      <c r="K15579" s="1">
        <v>4411</v>
      </c>
    </row>
    <row r="15580" spans="1:11" x14ac:dyDescent="0.3">
      <c r="A15580" s="2" t="s">
        <v>45889</v>
      </c>
      <c r="D15580" s="2">
        <f>K15580</f>
        <v>4632</v>
      </c>
      <c r="F15580" s="2" t="s">
        <v>45890</v>
      </c>
      <c r="G15580" s="2" t="s">
        <v>41890</v>
      </c>
      <c r="H15580" s="2" t="s">
        <v>41898</v>
      </c>
      <c r="I15580" s="2" t="s">
        <v>41899</v>
      </c>
      <c r="J15580" s="2" t="s">
        <v>41895</v>
      </c>
      <c r="K15580" s="2">
        <v>4632</v>
      </c>
    </row>
    <row r="15581" spans="1:11" s="1" customFormat="1" ht="13.2" hidden="1" x14ac:dyDescent="0.25">
      <c r="A15581" s="1" t="s">
        <v>9110</v>
      </c>
      <c r="F15581" s="1" t="s">
        <v>9111</v>
      </c>
      <c r="G15581" s="1" t="s">
        <v>41890</v>
      </c>
      <c r="H15581" s="1" t="s">
        <v>41896</v>
      </c>
      <c r="I15581" s="1" t="s">
        <v>41897</v>
      </c>
      <c r="J15581" s="1" t="s">
        <v>41895</v>
      </c>
      <c r="K15581" s="1">
        <v>4511</v>
      </c>
    </row>
    <row r="15582" spans="1:11" x14ac:dyDescent="0.3">
      <c r="A15582" s="2" t="s">
        <v>9110</v>
      </c>
      <c r="D15582" s="2">
        <f>K15582</f>
        <v>4737</v>
      </c>
      <c r="F15582" s="2" t="s">
        <v>9111</v>
      </c>
      <c r="G15582" s="2" t="s">
        <v>41890</v>
      </c>
      <c r="H15582" s="2" t="s">
        <v>41898</v>
      </c>
      <c r="I15582" s="2" t="s">
        <v>41899</v>
      </c>
      <c r="J15582" s="2" t="s">
        <v>41895</v>
      </c>
      <c r="K15582" s="2">
        <v>4737</v>
      </c>
    </row>
    <row r="15583" spans="1:11" s="1" customFormat="1" ht="13.2" hidden="1" x14ac:dyDescent="0.25">
      <c r="A15583" s="1" t="s">
        <v>9112</v>
      </c>
      <c r="F15583" s="1" t="s">
        <v>9113</v>
      </c>
      <c r="G15583" s="1" t="s">
        <v>41890</v>
      </c>
      <c r="H15583" s="1" t="s">
        <v>41896</v>
      </c>
      <c r="I15583" s="1" t="s">
        <v>41897</v>
      </c>
      <c r="J15583" s="1" t="s">
        <v>41895</v>
      </c>
      <c r="K15583" s="1">
        <v>4717</v>
      </c>
    </row>
    <row r="15584" spans="1:11" x14ac:dyDescent="0.3">
      <c r="A15584" s="2" t="s">
        <v>9112</v>
      </c>
      <c r="D15584" s="2">
        <f>K15584</f>
        <v>4953</v>
      </c>
      <c r="F15584" s="2" t="s">
        <v>9113</v>
      </c>
      <c r="G15584" s="2" t="s">
        <v>41890</v>
      </c>
      <c r="H15584" s="2" t="s">
        <v>41898</v>
      </c>
      <c r="I15584" s="2" t="s">
        <v>41899</v>
      </c>
      <c r="J15584" s="2" t="s">
        <v>41895</v>
      </c>
      <c r="K15584" s="2">
        <v>4953</v>
      </c>
    </row>
    <row r="15585" spans="1:11" s="1" customFormat="1" ht="13.2" hidden="1" x14ac:dyDescent="0.25">
      <c r="A15585" s="1" t="s">
        <v>9120</v>
      </c>
      <c r="F15585" s="1" t="s">
        <v>9121</v>
      </c>
      <c r="G15585" s="1" t="s">
        <v>41890</v>
      </c>
      <c r="H15585" s="1" t="s">
        <v>41896</v>
      </c>
      <c r="I15585" s="1" t="s">
        <v>41897</v>
      </c>
      <c r="J15585" s="1" t="s">
        <v>41895</v>
      </c>
      <c r="K15585" s="1">
        <v>3590</v>
      </c>
    </row>
    <row r="15586" spans="1:11" x14ac:dyDescent="0.3">
      <c r="A15586" s="2" t="s">
        <v>9120</v>
      </c>
      <c r="D15586" s="2">
        <f>K15586</f>
        <v>3770</v>
      </c>
      <c r="F15586" s="2" t="s">
        <v>9121</v>
      </c>
      <c r="G15586" s="2" t="s">
        <v>41890</v>
      </c>
      <c r="H15586" s="2" t="s">
        <v>41898</v>
      </c>
      <c r="I15586" s="2" t="s">
        <v>41899</v>
      </c>
      <c r="J15586" s="2" t="s">
        <v>41895</v>
      </c>
      <c r="K15586" s="2">
        <v>3770</v>
      </c>
    </row>
    <row r="15587" spans="1:11" s="1" customFormat="1" ht="13.2" hidden="1" x14ac:dyDescent="0.25">
      <c r="A15587" s="1" t="s">
        <v>9116</v>
      </c>
      <c r="F15587" s="1" t="s">
        <v>9117</v>
      </c>
      <c r="G15587" s="1" t="s">
        <v>41890</v>
      </c>
      <c r="H15587" s="1" t="s">
        <v>41896</v>
      </c>
      <c r="I15587" s="1" t="s">
        <v>41897</v>
      </c>
      <c r="J15587" s="1" t="s">
        <v>41895</v>
      </c>
      <c r="K15587" s="1">
        <v>4134</v>
      </c>
    </row>
    <row r="15588" spans="1:11" x14ac:dyDescent="0.3">
      <c r="A15588" s="2" t="s">
        <v>9116</v>
      </c>
      <c r="D15588" s="2">
        <f>K15588</f>
        <v>4341</v>
      </c>
      <c r="F15588" s="2" t="s">
        <v>9117</v>
      </c>
      <c r="G15588" s="2" t="s">
        <v>41890</v>
      </c>
      <c r="H15588" s="2" t="s">
        <v>41898</v>
      </c>
      <c r="I15588" s="2" t="s">
        <v>41899</v>
      </c>
      <c r="J15588" s="2" t="s">
        <v>41895</v>
      </c>
      <c r="K15588" s="2">
        <v>4341</v>
      </c>
    </row>
    <row r="15589" spans="1:11" s="1" customFormat="1" ht="13.2" hidden="1" x14ac:dyDescent="0.25">
      <c r="A15589" s="1" t="s">
        <v>9114</v>
      </c>
      <c r="F15589" s="1" t="s">
        <v>9115</v>
      </c>
      <c r="G15589" s="1" t="s">
        <v>41890</v>
      </c>
      <c r="H15589" s="1" t="s">
        <v>41896</v>
      </c>
      <c r="I15589" s="1" t="s">
        <v>41897</v>
      </c>
      <c r="J15589" s="1" t="s">
        <v>41895</v>
      </c>
      <c r="K15589" s="1">
        <v>4329</v>
      </c>
    </row>
    <row r="15590" spans="1:11" x14ac:dyDescent="0.3">
      <c r="A15590" s="2" t="s">
        <v>9114</v>
      </c>
      <c r="D15590" s="2">
        <f>K15590</f>
        <v>4546</v>
      </c>
      <c r="F15590" s="2" t="s">
        <v>9115</v>
      </c>
      <c r="G15590" s="2" t="s">
        <v>41890</v>
      </c>
      <c r="H15590" s="2" t="s">
        <v>41898</v>
      </c>
      <c r="I15590" s="2" t="s">
        <v>41899</v>
      </c>
      <c r="J15590" s="2" t="s">
        <v>41895</v>
      </c>
      <c r="K15590" s="2">
        <v>4546</v>
      </c>
    </row>
    <row r="15591" spans="1:11" s="1" customFormat="1" ht="13.2" hidden="1" x14ac:dyDescent="0.25">
      <c r="A15591" s="1" t="s">
        <v>9118</v>
      </c>
      <c r="F15591" s="1" t="s">
        <v>9119</v>
      </c>
      <c r="G15591" s="1" t="s">
        <v>41890</v>
      </c>
      <c r="H15591" s="1" t="s">
        <v>41896</v>
      </c>
      <c r="I15591" s="1" t="s">
        <v>41897</v>
      </c>
      <c r="J15591" s="1" t="s">
        <v>41895</v>
      </c>
      <c r="K15591" s="1">
        <v>9698</v>
      </c>
    </row>
    <row r="15592" spans="1:11" x14ac:dyDescent="0.3">
      <c r="A15592" s="2" t="s">
        <v>9118</v>
      </c>
      <c r="D15592" s="2">
        <f>K15592</f>
        <v>10183</v>
      </c>
      <c r="F15592" s="2" t="s">
        <v>9119</v>
      </c>
      <c r="G15592" s="2" t="s">
        <v>41890</v>
      </c>
      <c r="H15592" s="2" t="s">
        <v>41898</v>
      </c>
      <c r="I15592" s="2" t="s">
        <v>41899</v>
      </c>
      <c r="J15592" s="2" t="s">
        <v>41895</v>
      </c>
      <c r="K15592" s="2">
        <v>10183</v>
      </c>
    </row>
    <row r="15593" spans="1:11" s="1" customFormat="1" ht="13.2" hidden="1" x14ac:dyDescent="0.25">
      <c r="A15593" s="1" t="s">
        <v>9125</v>
      </c>
      <c r="F15593" s="1" t="s">
        <v>9126</v>
      </c>
      <c r="G15593" s="1" t="s">
        <v>41890</v>
      </c>
      <c r="H15593" s="1" t="s">
        <v>41896</v>
      </c>
      <c r="I15593" s="1" t="s">
        <v>41897</v>
      </c>
      <c r="J15593" s="1" t="s">
        <v>41895</v>
      </c>
      <c r="K15593" s="1">
        <v>4134</v>
      </c>
    </row>
    <row r="15594" spans="1:11" x14ac:dyDescent="0.3">
      <c r="A15594" s="2" t="s">
        <v>9125</v>
      </c>
      <c r="D15594" s="2">
        <f>K15594</f>
        <v>4341</v>
      </c>
      <c r="F15594" s="2" t="s">
        <v>9126</v>
      </c>
      <c r="G15594" s="2" t="s">
        <v>41890</v>
      </c>
      <c r="H15594" s="2" t="s">
        <v>41898</v>
      </c>
      <c r="I15594" s="2" t="s">
        <v>41899</v>
      </c>
      <c r="J15594" s="2" t="s">
        <v>41895</v>
      </c>
      <c r="K15594" s="2">
        <v>4341</v>
      </c>
    </row>
    <row r="15595" spans="1:11" s="1" customFormat="1" ht="13.2" hidden="1" x14ac:dyDescent="0.25">
      <c r="A15595" s="1" t="s">
        <v>9122</v>
      </c>
      <c r="F15595" s="1" t="s">
        <v>9123</v>
      </c>
      <c r="G15595" s="1" t="s">
        <v>41890</v>
      </c>
      <c r="H15595" s="1" t="s">
        <v>41896</v>
      </c>
      <c r="I15595" s="1" t="s">
        <v>41897</v>
      </c>
      <c r="J15595" s="1" t="s">
        <v>41895</v>
      </c>
      <c r="K15595" s="1">
        <v>4411</v>
      </c>
    </row>
    <row r="15596" spans="1:11" x14ac:dyDescent="0.3">
      <c r="A15596" s="2" t="s">
        <v>9122</v>
      </c>
      <c r="D15596" s="2">
        <f>K15596</f>
        <v>4632</v>
      </c>
      <c r="F15596" s="2" t="s">
        <v>9123</v>
      </c>
      <c r="G15596" s="2" t="s">
        <v>41890</v>
      </c>
      <c r="H15596" s="2" t="s">
        <v>41898</v>
      </c>
      <c r="I15596" s="2" t="s">
        <v>41899</v>
      </c>
      <c r="J15596" s="2" t="s">
        <v>41895</v>
      </c>
      <c r="K15596" s="2">
        <v>4632</v>
      </c>
    </row>
    <row r="15597" spans="1:11" s="1" customFormat="1" ht="13.2" hidden="1" x14ac:dyDescent="0.25">
      <c r="A15597" s="1" t="s">
        <v>9124</v>
      </c>
      <c r="F15597" s="1" t="s">
        <v>33841</v>
      </c>
      <c r="G15597" s="1" t="s">
        <v>41890</v>
      </c>
      <c r="H15597" s="1" t="s">
        <v>41896</v>
      </c>
      <c r="I15597" s="1" t="s">
        <v>41897</v>
      </c>
      <c r="J15597" s="1" t="s">
        <v>41895</v>
      </c>
      <c r="K15597" s="1">
        <v>3352</v>
      </c>
    </row>
    <row r="15598" spans="1:11" x14ac:dyDescent="0.3">
      <c r="A15598" s="2" t="s">
        <v>9124</v>
      </c>
      <c r="D15598" s="2">
        <f>K15598</f>
        <v>3520</v>
      </c>
      <c r="F15598" s="2" t="s">
        <v>33841</v>
      </c>
      <c r="G15598" s="2" t="s">
        <v>41890</v>
      </c>
      <c r="H15598" s="2" t="s">
        <v>41898</v>
      </c>
      <c r="I15598" s="2" t="s">
        <v>41899</v>
      </c>
      <c r="J15598" s="2" t="s">
        <v>41895</v>
      </c>
      <c r="K15598" s="2">
        <v>3520</v>
      </c>
    </row>
    <row r="15599" spans="1:11" s="1" customFormat="1" ht="13.2" hidden="1" x14ac:dyDescent="0.25">
      <c r="A15599" s="1" t="s">
        <v>9127</v>
      </c>
      <c r="F15599" s="1" t="s">
        <v>9128</v>
      </c>
      <c r="G15599" s="1" t="s">
        <v>41890</v>
      </c>
      <c r="H15599" s="1" t="s">
        <v>41896</v>
      </c>
      <c r="I15599" s="1" t="s">
        <v>41897</v>
      </c>
      <c r="J15599" s="1" t="s">
        <v>41895</v>
      </c>
      <c r="K15599" s="1">
        <v>3352</v>
      </c>
    </row>
    <row r="15600" spans="1:11" x14ac:dyDescent="0.3">
      <c r="A15600" s="2" t="s">
        <v>9127</v>
      </c>
      <c r="D15600" s="2">
        <f>K15600</f>
        <v>3520</v>
      </c>
      <c r="F15600" s="2" t="s">
        <v>9128</v>
      </c>
      <c r="G15600" s="2" t="s">
        <v>41890</v>
      </c>
      <c r="H15600" s="2" t="s">
        <v>41898</v>
      </c>
      <c r="I15600" s="2" t="s">
        <v>41899</v>
      </c>
      <c r="J15600" s="2" t="s">
        <v>41895</v>
      </c>
      <c r="K15600" s="2">
        <v>3520</v>
      </c>
    </row>
    <row r="15601" spans="1:11" s="1" customFormat="1" ht="13.2" hidden="1" x14ac:dyDescent="0.25">
      <c r="A15601" s="1" t="s">
        <v>9133</v>
      </c>
      <c r="F15601" s="1" t="s">
        <v>9134</v>
      </c>
      <c r="G15601" s="1" t="s">
        <v>41890</v>
      </c>
      <c r="H15601" s="1" t="s">
        <v>41896</v>
      </c>
      <c r="I15601" s="1" t="s">
        <v>41897</v>
      </c>
      <c r="J15601" s="1" t="s">
        <v>41895</v>
      </c>
      <c r="K15601" s="1">
        <v>3781</v>
      </c>
    </row>
    <row r="15602" spans="1:11" x14ac:dyDescent="0.3">
      <c r="A15602" s="2" t="s">
        <v>9133</v>
      </c>
      <c r="D15602" s="2">
        <f>K15602</f>
        <v>3970</v>
      </c>
      <c r="F15602" s="2" t="s">
        <v>9134</v>
      </c>
      <c r="G15602" s="2" t="s">
        <v>41890</v>
      </c>
      <c r="H15602" s="2" t="s">
        <v>41898</v>
      </c>
      <c r="I15602" s="2" t="s">
        <v>41899</v>
      </c>
      <c r="J15602" s="2" t="s">
        <v>41895</v>
      </c>
      <c r="K15602" s="2">
        <v>3970</v>
      </c>
    </row>
    <row r="15603" spans="1:11" s="1" customFormat="1" ht="13.2" hidden="1" x14ac:dyDescent="0.25">
      <c r="A15603" s="1" t="s">
        <v>9129</v>
      </c>
      <c r="F15603" s="1" t="s">
        <v>9130</v>
      </c>
      <c r="G15603" s="1" t="s">
        <v>41890</v>
      </c>
      <c r="H15603" s="1" t="s">
        <v>41896</v>
      </c>
      <c r="I15603" s="1" t="s">
        <v>41897</v>
      </c>
      <c r="J15603" s="1" t="s">
        <v>41895</v>
      </c>
      <c r="K15603" s="1">
        <v>3857</v>
      </c>
    </row>
    <row r="15604" spans="1:11" x14ac:dyDescent="0.3">
      <c r="A15604" s="2" t="s">
        <v>9129</v>
      </c>
      <c r="D15604" s="2">
        <f>K15604</f>
        <v>4050</v>
      </c>
      <c r="F15604" s="2" t="s">
        <v>9130</v>
      </c>
      <c r="G15604" s="2" t="s">
        <v>41890</v>
      </c>
      <c r="H15604" s="2" t="s">
        <v>41898</v>
      </c>
      <c r="I15604" s="2" t="s">
        <v>41899</v>
      </c>
      <c r="J15604" s="2" t="s">
        <v>41895</v>
      </c>
      <c r="K15604" s="2">
        <v>4050</v>
      </c>
    </row>
    <row r="15605" spans="1:11" s="1" customFormat="1" ht="13.2" hidden="1" x14ac:dyDescent="0.25">
      <c r="A15605" s="1" t="s">
        <v>9135</v>
      </c>
      <c r="F15605" s="1" t="s">
        <v>9136</v>
      </c>
      <c r="G15605" s="1" t="s">
        <v>41890</v>
      </c>
      <c r="H15605" s="1" t="s">
        <v>41896</v>
      </c>
      <c r="I15605" s="1" t="s">
        <v>41897</v>
      </c>
      <c r="J15605" s="1" t="s">
        <v>41895</v>
      </c>
      <c r="K15605" s="1">
        <v>3696</v>
      </c>
    </row>
    <row r="15606" spans="1:11" x14ac:dyDescent="0.3">
      <c r="A15606" s="2" t="s">
        <v>9135</v>
      </c>
      <c r="D15606" s="2">
        <f>K15606</f>
        <v>3881</v>
      </c>
      <c r="F15606" s="2" t="s">
        <v>9136</v>
      </c>
      <c r="G15606" s="2" t="s">
        <v>41890</v>
      </c>
      <c r="H15606" s="2" t="s">
        <v>41898</v>
      </c>
      <c r="I15606" s="2" t="s">
        <v>41899</v>
      </c>
      <c r="J15606" s="2" t="s">
        <v>41895</v>
      </c>
      <c r="K15606" s="2">
        <v>3881</v>
      </c>
    </row>
    <row r="15607" spans="1:11" s="1" customFormat="1" ht="13.2" hidden="1" x14ac:dyDescent="0.25">
      <c r="A15607" s="1" t="s">
        <v>9131</v>
      </c>
      <c r="F15607" s="1" t="s">
        <v>9132</v>
      </c>
      <c r="G15607" s="1" t="s">
        <v>41890</v>
      </c>
      <c r="H15607" s="1" t="s">
        <v>41896</v>
      </c>
      <c r="I15607" s="1" t="s">
        <v>41897</v>
      </c>
      <c r="J15607" s="1" t="s">
        <v>41895</v>
      </c>
      <c r="K15607" s="1">
        <v>4291</v>
      </c>
    </row>
    <row r="15608" spans="1:11" x14ac:dyDescent="0.3">
      <c r="A15608" s="2" t="s">
        <v>9131</v>
      </c>
      <c r="D15608" s="2">
        <f>K15608</f>
        <v>4506</v>
      </c>
      <c r="F15608" s="2" t="s">
        <v>9132</v>
      </c>
      <c r="G15608" s="2" t="s">
        <v>41890</v>
      </c>
      <c r="H15608" s="2" t="s">
        <v>41898</v>
      </c>
      <c r="I15608" s="2" t="s">
        <v>41899</v>
      </c>
      <c r="J15608" s="2" t="s">
        <v>41895</v>
      </c>
      <c r="K15608" s="2">
        <v>4506</v>
      </c>
    </row>
    <row r="15609" spans="1:11" s="1" customFormat="1" ht="13.2" hidden="1" x14ac:dyDescent="0.25">
      <c r="A15609" s="1" t="s">
        <v>45891</v>
      </c>
      <c r="F15609" s="1" t="s">
        <v>45892</v>
      </c>
      <c r="G15609" s="1" t="s">
        <v>41890</v>
      </c>
      <c r="H15609" s="1" t="s">
        <v>41896</v>
      </c>
      <c r="I15609" s="1" t="s">
        <v>41897</v>
      </c>
      <c r="J15609" s="1" t="s">
        <v>41895</v>
      </c>
      <c r="K15609" s="1">
        <v>3400</v>
      </c>
    </row>
    <row r="15610" spans="1:11" x14ac:dyDescent="0.3">
      <c r="A15610" s="2" t="s">
        <v>45891</v>
      </c>
      <c r="D15610" s="2">
        <f>K15610</f>
        <v>3570</v>
      </c>
      <c r="F15610" s="2" t="s">
        <v>45892</v>
      </c>
      <c r="G15610" s="2" t="s">
        <v>41890</v>
      </c>
      <c r="H15610" s="2" t="s">
        <v>41898</v>
      </c>
      <c r="I15610" s="2" t="s">
        <v>41899</v>
      </c>
      <c r="J15610" s="2" t="s">
        <v>41895</v>
      </c>
      <c r="K15610" s="2">
        <v>3570</v>
      </c>
    </row>
    <row r="15611" spans="1:11" s="1" customFormat="1" ht="13.2" hidden="1" x14ac:dyDescent="0.25">
      <c r="A15611" s="1" t="s">
        <v>45893</v>
      </c>
      <c r="F15611" s="1" t="s">
        <v>45894</v>
      </c>
      <c r="G15611" s="1" t="s">
        <v>41890</v>
      </c>
      <c r="H15611" s="1" t="s">
        <v>41896</v>
      </c>
      <c r="I15611" s="1" t="s">
        <v>41897</v>
      </c>
      <c r="J15611" s="1" t="s">
        <v>41895</v>
      </c>
      <c r="K15611" s="1">
        <v>3792</v>
      </c>
    </row>
    <row r="15612" spans="1:11" x14ac:dyDescent="0.3">
      <c r="A15612" s="2" t="s">
        <v>45893</v>
      </c>
      <c r="D15612" s="2">
        <f>K15612</f>
        <v>3982</v>
      </c>
      <c r="F15612" s="2" t="s">
        <v>45894</v>
      </c>
      <c r="G15612" s="2" t="s">
        <v>41890</v>
      </c>
      <c r="H15612" s="2" t="s">
        <v>41898</v>
      </c>
      <c r="I15612" s="2" t="s">
        <v>41899</v>
      </c>
      <c r="J15612" s="2" t="s">
        <v>41895</v>
      </c>
      <c r="K15612" s="2">
        <v>3982</v>
      </c>
    </row>
    <row r="15613" spans="1:11" s="1" customFormat="1" ht="13.2" hidden="1" x14ac:dyDescent="0.25">
      <c r="A15613" s="1" t="s">
        <v>33842</v>
      </c>
      <c r="F15613" s="1" t="s">
        <v>33843</v>
      </c>
      <c r="G15613" s="1" t="s">
        <v>41890</v>
      </c>
      <c r="H15613" s="1" t="s">
        <v>41896</v>
      </c>
      <c r="I15613" s="1" t="s">
        <v>41897</v>
      </c>
      <c r="J15613" s="1" t="s">
        <v>41895</v>
      </c>
      <c r="K15613" s="1">
        <v>3791</v>
      </c>
    </row>
    <row r="15614" spans="1:11" x14ac:dyDescent="0.3">
      <c r="A15614" s="2" t="s">
        <v>33842</v>
      </c>
      <c r="D15614" s="2">
        <f>K15614</f>
        <v>3981</v>
      </c>
      <c r="F15614" s="2" t="s">
        <v>33843</v>
      </c>
      <c r="G15614" s="2" t="s">
        <v>41890</v>
      </c>
      <c r="H15614" s="2" t="s">
        <v>41898</v>
      </c>
      <c r="I15614" s="2" t="s">
        <v>41899</v>
      </c>
      <c r="J15614" s="2" t="s">
        <v>41895</v>
      </c>
      <c r="K15614" s="2">
        <v>3981</v>
      </c>
    </row>
    <row r="15615" spans="1:11" s="1" customFormat="1" ht="13.2" hidden="1" x14ac:dyDescent="0.25">
      <c r="A15615" s="1" t="s">
        <v>9137</v>
      </c>
      <c r="F15615" s="1" t="s">
        <v>9138</v>
      </c>
      <c r="G15615" s="1" t="s">
        <v>41890</v>
      </c>
      <c r="H15615" s="1" t="s">
        <v>41896</v>
      </c>
      <c r="I15615" s="1" t="s">
        <v>41897</v>
      </c>
      <c r="J15615" s="1" t="s">
        <v>41895</v>
      </c>
      <c r="K15615" s="1">
        <v>5308</v>
      </c>
    </row>
    <row r="15616" spans="1:11" x14ac:dyDescent="0.3">
      <c r="A15616" s="2" t="s">
        <v>9137</v>
      </c>
      <c r="D15616" s="2">
        <f>K15616</f>
        <v>5573</v>
      </c>
      <c r="F15616" s="2" t="s">
        <v>9138</v>
      </c>
      <c r="G15616" s="2" t="s">
        <v>41890</v>
      </c>
      <c r="H15616" s="2" t="s">
        <v>41898</v>
      </c>
      <c r="I15616" s="2" t="s">
        <v>41899</v>
      </c>
      <c r="J15616" s="2" t="s">
        <v>41895</v>
      </c>
      <c r="K15616" s="2">
        <v>5573</v>
      </c>
    </row>
    <row r="15617" spans="1:11" s="1" customFormat="1" ht="13.2" hidden="1" x14ac:dyDescent="0.25">
      <c r="A15617" s="1" t="s">
        <v>9141</v>
      </c>
      <c r="F15617" s="1" t="s">
        <v>9142</v>
      </c>
      <c r="G15617" s="1" t="s">
        <v>41890</v>
      </c>
      <c r="H15617" s="1" t="s">
        <v>41896</v>
      </c>
      <c r="I15617" s="1" t="s">
        <v>41897</v>
      </c>
      <c r="J15617" s="1" t="s">
        <v>41895</v>
      </c>
      <c r="K15617" s="1">
        <v>4896</v>
      </c>
    </row>
    <row r="15618" spans="1:11" x14ac:dyDescent="0.3">
      <c r="A15618" s="2" t="s">
        <v>9141</v>
      </c>
      <c r="D15618" s="2">
        <f>K15618</f>
        <v>5141</v>
      </c>
      <c r="F15618" s="2" t="s">
        <v>9142</v>
      </c>
      <c r="G15618" s="2" t="s">
        <v>41890</v>
      </c>
      <c r="H15618" s="2" t="s">
        <v>41898</v>
      </c>
      <c r="I15618" s="2" t="s">
        <v>41899</v>
      </c>
      <c r="J15618" s="2" t="s">
        <v>41895</v>
      </c>
      <c r="K15618" s="2">
        <v>5141</v>
      </c>
    </row>
    <row r="15619" spans="1:11" s="1" customFormat="1" ht="13.2" hidden="1" x14ac:dyDescent="0.25">
      <c r="A15619" s="1" t="s">
        <v>9139</v>
      </c>
      <c r="F15619" s="1" t="s">
        <v>9140</v>
      </c>
      <c r="G15619" s="1" t="s">
        <v>41890</v>
      </c>
      <c r="H15619" s="1" t="s">
        <v>41896</v>
      </c>
      <c r="I15619" s="1" t="s">
        <v>41897</v>
      </c>
      <c r="J15619" s="1" t="s">
        <v>41895</v>
      </c>
      <c r="K15619" s="1">
        <v>4268</v>
      </c>
    </row>
    <row r="15620" spans="1:11" x14ac:dyDescent="0.3">
      <c r="A15620" s="2" t="s">
        <v>9139</v>
      </c>
      <c r="D15620" s="2">
        <f>K15620</f>
        <v>4481</v>
      </c>
      <c r="F15620" s="2" t="s">
        <v>9140</v>
      </c>
      <c r="G15620" s="2" t="s">
        <v>41890</v>
      </c>
      <c r="H15620" s="2" t="s">
        <v>41898</v>
      </c>
      <c r="I15620" s="2" t="s">
        <v>41899</v>
      </c>
      <c r="J15620" s="2" t="s">
        <v>41895</v>
      </c>
      <c r="K15620" s="2">
        <v>4481</v>
      </c>
    </row>
    <row r="15621" spans="1:11" s="1" customFormat="1" ht="13.2" hidden="1" x14ac:dyDescent="0.25">
      <c r="A15621" s="1" t="s">
        <v>9143</v>
      </c>
      <c r="F15621" s="1" t="s">
        <v>9144</v>
      </c>
      <c r="G15621" s="1" t="s">
        <v>41890</v>
      </c>
      <c r="H15621" s="1" t="s">
        <v>41896</v>
      </c>
      <c r="I15621" s="1" t="s">
        <v>41897</v>
      </c>
      <c r="J15621" s="1" t="s">
        <v>41895</v>
      </c>
      <c r="K15621" s="1">
        <v>11367</v>
      </c>
    </row>
    <row r="15622" spans="1:11" x14ac:dyDescent="0.3">
      <c r="A15622" s="2" t="s">
        <v>9143</v>
      </c>
      <c r="D15622" s="2">
        <f>K15622</f>
        <v>11935</v>
      </c>
      <c r="F15622" s="2" t="s">
        <v>9144</v>
      </c>
      <c r="G15622" s="2" t="s">
        <v>41890</v>
      </c>
      <c r="H15622" s="2" t="s">
        <v>41898</v>
      </c>
      <c r="I15622" s="2" t="s">
        <v>41899</v>
      </c>
      <c r="J15622" s="2" t="s">
        <v>41895</v>
      </c>
      <c r="K15622" s="2">
        <v>11935</v>
      </c>
    </row>
    <row r="15623" spans="1:11" s="1" customFormat="1" ht="13.2" hidden="1" x14ac:dyDescent="0.25">
      <c r="A15623" s="1" t="s">
        <v>9147</v>
      </c>
      <c r="F15623" s="1" t="s">
        <v>9148</v>
      </c>
      <c r="G15623" s="1" t="s">
        <v>41890</v>
      </c>
      <c r="H15623" s="1" t="s">
        <v>41896</v>
      </c>
      <c r="I15623" s="1" t="s">
        <v>41897</v>
      </c>
      <c r="J15623" s="1" t="s">
        <v>41895</v>
      </c>
      <c r="K15623" s="1">
        <v>4136</v>
      </c>
    </row>
    <row r="15624" spans="1:11" x14ac:dyDescent="0.3">
      <c r="A15624" s="2" t="s">
        <v>9147</v>
      </c>
      <c r="D15624" s="2">
        <f>K15624</f>
        <v>4343</v>
      </c>
      <c r="F15624" s="2" t="s">
        <v>9148</v>
      </c>
      <c r="G15624" s="2" t="s">
        <v>41890</v>
      </c>
      <c r="H15624" s="2" t="s">
        <v>41898</v>
      </c>
      <c r="I15624" s="2" t="s">
        <v>41899</v>
      </c>
      <c r="J15624" s="2" t="s">
        <v>41895</v>
      </c>
      <c r="K15624" s="2">
        <v>4343</v>
      </c>
    </row>
    <row r="15625" spans="1:11" s="1" customFormat="1" ht="13.2" hidden="1" x14ac:dyDescent="0.25">
      <c r="A15625" s="1" t="s">
        <v>9145</v>
      </c>
      <c r="F15625" s="1" t="s">
        <v>9146</v>
      </c>
      <c r="G15625" s="1" t="s">
        <v>41890</v>
      </c>
      <c r="H15625" s="1" t="s">
        <v>41896</v>
      </c>
      <c r="I15625" s="1" t="s">
        <v>41897</v>
      </c>
      <c r="J15625" s="1" t="s">
        <v>41895</v>
      </c>
      <c r="K15625" s="1">
        <v>4932</v>
      </c>
    </row>
    <row r="15626" spans="1:11" x14ac:dyDescent="0.3">
      <c r="A15626" s="2" t="s">
        <v>9145</v>
      </c>
      <c r="D15626" s="2">
        <f>K15626</f>
        <v>5179</v>
      </c>
      <c r="F15626" s="2" t="s">
        <v>9146</v>
      </c>
      <c r="G15626" s="2" t="s">
        <v>41890</v>
      </c>
      <c r="H15626" s="2" t="s">
        <v>41898</v>
      </c>
      <c r="I15626" s="2" t="s">
        <v>41899</v>
      </c>
      <c r="J15626" s="2" t="s">
        <v>41895</v>
      </c>
      <c r="K15626" s="2">
        <v>5179</v>
      </c>
    </row>
    <row r="15627" spans="1:11" s="1" customFormat="1" ht="13.2" hidden="1" x14ac:dyDescent="0.25">
      <c r="A15627" s="1" t="s">
        <v>9151</v>
      </c>
      <c r="F15627" s="1" t="s">
        <v>9152</v>
      </c>
      <c r="G15627" s="1" t="s">
        <v>41890</v>
      </c>
      <c r="H15627" s="1" t="s">
        <v>41896</v>
      </c>
      <c r="I15627" s="1" t="s">
        <v>41897</v>
      </c>
      <c r="J15627" s="1" t="s">
        <v>41895</v>
      </c>
      <c r="K15627" s="1">
        <v>4426</v>
      </c>
    </row>
    <row r="15628" spans="1:11" x14ac:dyDescent="0.3">
      <c r="A15628" s="2" t="s">
        <v>9151</v>
      </c>
      <c r="D15628" s="2">
        <f>K15628</f>
        <v>4647</v>
      </c>
      <c r="F15628" s="2" t="s">
        <v>9152</v>
      </c>
      <c r="G15628" s="2" t="s">
        <v>41890</v>
      </c>
      <c r="H15628" s="2" t="s">
        <v>41898</v>
      </c>
      <c r="I15628" s="2" t="s">
        <v>41899</v>
      </c>
      <c r="J15628" s="2" t="s">
        <v>41895</v>
      </c>
      <c r="K15628" s="2">
        <v>4647</v>
      </c>
    </row>
    <row r="15629" spans="1:11" s="1" customFormat="1" ht="13.2" hidden="1" x14ac:dyDescent="0.25">
      <c r="A15629" s="1" t="s">
        <v>9149</v>
      </c>
      <c r="F15629" s="1" t="s">
        <v>9150</v>
      </c>
      <c r="G15629" s="1" t="s">
        <v>41890</v>
      </c>
      <c r="H15629" s="1" t="s">
        <v>41896</v>
      </c>
      <c r="I15629" s="1" t="s">
        <v>41897</v>
      </c>
      <c r="J15629" s="1" t="s">
        <v>41895</v>
      </c>
      <c r="K15629" s="1">
        <v>10225</v>
      </c>
    </row>
    <row r="15630" spans="1:11" x14ac:dyDescent="0.3">
      <c r="A15630" s="2" t="s">
        <v>9149</v>
      </c>
      <c r="D15630" s="2">
        <f>K15630</f>
        <v>10736</v>
      </c>
      <c r="F15630" s="2" t="s">
        <v>9150</v>
      </c>
      <c r="G15630" s="2" t="s">
        <v>41890</v>
      </c>
      <c r="H15630" s="2" t="s">
        <v>41898</v>
      </c>
      <c r="I15630" s="2" t="s">
        <v>41899</v>
      </c>
      <c r="J15630" s="2" t="s">
        <v>41895</v>
      </c>
      <c r="K15630" s="2">
        <v>10736</v>
      </c>
    </row>
    <row r="15631" spans="1:11" s="1" customFormat="1" ht="13.2" hidden="1" x14ac:dyDescent="0.25">
      <c r="A15631" s="1" t="s">
        <v>9155</v>
      </c>
      <c r="F15631" s="1" t="s">
        <v>9156</v>
      </c>
      <c r="G15631" s="1" t="s">
        <v>41890</v>
      </c>
      <c r="H15631" s="1" t="s">
        <v>41896</v>
      </c>
      <c r="I15631" s="1" t="s">
        <v>41897</v>
      </c>
      <c r="J15631" s="1" t="s">
        <v>41895</v>
      </c>
      <c r="K15631" s="1">
        <v>5167</v>
      </c>
    </row>
    <row r="15632" spans="1:11" x14ac:dyDescent="0.3">
      <c r="A15632" s="2" t="s">
        <v>9155</v>
      </c>
      <c r="D15632" s="2">
        <f>K15632</f>
        <v>5425</v>
      </c>
      <c r="F15632" s="2" t="s">
        <v>9156</v>
      </c>
      <c r="G15632" s="2" t="s">
        <v>41890</v>
      </c>
      <c r="H15632" s="2" t="s">
        <v>41898</v>
      </c>
      <c r="I15632" s="2" t="s">
        <v>41899</v>
      </c>
      <c r="J15632" s="2" t="s">
        <v>41895</v>
      </c>
      <c r="K15632" s="2">
        <v>5425</v>
      </c>
    </row>
    <row r="15633" spans="1:11" s="1" customFormat="1" ht="13.2" hidden="1" x14ac:dyDescent="0.25">
      <c r="A15633" s="1" t="s">
        <v>9157</v>
      </c>
      <c r="F15633" s="1" t="s">
        <v>9158</v>
      </c>
      <c r="G15633" s="1" t="s">
        <v>41890</v>
      </c>
      <c r="H15633" s="1" t="s">
        <v>41896</v>
      </c>
      <c r="I15633" s="1" t="s">
        <v>41897</v>
      </c>
      <c r="J15633" s="1" t="s">
        <v>41895</v>
      </c>
      <c r="K15633" s="1">
        <v>4809</v>
      </c>
    </row>
    <row r="15634" spans="1:11" x14ac:dyDescent="0.3">
      <c r="A15634" s="2" t="s">
        <v>9157</v>
      </c>
      <c r="D15634" s="2">
        <f>K15634</f>
        <v>5050</v>
      </c>
      <c r="F15634" s="2" t="s">
        <v>9158</v>
      </c>
      <c r="G15634" s="2" t="s">
        <v>41890</v>
      </c>
      <c r="H15634" s="2" t="s">
        <v>41898</v>
      </c>
      <c r="I15634" s="2" t="s">
        <v>41899</v>
      </c>
      <c r="J15634" s="2" t="s">
        <v>41895</v>
      </c>
      <c r="K15634" s="2">
        <v>5050</v>
      </c>
    </row>
    <row r="15635" spans="1:11" s="1" customFormat="1" ht="13.2" hidden="1" x14ac:dyDescent="0.25">
      <c r="A15635" s="1" t="s">
        <v>33844</v>
      </c>
      <c r="F15635" s="1" t="s">
        <v>33845</v>
      </c>
      <c r="G15635" s="1" t="s">
        <v>41890</v>
      </c>
      <c r="H15635" s="1" t="s">
        <v>41896</v>
      </c>
      <c r="I15635" s="1" t="s">
        <v>41897</v>
      </c>
      <c r="J15635" s="1" t="s">
        <v>41895</v>
      </c>
      <c r="K15635" s="1">
        <v>4899</v>
      </c>
    </row>
    <row r="15636" spans="1:11" x14ac:dyDescent="0.3">
      <c r="A15636" s="2" t="s">
        <v>33844</v>
      </c>
      <c r="D15636" s="2">
        <f>K15636</f>
        <v>5144</v>
      </c>
      <c r="F15636" s="2" t="s">
        <v>33845</v>
      </c>
      <c r="G15636" s="2" t="s">
        <v>41890</v>
      </c>
      <c r="H15636" s="2" t="s">
        <v>41898</v>
      </c>
      <c r="I15636" s="2" t="s">
        <v>41899</v>
      </c>
      <c r="J15636" s="2" t="s">
        <v>41895</v>
      </c>
      <c r="K15636" s="2">
        <v>5144</v>
      </c>
    </row>
    <row r="15637" spans="1:11" s="1" customFormat="1" ht="13.2" hidden="1" x14ac:dyDescent="0.25">
      <c r="A15637" s="1" t="s">
        <v>9159</v>
      </c>
      <c r="F15637" s="1" t="s">
        <v>9160</v>
      </c>
      <c r="G15637" s="1" t="s">
        <v>41890</v>
      </c>
      <c r="H15637" s="1" t="s">
        <v>41896</v>
      </c>
      <c r="I15637" s="1" t="s">
        <v>41897</v>
      </c>
      <c r="J15637" s="1" t="s">
        <v>41895</v>
      </c>
      <c r="K15637" s="1">
        <v>5167</v>
      </c>
    </row>
    <row r="15638" spans="1:11" x14ac:dyDescent="0.3">
      <c r="A15638" s="2" t="s">
        <v>9159</v>
      </c>
      <c r="D15638" s="2">
        <f>K15638</f>
        <v>5425</v>
      </c>
      <c r="F15638" s="2" t="s">
        <v>9160</v>
      </c>
      <c r="G15638" s="2" t="s">
        <v>41890</v>
      </c>
      <c r="H15638" s="2" t="s">
        <v>41898</v>
      </c>
      <c r="I15638" s="2" t="s">
        <v>41899</v>
      </c>
      <c r="J15638" s="2" t="s">
        <v>41895</v>
      </c>
      <c r="K15638" s="2">
        <v>5425</v>
      </c>
    </row>
    <row r="15639" spans="1:11" s="1" customFormat="1" ht="13.2" hidden="1" x14ac:dyDescent="0.25">
      <c r="A15639" s="1" t="s">
        <v>9153</v>
      </c>
      <c r="F15639" s="1" t="s">
        <v>9154</v>
      </c>
      <c r="G15639" s="1" t="s">
        <v>41890</v>
      </c>
      <c r="H15639" s="1" t="s">
        <v>41896</v>
      </c>
      <c r="I15639" s="1" t="s">
        <v>41897</v>
      </c>
      <c r="J15639" s="1" t="s">
        <v>41895</v>
      </c>
      <c r="K15639" s="1">
        <v>5346</v>
      </c>
    </row>
    <row r="15640" spans="1:11" x14ac:dyDescent="0.3">
      <c r="A15640" s="2" t="s">
        <v>9153</v>
      </c>
      <c r="D15640" s="2">
        <f>K15640</f>
        <v>5613</v>
      </c>
      <c r="F15640" s="2" t="s">
        <v>9154</v>
      </c>
      <c r="G15640" s="2" t="s">
        <v>41890</v>
      </c>
      <c r="H15640" s="2" t="s">
        <v>41898</v>
      </c>
      <c r="I15640" s="2" t="s">
        <v>41899</v>
      </c>
      <c r="J15640" s="2" t="s">
        <v>41895</v>
      </c>
      <c r="K15640" s="2">
        <v>5613</v>
      </c>
    </row>
    <row r="15641" spans="1:11" s="1" customFormat="1" ht="13.2" hidden="1" x14ac:dyDescent="0.25">
      <c r="A15641" s="1" t="s">
        <v>9161</v>
      </c>
      <c r="F15641" s="1" t="s">
        <v>9162</v>
      </c>
      <c r="G15641" s="1" t="s">
        <v>41890</v>
      </c>
      <c r="H15641" s="1" t="s">
        <v>41896</v>
      </c>
      <c r="I15641" s="1" t="s">
        <v>41897</v>
      </c>
      <c r="J15641" s="1" t="s">
        <v>41895</v>
      </c>
      <c r="K15641" s="1">
        <v>4629</v>
      </c>
    </row>
    <row r="15642" spans="1:11" x14ac:dyDescent="0.3">
      <c r="A15642" s="2" t="s">
        <v>9161</v>
      </c>
      <c r="D15642" s="2">
        <f>K15642</f>
        <v>4861</v>
      </c>
      <c r="F15642" s="2" t="s">
        <v>9162</v>
      </c>
      <c r="G15642" s="2" t="s">
        <v>41890</v>
      </c>
      <c r="H15642" s="2" t="s">
        <v>41898</v>
      </c>
      <c r="I15642" s="2" t="s">
        <v>41899</v>
      </c>
      <c r="J15642" s="2" t="s">
        <v>41895</v>
      </c>
      <c r="K15642" s="2">
        <v>4861</v>
      </c>
    </row>
    <row r="15643" spans="1:11" s="1" customFormat="1" ht="13.2" hidden="1" x14ac:dyDescent="0.25">
      <c r="A15643" s="1" t="s">
        <v>9163</v>
      </c>
      <c r="F15643" s="1" t="s">
        <v>9164</v>
      </c>
      <c r="G15643" s="1" t="s">
        <v>41890</v>
      </c>
      <c r="H15643" s="1" t="s">
        <v>41896</v>
      </c>
      <c r="I15643" s="1" t="s">
        <v>41897</v>
      </c>
      <c r="J15643" s="1" t="s">
        <v>41895</v>
      </c>
      <c r="K15643" s="1">
        <v>2740</v>
      </c>
    </row>
    <row r="15644" spans="1:11" x14ac:dyDescent="0.3">
      <c r="A15644" s="2" t="s">
        <v>9163</v>
      </c>
      <c r="D15644" s="2">
        <f>K15644</f>
        <v>2877</v>
      </c>
      <c r="F15644" s="2" t="s">
        <v>9164</v>
      </c>
      <c r="G15644" s="2" t="s">
        <v>41890</v>
      </c>
      <c r="H15644" s="2" t="s">
        <v>41898</v>
      </c>
      <c r="I15644" s="2" t="s">
        <v>41899</v>
      </c>
      <c r="J15644" s="2" t="s">
        <v>41895</v>
      </c>
      <c r="K15644" s="2">
        <v>2877</v>
      </c>
    </row>
    <row r="15645" spans="1:11" s="1" customFormat="1" ht="13.2" hidden="1" x14ac:dyDescent="0.25">
      <c r="A15645" s="1" t="s">
        <v>9165</v>
      </c>
      <c r="F15645" s="1" t="s">
        <v>9166</v>
      </c>
      <c r="G15645" s="1" t="s">
        <v>41890</v>
      </c>
      <c r="H15645" s="1" t="s">
        <v>41896</v>
      </c>
      <c r="I15645" s="1" t="s">
        <v>41897</v>
      </c>
      <c r="J15645" s="1" t="s">
        <v>41895</v>
      </c>
      <c r="K15645" s="1">
        <v>4526</v>
      </c>
    </row>
    <row r="15646" spans="1:11" x14ac:dyDescent="0.3">
      <c r="A15646" s="2" t="s">
        <v>9165</v>
      </c>
      <c r="D15646" s="2">
        <f>K15646</f>
        <v>4752</v>
      </c>
      <c r="F15646" s="2" t="s">
        <v>9166</v>
      </c>
      <c r="G15646" s="2" t="s">
        <v>41890</v>
      </c>
      <c r="H15646" s="2" t="s">
        <v>41898</v>
      </c>
      <c r="I15646" s="2" t="s">
        <v>41899</v>
      </c>
      <c r="J15646" s="2" t="s">
        <v>41895</v>
      </c>
      <c r="K15646" s="2">
        <v>4752</v>
      </c>
    </row>
    <row r="15647" spans="1:11" s="1" customFormat="1" ht="13.2" hidden="1" x14ac:dyDescent="0.25">
      <c r="A15647" s="1" t="s">
        <v>9169</v>
      </c>
      <c r="F15647" s="1" t="s">
        <v>9170</v>
      </c>
      <c r="G15647" s="1" t="s">
        <v>41890</v>
      </c>
      <c r="H15647" s="1" t="s">
        <v>41896</v>
      </c>
      <c r="I15647" s="1" t="s">
        <v>41897</v>
      </c>
      <c r="J15647" s="1" t="s">
        <v>41895</v>
      </c>
      <c r="K15647" s="1">
        <v>3857</v>
      </c>
    </row>
    <row r="15648" spans="1:11" x14ac:dyDescent="0.3">
      <c r="A15648" s="2" t="s">
        <v>9169</v>
      </c>
      <c r="D15648" s="2">
        <f>K15648</f>
        <v>4050</v>
      </c>
      <c r="F15648" s="2" t="s">
        <v>9170</v>
      </c>
      <c r="G15648" s="2" t="s">
        <v>41890</v>
      </c>
      <c r="H15648" s="2" t="s">
        <v>41898</v>
      </c>
      <c r="I15648" s="2" t="s">
        <v>41899</v>
      </c>
      <c r="J15648" s="2" t="s">
        <v>41895</v>
      </c>
      <c r="K15648" s="2">
        <v>4050</v>
      </c>
    </row>
    <row r="15649" spans="1:11" s="1" customFormat="1" ht="13.2" hidden="1" x14ac:dyDescent="0.25">
      <c r="A15649" s="1" t="s">
        <v>9173</v>
      </c>
      <c r="F15649" s="1" t="s">
        <v>9174</v>
      </c>
      <c r="G15649" s="1" t="s">
        <v>41890</v>
      </c>
      <c r="H15649" s="1" t="s">
        <v>41896</v>
      </c>
      <c r="I15649" s="1" t="s">
        <v>41897</v>
      </c>
      <c r="J15649" s="1" t="s">
        <v>41895</v>
      </c>
      <c r="K15649" s="1">
        <v>4014</v>
      </c>
    </row>
    <row r="15650" spans="1:11" x14ac:dyDescent="0.3">
      <c r="A15650" s="2" t="s">
        <v>9173</v>
      </c>
      <c r="D15650" s="2">
        <f>K15650</f>
        <v>4215</v>
      </c>
      <c r="F15650" s="2" t="s">
        <v>9174</v>
      </c>
      <c r="G15650" s="2" t="s">
        <v>41890</v>
      </c>
      <c r="H15650" s="2" t="s">
        <v>41898</v>
      </c>
      <c r="I15650" s="2" t="s">
        <v>41899</v>
      </c>
      <c r="J15650" s="2" t="s">
        <v>41895</v>
      </c>
      <c r="K15650" s="2">
        <v>4215</v>
      </c>
    </row>
    <row r="15651" spans="1:11" s="1" customFormat="1" ht="13.2" hidden="1" x14ac:dyDescent="0.25">
      <c r="A15651" s="1" t="s">
        <v>9175</v>
      </c>
      <c r="F15651" s="1" t="s">
        <v>9176</v>
      </c>
      <c r="G15651" s="1" t="s">
        <v>41890</v>
      </c>
      <c r="H15651" s="1" t="s">
        <v>41896</v>
      </c>
      <c r="I15651" s="1" t="s">
        <v>41897</v>
      </c>
      <c r="J15651" s="1" t="s">
        <v>41895</v>
      </c>
      <c r="K15651" s="1">
        <v>4118</v>
      </c>
    </row>
    <row r="15652" spans="1:11" x14ac:dyDescent="0.3">
      <c r="A15652" s="2" t="s">
        <v>9175</v>
      </c>
      <c r="D15652" s="2">
        <f>K15652</f>
        <v>4324</v>
      </c>
      <c r="F15652" s="2" t="s">
        <v>9176</v>
      </c>
      <c r="G15652" s="2" t="s">
        <v>41890</v>
      </c>
      <c r="H15652" s="2" t="s">
        <v>41898</v>
      </c>
      <c r="I15652" s="2" t="s">
        <v>41899</v>
      </c>
      <c r="J15652" s="2" t="s">
        <v>41895</v>
      </c>
      <c r="K15652" s="2">
        <v>4324</v>
      </c>
    </row>
    <row r="15653" spans="1:11" s="1" customFormat="1" ht="13.2" hidden="1" x14ac:dyDescent="0.25">
      <c r="A15653" s="1" t="s">
        <v>9171</v>
      </c>
      <c r="F15653" s="1" t="s">
        <v>9172</v>
      </c>
      <c r="G15653" s="1" t="s">
        <v>41890</v>
      </c>
      <c r="H15653" s="1" t="s">
        <v>41896</v>
      </c>
      <c r="I15653" s="1" t="s">
        <v>41897</v>
      </c>
      <c r="J15653" s="1" t="s">
        <v>41895</v>
      </c>
      <c r="K15653" s="1">
        <v>4389</v>
      </c>
    </row>
    <row r="15654" spans="1:11" x14ac:dyDescent="0.3">
      <c r="A15654" s="2" t="s">
        <v>9171</v>
      </c>
      <c r="D15654" s="2">
        <f>K15654</f>
        <v>4609</v>
      </c>
      <c r="F15654" s="2" t="s">
        <v>9172</v>
      </c>
      <c r="G15654" s="2" t="s">
        <v>41890</v>
      </c>
      <c r="H15654" s="2" t="s">
        <v>41898</v>
      </c>
      <c r="I15654" s="2" t="s">
        <v>41899</v>
      </c>
      <c r="J15654" s="2" t="s">
        <v>41895</v>
      </c>
      <c r="K15654" s="2">
        <v>4609</v>
      </c>
    </row>
    <row r="15655" spans="1:11" s="1" customFormat="1" ht="13.2" hidden="1" x14ac:dyDescent="0.25">
      <c r="A15655" s="1" t="s">
        <v>9177</v>
      </c>
      <c r="F15655" s="1" t="s">
        <v>9178</v>
      </c>
      <c r="G15655" s="1" t="s">
        <v>41890</v>
      </c>
      <c r="H15655" s="1" t="s">
        <v>41896</v>
      </c>
      <c r="I15655" s="1" t="s">
        <v>41897</v>
      </c>
      <c r="J15655" s="1" t="s">
        <v>41895</v>
      </c>
      <c r="K15655" s="1">
        <v>3555</v>
      </c>
    </row>
    <row r="15656" spans="1:11" x14ac:dyDescent="0.3">
      <c r="A15656" s="2" t="s">
        <v>9177</v>
      </c>
      <c r="D15656" s="2">
        <f>K15656</f>
        <v>3733</v>
      </c>
      <c r="F15656" s="2" t="s">
        <v>9178</v>
      </c>
      <c r="G15656" s="2" t="s">
        <v>41890</v>
      </c>
      <c r="H15656" s="2" t="s">
        <v>41898</v>
      </c>
      <c r="I15656" s="2" t="s">
        <v>41899</v>
      </c>
      <c r="J15656" s="2" t="s">
        <v>41895</v>
      </c>
      <c r="K15656" s="2">
        <v>3733</v>
      </c>
    </row>
    <row r="15657" spans="1:11" s="1" customFormat="1" ht="13.2" hidden="1" x14ac:dyDescent="0.25">
      <c r="A15657" s="1" t="s">
        <v>9167</v>
      </c>
      <c r="F15657" s="1" t="s">
        <v>9168</v>
      </c>
      <c r="G15657" s="1" t="s">
        <v>41890</v>
      </c>
      <c r="H15657" s="1" t="s">
        <v>41896</v>
      </c>
      <c r="I15657" s="1" t="s">
        <v>41897</v>
      </c>
      <c r="J15657" s="1" t="s">
        <v>41895</v>
      </c>
      <c r="K15657" s="1">
        <v>4863</v>
      </c>
    </row>
    <row r="15658" spans="1:11" x14ac:dyDescent="0.3">
      <c r="A15658" s="2" t="s">
        <v>9167</v>
      </c>
      <c r="D15658" s="2">
        <f>K15658</f>
        <v>5106</v>
      </c>
      <c r="F15658" s="2" t="s">
        <v>9168</v>
      </c>
      <c r="G15658" s="2" t="s">
        <v>41890</v>
      </c>
      <c r="H15658" s="2" t="s">
        <v>41898</v>
      </c>
      <c r="I15658" s="2" t="s">
        <v>41899</v>
      </c>
      <c r="J15658" s="2" t="s">
        <v>41895</v>
      </c>
      <c r="K15658" s="2">
        <v>5106</v>
      </c>
    </row>
    <row r="15659" spans="1:11" s="1" customFormat="1" ht="13.2" hidden="1" x14ac:dyDescent="0.25">
      <c r="A15659" s="1" t="s">
        <v>9179</v>
      </c>
      <c r="F15659" s="1" t="s">
        <v>9180</v>
      </c>
      <c r="G15659" s="1" t="s">
        <v>41890</v>
      </c>
      <c r="H15659" s="1" t="s">
        <v>41896</v>
      </c>
      <c r="I15659" s="1" t="s">
        <v>41897</v>
      </c>
      <c r="J15659" s="1" t="s">
        <v>41895</v>
      </c>
      <c r="K15659" s="1">
        <v>4721</v>
      </c>
    </row>
    <row r="15660" spans="1:11" x14ac:dyDescent="0.3">
      <c r="A15660" s="2" t="s">
        <v>9179</v>
      </c>
      <c r="D15660" s="2">
        <f>K15660</f>
        <v>4957</v>
      </c>
      <c r="F15660" s="2" t="s">
        <v>9180</v>
      </c>
      <c r="G15660" s="2" t="s">
        <v>41890</v>
      </c>
      <c r="H15660" s="2" t="s">
        <v>41898</v>
      </c>
      <c r="I15660" s="2" t="s">
        <v>41899</v>
      </c>
      <c r="J15660" s="2" t="s">
        <v>41895</v>
      </c>
      <c r="K15660" s="2">
        <v>4957</v>
      </c>
    </row>
    <row r="15661" spans="1:11" s="1" customFormat="1" ht="13.2" hidden="1" x14ac:dyDescent="0.25">
      <c r="A15661" s="1" t="s">
        <v>45895</v>
      </c>
      <c r="F15661" s="1" t="s">
        <v>45896</v>
      </c>
      <c r="G15661" s="1" t="s">
        <v>41890</v>
      </c>
      <c r="H15661" s="1" t="s">
        <v>41896</v>
      </c>
      <c r="I15661" s="1" t="s">
        <v>41897</v>
      </c>
      <c r="J15661" s="1" t="s">
        <v>41895</v>
      </c>
      <c r="K15661" s="1">
        <v>2267</v>
      </c>
    </row>
    <row r="15662" spans="1:11" x14ac:dyDescent="0.3">
      <c r="A15662" s="2" t="s">
        <v>45895</v>
      </c>
      <c r="D15662" s="2">
        <f>K15662</f>
        <v>2380</v>
      </c>
      <c r="F15662" s="2" t="s">
        <v>45896</v>
      </c>
      <c r="G15662" s="2" t="s">
        <v>41890</v>
      </c>
      <c r="H15662" s="2" t="s">
        <v>41898</v>
      </c>
      <c r="I15662" s="2" t="s">
        <v>41899</v>
      </c>
      <c r="J15662" s="2" t="s">
        <v>41895</v>
      </c>
      <c r="K15662" s="2">
        <v>2380</v>
      </c>
    </row>
    <row r="15663" spans="1:11" s="1" customFormat="1" ht="13.2" hidden="1" x14ac:dyDescent="0.25">
      <c r="A15663" s="1" t="s">
        <v>9181</v>
      </c>
      <c r="F15663" s="1" t="s">
        <v>9182</v>
      </c>
      <c r="G15663" s="1" t="s">
        <v>41890</v>
      </c>
      <c r="H15663" s="1" t="s">
        <v>41896</v>
      </c>
      <c r="I15663" s="1" t="s">
        <v>41897</v>
      </c>
      <c r="J15663" s="1" t="s">
        <v>41895</v>
      </c>
      <c r="K15663" s="1">
        <v>5167</v>
      </c>
    </row>
    <row r="15664" spans="1:11" x14ac:dyDescent="0.3">
      <c r="A15664" s="2" t="s">
        <v>9181</v>
      </c>
      <c r="D15664" s="2">
        <f>K15664</f>
        <v>5425</v>
      </c>
      <c r="F15664" s="2" t="s">
        <v>9182</v>
      </c>
      <c r="G15664" s="2" t="s">
        <v>41890</v>
      </c>
      <c r="H15664" s="2" t="s">
        <v>41898</v>
      </c>
      <c r="I15664" s="2" t="s">
        <v>41899</v>
      </c>
      <c r="J15664" s="2" t="s">
        <v>41895</v>
      </c>
      <c r="K15664" s="2">
        <v>5425</v>
      </c>
    </row>
    <row r="15665" spans="1:11" s="1" customFormat="1" ht="13.2" hidden="1" x14ac:dyDescent="0.25">
      <c r="A15665" s="1" t="s">
        <v>9183</v>
      </c>
      <c r="F15665" s="1" t="s">
        <v>9184</v>
      </c>
      <c r="G15665" s="1" t="s">
        <v>41890</v>
      </c>
      <c r="H15665" s="1" t="s">
        <v>41896</v>
      </c>
      <c r="I15665" s="1" t="s">
        <v>41897</v>
      </c>
      <c r="J15665" s="1" t="s">
        <v>41895</v>
      </c>
      <c r="K15665" s="1">
        <v>5133</v>
      </c>
    </row>
    <row r="15666" spans="1:11" x14ac:dyDescent="0.3">
      <c r="A15666" s="2" t="s">
        <v>9183</v>
      </c>
      <c r="D15666" s="2">
        <f>K15666</f>
        <v>5390</v>
      </c>
      <c r="F15666" s="2" t="s">
        <v>9184</v>
      </c>
      <c r="G15666" s="2" t="s">
        <v>41890</v>
      </c>
      <c r="H15666" s="2" t="s">
        <v>41898</v>
      </c>
      <c r="I15666" s="2" t="s">
        <v>41899</v>
      </c>
      <c r="J15666" s="2" t="s">
        <v>41895</v>
      </c>
      <c r="K15666" s="2">
        <v>5390</v>
      </c>
    </row>
    <row r="15667" spans="1:11" s="1" customFormat="1" ht="13.2" hidden="1" x14ac:dyDescent="0.25">
      <c r="A15667" s="1" t="s">
        <v>45897</v>
      </c>
      <c r="F15667" s="1" t="s">
        <v>45898</v>
      </c>
      <c r="G15667" s="1" t="s">
        <v>41890</v>
      </c>
      <c r="H15667" s="1" t="s">
        <v>41896</v>
      </c>
      <c r="I15667" s="1" t="s">
        <v>41897</v>
      </c>
      <c r="J15667" s="1" t="s">
        <v>41895</v>
      </c>
      <c r="K15667" s="1">
        <v>5154</v>
      </c>
    </row>
    <row r="15668" spans="1:11" x14ac:dyDescent="0.3">
      <c r="A15668" s="2" t="s">
        <v>45897</v>
      </c>
      <c r="D15668" s="2">
        <f>K15668</f>
        <v>5412</v>
      </c>
      <c r="F15668" s="2" t="s">
        <v>45898</v>
      </c>
      <c r="G15668" s="2" t="s">
        <v>41890</v>
      </c>
      <c r="H15668" s="2" t="s">
        <v>41898</v>
      </c>
      <c r="I15668" s="2" t="s">
        <v>41899</v>
      </c>
      <c r="J15668" s="2" t="s">
        <v>41895</v>
      </c>
      <c r="K15668" s="2">
        <v>5412</v>
      </c>
    </row>
    <row r="15669" spans="1:11" s="1" customFormat="1" ht="13.2" hidden="1" x14ac:dyDescent="0.25">
      <c r="A15669" s="1" t="s">
        <v>45899</v>
      </c>
      <c r="F15669" s="1" t="s">
        <v>45900</v>
      </c>
      <c r="G15669" s="1" t="s">
        <v>41890</v>
      </c>
      <c r="H15669" s="1" t="s">
        <v>41896</v>
      </c>
      <c r="I15669" s="1" t="s">
        <v>41897</v>
      </c>
      <c r="J15669" s="1" t="s">
        <v>41895</v>
      </c>
      <c r="K15669" s="1">
        <v>3388</v>
      </c>
    </row>
    <row r="15670" spans="1:11" x14ac:dyDescent="0.3">
      <c r="A15670" s="2" t="s">
        <v>45899</v>
      </c>
      <c r="D15670" s="2">
        <f>K15670</f>
        <v>3557</v>
      </c>
      <c r="F15670" s="2" t="s">
        <v>45900</v>
      </c>
      <c r="G15670" s="2" t="s">
        <v>41890</v>
      </c>
      <c r="H15670" s="2" t="s">
        <v>41898</v>
      </c>
      <c r="I15670" s="2" t="s">
        <v>41899</v>
      </c>
      <c r="J15670" s="2" t="s">
        <v>41895</v>
      </c>
      <c r="K15670" s="2">
        <v>3557</v>
      </c>
    </row>
    <row r="15671" spans="1:11" s="1" customFormat="1" ht="13.2" hidden="1" x14ac:dyDescent="0.25">
      <c r="A15671" s="1" t="s">
        <v>9185</v>
      </c>
      <c r="F15671" s="1" t="s">
        <v>9186</v>
      </c>
      <c r="G15671" s="1" t="s">
        <v>41890</v>
      </c>
      <c r="H15671" s="1" t="s">
        <v>41896</v>
      </c>
      <c r="I15671" s="1" t="s">
        <v>41897</v>
      </c>
      <c r="J15671" s="1" t="s">
        <v>41895</v>
      </c>
      <c r="K15671" s="1">
        <v>4842</v>
      </c>
    </row>
    <row r="15672" spans="1:11" x14ac:dyDescent="0.3">
      <c r="A15672" s="2" t="s">
        <v>9185</v>
      </c>
      <c r="D15672" s="2">
        <f>K15672</f>
        <v>5084</v>
      </c>
      <c r="F15672" s="2" t="s">
        <v>9186</v>
      </c>
      <c r="G15672" s="2" t="s">
        <v>41890</v>
      </c>
      <c r="H15672" s="2" t="s">
        <v>41898</v>
      </c>
      <c r="I15672" s="2" t="s">
        <v>41899</v>
      </c>
      <c r="J15672" s="2" t="s">
        <v>41895</v>
      </c>
      <c r="K15672" s="2">
        <v>5084</v>
      </c>
    </row>
    <row r="15673" spans="1:11" s="1" customFormat="1" ht="13.2" hidden="1" x14ac:dyDescent="0.25">
      <c r="A15673" s="1" t="s">
        <v>9189</v>
      </c>
      <c r="F15673" s="1" t="s">
        <v>9190</v>
      </c>
      <c r="G15673" s="1" t="s">
        <v>41890</v>
      </c>
      <c r="H15673" s="1" t="s">
        <v>41896</v>
      </c>
      <c r="I15673" s="1" t="s">
        <v>41897</v>
      </c>
      <c r="J15673" s="1" t="s">
        <v>41895</v>
      </c>
      <c r="K15673" s="1">
        <v>4390</v>
      </c>
    </row>
    <row r="15674" spans="1:11" x14ac:dyDescent="0.3">
      <c r="A15674" s="2" t="s">
        <v>9189</v>
      </c>
      <c r="D15674" s="2">
        <f>K15674</f>
        <v>4610</v>
      </c>
      <c r="F15674" s="2" t="s">
        <v>9190</v>
      </c>
      <c r="G15674" s="2" t="s">
        <v>41890</v>
      </c>
      <c r="H15674" s="2" t="s">
        <v>41898</v>
      </c>
      <c r="I15674" s="2" t="s">
        <v>41899</v>
      </c>
      <c r="J15674" s="2" t="s">
        <v>41895</v>
      </c>
      <c r="K15674" s="2">
        <v>4610</v>
      </c>
    </row>
    <row r="15675" spans="1:11" s="1" customFormat="1" ht="13.2" hidden="1" x14ac:dyDescent="0.25">
      <c r="A15675" s="1" t="s">
        <v>9191</v>
      </c>
      <c r="F15675" s="1" t="s">
        <v>9192</v>
      </c>
      <c r="G15675" s="1" t="s">
        <v>41890</v>
      </c>
      <c r="H15675" s="1" t="s">
        <v>41896</v>
      </c>
      <c r="I15675" s="1" t="s">
        <v>41897</v>
      </c>
      <c r="J15675" s="1" t="s">
        <v>41895</v>
      </c>
      <c r="K15675" s="1">
        <v>4985</v>
      </c>
    </row>
    <row r="15676" spans="1:11" x14ac:dyDescent="0.3">
      <c r="A15676" s="2" t="s">
        <v>9191</v>
      </c>
      <c r="D15676" s="2">
        <f>K15676</f>
        <v>5234</v>
      </c>
      <c r="F15676" s="2" t="s">
        <v>9192</v>
      </c>
      <c r="G15676" s="2" t="s">
        <v>41890</v>
      </c>
      <c r="H15676" s="2" t="s">
        <v>41898</v>
      </c>
      <c r="I15676" s="2" t="s">
        <v>41899</v>
      </c>
      <c r="J15676" s="2" t="s">
        <v>41895</v>
      </c>
      <c r="K15676" s="2">
        <v>5234</v>
      </c>
    </row>
    <row r="15677" spans="1:11" s="1" customFormat="1" ht="13.2" hidden="1" x14ac:dyDescent="0.25">
      <c r="A15677" s="1" t="s">
        <v>33846</v>
      </c>
      <c r="F15677" s="1" t="s">
        <v>33847</v>
      </c>
      <c r="G15677" s="1" t="s">
        <v>41890</v>
      </c>
      <c r="H15677" s="1" t="s">
        <v>41896</v>
      </c>
      <c r="I15677" s="1" t="s">
        <v>41897</v>
      </c>
      <c r="J15677" s="1" t="s">
        <v>41895</v>
      </c>
      <c r="K15677" s="1">
        <v>5127</v>
      </c>
    </row>
    <row r="15678" spans="1:11" x14ac:dyDescent="0.3">
      <c r="A15678" s="2" t="s">
        <v>33846</v>
      </c>
      <c r="D15678" s="2">
        <f>K15678</f>
        <v>5383</v>
      </c>
      <c r="F15678" s="2" t="s">
        <v>33847</v>
      </c>
      <c r="G15678" s="2" t="s">
        <v>41890</v>
      </c>
      <c r="H15678" s="2" t="s">
        <v>41898</v>
      </c>
      <c r="I15678" s="2" t="s">
        <v>41899</v>
      </c>
      <c r="J15678" s="2" t="s">
        <v>41895</v>
      </c>
      <c r="K15678" s="2">
        <v>5383</v>
      </c>
    </row>
    <row r="15679" spans="1:11" s="1" customFormat="1" ht="13.2" hidden="1" x14ac:dyDescent="0.25">
      <c r="A15679" s="1" t="s">
        <v>9187</v>
      </c>
      <c r="F15679" s="1" t="s">
        <v>9188</v>
      </c>
      <c r="G15679" s="1" t="s">
        <v>41890</v>
      </c>
      <c r="H15679" s="1" t="s">
        <v>41896</v>
      </c>
      <c r="I15679" s="1" t="s">
        <v>41897</v>
      </c>
      <c r="J15679" s="1" t="s">
        <v>41895</v>
      </c>
      <c r="K15679" s="1">
        <v>11539</v>
      </c>
    </row>
    <row r="15680" spans="1:11" x14ac:dyDescent="0.3">
      <c r="A15680" s="2" t="s">
        <v>9187</v>
      </c>
      <c r="D15680" s="2">
        <f>K15680</f>
        <v>12116</v>
      </c>
      <c r="F15680" s="2" t="s">
        <v>9188</v>
      </c>
      <c r="G15680" s="2" t="s">
        <v>41890</v>
      </c>
      <c r="H15680" s="2" t="s">
        <v>41898</v>
      </c>
      <c r="I15680" s="2" t="s">
        <v>41899</v>
      </c>
      <c r="J15680" s="2" t="s">
        <v>41895</v>
      </c>
      <c r="K15680" s="2">
        <v>12116</v>
      </c>
    </row>
    <row r="15681" spans="1:11" s="1" customFormat="1" ht="13.2" hidden="1" x14ac:dyDescent="0.25">
      <c r="A15681" s="1" t="s">
        <v>9193</v>
      </c>
      <c r="F15681" s="1" t="s">
        <v>9194</v>
      </c>
      <c r="G15681" s="1" t="s">
        <v>41890</v>
      </c>
      <c r="H15681" s="1" t="s">
        <v>41896</v>
      </c>
      <c r="I15681" s="1" t="s">
        <v>41897</v>
      </c>
      <c r="J15681" s="1" t="s">
        <v>41895</v>
      </c>
      <c r="K15681" s="1">
        <v>5782</v>
      </c>
    </row>
    <row r="15682" spans="1:11" x14ac:dyDescent="0.3">
      <c r="A15682" s="2" t="s">
        <v>9193</v>
      </c>
      <c r="D15682" s="2">
        <f>K15682</f>
        <v>6071</v>
      </c>
      <c r="F15682" s="2" t="s">
        <v>9194</v>
      </c>
      <c r="G15682" s="2" t="s">
        <v>41890</v>
      </c>
      <c r="H15682" s="2" t="s">
        <v>41898</v>
      </c>
      <c r="I15682" s="2" t="s">
        <v>41899</v>
      </c>
      <c r="J15682" s="2" t="s">
        <v>41895</v>
      </c>
      <c r="K15682" s="2">
        <v>6071</v>
      </c>
    </row>
    <row r="15683" spans="1:11" s="1" customFormat="1" ht="13.2" hidden="1" x14ac:dyDescent="0.25">
      <c r="A15683" s="1" t="s">
        <v>45901</v>
      </c>
      <c r="F15683" s="1" t="s">
        <v>45902</v>
      </c>
      <c r="G15683" s="1" t="s">
        <v>41890</v>
      </c>
      <c r="H15683" s="1" t="s">
        <v>41896</v>
      </c>
      <c r="I15683" s="1" t="s">
        <v>41897</v>
      </c>
      <c r="J15683" s="1" t="s">
        <v>41895</v>
      </c>
      <c r="K15683" s="1">
        <v>7089</v>
      </c>
    </row>
    <row r="15684" spans="1:11" x14ac:dyDescent="0.3">
      <c r="A15684" s="2" t="s">
        <v>45901</v>
      </c>
      <c r="D15684" s="2">
        <f>K15684</f>
        <v>7444</v>
      </c>
      <c r="F15684" s="2" t="s">
        <v>45902</v>
      </c>
      <c r="G15684" s="2" t="s">
        <v>41890</v>
      </c>
      <c r="H15684" s="2" t="s">
        <v>41898</v>
      </c>
      <c r="I15684" s="2" t="s">
        <v>41899</v>
      </c>
      <c r="J15684" s="2" t="s">
        <v>41895</v>
      </c>
      <c r="K15684" s="2">
        <v>7444</v>
      </c>
    </row>
    <row r="15685" spans="1:11" s="1" customFormat="1" ht="13.2" hidden="1" x14ac:dyDescent="0.25">
      <c r="A15685" s="1" t="s">
        <v>9197</v>
      </c>
      <c r="F15685" s="1" t="s">
        <v>9198</v>
      </c>
      <c r="G15685" s="1" t="s">
        <v>41890</v>
      </c>
      <c r="H15685" s="1" t="s">
        <v>41896</v>
      </c>
      <c r="I15685" s="1" t="s">
        <v>41897</v>
      </c>
      <c r="J15685" s="1" t="s">
        <v>41895</v>
      </c>
      <c r="K15685" s="1">
        <v>4118</v>
      </c>
    </row>
    <row r="15686" spans="1:11" x14ac:dyDescent="0.3">
      <c r="A15686" s="2" t="s">
        <v>9197</v>
      </c>
      <c r="D15686" s="2">
        <f>K15686</f>
        <v>4324</v>
      </c>
      <c r="F15686" s="2" t="s">
        <v>9198</v>
      </c>
      <c r="G15686" s="2" t="s">
        <v>41890</v>
      </c>
      <c r="H15686" s="2" t="s">
        <v>41898</v>
      </c>
      <c r="I15686" s="2" t="s">
        <v>41899</v>
      </c>
      <c r="J15686" s="2" t="s">
        <v>41895</v>
      </c>
      <c r="K15686" s="2">
        <v>4324</v>
      </c>
    </row>
    <row r="15687" spans="1:11" s="1" customFormat="1" ht="13.2" hidden="1" x14ac:dyDescent="0.25">
      <c r="A15687" s="1" t="s">
        <v>9195</v>
      </c>
      <c r="F15687" s="1" t="s">
        <v>9196</v>
      </c>
      <c r="G15687" s="1" t="s">
        <v>41890</v>
      </c>
      <c r="H15687" s="1" t="s">
        <v>41896</v>
      </c>
      <c r="I15687" s="1" t="s">
        <v>41897</v>
      </c>
      <c r="J15687" s="1" t="s">
        <v>41895</v>
      </c>
      <c r="K15687" s="1">
        <v>4681</v>
      </c>
    </row>
    <row r="15688" spans="1:11" x14ac:dyDescent="0.3">
      <c r="A15688" s="2" t="s">
        <v>9195</v>
      </c>
      <c r="D15688" s="2">
        <f>K15688</f>
        <v>4915</v>
      </c>
      <c r="F15688" s="2" t="s">
        <v>9196</v>
      </c>
      <c r="G15688" s="2" t="s">
        <v>41890</v>
      </c>
      <c r="H15688" s="2" t="s">
        <v>41898</v>
      </c>
      <c r="I15688" s="2" t="s">
        <v>41899</v>
      </c>
      <c r="J15688" s="2" t="s">
        <v>41895</v>
      </c>
      <c r="K15688" s="2">
        <v>4915</v>
      </c>
    </row>
    <row r="15689" spans="1:11" s="1" customFormat="1" ht="13.2" hidden="1" x14ac:dyDescent="0.25">
      <c r="A15689" s="1" t="s">
        <v>9199</v>
      </c>
      <c r="F15689" s="1" t="s">
        <v>9200</v>
      </c>
      <c r="G15689" s="1" t="s">
        <v>41890</v>
      </c>
      <c r="H15689" s="1" t="s">
        <v>41896</v>
      </c>
      <c r="I15689" s="1" t="s">
        <v>41897</v>
      </c>
      <c r="J15689" s="1" t="s">
        <v>41895</v>
      </c>
      <c r="K15689" s="1">
        <v>5194</v>
      </c>
    </row>
    <row r="15690" spans="1:11" x14ac:dyDescent="0.3">
      <c r="A15690" s="2" t="s">
        <v>9199</v>
      </c>
      <c r="D15690" s="2">
        <f>K15690</f>
        <v>5454</v>
      </c>
      <c r="F15690" s="2" t="s">
        <v>9200</v>
      </c>
      <c r="G15690" s="2" t="s">
        <v>41890</v>
      </c>
      <c r="H15690" s="2" t="s">
        <v>41898</v>
      </c>
      <c r="I15690" s="2" t="s">
        <v>41899</v>
      </c>
      <c r="J15690" s="2" t="s">
        <v>41895</v>
      </c>
      <c r="K15690" s="2">
        <v>5454</v>
      </c>
    </row>
    <row r="15691" spans="1:11" s="1" customFormat="1" ht="13.2" hidden="1" x14ac:dyDescent="0.25">
      <c r="A15691" s="1" t="s">
        <v>9201</v>
      </c>
      <c r="F15691" s="1" t="s">
        <v>9202</v>
      </c>
      <c r="G15691" s="1" t="s">
        <v>41890</v>
      </c>
      <c r="H15691" s="1" t="s">
        <v>41896</v>
      </c>
      <c r="I15691" s="1" t="s">
        <v>41897</v>
      </c>
      <c r="J15691" s="1" t="s">
        <v>41895</v>
      </c>
      <c r="K15691" s="1">
        <v>4896</v>
      </c>
    </row>
    <row r="15692" spans="1:11" x14ac:dyDescent="0.3">
      <c r="A15692" s="2" t="s">
        <v>9201</v>
      </c>
      <c r="D15692" s="2">
        <f>K15692</f>
        <v>5141</v>
      </c>
      <c r="F15692" s="2" t="s">
        <v>9202</v>
      </c>
      <c r="G15692" s="2" t="s">
        <v>41890</v>
      </c>
      <c r="H15692" s="2" t="s">
        <v>41898</v>
      </c>
      <c r="I15692" s="2" t="s">
        <v>41899</v>
      </c>
      <c r="J15692" s="2" t="s">
        <v>41895</v>
      </c>
      <c r="K15692" s="2">
        <v>5141</v>
      </c>
    </row>
    <row r="15693" spans="1:11" s="1" customFormat="1" ht="13.2" hidden="1" x14ac:dyDescent="0.25">
      <c r="A15693" s="1" t="s">
        <v>9203</v>
      </c>
      <c r="F15693" s="1" t="s">
        <v>9204</v>
      </c>
      <c r="G15693" s="1" t="s">
        <v>41890</v>
      </c>
      <c r="H15693" s="1" t="s">
        <v>41896</v>
      </c>
      <c r="I15693" s="1" t="s">
        <v>41897</v>
      </c>
      <c r="J15693" s="1" t="s">
        <v>41895</v>
      </c>
      <c r="K15693" s="1">
        <v>12203</v>
      </c>
    </row>
    <row r="15694" spans="1:11" x14ac:dyDescent="0.3">
      <c r="A15694" s="2" t="s">
        <v>9203</v>
      </c>
      <c r="D15694" s="2">
        <f>K15694</f>
        <v>12813</v>
      </c>
      <c r="F15694" s="2" t="s">
        <v>9204</v>
      </c>
      <c r="G15694" s="2" t="s">
        <v>41890</v>
      </c>
      <c r="H15694" s="2" t="s">
        <v>41898</v>
      </c>
      <c r="I15694" s="2" t="s">
        <v>41899</v>
      </c>
      <c r="J15694" s="2" t="s">
        <v>41895</v>
      </c>
      <c r="K15694" s="2">
        <v>12813</v>
      </c>
    </row>
    <row r="15695" spans="1:11" s="1" customFormat="1" ht="13.2" hidden="1" x14ac:dyDescent="0.25">
      <c r="A15695" s="1" t="s">
        <v>9205</v>
      </c>
      <c r="F15695" s="1" t="s">
        <v>9206</v>
      </c>
      <c r="G15695" s="1" t="s">
        <v>41890</v>
      </c>
      <c r="H15695" s="1" t="s">
        <v>41896</v>
      </c>
      <c r="I15695" s="1" t="s">
        <v>41897</v>
      </c>
      <c r="J15695" s="1" t="s">
        <v>41895</v>
      </c>
      <c r="K15695" s="1">
        <v>8951</v>
      </c>
    </row>
    <row r="15696" spans="1:11" x14ac:dyDescent="0.3">
      <c r="A15696" s="2" t="s">
        <v>9205</v>
      </c>
      <c r="D15696" s="2">
        <f>K15696</f>
        <v>9399</v>
      </c>
      <c r="F15696" s="2" t="s">
        <v>9206</v>
      </c>
      <c r="G15696" s="2" t="s">
        <v>41890</v>
      </c>
      <c r="H15696" s="2" t="s">
        <v>41898</v>
      </c>
      <c r="I15696" s="2" t="s">
        <v>41899</v>
      </c>
      <c r="J15696" s="2" t="s">
        <v>41895</v>
      </c>
      <c r="K15696" s="2">
        <v>9399</v>
      </c>
    </row>
    <row r="15697" spans="1:11" s="1" customFormat="1" ht="13.2" hidden="1" x14ac:dyDescent="0.25">
      <c r="A15697" s="1" t="s">
        <v>9207</v>
      </c>
      <c r="F15697" s="1" t="s">
        <v>9208</v>
      </c>
      <c r="G15697" s="1" t="s">
        <v>41890</v>
      </c>
      <c r="H15697" s="1" t="s">
        <v>41896</v>
      </c>
      <c r="I15697" s="1" t="s">
        <v>41897</v>
      </c>
      <c r="J15697" s="1" t="s">
        <v>41895</v>
      </c>
      <c r="K15697" s="1">
        <v>8657</v>
      </c>
    </row>
    <row r="15698" spans="1:11" x14ac:dyDescent="0.3">
      <c r="A15698" s="2" t="s">
        <v>9207</v>
      </c>
      <c r="D15698" s="2">
        <f>K15698</f>
        <v>9090</v>
      </c>
      <c r="F15698" s="2" t="s">
        <v>9208</v>
      </c>
      <c r="G15698" s="2" t="s">
        <v>41890</v>
      </c>
      <c r="H15698" s="2" t="s">
        <v>41898</v>
      </c>
      <c r="I15698" s="2" t="s">
        <v>41899</v>
      </c>
      <c r="J15698" s="2" t="s">
        <v>41895</v>
      </c>
      <c r="K15698" s="2">
        <v>9090</v>
      </c>
    </row>
    <row r="15699" spans="1:11" s="1" customFormat="1" ht="13.2" hidden="1" x14ac:dyDescent="0.25">
      <c r="A15699" s="1" t="s">
        <v>9209</v>
      </c>
      <c r="F15699" s="1" t="s">
        <v>9210</v>
      </c>
      <c r="G15699" s="1" t="s">
        <v>41890</v>
      </c>
      <c r="H15699" s="1" t="s">
        <v>41896</v>
      </c>
      <c r="I15699" s="1" t="s">
        <v>41897</v>
      </c>
      <c r="J15699" s="1" t="s">
        <v>41895</v>
      </c>
      <c r="K15699" s="1">
        <v>9304</v>
      </c>
    </row>
    <row r="15700" spans="1:11" x14ac:dyDescent="0.3">
      <c r="A15700" s="2" t="s">
        <v>9209</v>
      </c>
      <c r="D15700" s="2">
        <f>K15700</f>
        <v>9769</v>
      </c>
      <c r="F15700" s="2" t="s">
        <v>9210</v>
      </c>
      <c r="G15700" s="2" t="s">
        <v>41890</v>
      </c>
      <c r="H15700" s="2" t="s">
        <v>41898</v>
      </c>
      <c r="I15700" s="2" t="s">
        <v>41899</v>
      </c>
      <c r="J15700" s="2" t="s">
        <v>41895</v>
      </c>
      <c r="K15700" s="2">
        <v>9769</v>
      </c>
    </row>
    <row r="15701" spans="1:11" s="1" customFormat="1" ht="13.2" hidden="1" x14ac:dyDescent="0.25">
      <c r="A15701" s="1" t="s">
        <v>9211</v>
      </c>
      <c r="F15701" s="1" t="s">
        <v>9212</v>
      </c>
      <c r="G15701" s="1" t="s">
        <v>41890</v>
      </c>
      <c r="H15701" s="1" t="s">
        <v>41896</v>
      </c>
      <c r="I15701" s="1" t="s">
        <v>41897</v>
      </c>
      <c r="J15701" s="1" t="s">
        <v>41895</v>
      </c>
      <c r="K15701" s="1">
        <v>9556</v>
      </c>
    </row>
    <row r="15702" spans="1:11" x14ac:dyDescent="0.3">
      <c r="A15702" s="2" t="s">
        <v>9211</v>
      </c>
      <c r="D15702" s="2">
        <f>K15702</f>
        <v>10034</v>
      </c>
      <c r="F15702" s="2" t="s">
        <v>9212</v>
      </c>
      <c r="G15702" s="2" t="s">
        <v>41890</v>
      </c>
      <c r="H15702" s="2" t="s">
        <v>41898</v>
      </c>
      <c r="I15702" s="2" t="s">
        <v>41899</v>
      </c>
      <c r="J15702" s="2" t="s">
        <v>41895</v>
      </c>
      <c r="K15702" s="2">
        <v>10034</v>
      </c>
    </row>
    <row r="15703" spans="1:11" s="1" customFormat="1" ht="13.2" hidden="1" x14ac:dyDescent="0.25">
      <c r="A15703" s="1" t="s">
        <v>9213</v>
      </c>
      <c r="F15703" s="1" t="s">
        <v>9214</v>
      </c>
      <c r="G15703" s="1" t="s">
        <v>41890</v>
      </c>
      <c r="H15703" s="1" t="s">
        <v>41896</v>
      </c>
      <c r="I15703" s="1" t="s">
        <v>41897</v>
      </c>
      <c r="J15703" s="1" t="s">
        <v>41895</v>
      </c>
      <c r="K15703" s="1">
        <v>11323</v>
      </c>
    </row>
    <row r="15704" spans="1:11" x14ac:dyDescent="0.3">
      <c r="A15704" s="2" t="s">
        <v>9213</v>
      </c>
      <c r="D15704" s="2">
        <f>K15704</f>
        <v>11889</v>
      </c>
      <c r="F15704" s="2" t="s">
        <v>9214</v>
      </c>
      <c r="G15704" s="2" t="s">
        <v>41890</v>
      </c>
      <c r="H15704" s="2" t="s">
        <v>41898</v>
      </c>
      <c r="I15704" s="2" t="s">
        <v>41899</v>
      </c>
      <c r="J15704" s="2" t="s">
        <v>41895</v>
      </c>
      <c r="K15704" s="2">
        <v>11889</v>
      </c>
    </row>
    <row r="15705" spans="1:11" s="1" customFormat="1" ht="13.2" hidden="1" x14ac:dyDescent="0.25">
      <c r="A15705" s="1" t="s">
        <v>45903</v>
      </c>
      <c r="F15705" s="1" t="s">
        <v>45904</v>
      </c>
      <c r="G15705" s="1" t="s">
        <v>41890</v>
      </c>
      <c r="H15705" s="1" t="s">
        <v>41896</v>
      </c>
      <c r="I15705" s="1" t="s">
        <v>41897</v>
      </c>
      <c r="J15705" s="1" t="s">
        <v>41895</v>
      </c>
      <c r="K15705" s="1">
        <v>3154</v>
      </c>
    </row>
    <row r="15706" spans="1:11" x14ac:dyDescent="0.3">
      <c r="A15706" s="2" t="s">
        <v>45903</v>
      </c>
      <c r="D15706" s="2">
        <f>K15706</f>
        <v>3312</v>
      </c>
      <c r="F15706" s="2" t="s">
        <v>45904</v>
      </c>
      <c r="G15706" s="2" t="s">
        <v>41890</v>
      </c>
      <c r="H15706" s="2" t="s">
        <v>41898</v>
      </c>
      <c r="I15706" s="2" t="s">
        <v>41899</v>
      </c>
      <c r="J15706" s="2" t="s">
        <v>41895</v>
      </c>
      <c r="K15706" s="2">
        <v>3312</v>
      </c>
    </row>
    <row r="15707" spans="1:11" s="1" customFormat="1" ht="13.2" hidden="1" x14ac:dyDescent="0.25">
      <c r="A15707" s="1" t="s">
        <v>9215</v>
      </c>
      <c r="F15707" s="1" t="s">
        <v>9216</v>
      </c>
      <c r="G15707" s="1" t="s">
        <v>41890</v>
      </c>
      <c r="H15707" s="1" t="s">
        <v>41896</v>
      </c>
      <c r="I15707" s="1" t="s">
        <v>41897</v>
      </c>
      <c r="J15707" s="1" t="s">
        <v>41895</v>
      </c>
      <c r="K15707" s="1">
        <v>17510</v>
      </c>
    </row>
    <row r="15708" spans="1:11" x14ac:dyDescent="0.3">
      <c r="A15708" s="2" t="s">
        <v>9215</v>
      </c>
      <c r="D15708" s="2">
        <f>K15708</f>
        <v>18386</v>
      </c>
      <c r="F15708" s="2" t="s">
        <v>9216</v>
      </c>
      <c r="G15708" s="2" t="s">
        <v>41890</v>
      </c>
      <c r="H15708" s="2" t="s">
        <v>41898</v>
      </c>
      <c r="I15708" s="2" t="s">
        <v>41899</v>
      </c>
      <c r="J15708" s="2" t="s">
        <v>41895</v>
      </c>
      <c r="K15708" s="2">
        <v>18386</v>
      </c>
    </row>
    <row r="15709" spans="1:11" s="1" customFormat="1" ht="13.2" hidden="1" x14ac:dyDescent="0.25">
      <c r="A15709" s="1" t="s">
        <v>9217</v>
      </c>
      <c r="F15709" s="1" t="s">
        <v>9218</v>
      </c>
      <c r="G15709" s="1" t="s">
        <v>41890</v>
      </c>
      <c r="H15709" s="1" t="s">
        <v>41896</v>
      </c>
      <c r="I15709" s="1" t="s">
        <v>41897</v>
      </c>
      <c r="J15709" s="1" t="s">
        <v>41895</v>
      </c>
      <c r="K15709" s="1">
        <v>8782</v>
      </c>
    </row>
    <row r="15710" spans="1:11" x14ac:dyDescent="0.3">
      <c r="A15710" s="2" t="s">
        <v>9217</v>
      </c>
      <c r="D15710" s="2">
        <f>K15710</f>
        <v>9221</v>
      </c>
      <c r="F15710" s="2" t="s">
        <v>9218</v>
      </c>
      <c r="G15710" s="2" t="s">
        <v>41890</v>
      </c>
      <c r="H15710" s="2" t="s">
        <v>41898</v>
      </c>
      <c r="I15710" s="2" t="s">
        <v>41899</v>
      </c>
      <c r="J15710" s="2" t="s">
        <v>41895</v>
      </c>
      <c r="K15710" s="2">
        <v>9221</v>
      </c>
    </row>
    <row r="15711" spans="1:11" s="1" customFormat="1" ht="13.2" hidden="1" x14ac:dyDescent="0.25">
      <c r="A15711" s="1" t="s">
        <v>45905</v>
      </c>
      <c r="F15711" s="1" t="s">
        <v>45906</v>
      </c>
      <c r="G15711" s="1" t="s">
        <v>41890</v>
      </c>
      <c r="H15711" s="1" t="s">
        <v>41896</v>
      </c>
      <c r="I15711" s="1" t="s">
        <v>41897</v>
      </c>
      <c r="J15711" s="1" t="s">
        <v>41895</v>
      </c>
      <c r="K15711" s="1">
        <v>11906</v>
      </c>
    </row>
    <row r="15712" spans="1:11" x14ac:dyDescent="0.3">
      <c r="A15712" s="2" t="s">
        <v>45905</v>
      </c>
      <c r="D15712" s="2">
        <f>K15712</f>
        <v>12501</v>
      </c>
      <c r="F15712" s="2" t="s">
        <v>45906</v>
      </c>
      <c r="G15712" s="2" t="s">
        <v>41890</v>
      </c>
      <c r="H15712" s="2" t="s">
        <v>41898</v>
      </c>
      <c r="I15712" s="2" t="s">
        <v>41899</v>
      </c>
      <c r="J15712" s="2" t="s">
        <v>41895</v>
      </c>
      <c r="K15712" s="2">
        <v>12501</v>
      </c>
    </row>
    <row r="15713" spans="1:11" s="1" customFormat="1" ht="13.2" hidden="1" x14ac:dyDescent="0.25">
      <c r="A15713" s="1" t="s">
        <v>9219</v>
      </c>
      <c r="F15713" s="1" t="s">
        <v>9220</v>
      </c>
      <c r="G15713" s="1" t="s">
        <v>41890</v>
      </c>
      <c r="H15713" s="1" t="s">
        <v>41896</v>
      </c>
      <c r="I15713" s="1" t="s">
        <v>41897</v>
      </c>
      <c r="J15713" s="1" t="s">
        <v>41895</v>
      </c>
      <c r="K15713" s="1">
        <v>2068</v>
      </c>
    </row>
    <row r="15714" spans="1:11" x14ac:dyDescent="0.3">
      <c r="A15714" s="2" t="s">
        <v>9219</v>
      </c>
      <c r="D15714" s="2">
        <f>K15714</f>
        <v>2171</v>
      </c>
      <c r="F15714" s="2" t="s">
        <v>9220</v>
      </c>
      <c r="G15714" s="2" t="s">
        <v>41890</v>
      </c>
      <c r="H15714" s="2" t="s">
        <v>41898</v>
      </c>
      <c r="I15714" s="2" t="s">
        <v>41899</v>
      </c>
      <c r="J15714" s="2" t="s">
        <v>41895</v>
      </c>
      <c r="K15714" s="2">
        <v>2171</v>
      </c>
    </row>
    <row r="15715" spans="1:11" s="1" customFormat="1" ht="13.2" hidden="1" x14ac:dyDescent="0.25">
      <c r="A15715" s="1" t="s">
        <v>9221</v>
      </c>
      <c r="F15715" s="1" t="s">
        <v>9222</v>
      </c>
      <c r="G15715" s="1" t="s">
        <v>41890</v>
      </c>
      <c r="H15715" s="1" t="s">
        <v>41896</v>
      </c>
      <c r="I15715" s="1" t="s">
        <v>41897</v>
      </c>
      <c r="J15715" s="1" t="s">
        <v>41895</v>
      </c>
      <c r="K15715" s="1">
        <v>2138</v>
      </c>
    </row>
    <row r="15716" spans="1:11" x14ac:dyDescent="0.3">
      <c r="A15716" s="2" t="s">
        <v>9221</v>
      </c>
      <c r="D15716" s="2">
        <f>K15716</f>
        <v>2245</v>
      </c>
      <c r="F15716" s="2" t="s">
        <v>9222</v>
      </c>
      <c r="G15716" s="2" t="s">
        <v>41890</v>
      </c>
      <c r="H15716" s="2" t="s">
        <v>41898</v>
      </c>
      <c r="I15716" s="2" t="s">
        <v>41899</v>
      </c>
      <c r="J15716" s="2" t="s">
        <v>41895</v>
      </c>
      <c r="K15716" s="2">
        <v>2245</v>
      </c>
    </row>
    <row r="15717" spans="1:11" s="1" customFormat="1" ht="13.2" hidden="1" x14ac:dyDescent="0.25">
      <c r="A15717" s="1" t="s">
        <v>33848</v>
      </c>
      <c r="F15717" s="1" t="s">
        <v>33849</v>
      </c>
      <c r="G15717" s="1" t="s">
        <v>41890</v>
      </c>
      <c r="H15717" s="1" t="s">
        <v>41896</v>
      </c>
      <c r="I15717" s="1" t="s">
        <v>41897</v>
      </c>
      <c r="J15717" s="1" t="s">
        <v>41895</v>
      </c>
      <c r="K15717" s="1">
        <v>2153</v>
      </c>
    </row>
    <row r="15718" spans="1:11" x14ac:dyDescent="0.3">
      <c r="A15718" s="2" t="s">
        <v>33848</v>
      </c>
      <c r="D15718" s="2">
        <f>K15718</f>
        <v>2261</v>
      </c>
      <c r="F15718" s="2" t="s">
        <v>33849</v>
      </c>
      <c r="G15718" s="2" t="s">
        <v>41890</v>
      </c>
      <c r="H15718" s="2" t="s">
        <v>41898</v>
      </c>
      <c r="I15718" s="2" t="s">
        <v>41899</v>
      </c>
      <c r="J15718" s="2" t="s">
        <v>41895</v>
      </c>
      <c r="K15718" s="2">
        <v>2261</v>
      </c>
    </row>
    <row r="15719" spans="1:11" s="1" customFormat="1" ht="13.2" hidden="1" x14ac:dyDescent="0.25">
      <c r="A15719" s="1" t="s">
        <v>9225</v>
      </c>
      <c r="F15719" s="1" t="s">
        <v>9226</v>
      </c>
      <c r="G15719" s="1" t="s">
        <v>41890</v>
      </c>
      <c r="H15719" s="1" t="s">
        <v>41896</v>
      </c>
      <c r="I15719" s="1" t="s">
        <v>41897</v>
      </c>
      <c r="J15719" s="1" t="s">
        <v>41895</v>
      </c>
      <c r="K15719" s="1">
        <v>2153</v>
      </c>
    </row>
    <row r="15720" spans="1:11" x14ac:dyDescent="0.3">
      <c r="A15720" s="2" t="s">
        <v>9225</v>
      </c>
      <c r="D15720" s="2">
        <f>K15720</f>
        <v>2261</v>
      </c>
      <c r="F15720" s="2" t="s">
        <v>9226</v>
      </c>
      <c r="G15720" s="2" t="s">
        <v>41890</v>
      </c>
      <c r="H15720" s="2" t="s">
        <v>41898</v>
      </c>
      <c r="I15720" s="2" t="s">
        <v>41899</v>
      </c>
      <c r="J15720" s="2" t="s">
        <v>41895</v>
      </c>
      <c r="K15720" s="2">
        <v>2261</v>
      </c>
    </row>
    <row r="15721" spans="1:11" s="1" customFormat="1" ht="13.2" hidden="1" x14ac:dyDescent="0.25">
      <c r="A15721" s="1" t="s">
        <v>33850</v>
      </c>
      <c r="F15721" s="1" t="s">
        <v>33851</v>
      </c>
      <c r="G15721" s="1" t="s">
        <v>41890</v>
      </c>
      <c r="H15721" s="1" t="s">
        <v>41896</v>
      </c>
      <c r="I15721" s="1" t="s">
        <v>41897</v>
      </c>
      <c r="J15721" s="1" t="s">
        <v>41895</v>
      </c>
      <c r="K15721" s="1">
        <v>2153</v>
      </c>
    </row>
    <row r="15722" spans="1:11" x14ac:dyDescent="0.3">
      <c r="A15722" s="2" t="s">
        <v>33850</v>
      </c>
      <c r="D15722" s="2">
        <f>K15722</f>
        <v>2261</v>
      </c>
      <c r="F15722" s="2" t="s">
        <v>33851</v>
      </c>
      <c r="G15722" s="2" t="s">
        <v>41890</v>
      </c>
      <c r="H15722" s="2" t="s">
        <v>41898</v>
      </c>
      <c r="I15722" s="2" t="s">
        <v>41899</v>
      </c>
      <c r="J15722" s="2" t="s">
        <v>41895</v>
      </c>
      <c r="K15722" s="2">
        <v>2261</v>
      </c>
    </row>
    <row r="15723" spans="1:11" s="1" customFormat="1" ht="13.2" hidden="1" x14ac:dyDescent="0.25">
      <c r="A15723" s="1" t="s">
        <v>9223</v>
      </c>
      <c r="F15723" s="1" t="s">
        <v>9224</v>
      </c>
      <c r="G15723" s="1" t="s">
        <v>41890</v>
      </c>
      <c r="H15723" s="1" t="s">
        <v>41896</v>
      </c>
      <c r="I15723" s="1" t="s">
        <v>41897</v>
      </c>
      <c r="J15723" s="1" t="s">
        <v>41895</v>
      </c>
      <c r="K15723" s="1">
        <v>2253</v>
      </c>
    </row>
    <row r="15724" spans="1:11" x14ac:dyDescent="0.3">
      <c r="A15724" s="2" t="s">
        <v>9223</v>
      </c>
      <c r="D15724" s="2">
        <f>K15724</f>
        <v>2366</v>
      </c>
      <c r="F15724" s="2" t="s">
        <v>9224</v>
      </c>
      <c r="G15724" s="2" t="s">
        <v>41890</v>
      </c>
      <c r="H15724" s="2" t="s">
        <v>41898</v>
      </c>
      <c r="I15724" s="2" t="s">
        <v>41899</v>
      </c>
      <c r="J15724" s="2" t="s">
        <v>41895</v>
      </c>
      <c r="K15724" s="2">
        <v>2366</v>
      </c>
    </row>
    <row r="15725" spans="1:11" s="1" customFormat="1" ht="13.2" hidden="1" x14ac:dyDescent="0.25">
      <c r="A15725" s="1" t="s">
        <v>33852</v>
      </c>
      <c r="F15725" s="1" t="s">
        <v>33853</v>
      </c>
      <c r="G15725" s="1" t="s">
        <v>41890</v>
      </c>
      <c r="H15725" s="1" t="s">
        <v>41896</v>
      </c>
      <c r="I15725" s="1" t="s">
        <v>41897</v>
      </c>
      <c r="J15725" s="1" t="s">
        <v>41895</v>
      </c>
      <c r="K15725" s="1">
        <v>2172</v>
      </c>
    </row>
    <row r="15726" spans="1:11" x14ac:dyDescent="0.3">
      <c r="A15726" s="2" t="s">
        <v>33852</v>
      </c>
      <c r="D15726" s="2">
        <f>K15726</f>
        <v>2281</v>
      </c>
      <c r="F15726" s="2" t="s">
        <v>33853</v>
      </c>
      <c r="G15726" s="2" t="s">
        <v>41890</v>
      </c>
      <c r="H15726" s="2" t="s">
        <v>41898</v>
      </c>
      <c r="I15726" s="2" t="s">
        <v>41899</v>
      </c>
      <c r="J15726" s="2" t="s">
        <v>41895</v>
      </c>
      <c r="K15726" s="2">
        <v>2281</v>
      </c>
    </row>
    <row r="15727" spans="1:11" s="1" customFormat="1" ht="13.2" hidden="1" x14ac:dyDescent="0.25">
      <c r="A15727" s="1" t="s">
        <v>9227</v>
      </c>
      <c r="F15727" s="1" t="s">
        <v>9228</v>
      </c>
      <c r="G15727" s="1" t="s">
        <v>41890</v>
      </c>
      <c r="H15727" s="1" t="s">
        <v>41896</v>
      </c>
      <c r="I15727" s="1" t="s">
        <v>41897</v>
      </c>
      <c r="J15727" s="1" t="s">
        <v>41895</v>
      </c>
      <c r="K15727" s="1">
        <v>2180</v>
      </c>
    </row>
    <row r="15728" spans="1:11" x14ac:dyDescent="0.3">
      <c r="A15728" s="2" t="s">
        <v>9227</v>
      </c>
      <c r="D15728" s="2">
        <f>K15728</f>
        <v>2289</v>
      </c>
      <c r="F15728" s="2" t="s">
        <v>9228</v>
      </c>
      <c r="G15728" s="2" t="s">
        <v>41890</v>
      </c>
      <c r="H15728" s="2" t="s">
        <v>41898</v>
      </c>
      <c r="I15728" s="2" t="s">
        <v>41899</v>
      </c>
      <c r="J15728" s="2" t="s">
        <v>41895</v>
      </c>
      <c r="K15728" s="2">
        <v>2289</v>
      </c>
    </row>
    <row r="15729" spans="1:11" s="1" customFormat="1" ht="13.2" hidden="1" x14ac:dyDescent="0.25">
      <c r="A15729" s="1" t="s">
        <v>9229</v>
      </c>
      <c r="F15729" s="1" t="s">
        <v>9230</v>
      </c>
      <c r="G15729" s="1" t="s">
        <v>41890</v>
      </c>
      <c r="H15729" s="1" t="s">
        <v>41896</v>
      </c>
      <c r="I15729" s="1" t="s">
        <v>41897</v>
      </c>
      <c r="J15729" s="1" t="s">
        <v>41895</v>
      </c>
      <c r="K15729" s="1">
        <v>2768</v>
      </c>
    </row>
    <row r="15730" spans="1:11" x14ac:dyDescent="0.3">
      <c r="A15730" s="2" t="s">
        <v>9229</v>
      </c>
      <c r="D15730" s="2">
        <f>K15730</f>
        <v>2906</v>
      </c>
      <c r="F15730" s="2" t="s">
        <v>9230</v>
      </c>
      <c r="G15730" s="2" t="s">
        <v>41890</v>
      </c>
      <c r="H15730" s="2" t="s">
        <v>41898</v>
      </c>
      <c r="I15730" s="2" t="s">
        <v>41899</v>
      </c>
      <c r="J15730" s="2" t="s">
        <v>41895</v>
      </c>
      <c r="K15730" s="2">
        <v>2906</v>
      </c>
    </row>
    <row r="15731" spans="1:11" s="1" customFormat="1" ht="13.2" hidden="1" x14ac:dyDescent="0.25">
      <c r="A15731" s="1" t="s">
        <v>45907</v>
      </c>
      <c r="F15731" s="1" t="s">
        <v>45908</v>
      </c>
      <c r="G15731" s="1" t="s">
        <v>41890</v>
      </c>
      <c r="H15731" s="1" t="s">
        <v>41896</v>
      </c>
      <c r="I15731" s="1" t="s">
        <v>41897</v>
      </c>
      <c r="J15731" s="1" t="s">
        <v>41895</v>
      </c>
      <c r="K15731" s="1">
        <v>2411</v>
      </c>
    </row>
    <row r="15732" spans="1:11" x14ac:dyDescent="0.3">
      <c r="A15732" s="2" t="s">
        <v>45907</v>
      </c>
      <c r="D15732" s="2">
        <f>K15732</f>
        <v>2532</v>
      </c>
      <c r="F15732" s="2" t="s">
        <v>45908</v>
      </c>
      <c r="G15732" s="2" t="s">
        <v>41890</v>
      </c>
      <c r="H15732" s="2" t="s">
        <v>41898</v>
      </c>
      <c r="I15732" s="2" t="s">
        <v>41899</v>
      </c>
      <c r="J15732" s="2" t="s">
        <v>41895</v>
      </c>
      <c r="K15732" s="2">
        <v>2532</v>
      </c>
    </row>
    <row r="15733" spans="1:11" s="1" customFormat="1" ht="13.2" hidden="1" x14ac:dyDescent="0.25">
      <c r="A15733" s="1" t="s">
        <v>9235</v>
      </c>
      <c r="F15733" s="1" t="s">
        <v>9236</v>
      </c>
      <c r="G15733" s="1" t="s">
        <v>41890</v>
      </c>
      <c r="H15733" s="1" t="s">
        <v>41896</v>
      </c>
      <c r="I15733" s="1" t="s">
        <v>41897</v>
      </c>
      <c r="J15733" s="1" t="s">
        <v>41895</v>
      </c>
      <c r="K15733" s="1">
        <v>2270</v>
      </c>
    </row>
    <row r="15734" spans="1:11" x14ac:dyDescent="0.3">
      <c r="A15734" s="2" t="s">
        <v>9235</v>
      </c>
      <c r="D15734" s="2">
        <f>K15734</f>
        <v>2384</v>
      </c>
      <c r="F15734" s="2" t="s">
        <v>9236</v>
      </c>
      <c r="G15734" s="2" t="s">
        <v>41890</v>
      </c>
      <c r="H15734" s="2" t="s">
        <v>41898</v>
      </c>
      <c r="I15734" s="2" t="s">
        <v>41899</v>
      </c>
      <c r="J15734" s="2" t="s">
        <v>41895</v>
      </c>
      <c r="K15734" s="2">
        <v>2384</v>
      </c>
    </row>
    <row r="15735" spans="1:11" s="1" customFormat="1" ht="13.2" hidden="1" x14ac:dyDescent="0.25">
      <c r="A15735" s="1" t="s">
        <v>9233</v>
      </c>
      <c r="F15735" s="1" t="s">
        <v>9234</v>
      </c>
      <c r="G15735" s="1" t="s">
        <v>41890</v>
      </c>
      <c r="H15735" s="1" t="s">
        <v>41896</v>
      </c>
      <c r="I15735" s="1" t="s">
        <v>41897</v>
      </c>
      <c r="J15735" s="1" t="s">
        <v>41895</v>
      </c>
      <c r="K15735" s="1">
        <v>2196</v>
      </c>
    </row>
    <row r="15736" spans="1:11" x14ac:dyDescent="0.3">
      <c r="A15736" s="2" t="s">
        <v>9233</v>
      </c>
      <c r="D15736" s="2">
        <f>K15736</f>
        <v>2306</v>
      </c>
      <c r="F15736" s="2" t="s">
        <v>9234</v>
      </c>
      <c r="G15736" s="2" t="s">
        <v>41890</v>
      </c>
      <c r="H15736" s="2" t="s">
        <v>41898</v>
      </c>
      <c r="I15736" s="2" t="s">
        <v>41899</v>
      </c>
      <c r="J15736" s="2" t="s">
        <v>41895</v>
      </c>
      <c r="K15736" s="2">
        <v>2306</v>
      </c>
    </row>
    <row r="15737" spans="1:11" s="1" customFormat="1" ht="13.2" hidden="1" x14ac:dyDescent="0.25">
      <c r="A15737" s="1" t="s">
        <v>9231</v>
      </c>
      <c r="F15737" s="1" t="s">
        <v>9232</v>
      </c>
      <c r="G15737" s="1" t="s">
        <v>41890</v>
      </c>
      <c r="H15737" s="1" t="s">
        <v>41896</v>
      </c>
      <c r="I15737" s="1" t="s">
        <v>41897</v>
      </c>
      <c r="J15737" s="1" t="s">
        <v>41895</v>
      </c>
      <c r="K15737" s="1">
        <v>2646</v>
      </c>
    </row>
    <row r="15738" spans="1:11" x14ac:dyDescent="0.3">
      <c r="A15738" s="2" t="s">
        <v>9231</v>
      </c>
      <c r="D15738" s="2">
        <f>K15738</f>
        <v>2778</v>
      </c>
      <c r="F15738" s="2" t="s">
        <v>9232</v>
      </c>
      <c r="G15738" s="2" t="s">
        <v>41890</v>
      </c>
      <c r="H15738" s="2" t="s">
        <v>41898</v>
      </c>
      <c r="I15738" s="2" t="s">
        <v>41899</v>
      </c>
      <c r="J15738" s="2" t="s">
        <v>41895</v>
      </c>
      <c r="K15738" s="2">
        <v>2778</v>
      </c>
    </row>
    <row r="15739" spans="1:11" s="1" customFormat="1" ht="13.2" hidden="1" x14ac:dyDescent="0.25">
      <c r="A15739" s="1" t="s">
        <v>9239</v>
      </c>
      <c r="F15739" s="1" t="s">
        <v>9240</v>
      </c>
      <c r="G15739" s="1" t="s">
        <v>41890</v>
      </c>
      <c r="H15739" s="1" t="s">
        <v>41896</v>
      </c>
      <c r="I15739" s="1" t="s">
        <v>41897</v>
      </c>
      <c r="J15739" s="1" t="s">
        <v>41895</v>
      </c>
      <c r="K15739" s="1">
        <v>3741</v>
      </c>
    </row>
    <row r="15740" spans="1:11" x14ac:dyDescent="0.3">
      <c r="A15740" s="2" t="s">
        <v>9239</v>
      </c>
      <c r="D15740" s="2">
        <f>K15740</f>
        <v>3928</v>
      </c>
      <c r="F15740" s="2" t="s">
        <v>9240</v>
      </c>
      <c r="G15740" s="2" t="s">
        <v>41890</v>
      </c>
      <c r="H15740" s="2" t="s">
        <v>41898</v>
      </c>
      <c r="I15740" s="2" t="s">
        <v>41899</v>
      </c>
      <c r="J15740" s="2" t="s">
        <v>41895</v>
      </c>
      <c r="K15740" s="2">
        <v>3928</v>
      </c>
    </row>
    <row r="15741" spans="1:11" s="1" customFormat="1" ht="13.2" hidden="1" x14ac:dyDescent="0.25">
      <c r="A15741" s="1" t="s">
        <v>9237</v>
      </c>
      <c r="F15741" s="1" t="s">
        <v>9238</v>
      </c>
      <c r="G15741" s="1" t="s">
        <v>41890</v>
      </c>
      <c r="H15741" s="1" t="s">
        <v>41896</v>
      </c>
      <c r="I15741" s="1" t="s">
        <v>41897</v>
      </c>
      <c r="J15741" s="1" t="s">
        <v>41895</v>
      </c>
      <c r="K15741" s="1">
        <v>2429</v>
      </c>
    </row>
    <row r="15742" spans="1:11" x14ac:dyDescent="0.3">
      <c r="A15742" s="2" t="s">
        <v>9237</v>
      </c>
      <c r="D15742" s="2">
        <f>K15742</f>
        <v>2551</v>
      </c>
      <c r="F15742" s="2" t="s">
        <v>9238</v>
      </c>
      <c r="G15742" s="2" t="s">
        <v>41890</v>
      </c>
      <c r="H15742" s="2" t="s">
        <v>41898</v>
      </c>
      <c r="I15742" s="2" t="s">
        <v>41899</v>
      </c>
      <c r="J15742" s="2" t="s">
        <v>41895</v>
      </c>
      <c r="K15742" s="2">
        <v>2551</v>
      </c>
    </row>
    <row r="15743" spans="1:11" s="1" customFormat="1" ht="13.2" hidden="1" x14ac:dyDescent="0.25">
      <c r="A15743" s="1" t="s">
        <v>9241</v>
      </c>
      <c r="F15743" s="1" t="s">
        <v>9242</v>
      </c>
      <c r="G15743" s="1" t="s">
        <v>41890</v>
      </c>
      <c r="H15743" s="1" t="s">
        <v>41896</v>
      </c>
      <c r="I15743" s="1" t="s">
        <v>41897</v>
      </c>
      <c r="J15743" s="1" t="s">
        <v>41895</v>
      </c>
      <c r="K15743" s="1">
        <v>2860</v>
      </c>
    </row>
    <row r="15744" spans="1:11" x14ac:dyDescent="0.3">
      <c r="A15744" s="2" t="s">
        <v>9241</v>
      </c>
      <c r="D15744" s="2">
        <f>K15744</f>
        <v>3003</v>
      </c>
      <c r="F15744" s="2" t="s">
        <v>9242</v>
      </c>
      <c r="G15744" s="2" t="s">
        <v>41890</v>
      </c>
      <c r="H15744" s="2" t="s">
        <v>41898</v>
      </c>
      <c r="I15744" s="2" t="s">
        <v>41899</v>
      </c>
      <c r="J15744" s="2" t="s">
        <v>41895</v>
      </c>
      <c r="K15744" s="2">
        <v>3003</v>
      </c>
    </row>
    <row r="15745" spans="1:11" s="1" customFormat="1" ht="13.2" hidden="1" x14ac:dyDescent="0.25">
      <c r="A15745" s="1" t="s">
        <v>45909</v>
      </c>
      <c r="F15745" s="1" t="s">
        <v>45910</v>
      </c>
      <c r="G15745" s="1" t="s">
        <v>41890</v>
      </c>
      <c r="H15745" s="1" t="s">
        <v>41896</v>
      </c>
      <c r="I15745" s="1" t="s">
        <v>41897</v>
      </c>
      <c r="J15745" s="1" t="s">
        <v>41895</v>
      </c>
      <c r="K15745" s="1">
        <v>2933</v>
      </c>
    </row>
    <row r="15746" spans="1:11" x14ac:dyDescent="0.3">
      <c r="A15746" s="2" t="s">
        <v>45909</v>
      </c>
      <c r="D15746" s="2">
        <f>K15746</f>
        <v>3080</v>
      </c>
      <c r="F15746" s="2" t="s">
        <v>45910</v>
      </c>
      <c r="G15746" s="2" t="s">
        <v>41890</v>
      </c>
      <c r="H15746" s="2" t="s">
        <v>41898</v>
      </c>
      <c r="I15746" s="2" t="s">
        <v>41899</v>
      </c>
      <c r="J15746" s="2" t="s">
        <v>41895</v>
      </c>
      <c r="K15746" s="2">
        <v>3080</v>
      </c>
    </row>
    <row r="15747" spans="1:11" s="1" customFormat="1" ht="13.2" hidden="1" x14ac:dyDescent="0.25">
      <c r="A15747" s="1" t="s">
        <v>45911</v>
      </c>
      <c r="F15747" s="1" t="s">
        <v>45912</v>
      </c>
      <c r="G15747" s="1" t="s">
        <v>41890</v>
      </c>
      <c r="H15747" s="1" t="s">
        <v>41896</v>
      </c>
      <c r="I15747" s="1" t="s">
        <v>41897</v>
      </c>
      <c r="J15747" s="1" t="s">
        <v>41895</v>
      </c>
      <c r="K15747" s="1">
        <v>2305</v>
      </c>
    </row>
    <row r="15748" spans="1:11" x14ac:dyDescent="0.3">
      <c r="A15748" s="2" t="s">
        <v>45911</v>
      </c>
      <c r="D15748" s="2">
        <f>K15748</f>
        <v>2420</v>
      </c>
      <c r="F15748" s="2" t="s">
        <v>45912</v>
      </c>
      <c r="G15748" s="2" t="s">
        <v>41890</v>
      </c>
      <c r="H15748" s="2" t="s">
        <v>41898</v>
      </c>
      <c r="I15748" s="2" t="s">
        <v>41899</v>
      </c>
      <c r="J15748" s="2" t="s">
        <v>41895</v>
      </c>
      <c r="K15748" s="2">
        <v>2420</v>
      </c>
    </row>
    <row r="15749" spans="1:11" s="1" customFormat="1" ht="13.2" hidden="1" x14ac:dyDescent="0.25">
      <c r="A15749" s="1" t="s">
        <v>9243</v>
      </c>
      <c r="F15749" s="1" t="s">
        <v>9244</v>
      </c>
      <c r="G15749" s="1" t="s">
        <v>41890</v>
      </c>
      <c r="H15749" s="1" t="s">
        <v>41896</v>
      </c>
      <c r="I15749" s="1" t="s">
        <v>41897</v>
      </c>
      <c r="J15749" s="1" t="s">
        <v>41895</v>
      </c>
      <c r="K15749" s="1">
        <v>2659</v>
      </c>
    </row>
    <row r="15750" spans="1:11" x14ac:dyDescent="0.3">
      <c r="A15750" s="2" t="s">
        <v>9243</v>
      </c>
      <c r="D15750" s="2">
        <f>K15750</f>
        <v>2792</v>
      </c>
      <c r="F15750" s="2" t="s">
        <v>9244</v>
      </c>
      <c r="G15750" s="2" t="s">
        <v>41890</v>
      </c>
      <c r="H15750" s="2" t="s">
        <v>41898</v>
      </c>
      <c r="I15750" s="2" t="s">
        <v>41899</v>
      </c>
      <c r="J15750" s="2" t="s">
        <v>41895</v>
      </c>
      <c r="K15750" s="2">
        <v>2792</v>
      </c>
    </row>
    <row r="15751" spans="1:11" s="1" customFormat="1" ht="13.2" hidden="1" x14ac:dyDescent="0.25">
      <c r="A15751" s="1" t="s">
        <v>9245</v>
      </c>
      <c r="F15751" s="1" t="s">
        <v>9246</v>
      </c>
      <c r="G15751" s="1" t="s">
        <v>41890</v>
      </c>
      <c r="H15751" s="1" t="s">
        <v>41896</v>
      </c>
      <c r="I15751" s="1" t="s">
        <v>41897</v>
      </c>
      <c r="J15751" s="1" t="s">
        <v>41895</v>
      </c>
      <c r="K15751" s="1">
        <v>2526</v>
      </c>
    </row>
    <row r="15752" spans="1:11" x14ac:dyDescent="0.3">
      <c r="A15752" s="2" t="s">
        <v>9245</v>
      </c>
      <c r="D15752" s="2">
        <f>K15752</f>
        <v>2652</v>
      </c>
      <c r="F15752" s="2" t="s">
        <v>9246</v>
      </c>
      <c r="G15752" s="2" t="s">
        <v>41890</v>
      </c>
      <c r="H15752" s="2" t="s">
        <v>41898</v>
      </c>
      <c r="I15752" s="2" t="s">
        <v>41899</v>
      </c>
      <c r="J15752" s="2" t="s">
        <v>41895</v>
      </c>
      <c r="K15752" s="2">
        <v>2652</v>
      </c>
    </row>
    <row r="15753" spans="1:11" s="1" customFormat="1" ht="13.2" hidden="1" x14ac:dyDescent="0.25">
      <c r="A15753" s="1" t="s">
        <v>9247</v>
      </c>
      <c r="F15753" s="1" t="s">
        <v>9248</v>
      </c>
      <c r="G15753" s="1" t="s">
        <v>41890</v>
      </c>
      <c r="H15753" s="1" t="s">
        <v>41896</v>
      </c>
      <c r="I15753" s="1" t="s">
        <v>41897</v>
      </c>
      <c r="J15753" s="1" t="s">
        <v>41895</v>
      </c>
      <c r="K15753" s="1">
        <v>2882</v>
      </c>
    </row>
    <row r="15754" spans="1:11" x14ac:dyDescent="0.3">
      <c r="A15754" s="2" t="s">
        <v>9247</v>
      </c>
      <c r="D15754" s="2">
        <f>K15754</f>
        <v>3026</v>
      </c>
      <c r="F15754" s="2" t="s">
        <v>9248</v>
      </c>
      <c r="G15754" s="2" t="s">
        <v>41890</v>
      </c>
      <c r="H15754" s="2" t="s">
        <v>41898</v>
      </c>
      <c r="I15754" s="2" t="s">
        <v>41899</v>
      </c>
      <c r="J15754" s="2" t="s">
        <v>41895</v>
      </c>
      <c r="K15754" s="2">
        <v>3026</v>
      </c>
    </row>
    <row r="15755" spans="1:11" s="1" customFormat="1" ht="13.2" hidden="1" x14ac:dyDescent="0.25">
      <c r="A15755" s="1" t="s">
        <v>45913</v>
      </c>
      <c r="F15755" s="1" t="s">
        <v>45914</v>
      </c>
      <c r="G15755" s="1" t="s">
        <v>41890</v>
      </c>
      <c r="H15755" s="1" t="s">
        <v>41896</v>
      </c>
      <c r="I15755" s="1" t="s">
        <v>41897</v>
      </c>
      <c r="J15755" s="1" t="s">
        <v>41895</v>
      </c>
      <c r="K15755" s="1">
        <v>2803</v>
      </c>
    </row>
    <row r="15756" spans="1:11" x14ac:dyDescent="0.3">
      <c r="A15756" s="2" t="s">
        <v>45913</v>
      </c>
      <c r="D15756" s="2">
        <f>K15756</f>
        <v>2943</v>
      </c>
      <c r="F15756" s="2" t="s">
        <v>45914</v>
      </c>
      <c r="G15756" s="2" t="s">
        <v>41890</v>
      </c>
      <c r="H15756" s="2" t="s">
        <v>41898</v>
      </c>
      <c r="I15756" s="2" t="s">
        <v>41899</v>
      </c>
      <c r="J15756" s="2" t="s">
        <v>41895</v>
      </c>
      <c r="K15756" s="2">
        <v>2943</v>
      </c>
    </row>
    <row r="15757" spans="1:11" s="1" customFormat="1" ht="13.2" hidden="1" x14ac:dyDescent="0.25">
      <c r="A15757" s="1" t="s">
        <v>45915</v>
      </c>
      <c r="F15757" s="1" t="s">
        <v>45916</v>
      </c>
      <c r="G15757" s="1" t="s">
        <v>41890</v>
      </c>
      <c r="H15757" s="1" t="s">
        <v>41896</v>
      </c>
      <c r="I15757" s="1" t="s">
        <v>41897</v>
      </c>
      <c r="J15757" s="1" t="s">
        <v>41895</v>
      </c>
      <c r="K15757" s="1">
        <v>2153</v>
      </c>
    </row>
    <row r="15758" spans="1:11" x14ac:dyDescent="0.3">
      <c r="A15758" s="2" t="s">
        <v>45915</v>
      </c>
      <c r="D15758" s="2">
        <f>K15758</f>
        <v>2261</v>
      </c>
      <c r="F15758" s="2" t="s">
        <v>45916</v>
      </c>
      <c r="G15758" s="2" t="s">
        <v>41890</v>
      </c>
      <c r="H15758" s="2" t="s">
        <v>41898</v>
      </c>
      <c r="I15758" s="2" t="s">
        <v>41899</v>
      </c>
      <c r="J15758" s="2" t="s">
        <v>41895</v>
      </c>
      <c r="K15758" s="2">
        <v>2261</v>
      </c>
    </row>
    <row r="15759" spans="1:11" s="1" customFormat="1" ht="13.2" hidden="1" x14ac:dyDescent="0.25">
      <c r="A15759" s="1" t="s">
        <v>45917</v>
      </c>
      <c r="F15759" s="1" t="s">
        <v>45918</v>
      </c>
      <c r="G15759" s="1" t="s">
        <v>41890</v>
      </c>
      <c r="H15759" s="1" t="s">
        <v>41896</v>
      </c>
      <c r="I15759" s="1" t="s">
        <v>41897</v>
      </c>
      <c r="J15759" s="1" t="s">
        <v>41895</v>
      </c>
      <c r="K15759" s="1">
        <v>2291</v>
      </c>
    </row>
    <row r="15760" spans="1:11" x14ac:dyDescent="0.3">
      <c r="A15760" s="2" t="s">
        <v>45917</v>
      </c>
      <c r="D15760" s="2">
        <f>K15760</f>
        <v>2406</v>
      </c>
      <c r="F15760" s="2" t="s">
        <v>45918</v>
      </c>
      <c r="G15760" s="2" t="s">
        <v>41890</v>
      </c>
      <c r="H15760" s="2" t="s">
        <v>41898</v>
      </c>
      <c r="I15760" s="2" t="s">
        <v>41899</v>
      </c>
      <c r="J15760" s="2" t="s">
        <v>41895</v>
      </c>
      <c r="K15760" s="2">
        <v>2406</v>
      </c>
    </row>
    <row r="15761" spans="1:11" s="1" customFormat="1" ht="13.2" hidden="1" x14ac:dyDescent="0.25">
      <c r="A15761" s="1" t="s">
        <v>45919</v>
      </c>
      <c r="F15761" s="1" t="s">
        <v>45920</v>
      </c>
      <c r="G15761" s="1" t="s">
        <v>41890</v>
      </c>
      <c r="H15761" s="1" t="s">
        <v>41896</v>
      </c>
      <c r="I15761" s="1" t="s">
        <v>41897</v>
      </c>
      <c r="J15761" s="1" t="s">
        <v>41895</v>
      </c>
      <c r="K15761" s="1">
        <v>3036</v>
      </c>
    </row>
    <row r="15762" spans="1:11" x14ac:dyDescent="0.3">
      <c r="A15762" s="2" t="s">
        <v>45919</v>
      </c>
      <c r="D15762" s="2">
        <f>K15762</f>
        <v>3188</v>
      </c>
      <c r="F15762" s="2" t="s">
        <v>45920</v>
      </c>
      <c r="G15762" s="2" t="s">
        <v>41890</v>
      </c>
      <c r="H15762" s="2" t="s">
        <v>41898</v>
      </c>
      <c r="I15762" s="2" t="s">
        <v>41899</v>
      </c>
      <c r="J15762" s="2" t="s">
        <v>41895</v>
      </c>
      <c r="K15762" s="2">
        <v>3188</v>
      </c>
    </row>
    <row r="15763" spans="1:11" s="1" customFormat="1" ht="13.2" hidden="1" x14ac:dyDescent="0.25">
      <c r="A15763" s="1" t="s">
        <v>45921</v>
      </c>
      <c r="F15763" s="1" t="s">
        <v>45922</v>
      </c>
      <c r="G15763" s="1" t="s">
        <v>41890</v>
      </c>
      <c r="H15763" s="1" t="s">
        <v>41896</v>
      </c>
      <c r="I15763" s="1" t="s">
        <v>41897</v>
      </c>
      <c r="J15763" s="1" t="s">
        <v>41895</v>
      </c>
      <c r="K15763" s="1">
        <v>2592</v>
      </c>
    </row>
    <row r="15764" spans="1:11" x14ac:dyDescent="0.3">
      <c r="A15764" s="2" t="s">
        <v>45921</v>
      </c>
      <c r="D15764" s="2">
        <f>K15764</f>
        <v>2722</v>
      </c>
      <c r="F15764" s="2" t="s">
        <v>45922</v>
      </c>
      <c r="G15764" s="2" t="s">
        <v>41890</v>
      </c>
      <c r="H15764" s="2" t="s">
        <v>41898</v>
      </c>
      <c r="I15764" s="2" t="s">
        <v>41899</v>
      </c>
      <c r="J15764" s="2" t="s">
        <v>41895</v>
      </c>
      <c r="K15764" s="2">
        <v>2722</v>
      </c>
    </row>
    <row r="15765" spans="1:11" s="1" customFormat="1" ht="13.2" hidden="1" x14ac:dyDescent="0.25">
      <c r="A15765" s="1" t="s">
        <v>9249</v>
      </c>
      <c r="F15765" s="1" t="s">
        <v>9250</v>
      </c>
      <c r="G15765" s="1" t="s">
        <v>41890</v>
      </c>
      <c r="H15765" s="1" t="s">
        <v>41896</v>
      </c>
      <c r="I15765" s="1" t="s">
        <v>41897</v>
      </c>
      <c r="J15765" s="1" t="s">
        <v>41895</v>
      </c>
      <c r="K15765" s="1">
        <v>2232</v>
      </c>
    </row>
    <row r="15766" spans="1:11" x14ac:dyDescent="0.3">
      <c r="A15766" s="2" t="s">
        <v>9249</v>
      </c>
      <c r="D15766" s="2">
        <f>K15766</f>
        <v>2344</v>
      </c>
      <c r="F15766" s="2" t="s">
        <v>9250</v>
      </c>
      <c r="G15766" s="2" t="s">
        <v>41890</v>
      </c>
      <c r="H15766" s="2" t="s">
        <v>41898</v>
      </c>
      <c r="I15766" s="2" t="s">
        <v>41899</v>
      </c>
      <c r="J15766" s="2" t="s">
        <v>41895</v>
      </c>
      <c r="K15766" s="2">
        <v>2344</v>
      </c>
    </row>
    <row r="15767" spans="1:11" s="1" customFormat="1" ht="13.2" hidden="1" x14ac:dyDescent="0.25">
      <c r="A15767" s="1" t="s">
        <v>9251</v>
      </c>
      <c r="F15767" s="1" t="s">
        <v>9252</v>
      </c>
      <c r="G15767" s="1" t="s">
        <v>41890</v>
      </c>
      <c r="H15767" s="1" t="s">
        <v>41896</v>
      </c>
      <c r="I15767" s="1" t="s">
        <v>41897</v>
      </c>
      <c r="J15767" s="1" t="s">
        <v>41895</v>
      </c>
      <c r="K15767" s="1">
        <v>2270</v>
      </c>
    </row>
    <row r="15768" spans="1:11" x14ac:dyDescent="0.3">
      <c r="A15768" s="2" t="s">
        <v>9251</v>
      </c>
      <c r="D15768" s="2">
        <f>K15768</f>
        <v>2384</v>
      </c>
      <c r="F15768" s="2" t="s">
        <v>9252</v>
      </c>
      <c r="G15768" s="2" t="s">
        <v>41890</v>
      </c>
      <c r="H15768" s="2" t="s">
        <v>41898</v>
      </c>
      <c r="I15768" s="2" t="s">
        <v>41899</v>
      </c>
      <c r="J15768" s="2" t="s">
        <v>41895</v>
      </c>
      <c r="K15768" s="2">
        <v>2384</v>
      </c>
    </row>
    <row r="15769" spans="1:11" s="1" customFormat="1" ht="13.2" hidden="1" x14ac:dyDescent="0.25">
      <c r="A15769" s="1" t="s">
        <v>9253</v>
      </c>
      <c r="F15769" s="1" t="s">
        <v>9254</v>
      </c>
      <c r="G15769" s="1" t="s">
        <v>41890</v>
      </c>
      <c r="H15769" s="1" t="s">
        <v>41896</v>
      </c>
      <c r="I15769" s="1" t="s">
        <v>41897</v>
      </c>
      <c r="J15769" s="1" t="s">
        <v>41895</v>
      </c>
      <c r="K15769" s="1">
        <v>2291</v>
      </c>
    </row>
    <row r="15770" spans="1:11" x14ac:dyDescent="0.3">
      <c r="A15770" s="2" t="s">
        <v>9253</v>
      </c>
      <c r="D15770" s="2">
        <f>K15770</f>
        <v>2406</v>
      </c>
      <c r="F15770" s="2" t="s">
        <v>9254</v>
      </c>
      <c r="G15770" s="2" t="s">
        <v>41890</v>
      </c>
      <c r="H15770" s="2" t="s">
        <v>41898</v>
      </c>
      <c r="I15770" s="2" t="s">
        <v>41899</v>
      </c>
      <c r="J15770" s="2" t="s">
        <v>41895</v>
      </c>
      <c r="K15770" s="2">
        <v>2406</v>
      </c>
    </row>
    <row r="15771" spans="1:11" s="1" customFormat="1" ht="13.2" hidden="1" x14ac:dyDescent="0.25">
      <c r="A15771" s="1" t="s">
        <v>45923</v>
      </c>
      <c r="F15771" s="1" t="s">
        <v>45924</v>
      </c>
      <c r="G15771" s="1" t="s">
        <v>41890</v>
      </c>
      <c r="H15771" s="1" t="s">
        <v>41896</v>
      </c>
      <c r="I15771" s="1" t="s">
        <v>41897</v>
      </c>
      <c r="J15771" s="1" t="s">
        <v>41895</v>
      </c>
      <c r="K15771" s="1">
        <v>2291</v>
      </c>
    </row>
    <row r="15772" spans="1:11" x14ac:dyDescent="0.3">
      <c r="A15772" s="2" t="s">
        <v>45923</v>
      </c>
      <c r="D15772" s="2">
        <f>K15772</f>
        <v>2406</v>
      </c>
      <c r="F15772" s="2" t="s">
        <v>45924</v>
      </c>
      <c r="G15772" s="2" t="s">
        <v>41890</v>
      </c>
      <c r="H15772" s="2" t="s">
        <v>41898</v>
      </c>
      <c r="I15772" s="2" t="s">
        <v>41899</v>
      </c>
      <c r="J15772" s="2" t="s">
        <v>41895</v>
      </c>
      <c r="K15772" s="2">
        <v>2406</v>
      </c>
    </row>
    <row r="15773" spans="1:11" s="1" customFormat="1" ht="13.2" hidden="1" x14ac:dyDescent="0.25">
      <c r="A15773" s="1" t="s">
        <v>9257</v>
      </c>
      <c r="F15773" s="1" t="s">
        <v>9258</v>
      </c>
      <c r="G15773" s="1" t="s">
        <v>41890</v>
      </c>
      <c r="H15773" s="1" t="s">
        <v>41896</v>
      </c>
      <c r="I15773" s="1" t="s">
        <v>41897</v>
      </c>
      <c r="J15773" s="1" t="s">
        <v>41895</v>
      </c>
      <c r="K15773" s="1">
        <v>2526</v>
      </c>
    </row>
    <row r="15774" spans="1:11" x14ac:dyDescent="0.3">
      <c r="A15774" s="2" t="s">
        <v>9257</v>
      </c>
      <c r="D15774" s="2">
        <f>K15774</f>
        <v>2652</v>
      </c>
      <c r="F15774" s="2" t="s">
        <v>9258</v>
      </c>
      <c r="G15774" s="2" t="s">
        <v>41890</v>
      </c>
      <c r="H15774" s="2" t="s">
        <v>41898</v>
      </c>
      <c r="I15774" s="2" t="s">
        <v>41899</v>
      </c>
      <c r="J15774" s="2" t="s">
        <v>41895</v>
      </c>
      <c r="K15774" s="2">
        <v>2652</v>
      </c>
    </row>
    <row r="15775" spans="1:11" s="1" customFormat="1" ht="13.2" hidden="1" x14ac:dyDescent="0.25">
      <c r="A15775" s="1" t="s">
        <v>9255</v>
      </c>
      <c r="F15775" s="1" t="s">
        <v>9256</v>
      </c>
      <c r="G15775" s="1" t="s">
        <v>41890</v>
      </c>
      <c r="H15775" s="1" t="s">
        <v>41896</v>
      </c>
      <c r="I15775" s="1" t="s">
        <v>41897</v>
      </c>
      <c r="J15775" s="1" t="s">
        <v>41895</v>
      </c>
      <c r="K15775" s="1">
        <v>2526</v>
      </c>
    </row>
    <row r="15776" spans="1:11" x14ac:dyDescent="0.3">
      <c r="A15776" s="2" t="s">
        <v>9255</v>
      </c>
      <c r="D15776" s="2">
        <f>K15776</f>
        <v>2652</v>
      </c>
      <c r="F15776" s="2" t="s">
        <v>9256</v>
      </c>
      <c r="G15776" s="2" t="s">
        <v>41890</v>
      </c>
      <c r="H15776" s="2" t="s">
        <v>41898</v>
      </c>
      <c r="I15776" s="2" t="s">
        <v>41899</v>
      </c>
      <c r="J15776" s="2" t="s">
        <v>41895</v>
      </c>
      <c r="K15776" s="2">
        <v>2652</v>
      </c>
    </row>
    <row r="15777" spans="1:11" s="1" customFormat="1" ht="13.2" hidden="1" x14ac:dyDescent="0.25">
      <c r="A15777" s="1" t="s">
        <v>45925</v>
      </c>
      <c r="F15777" s="1" t="s">
        <v>45926</v>
      </c>
      <c r="G15777" s="1" t="s">
        <v>41890</v>
      </c>
      <c r="H15777" s="1" t="s">
        <v>41896</v>
      </c>
      <c r="I15777" s="1" t="s">
        <v>41897</v>
      </c>
      <c r="J15777" s="1" t="s">
        <v>41895</v>
      </c>
      <c r="K15777" s="1">
        <v>2962</v>
      </c>
    </row>
    <row r="15778" spans="1:11" x14ac:dyDescent="0.3">
      <c r="A15778" s="2" t="s">
        <v>45925</v>
      </c>
      <c r="D15778" s="2">
        <f>K15778</f>
        <v>3110</v>
      </c>
      <c r="F15778" s="2" t="s">
        <v>45926</v>
      </c>
      <c r="G15778" s="2" t="s">
        <v>41890</v>
      </c>
      <c r="H15778" s="2" t="s">
        <v>41898</v>
      </c>
      <c r="I15778" s="2" t="s">
        <v>41899</v>
      </c>
      <c r="J15778" s="2" t="s">
        <v>41895</v>
      </c>
      <c r="K15778" s="2">
        <v>3110</v>
      </c>
    </row>
    <row r="15779" spans="1:11" s="1" customFormat="1" ht="13.2" hidden="1" x14ac:dyDescent="0.25">
      <c r="A15779" s="1" t="s">
        <v>9261</v>
      </c>
      <c r="F15779" s="1" t="s">
        <v>9262</v>
      </c>
      <c r="G15779" s="1" t="s">
        <v>41890</v>
      </c>
      <c r="H15779" s="1" t="s">
        <v>41896</v>
      </c>
      <c r="I15779" s="1" t="s">
        <v>41897</v>
      </c>
      <c r="J15779" s="1" t="s">
        <v>41895</v>
      </c>
      <c r="K15779" s="1">
        <v>2389</v>
      </c>
    </row>
    <row r="15780" spans="1:11" x14ac:dyDescent="0.3">
      <c r="A15780" s="2" t="s">
        <v>9261</v>
      </c>
      <c r="D15780" s="2">
        <f>K15780</f>
        <v>2509</v>
      </c>
      <c r="F15780" s="2" t="s">
        <v>9262</v>
      </c>
      <c r="G15780" s="2" t="s">
        <v>41890</v>
      </c>
      <c r="H15780" s="2" t="s">
        <v>41898</v>
      </c>
      <c r="I15780" s="2" t="s">
        <v>41899</v>
      </c>
      <c r="J15780" s="2" t="s">
        <v>41895</v>
      </c>
      <c r="K15780" s="2">
        <v>2509</v>
      </c>
    </row>
    <row r="15781" spans="1:11" s="1" customFormat="1" ht="13.2" hidden="1" x14ac:dyDescent="0.25">
      <c r="A15781" s="1" t="s">
        <v>9259</v>
      </c>
      <c r="F15781" s="1" t="s">
        <v>9260</v>
      </c>
      <c r="G15781" s="1" t="s">
        <v>41890</v>
      </c>
      <c r="H15781" s="1" t="s">
        <v>41896</v>
      </c>
      <c r="I15781" s="1" t="s">
        <v>41897</v>
      </c>
      <c r="J15781" s="1" t="s">
        <v>41895</v>
      </c>
      <c r="K15781" s="1">
        <v>2505</v>
      </c>
    </row>
    <row r="15782" spans="1:11" x14ac:dyDescent="0.3">
      <c r="A15782" s="2" t="s">
        <v>9259</v>
      </c>
      <c r="D15782" s="2">
        <f>K15782</f>
        <v>2630</v>
      </c>
      <c r="F15782" s="2" t="s">
        <v>9260</v>
      </c>
      <c r="G15782" s="2" t="s">
        <v>41890</v>
      </c>
      <c r="H15782" s="2" t="s">
        <v>41898</v>
      </c>
      <c r="I15782" s="2" t="s">
        <v>41899</v>
      </c>
      <c r="J15782" s="2" t="s">
        <v>41895</v>
      </c>
      <c r="K15782" s="2">
        <v>2630</v>
      </c>
    </row>
    <row r="15783" spans="1:11" s="1" customFormat="1" ht="13.2" hidden="1" x14ac:dyDescent="0.25">
      <c r="A15783" s="1" t="s">
        <v>9263</v>
      </c>
      <c r="F15783" s="1" t="s">
        <v>9264</v>
      </c>
      <c r="G15783" s="1" t="s">
        <v>41890</v>
      </c>
      <c r="H15783" s="1" t="s">
        <v>41896</v>
      </c>
      <c r="I15783" s="1" t="s">
        <v>41897</v>
      </c>
      <c r="J15783" s="1" t="s">
        <v>41895</v>
      </c>
      <c r="K15783" s="1">
        <v>2875</v>
      </c>
    </row>
    <row r="15784" spans="1:11" x14ac:dyDescent="0.3">
      <c r="A15784" s="2" t="s">
        <v>9263</v>
      </c>
      <c r="D15784" s="2">
        <f>K15784</f>
        <v>3019</v>
      </c>
      <c r="F15784" s="2" t="s">
        <v>9264</v>
      </c>
      <c r="G15784" s="2" t="s">
        <v>41890</v>
      </c>
      <c r="H15784" s="2" t="s">
        <v>41898</v>
      </c>
      <c r="I15784" s="2" t="s">
        <v>41899</v>
      </c>
      <c r="J15784" s="2" t="s">
        <v>41895</v>
      </c>
      <c r="K15784" s="2">
        <v>3019</v>
      </c>
    </row>
    <row r="15785" spans="1:11" s="1" customFormat="1" ht="13.2" hidden="1" x14ac:dyDescent="0.25">
      <c r="A15785" s="1" t="s">
        <v>9265</v>
      </c>
      <c r="F15785" s="1" t="s">
        <v>9266</v>
      </c>
      <c r="G15785" s="1" t="s">
        <v>41890</v>
      </c>
      <c r="H15785" s="1" t="s">
        <v>41896</v>
      </c>
      <c r="I15785" s="1" t="s">
        <v>41897</v>
      </c>
      <c r="J15785" s="1" t="s">
        <v>41895</v>
      </c>
      <c r="K15785" s="1">
        <v>3301</v>
      </c>
    </row>
    <row r="15786" spans="1:11" x14ac:dyDescent="0.3">
      <c r="A15786" s="2" t="s">
        <v>9265</v>
      </c>
      <c r="D15786" s="2">
        <f>K15786</f>
        <v>3466</v>
      </c>
      <c r="F15786" s="2" t="s">
        <v>9266</v>
      </c>
      <c r="G15786" s="2" t="s">
        <v>41890</v>
      </c>
      <c r="H15786" s="2" t="s">
        <v>41898</v>
      </c>
      <c r="I15786" s="2" t="s">
        <v>41899</v>
      </c>
      <c r="J15786" s="2" t="s">
        <v>41895</v>
      </c>
      <c r="K15786" s="2">
        <v>3466</v>
      </c>
    </row>
    <row r="15787" spans="1:11" s="1" customFormat="1" ht="13.2" hidden="1" x14ac:dyDescent="0.25">
      <c r="A15787" s="1" t="s">
        <v>45927</v>
      </c>
      <c r="F15787" s="1" t="s">
        <v>45928</v>
      </c>
      <c r="G15787" s="1" t="s">
        <v>41890</v>
      </c>
      <c r="H15787" s="1" t="s">
        <v>41896</v>
      </c>
      <c r="I15787" s="1" t="s">
        <v>41897</v>
      </c>
      <c r="J15787" s="1" t="s">
        <v>41895</v>
      </c>
      <c r="K15787" s="1">
        <v>2253</v>
      </c>
    </row>
    <row r="15788" spans="1:11" x14ac:dyDescent="0.3">
      <c r="A15788" s="2" t="s">
        <v>45927</v>
      </c>
      <c r="D15788" s="2">
        <f>K15788</f>
        <v>2366</v>
      </c>
      <c r="F15788" s="2" t="s">
        <v>45928</v>
      </c>
      <c r="G15788" s="2" t="s">
        <v>41890</v>
      </c>
      <c r="H15788" s="2" t="s">
        <v>41898</v>
      </c>
      <c r="I15788" s="2" t="s">
        <v>41899</v>
      </c>
      <c r="J15788" s="2" t="s">
        <v>41895</v>
      </c>
      <c r="K15788" s="2">
        <v>2366</v>
      </c>
    </row>
    <row r="15789" spans="1:11" s="1" customFormat="1" ht="13.2" hidden="1" x14ac:dyDescent="0.25">
      <c r="A15789" s="1" t="s">
        <v>45929</v>
      </c>
      <c r="F15789" s="1" t="s">
        <v>45930</v>
      </c>
      <c r="G15789" s="1" t="s">
        <v>41890</v>
      </c>
      <c r="H15789" s="1" t="s">
        <v>41896</v>
      </c>
      <c r="I15789" s="1" t="s">
        <v>41897</v>
      </c>
      <c r="J15789" s="1" t="s">
        <v>41895</v>
      </c>
      <c r="K15789" s="1">
        <v>2446</v>
      </c>
    </row>
    <row r="15790" spans="1:11" x14ac:dyDescent="0.3">
      <c r="A15790" s="2" t="s">
        <v>45929</v>
      </c>
      <c r="D15790" s="2">
        <f>K15790</f>
        <v>2568</v>
      </c>
      <c r="F15790" s="2" t="s">
        <v>45930</v>
      </c>
      <c r="G15790" s="2" t="s">
        <v>41890</v>
      </c>
      <c r="H15790" s="2" t="s">
        <v>41898</v>
      </c>
      <c r="I15790" s="2" t="s">
        <v>41899</v>
      </c>
      <c r="J15790" s="2" t="s">
        <v>41895</v>
      </c>
      <c r="K15790" s="2">
        <v>2568</v>
      </c>
    </row>
    <row r="15791" spans="1:11" s="1" customFormat="1" ht="13.2" hidden="1" x14ac:dyDescent="0.25">
      <c r="A15791" s="1" t="s">
        <v>9267</v>
      </c>
      <c r="F15791" s="1" t="s">
        <v>9268</v>
      </c>
      <c r="G15791" s="1" t="s">
        <v>41890</v>
      </c>
      <c r="H15791" s="1" t="s">
        <v>41896</v>
      </c>
      <c r="I15791" s="1" t="s">
        <v>41897</v>
      </c>
      <c r="J15791" s="1" t="s">
        <v>41895</v>
      </c>
      <c r="K15791" s="1">
        <v>2329</v>
      </c>
    </row>
    <row r="15792" spans="1:11" x14ac:dyDescent="0.3">
      <c r="A15792" s="2" t="s">
        <v>9267</v>
      </c>
      <c r="D15792" s="2">
        <f>K15792</f>
        <v>2446</v>
      </c>
      <c r="F15792" s="2" t="s">
        <v>9268</v>
      </c>
      <c r="G15792" s="2" t="s">
        <v>41890</v>
      </c>
      <c r="H15792" s="2" t="s">
        <v>41898</v>
      </c>
      <c r="I15792" s="2" t="s">
        <v>41899</v>
      </c>
      <c r="J15792" s="2" t="s">
        <v>41895</v>
      </c>
      <c r="K15792" s="2">
        <v>2446</v>
      </c>
    </row>
    <row r="15793" spans="1:11" s="1" customFormat="1" ht="13.2" hidden="1" x14ac:dyDescent="0.25">
      <c r="A15793" s="1" t="s">
        <v>45931</v>
      </c>
      <c r="F15793" s="1" t="s">
        <v>45932</v>
      </c>
      <c r="G15793" s="1" t="s">
        <v>41890</v>
      </c>
      <c r="H15793" s="1" t="s">
        <v>41896</v>
      </c>
      <c r="I15793" s="1" t="s">
        <v>41897</v>
      </c>
      <c r="J15793" s="1" t="s">
        <v>41895</v>
      </c>
      <c r="K15793" s="1">
        <v>2470</v>
      </c>
    </row>
    <row r="15794" spans="1:11" x14ac:dyDescent="0.3">
      <c r="A15794" s="2" t="s">
        <v>45931</v>
      </c>
      <c r="D15794" s="2">
        <f>K15794</f>
        <v>2594</v>
      </c>
      <c r="F15794" s="2" t="s">
        <v>45932</v>
      </c>
      <c r="G15794" s="2" t="s">
        <v>41890</v>
      </c>
      <c r="H15794" s="2" t="s">
        <v>41898</v>
      </c>
      <c r="I15794" s="2" t="s">
        <v>41899</v>
      </c>
      <c r="J15794" s="2" t="s">
        <v>41895</v>
      </c>
      <c r="K15794" s="2">
        <v>2594</v>
      </c>
    </row>
    <row r="15795" spans="1:11" s="1" customFormat="1" ht="13.2" hidden="1" x14ac:dyDescent="0.25">
      <c r="A15795" s="1" t="s">
        <v>9269</v>
      </c>
      <c r="F15795" s="1" t="s">
        <v>9270</v>
      </c>
      <c r="G15795" s="1" t="s">
        <v>41890</v>
      </c>
      <c r="H15795" s="1" t="s">
        <v>41896</v>
      </c>
      <c r="I15795" s="1" t="s">
        <v>41897</v>
      </c>
      <c r="J15795" s="1" t="s">
        <v>41895</v>
      </c>
      <c r="K15795" s="1">
        <v>2646</v>
      </c>
    </row>
    <row r="15796" spans="1:11" x14ac:dyDescent="0.3">
      <c r="A15796" s="2" t="s">
        <v>9269</v>
      </c>
      <c r="D15796" s="2">
        <f>K15796</f>
        <v>2778</v>
      </c>
      <c r="F15796" s="2" t="s">
        <v>9270</v>
      </c>
      <c r="G15796" s="2" t="s">
        <v>41890</v>
      </c>
      <c r="H15796" s="2" t="s">
        <v>41898</v>
      </c>
      <c r="I15796" s="2" t="s">
        <v>41899</v>
      </c>
      <c r="J15796" s="2" t="s">
        <v>41895</v>
      </c>
      <c r="K15796" s="2">
        <v>2778</v>
      </c>
    </row>
    <row r="15797" spans="1:11" s="1" customFormat="1" ht="13.2" hidden="1" x14ac:dyDescent="0.25">
      <c r="A15797" s="1" t="s">
        <v>45933</v>
      </c>
      <c r="F15797" s="1" t="s">
        <v>45934</v>
      </c>
      <c r="G15797" s="1" t="s">
        <v>41890</v>
      </c>
      <c r="H15797" s="1" t="s">
        <v>41896</v>
      </c>
      <c r="I15797" s="1" t="s">
        <v>41897</v>
      </c>
      <c r="J15797" s="1" t="s">
        <v>41895</v>
      </c>
      <c r="K15797" s="1">
        <v>2591</v>
      </c>
    </row>
    <row r="15798" spans="1:11" x14ac:dyDescent="0.3">
      <c r="A15798" s="2" t="s">
        <v>45933</v>
      </c>
      <c r="D15798" s="2">
        <f>K15798</f>
        <v>2721</v>
      </c>
      <c r="F15798" s="2" t="s">
        <v>45934</v>
      </c>
      <c r="G15798" s="2" t="s">
        <v>41890</v>
      </c>
      <c r="H15798" s="2" t="s">
        <v>41898</v>
      </c>
      <c r="I15798" s="2" t="s">
        <v>41899</v>
      </c>
      <c r="J15798" s="2" t="s">
        <v>41895</v>
      </c>
      <c r="K15798" s="2">
        <v>2721</v>
      </c>
    </row>
    <row r="15799" spans="1:11" s="1" customFormat="1" ht="13.2" hidden="1" x14ac:dyDescent="0.25">
      <c r="A15799" s="1" t="s">
        <v>9271</v>
      </c>
      <c r="F15799" s="1" t="s">
        <v>9272</v>
      </c>
      <c r="G15799" s="1" t="s">
        <v>41890</v>
      </c>
      <c r="H15799" s="1" t="s">
        <v>41896</v>
      </c>
      <c r="I15799" s="1" t="s">
        <v>41897</v>
      </c>
      <c r="J15799" s="1" t="s">
        <v>41895</v>
      </c>
      <c r="K15799" s="1">
        <v>2447</v>
      </c>
    </row>
    <row r="15800" spans="1:11" x14ac:dyDescent="0.3">
      <c r="A15800" s="2" t="s">
        <v>9271</v>
      </c>
      <c r="D15800" s="2">
        <f>K15800</f>
        <v>2569</v>
      </c>
      <c r="F15800" s="2" t="s">
        <v>9272</v>
      </c>
      <c r="G15800" s="2" t="s">
        <v>41890</v>
      </c>
      <c r="H15800" s="2" t="s">
        <v>41898</v>
      </c>
      <c r="I15800" s="2" t="s">
        <v>41899</v>
      </c>
      <c r="J15800" s="2" t="s">
        <v>41895</v>
      </c>
      <c r="K15800" s="2">
        <v>2569</v>
      </c>
    </row>
    <row r="15801" spans="1:11" s="1" customFormat="1" ht="13.2" hidden="1" x14ac:dyDescent="0.25">
      <c r="A15801" s="1" t="s">
        <v>9273</v>
      </c>
      <c r="F15801" s="1" t="s">
        <v>9274</v>
      </c>
      <c r="G15801" s="1" t="s">
        <v>41890</v>
      </c>
      <c r="H15801" s="1" t="s">
        <v>41896</v>
      </c>
      <c r="I15801" s="1" t="s">
        <v>41897</v>
      </c>
      <c r="J15801" s="1" t="s">
        <v>41895</v>
      </c>
      <c r="K15801" s="1">
        <v>2741</v>
      </c>
    </row>
    <row r="15802" spans="1:11" x14ac:dyDescent="0.3">
      <c r="A15802" s="2" t="s">
        <v>9273</v>
      </c>
      <c r="D15802" s="2">
        <f>K15802</f>
        <v>2878</v>
      </c>
      <c r="F15802" s="2" t="s">
        <v>9274</v>
      </c>
      <c r="G15802" s="2" t="s">
        <v>41890</v>
      </c>
      <c r="H15802" s="2" t="s">
        <v>41898</v>
      </c>
      <c r="I15802" s="2" t="s">
        <v>41899</v>
      </c>
      <c r="J15802" s="2" t="s">
        <v>41895</v>
      </c>
      <c r="K15802" s="2">
        <v>2878</v>
      </c>
    </row>
    <row r="15803" spans="1:11" s="1" customFormat="1" ht="13.2" hidden="1" x14ac:dyDescent="0.25">
      <c r="A15803" s="1" t="s">
        <v>45935</v>
      </c>
      <c r="F15803" s="1" t="s">
        <v>45936</v>
      </c>
      <c r="G15803" s="1" t="s">
        <v>41890</v>
      </c>
      <c r="H15803" s="1" t="s">
        <v>41896</v>
      </c>
      <c r="I15803" s="1" t="s">
        <v>41897</v>
      </c>
      <c r="J15803" s="1" t="s">
        <v>41895</v>
      </c>
      <c r="K15803" s="1">
        <v>2786</v>
      </c>
    </row>
    <row r="15804" spans="1:11" x14ac:dyDescent="0.3">
      <c r="A15804" s="2" t="s">
        <v>45935</v>
      </c>
      <c r="D15804" s="2">
        <f>K15804</f>
        <v>2925</v>
      </c>
      <c r="F15804" s="2" t="s">
        <v>45936</v>
      </c>
      <c r="G15804" s="2" t="s">
        <v>41890</v>
      </c>
      <c r="H15804" s="2" t="s">
        <v>41898</v>
      </c>
      <c r="I15804" s="2" t="s">
        <v>41899</v>
      </c>
      <c r="J15804" s="2" t="s">
        <v>41895</v>
      </c>
      <c r="K15804" s="2">
        <v>2925</v>
      </c>
    </row>
    <row r="15805" spans="1:11" s="1" customFormat="1" ht="13.2" hidden="1" x14ac:dyDescent="0.25">
      <c r="A15805" s="1" t="s">
        <v>45937</v>
      </c>
      <c r="F15805" s="1" t="s">
        <v>45938</v>
      </c>
      <c r="G15805" s="1" t="s">
        <v>41890</v>
      </c>
      <c r="H15805" s="1" t="s">
        <v>41896</v>
      </c>
      <c r="I15805" s="1" t="s">
        <v>41897</v>
      </c>
      <c r="J15805" s="1" t="s">
        <v>41895</v>
      </c>
      <c r="K15805" s="1">
        <v>2439</v>
      </c>
    </row>
    <row r="15806" spans="1:11" x14ac:dyDescent="0.3">
      <c r="A15806" s="2" t="s">
        <v>45937</v>
      </c>
      <c r="D15806" s="2">
        <f>K15806</f>
        <v>2561</v>
      </c>
      <c r="F15806" s="2" t="s">
        <v>45938</v>
      </c>
      <c r="G15806" s="2" t="s">
        <v>41890</v>
      </c>
      <c r="H15806" s="2" t="s">
        <v>41898</v>
      </c>
      <c r="I15806" s="2" t="s">
        <v>41899</v>
      </c>
      <c r="J15806" s="2" t="s">
        <v>41895</v>
      </c>
      <c r="K15806" s="2">
        <v>2561</v>
      </c>
    </row>
    <row r="15807" spans="1:11" s="1" customFormat="1" ht="13.2" hidden="1" x14ac:dyDescent="0.25">
      <c r="A15807" s="1" t="s">
        <v>33854</v>
      </c>
      <c r="F15807" s="1" t="s">
        <v>33855</v>
      </c>
      <c r="G15807" s="1" t="s">
        <v>41890</v>
      </c>
      <c r="H15807" s="1" t="s">
        <v>41896</v>
      </c>
      <c r="I15807" s="1" t="s">
        <v>41897</v>
      </c>
      <c r="J15807" s="1" t="s">
        <v>41895</v>
      </c>
      <c r="K15807" s="1">
        <v>2956</v>
      </c>
    </row>
    <row r="15808" spans="1:11" x14ac:dyDescent="0.3">
      <c r="A15808" s="2" t="s">
        <v>33854</v>
      </c>
      <c r="D15808" s="2">
        <f>K15808</f>
        <v>3104</v>
      </c>
      <c r="F15808" s="2" t="s">
        <v>33855</v>
      </c>
      <c r="G15808" s="2" t="s">
        <v>41890</v>
      </c>
      <c r="H15808" s="2" t="s">
        <v>41898</v>
      </c>
      <c r="I15808" s="2" t="s">
        <v>41899</v>
      </c>
      <c r="J15808" s="2" t="s">
        <v>41895</v>
      </c>
      <c r="K15808" s="2">
        <v>3104</v>
      </c>
    </row>
    <row r="15809" spans="1:11" s="1" customFormat="1" ht="13.2" hidden="1" x14ac:dyDescent="0.25">
      <c r="A15809" s="1" t="s">
        <v>9275</v>
      </c>
      <c r="F15809" s="1" t="s">
        <v>9276</v>
      </c>
      <c r="G15809" s="1" t="s">
        <v>41890</v>
      </c>
      <c r="H15809" s="1" t="s">
        <v>41896</v>
      </c>
      <c r="I15809" s="1" t="s">
        <v>41897</v>
      </c>
      <c r="J15809" s="1" t="s">
        <v>41895</v>
      </c>
      <c r="K15809" s="1">
        <v>2786</v>
      </c>
    </row>
    <row r="15810" spans="1:11" x14ac:dyDescent="0.3">
      <c r="A15810" s="2" t="s">
        <v>9275</v>
      </c>
      <c r="D15810" s="2">
        <f>K15810</f>
        <v>2925</v>
      </c>
      <c r="F15810" s="2" t="s">
        <v>9276</v>
      </c>
      <c r="G15810" s="2" t="s">
        <v>41890</v>
      </c>
      <c r="H15810" s="2" t="s">
        <v>41898</v>
      </c>
      <c r="I15810" s="2" t="s">
        <v>41899</v>
      </c>
      <c r="J15810" s="2" t="s">
        <v>41895</v>
      </c>
      <c r="K15810" s="2">
        <v>2925</v>
      </c>
    </row>
    <row r="15811" spans="1:11" s="1" customFormat="1" ht="13.2" hidden="1" x14ac:dyDescent="0.25">
      <c r="A15811" s="1" t="s">
        <v>45939</v>
      </c>
      <c r="F15811" s="1" t="s">
        <v>45940</v>
      </c>
      <c r="G15811" s="1" t="s">
        <v>41890</v>
      </c>
      <c r="H15811" s="1" t="s">
        <v>41896</v>
      </c>
      <c r="I15811" s="1" t="s">
        <v>41897</v>
      </c>
      <c r="J15811" s="1" t="s">
        <v>41895</v>
      </c>
      <c r="K15811" s="1">
        <v>2583</v>
      </c>
    </row>
    <row r="15812" spans="1:11" x14ac:dyDescent="0.3">
      <c r="A15812" s="2" t="s">
        <v>45939</v>
      </c>
      <c r="D15812" s="2">
        <f>K15812</f>
        <v>2712</v>
      </c>
      <c r="F15812" s="2" t="s">
        <v>45940</v>
      </c>
      <c r="G15812" s="2" t="s">
        <v>41890</v>
      </c>
      <c r="H15812" s="2" t="s">
        <v>41898</v>
      </c>
      <c r="I15812" s="2" t="s">
        <v>41899</v>
      </c>
      <c r="J15812" s="2" t="s">
        <v>41895</v>
      </c>
      <c r="K15812" s="2">
        <v>2712</v>
      </c>
    </row>
    <row r="15813" spans="1:11" s="1" customFormat="1" ht="13.2" hidden="1" x14ac:dyDescent="0.25">
      <c r="A15813" s="1" t="s">
        <v>33856</v>
      </c>
      <c r="F15813" s="1" t="s">
        <v>33857</v>
      </c>
      <c r="G15813" s="1" t="s">
        <v>41890</v>
      </c>
      <c r="H15813" s="1" t="s">
        <v>41896</v>
      </c>
      <c r="I15813" s="1" t="s">
        <v>41897</v>
      </c>
      <c r="J15813" s="1" t="s">
        <v>41895</v>
      </c>
      <c r="K15813" s="1">
        <v>3336</v>
      </c>
    </row>
    <row r="15814" spans="1:11" x14ac:dyDescent="0.3">
      <c r="A15814" s="2" t="s">
        <v>33856</v>
      </c>
      <c r="D15814" s="2">
        <f>K15814</f>
        <v>3503</v>
      </c>
      <c r="F15814" s="2" t="s">
        <v>33857</v>
      </c>
      <c r="G15814" s="2" t="s">
        <v>41890</v>
      </c>
      <c r="H15814" s="2" t="s">
        <v>41898</v>
      </c>
      <c r="I15814" s="2" t="s">
        <v>41899</v>
      </c>
      <c r="J15814" s="2" t="s">
        <v>41895</v>
      </c>
      <c r="K15814" s="2">
        <v>3503</v>
      </c>
    </row>
    <row r="15815" spans="1:11" s="1" customFormat="1" ht="13.2" hidden="1" x14ac:dyDescent="0.25">
      <c r="A15815" s="1" t="s">
        <v>45941</v>
      </c>
      <c r="F15815" s="1" t="s">
        <v>45942</v>
      </c>
      <c r="G15815" s="1" t="s">
        <v>41890</v>
      </c>
      <c r="H15815" s="1" t="s">
        <v>41896</v>
      </c>
      <c r="I15815" s="1" t="s">
        <v>41897</v>
      </c>
      <c r="J15815" s="1" t="s">
        <v>41895</v>
      </c>
      <c r="K15815" s="1">
        <v>2683</v>
      </c>
    </row>
    <row r="15816" spans="1:11" x14ac:dyDescent="0.3">
      <c r="A15816" s="2" t="s">
        <v>45941</v>
      </c>
      <c r="D15816" s="2">
        <f>K15816</f>
        <v>2817</v>
      </c>
      <c r="F15816" s="2" t="s">
        <v>45942</v>
      </c>
      <c r="G15816" s="2" t="s">
        <v>41890</v>
      </c>
      <c r="H15816" s="2" t="s">
        <v>41898</v>
      </c>
      <c r="I15816" s="2" t="s">
        <v>41899</v>
      </c>
      <c r="J15816" s="2" t="s">
        <v>41895</v>
      </c>
      <c r="K15816" s="2">
        <v>2817</v>
      </c>
    </row>
    <row r="15817" spans="1:11" s="1" customFormat="1" ht="13.2" hidden="1" x14ac:dyDescent="0.25">
      <c r="A15817" s="1" t="s">
        <v>45943</v>
      </c>
      <c r="F15817" s="1" t="s">
        <v>45944</v>
      </c>
      <c r="G15817" s="1" t="s">
        <v>41890</v>
      </c>
      <c r="H15817" s="1" t="s">
        <v>41896</v>
      </c>
      <c r="I15817" s="1" t="s">
        <v>41897</v>
      </c>
      <c r="J15817" s="1" t="s">
        <v>41895</v>
      </c>
      <c r="K15817" s="1">
        <v>3357</v>
      </c>
    </row>
    <row r="15818" spans="1:11" x14ac:dyDescent="0.3">
      <c r="A15818" s="2" t="s">
        <v>45943</v>
      </c>
      <c r="D15818" s="2">
        <f>K15818</f>
        <v>3525</v>
      </c>
      <c r="F15818" s="2" t="s">
        <v>45944</v>
      </c>
      <c r="G15818" s="2" t="s">
        <v>41890</v>
      </c>
      <c r="H15818" s="2" t="s">
        <v>41898</v>
      </c>
      <c r="I15818" s="2" t="s">
        <v>41899</v>
      </c>
      <c r="J15818" s="2" t="s">
        <v>41895</v>
      </c>
      <c r="K15818" s="2">
        <v>3525</v>
      </c>
    </row>
    <row r="15819" spans="1:11" s="1" customFormat="1" ht="13.2" hidden="1" x14ac:dyDescent="0.25">
      <c r="A15819" s="1" t="s">
        <v>41817</v>
      </c>
      <c r="F15819" s="1" t="s">
        <v>41818</v>
      </c>
      <c r="G15819" s="1" t="s">
        <v>41890</v>
      </c>
      <c r="H15819" s="1" t="s">
        <v>41896</v>
      </c>
      <c r="I15819" s="1" t="s">
        <v>41897</v>
      </c>
      <c r="J15819" s="1" t="s">
        <v>41895</v>
      </c>
      <c r="K15819" s="1">
        <v>3412</v>
      </c>
    </row>
    <row r="15820" spans="1:11" x14ac:dyDescent="0.3">
      <c r="A15820" s="2" t="s">
        <v>41817</v>
      </c>
      <c r="D15820" s="2">
        <f>K15820</f>
        <v>3583</v>
      </c>
      <c r="F15820" s="2" t="s">
        <v>41818</v>
      </c>
      <c r="G15820" s="2" t="s">
        <v>41890</v>
      </c>
      <c r="H15820" s="2" t="s">
        <v>41898</v>
      </c>
      <c r="I15820" s="2" t="s">
        <v>41899</v>
      </c>
      <c r="J15820" s="2" t="s">
        <v>41895</v>
      </c>
      <c r="K15820" s="2">
        <v>3583</v>
      </c>
    </row>
    <row r="15821" spans="1:11" s="1" customFormat="1" ht="13.2" hidden="1" x14ac:dyDescent="0.25">
      <c r="A15821" s="1" t="s">
        <v>45945</v>
      </c>
      <c r="F15821" s="1" t="s">
        <v>45946</v>
      </c>
      <c r="G15821" s="1" t="s">
        <v>41890</v>
      </c>
      <c r="H15821" s="1" t="s">
        <v>41896</v>
      </c>
      <c r="I15821" s="1" t="s">
        <v>41897</v>
      </c>
      <c r="J15821" s="1" t="s">
        <v>41895</v>
      </c>
      <c r="K15821" s="1">
        <v>2297</v>
      </c>
    </row>
    <row r="15822" spans="1:11" x14ac:dyDescent="0.3">
      <c r="A15822" s="2" t="s">
        <v>45945</v>
      </c>
      <c r="D15822" s="2">
        <f>K15822</f>
        <v>2412</v>
      </c>
      <c r="F15822" s="2" t="s">
        <v>45946</v>
      </c>
      <c r="G15822" s="2" t="s">
        <v>41890</v>
      </c>
      <c r="H15822" s="2" t="s">
        <v>41898</v>
      </c>
      <c r="I15822" s="2" t="s">
        <v>41899</v>
      </c>
      <c r="J15822" s="2" t="s">
        <v>41895</v>
      </c>
      <c r="K15822" s="2">
        <v>2412</v>
      </c>
    </row>
    <row r="15823" spans="1:11" s="1" customFormat="1" ht="13.2" hidden="1" x14ac:dyDescent="0.25">
      <c r="A15823" s="1" t="s">
        <v>33858</v>
      </c>
      <c r="F15823" s="1" t="s">
        <v>33859</v>
      </c>
      <c r="G15823" s="1" t="s">
        <v>41890</v>
      </c>
      <c r="H15823" s="1" t="s">
        <v>41896</v>
      </c>
      <c r="I15823" s="1" t="s">
        <v>41897</v>
      </c>
      <c r="J15823" s="1" t="s">
        <v>41895</v>
      </c>
      <c r="K15823" s="1">
        <v>3659</v>
      </c>
    </row>
    <row r="15824" spans="1:11" x14ac:dyDescent="0.3">
      <c r="A15824" s="2" t="s">
        <v>33858</v>
      </c>
      <c r="D15824" s="2">
        <f>K15824</f>
        <v>3842</v>
      </c>
      <c r="F15824" s="2" t="s">
        <v>33859</v>
      </c>
      <c r="G15824" s="2" t="s">
        <v>41890</v>
      </c>
      <c r="H15824" s="2" t="s">
        <v>41898</v>
      </c>
      <c r="I15824" s="2" t="s">
        <v>41899</v>
      </c>
      <c r="J15824" s="2" t="s">
        <v>41895</v>
      </c>
      <c r="K15824" s="2">
        <v>3842</v>
      </c>
    </row>
    <row r="15825" spans="1:11" s="1" customFormat="1" ht="13.2" hidden="1" x14ac:dyDescent="0.25">
      <c r="A15825" s="1" t="s">
        <v>45947</v>
      </c>
      <c r="F15825" s="1" t="s">
        <v>45948</v>
      </c>
      <c r="G15825" s="1" t="s">
        <v>41890</v>
      </c>
      <c r="H15825" s="1" t="s">
        <v>41896</v>
      </c>
      <c r="I15825" s="1" t="s">
        <v>41897</v>
      </c>
      <c r="J15825" s="1" t="s">
        <v>41895</v>
      </c>
      <c r="K15825" s="1">
        <v>551</v>
      </c>
    </row>
    <row r="15826" spans="1:11" x14ac:dyDescent="0.3">
      <c r="A15826" s="2" t="s">
        <v>45947</v>
      </c>
      <c r="D15826" s="2">
        <f>K15826</f>
        <v>579</v>
      </c>
      <c r="F15826" s="2" t="s">
        <v>45948</v>
      </c>
      <c r="G15826" s="2" t="s">
        <v>41890</v>
      </c>
      <c r="H15826" s="2" t="s">
        <v>41898</v>
      </c>
      <c r="I15826" s="2" t="s">
        <v>41899</v>
      </c>
      <c r="J15826" s="2" t="s">
        <v>41895</v>
      </c>
      <c r="K15826" s="2">
        <v>579</v>
      </c>
    </row>
    <row r="15827" spans="1:11" s="1" customFormat="1" ht="13.2" hidden="1" x14ac:dyDescent="0.25">
      <c r="A15827" s="1" t="s">
        <v>45949</v>
      </c>
      <c r="F15827" s="1" t="s">
        <v>45950</v>
      </c>
      <c r="G15827" s="1" t="s">
        <v>41890</v>
      </c>
      <c r="H15827" s="1" t="s">
        <v>41896</v>
      </c>
      <c r="I15827" s="1" t="s">
        <v>41897</v>
      </c>
      <c r="J15827" s="1" t="s">
        <v>41895</v>
      </c>
      <c r="K15827" s="1">
        <v>552</v>
      </c>
    </row>
    <row r="15828" spans="1:11" x14ac:dyDescent="0.3">
      <c r="A15828" s="2" t="s">
        <v>45949</v>
      </c>
      <c r="D15828" s="2">
        <f>K15828</f>
        <v>580</v>
      </c>
      <c r="F15828" s="2" t="s">
        <v>45950</v>
      </c>
      <c r="G15828" s="2" t="s">
        <v>41890</v>
      </c>
      <c r="H15828" s="2" t="s">
        <v>41898</v>
      </c>
      <c r="I15828" s="2" t="s">
        <v>41899</v>
      </c>
      <c r="J15828" s="2" t="s">
        <v>41895</v>
      </c>
      <c r="K15828" s="2">
        <v>580</v>
      </c>
    </row>
    <row r="15829" spans="1:11" s="1" customFormat="1" ht="13.2" hidden="1" x14ac:dyDescent="0.25">
      <c r="A15829" s="1" t="s">
        <v>45951</v>
      </c>
      <c r="F15829" s="1" t="s">
        <v>45952</v>
      </c>
      <c r="G15829" s="1" t="s">
        <v>41890</v>
      </c>
      <c r="H15829" s="1" t="s">
        <v>41896</v>
      </c>
      <c r="I15829" s="1" t="s">
        <v>41897</v>
      </c>
      <c r="J15829" s="1" t="s">
        <v>41895</v>
      </c>
      <c r="K15829" s="1">
        <v>180</v>
      </c>
    </row>
    <row r="15830" spans="1:11" x14ac:dyDescent="0.3">
      <c r="A15830" s="2" t="s">
        <v>45951</v>
      </c>
      <c r="D15830" s="2">
        <f>K15830</f>
        <v>189</v>
      </c>
      <c r="F15830" s="2" t="s">
        <v>45952</v>
      </c>
      <c r="G15830" s="2" t="s">
        <v>41890</v>
      </c>
      <c r="H15830" s="2" t="s">
        <v>41898</v>
      </c>
      <c r="I15830" s="2" t="s">
        <v>41899</v>
      </c>
      <c r="J15830" s="2" t="s">
        <v>41895</v>
      </c>
      <c r="K15830" s="2">
        <v>189</v>
      </c>
    </row>
    <row r="15831" spans="1:11" s="1" customFormat="1" ht="13.2" hidden="1" x14ac:dyDescent="0.25">
      <c r="A15831" s="1" t="s">
        <v>45953</v>
      </c>
      <c r="F15831" s="1" t="s">
        <v>45954</v>
      </c>
      <c r="G15831" s="1" t="s">
        <v>41890</v>
      </c>
      <c r="H15831" s="1" t="s">
        <v>41896</v>
      </c>
      <c r="I15831" s="1" t="s">
        <v>41897</v>
      </c>
      <c r="J15831" s="1" t="s">
        <v>41895</v>
      </c>
      <c r="K15831" s="1">
        <v>223</v>
      </c>
    </row>
    <row r="15832" spans="1:11" x14ac:dyDescent="0.3">
      <c r="A15832" s="2" t="s">
        <v>45953</v>
      </c>
      <c r="D15832" s="2">
        <f>K15832</f>
        <v>234</v>
      </c>
      <c r="F15832" s="2" t="s">
        <v>45954</v>
      </c>
      <c r="G15832" s="2" t="s">
        <v>41890</v>
      </c>
      <c r="H15832" s="2" t="s">
        <v>41898</v>
      </c>
      <c r="I15832" s="2" t="s">
        <v>41899</v>
      </c>
      <c r="J15832" s="2" t="s">
        <v>41895</v>
      </c>
      <c r="K15832" s="2">
        <v>234</v>
      </c>
    </row>
    <row r="15833" spans="1:11" s="1" customFormat="1" ht="13.2" hidden="1" x14ac:dyDescent="0.25">
      <c r="A15833" s="1" t="s">
        <v>9309</v>
      </c>
      <c r="F15833" s="1" t="s">
        <v>9310</v>
      </c>
      <c r="G15833" s="1" t="s">
        <v>41890</v>
      </c>
      <c r="H15833" s="1" t="s">
        <v>41896</v>
      </c>
      <c r="I15833" s="1" t="s">
        <v>41897</v>
      </c>
      <c r="J15833" s="1" t="s">
        <v>41895</v>
      </c>
      <c r="K15833" s="1">
        <v>164</v>
      </c>
    </row>
    <row r="15834" spans="1:11" x14ac:dyDescent="0.3">
      <c r="A15834" s="2" t="s">
        <v>9309</v>
      </c>
      <c r="D15834" s="2">
        <f>K15834</f>
        <v>172</v>
      </c>
      <c r="F15834" s="2" t="s">
        <v>9310</v>
      </c>
      <c r="G15834" s="2" t="s">
        <v>41890</v>
      </c>
      <c r="H15834" s="2" t="s">
        <v>41898</v>
      </c>
      <c r="I15834" s="2" t="s">
        <v>41899</v>
      </c>
      <c r="J15834" s="2" t="s">
        <v>41895</v>
      </c>
      <c r="K15834" s="2">
        <v>172</v>
      </c>
    </row>
    <row r="15835" spans="1:11" s="1" customFormat="1" ht="13.2" hidden="1" x14ac:dyDescent="0.25">
      <c r="A15835" s="1" t="s">
        <v>9311</v>
      </c>
      <c r="F15835" s="1" t="s">
        <v>9304</v>
      </c>
      <c r="G15835" s="1" t="s">
        <v>41890</v>
      </c>
      <c r="H15835" s="1" t="s">
        <v>41896</v>
      </c>
      <c r="I15835" s="1" t="s">
        <v>41897</v>
      </c>
      <c r="J15835" s="1" t="s">
        <v>41895</v>
      </c>
      <c r="K15835" s="1">
        <v>164</v>
      </c>
    </row>
    <row r="15836" spans="1:11" x14ac:dyDescent="0.3">
      <c r="A15836" s="2" t="s">
        <v>9311</v>
      </c>
      <c r="D15836" s="2">
        <f>K15836</f>
        <v>172</v>
      </c>
      <c r="F15836" s="2" t="s">
        <v>9304</v>
      </c>
      <c r="G15836" s="2" t="s">
        <v>41890</v>
      </c>
      <c r="H15836" s="2" t="s">
        <v>41898</v>
      </c>
      <c r="I15836" s="2" t="s">
        <v>41899</v>
      </c>
      <c r="J15836" s="2" t="s">
        <v>41895</v>
      </c>
      <c r="K15836" s="2">
        <v>172</v>
      </c>
    </row>
    <row r="15837" spans="1:11" s="1" customFormat="1" ht="13.2" hidden="1" x14ac:dyDescent="0.25">
      <c r="A15837" s="1" t="s">
        <v>9312</v>
      </c>
      <c r="F15837" s="1" t="s">
        <v>9313</v>
      </c>
      <c r="G15837" s="1" t="s">
        <v>41890</v>
      </c>
      <c r="H15837" s="1" t="s">
        <v>41896</v>
      </c>
      <c r="I15837" s="1" t="s">
        <v>41897</v>
      </c>
      <c r="J15837" s="1" t="s">
        <v>41895</v>
      </c>
      <c r="K15837" s="1">
        <v>164</v>
      </c>
    </row>
    <row r="15838" spans="1:11" x14ac:dyDescent="0.3">
      <c r="A15838" s="2" t="s">
        <v>9312</v>
      </c>
      <c r="D15838" s="2">
        <f>K15838</f>
        <v>172</v>
      </c>
      <c r="F15838" s="2" t="s">
        <v>9313</v>
      </c>
      <c r="G15838" s="2" t="s">
        <v>41890</v>
      </c>
      <c r="H15838" s="2" t="s">
        <v>41898</v>
      </c>
      <c r="I15838" s="2" t="s">
        <v>41899</v>
      </c>
      <c r="J15838" s="2" t="s">
        <v>41895</v>
      </c>
      <c r="K15838" s="2">
        <v>172</v>
      </c>
    </row>
    <row r="15839" spans="1:11" s="1" customFormat="1" ht="13.2" hidden="1" x14ac:dyDescent="0.25">
      <c r="A15839" s="1" t="s">
        <v>9314</v>
      </c>
      <c r="F15839" s="1" t="s">
        <v>9304</v>
      </c>
      <c r="G15839" s="1" t="s">
        <v>41890</v>
      </c>
      <c r="H15839" s="1" t="s">
        <v>41896</v>
      </c>
      <c r="I15839" s="1" t="s">
        <v>41897</v>
      </c>
      <c r="J15839" s="1" t="s">
        <v>41895</v>
      </c>
      <c r="K15839" s="1">
        <v>164</v>
      </c>
    </row>
    <row r="15840" spans="1:11" x14ac:dyDescent="0.3">
      <c r="A15840" s="2" t="s">
        <v>9314</v>
      </c>
      <c r="D15840" s="2">
        <f>K15840</f>
        <v>172</v>
      </c>
      <c r="F15840" s="2" t="s">
        <v>9304</v>
      </c>
      <c r="G15840" s="2" t="s">
        <v>41890</v>
      </c>
      <c r="H15840" s="2" t="s">
        <v>41898</v>
      </c>
      <c r="I15840" s="2" t="s">
        <v>41899</v>
      </c>
      <c r="J15840" s="2" t="s">
        <v>41895</v>
      </c>
      <c r="K15840" s="2">
        <v>172</v>
      </c>
    </row>
    <row r="15841" spans="1:11" s="1" customFormat="1" ht="13.2" hidden="1" x14ac:dyDescent="0.25">
      <c r="A15841" s="1" t="s">
        <v>9315</v>
      </c>
      <c r="F15841" s="1" t="s">
        <v>9316</v>
      </c>
      <c r="G15841" s="1" t="s">
        <v>41890</v>
      </c>
      <c r="H15841" s="1" t="s">
        <v>41896</v>
      </c>
      <c r="I15841" s="1" t="s">
        <v>41897</v>
      </c>
      <c r="J15841" s="1" t="s">
        <v>41895</v>
      </c>
      <c r="K15841" s="1">
        <v>164</v>
      </c>
    </row>
    <row r="15842" spans="1:11" x14ac:dyDescent="0.3">
      <c r="A15842" s="2" t="s">
        <v>9315</v>
      </c>
      <c r="D15842" s="2">
        <f>K15842</f>
        <v>172</v>
      </c>
      <c r="F15842" s="2" t="s">
        <v>9316</v>
      </c>
      <c r="G15842" s="2" t="s">
        <v>41890</v>
      </c>
      <c r="H15842" s="2" t="s">
        <v>41898</v>
      </c>
      <c r="I15842" s="2" t="s">
        <v>41899</v>
      </c>
      <c r="J15842" s="2" t="s">
        <v>41895</v>
      </c>
      <c r="K15842" s="2">
        <v>172</v>
      </c>
    </row>
    <row r="15843" spans="1:11" s="1" customFormat="1" ht="13.2" hidden="1" x14ac:dyDescent="0.25">
      <c r="A15843" s="1" t="s">
        <v>33860</v>
      </c>
      <c r="F15843" s="1" t="s">
        <v>33861</v>
      </c>
      <c r="G15843" s="1" t="s">
        <v>41890</v>
      </c>
      <c r="H15843" s="1" t="s">
        <v>41896</v>
      </c>
      <c r="I15843" s="1" t="s">
        <v>41897</v>
      </c>
      <c r="J15843" s="1" t="s">
        <v>41895</v>
      </c>
      <c r="K15843" s="1">
        <v>98</v>
      </c>
    </row>
    <row r="15844" spans="1:11" x14ac:dyDescent="0.3">
      <c r="A15844" s="2" t="s">
        <v>33860</v>
      </c>
      <c r="D15844" s="2">
        <f>K15844</f>
        <v>103</v>
      </c>
      <c r="F15844" s="2" t="s">
        <v>33861</v>
      </c>
      <c r="G15844" s="2" t="s">
        <v>41890</v>
      </c>
      <c r="H15844" s="2" t="s">
        <v>41898</v>
      </c>
      <c r="I15844" s="2" t="s">
        <v>41899</v>
      </c>
      <c r="J15844" s="2" t="s">
        <v>41895</v>
      </c>
      <c r="K15844" s="2">
        <v>103</v>
      </c>
    </row>
    <row r="15845" spans="1:11" s="1" customFormat="1" ht="13.2" hidden="1" x14ac:dyDescent="0.25">
      <c r="A15845" s="1" t="s">
        <v>9378</v>
      </c>
      <c r="F15845" s="1" t="s">
        <v>9375</v>
      </c>
      <c r="G15845" s="1" t="s">
        <v>41890</v>
      </c>
      <c r="H15845" s="1" t="s">
        <v>41896</v>
      </c>
      <c r="I15845" s="1" t="s">
        <v>41897</v>
      </c>
      <c r="J15845" s="1" t="s">
        <v>41895</v>
      </c>
      <c r="K15845" s="1">
        <v>18</v>
      </c>
    </row>
    <row r="15846" spans="1:11" x14ac:dyDescent="0.3">
      <c r="A15846" s="2" t="s">
        <v>9378</v>
      </c>
      <c r="D15846" s="2">
        <f>K15846</f>
        <v>19</v>
      </c>
      <c r="F15846" s="2" t="s">
        <v>9375</v>
      </c>
      <c r="G15846" s="2" t="s">
        <v>41890</v>
      </c>
      <c r="H15846" s="2" t="s">
        <v>41898</v>
      </c>
      <c r="I15846" s="2" t="s">
        <v>41899</v>
      </c>
      <c r="J15846" s="2" t="s">
        <v>41895</v>
      </c>
      <c r="K15846" s="2">
        <v>19</v>
      </c>
    </row>
    <row r="15847" spans="1:11" s="1" customFormat="1" ht="13.2" hidden="1" x14ac:dyDescent="0.25">
      <c r="A15847" s="1" t="s">
        <v>9317</v>
      </c>
      <c r="F15847" s="1" t="s">
        <v>9318</v>
      </c>
      <c r="G15847" s="1" t="s">
        <v>41890</v>
      </c>
      <c r="H15847" s="1" t="s">
        <v>41896</v>
      </c>
      <c r="I15847" s="1" t="s">
        <v>41897</v>
      </c>
      <c r="J15847" s="1" t="s">
        <v>41895</v>
      </c>
      <c r="K15847" s="1">
        <v>21</v>
      </c>
    </row>
    <row r="15848" spans="1:11" x14ac:dyDescent="0.3">
      <c r="A15848" s="2" t="s">
        <v>9317</v>
      </c>
      <c r="D15848" s="2">
        <f>K15848</f>
        <v>22</v>
      </c>
      <c r="F15848" s="2" t="s">
        <v>9318</v>
      </c>
      <c r="G15848" s="2" t="s">
        <v>41890</v>
      </c>
      <c r="H15848" s="2" t="s">
        <v>41898</v>
      </c>
      <c r="I15848" s="2" t="s">
        <v>41899</v>
      </c>
      <c r="J15848" s="2" t="s">
        <v>41895</v>
      </c>
      <c r="K15848" s="2">
        <v>22</v>
      </c>
    </row>
    <row r="15849" spans="1:11" s="1" customFormat="1" ht="13.2" hidden="1" x14ac:dyDescent="0.25">
      <c r="A15849" s="1" t="s">
        <v>45955</v>
      </c>
      <c r="F15849" s="1" t="s">
        <v>45956</v>
      </c>
      <c r="G15849" s="1" t="s">
        <v>41890</v>
      </c>
      <c r="H15849" s="1" t="s">
        <v>41896</v>
      </c>
      <c r="I15849" s="1" t="s">
        <v>41897</v>
      </c>
      <c r="J15849" s="1" t="s">
        <v>41895</v>
      </c>
      <c r="K15849" s="1">
        <v>14</v>
      </c>
    </row>
    <row r="15850" spans="1:11" x14ac:dyDescent="0.3">
      <c r="A15850" s="2" t="s">
        <v>45955</v>
      </c>
      <c r="D15850" s="2">
        <f>K15850</f>
        <v>15</v>
      </c>
      <c r="F15850" s="2" t="s">
        <v>45956</v>
      </c>
      <c r="G15850" s="2" t="s">
        <v>41890</v>
      </c>
      <c r="H15850" s="2" t="s">
        <v>41898</v>
      </c>
      <c r="I15850" s="2" t="s">
        <v>41899</v>
      </c>
      <c r="J15850" s="2" t="s">
        <v>41895</v>
      </c>
      <c r="K15850" s="2">
        <v>15</v>
      </c>
    </row>
    <row r="15851" spans="1:11" s="1" customFormat="1" ht="13.2" hidden="1" x14ac:dyDescent="0.25">
      <c r="A15851" s="1" t="s">
        <v>9354</v>
      </c>
      <c r="F15851" s="1" t="s">
        <v>9278</v>
      </c>
      <c r="G15851" s="1" t="s">
        <v>41890</v>
      </c>
      <c r="H15851" s="1" t="s">
        <v>41896</v>
      </c>
      <c r="I15851" s="1" t="s">
        <v>41897</v>
      </c>
      <c r="J15851" s="1" t="s">
        <v>41895</v>
      </c>
      <c r="K15851" s="1">
        <v>18</v>
      </c>
    </row>
    <row r="15852" spans="1:11" x14ac:dyDescent="0.3">
      <c r="A15852" s="2" t="s">
        <v>9354</v>
      </c>
      <c r="D15852" s="2">
        <f>K15852</f>
        <v>19</v>
      </c>
      <c r="F15852" s="2" t="s">
        <v>9278</v>
      </c>
      <c r="G15852" s="2" t="s">
        <v>41890</v>
      </c>
      <c r="H15852" s="2" t="s">
        <v>41898</v>
      </c>
      <c r="I15852" s="2" t="s">
        <v>41899</v>
      </c>
      <c r="J15852" s="2" t="s">
        <v>41895</v>
      </c>
      <c r="K15852" s="2">
        <v>19</v>
      </c>
    </row>
    <row r="15853" spans="1:11" s="1" customFormat="1" ht="13.2" hidden="1" x14ac:dyDescent="0.25">
      <c r="A15853" s="1" t="s">
        <v>9355</v>
      </c>
      <c r="F15853" s="1" t="s">
        <v>9278</v>
      </c>
      <c r="G15853" s="1" t="s">
        <v>41890</v>
      </c>
      <c r="H15853" s="1" t="s">
        <v>41896</v>
      </c>
      <c r="I15853" s="1" t="s">
        <v>41897</v>
      </c>
      <c r="J15853" s="1" t="s">
        <v>41895</v>
      </c>
      <c r="K15853" s="1">
        <v>18</v>
      </c>
    </row>
    <row r="15854" spans="1:11" x14ac:dyDescent="0.3">
      <c r="A15854" s="2" t="s">
        <v>9355</v>
      </c>
      <c r="D15854" s="2">
        <f>K15854</f>
        <v>19</v>
      </c>
      <c r="F15854" s="2" t="s">
        <v>9278</v>
      </c>
      <c r="G15854" s="2" t="s">
        <v>41890</v>
      </c>
      <c r="H15854" s="2" t="s">
        <v>41898</v>
      </c>
      <c r="I15854" s="2" t="s">
        <v>41899</v>
      </c>
      <c r="J15854" s="2" t="s">
        <v>41895</v>
      </c>
      <c r="K15854" s="2">
        <v>19</v>
      </c>
    </row>
    <row r="15855" spans="1:11" s="1" customFormat="1" ht="13.2" hidden="1" x14ac:dyDescent="0.25">
      <c r="A15855" s="1" t="s">
        <v>9279</v>
      </c>
      <c r="F15855" s="1" t="s">
        <v>9280</v>
      </c>
      <c r="G15855" s="1" t="s">
        <v>41890</v>
      </c>
      <c r="H15855" s="1" t="s">
        <v>41896</v>
      </c>
      <c r="I15855" s="1" t="s">
        <v>41897</v>
      </c>
      <c r="J15855" s="1" t="s">
        <v>41895</v>
      </c>
      <c r="K15855" s="1">
        <v>18</v>
      </c>
    </row>
    <row r="15856" spans="1:11" x14ac:dyDescent="0.3">
      <c r="A15856" s="2" t="s">
        <v>9279</v>
      </c>
      <c r="D15856" s="2">
        <f>K15856</f>
        <v>19</v>
      </c>
      <c r="F15856" s="2" t="s">
        <v>9280</v>
      </c>
      <c r="G15856" s="2" t="s">
        <v>41890</v>
      </c>
      <c r="H15856" s="2" t="s">
        <v>41898</v>
      </c>
      <c r="I15856" s="2" t="s">
        <v>41899</v>
      </c>
      <c r="J15856" s="2" t="s">
        <v>41895</v>
      </c>
      <c r="K15856" s="2">
        <v>19</v>
      </c>
    </row>
    <row r="15857" spans="1:11" s="1" customFormat="1" ht="13.2" hidden="1" x14ac:dyDescent="0.25">
      <c r="A15857" s="1" t="s">
        <v>9319</v>
      </c>
      <c r="F15857" s="1" t="s">
        <v>9320</v>
      </c>
      <c r="G15857" s="1" t="s">
        <v>41890</v>
      </c>
      <c r="H15857" s="1" t="s">
        <v>41896</v>
      </c>
      <c r="I15857" s="1" t="s">
        <v>41897</v>
      </c>
      <c r="J15857" s="1" t="s">
        <v>41895</v>
      </c>
      <c r="K15857" s="1">
        <v>30</v>
      </c>
    </row>
    <row r="15858" spans="1:11" x14ac:dyDescent="0.3">
      <c r="A15858" s="2" t="s">
        <v>9319</v>
      </c>
      <c r="D15858" s="2">
        <f>K15858</f>
        <v>32</v>
      </c>
      <c r="F15858" s="2" t="s">
        <v>9320</v>
      </c>
      <c r="G15858" s="2" t="s">
        <v>41890</v>
      </c>
      <c r="H15858" s="2" t="s">
        <v>41898</v>
      </c>
      <c r="I15858" s="2" t="s">
        <v>41899</v>
      </c>
      <c r="J15858" s="2" t="s">
        <v>41895</v>
      </c>
      <c r="K15858" s="2">
        <v>32</v>
      </c>
    </row>
    <row r="15859" spans="1:11" s="1" customFormat="1" ht="13.2" hidden="1" x14ac:dyDescent="0.25">
      <c r="A15859" s="1" t="s">
        <v>9379</v>
      </c>
      <c r="F15859" s="1" t="s">
        <v>9380</v>
      </c>
      <c r="G15859" s="1" t="s">
        <v>41890</v>
      </c>
      <c r="H15859" s="1" t="s">
        <v>41896</v>
      </c>
      <c r="I15859" s="1" t="s">
        <v>41897</v>
      </c>
      <c r="J15859" s="1" t="s">
        <v>41895</v>
      </c>
      <c r="K15859" s="1">
        <v>30</v>
      </c>
    </row>
    <row r="15860" spans="1:11" x14ac:dyDescent="0.3">
      <c r="A15860" s="2" t="s">
        <v>9379</v>
      </c>
      <c r="D15860" s="2">
        <f>K15860</f>
        <v>32</v>
      </c>
      <c r="F15860" s="2" t="s">
        <v>9380</v>
      </c>
      <c r="G15860" s="2" t="s">
        <v>41890</v>
      </c>
      <c r="H15860" s="2" t="s">
        <v>41898</v>
      </c>
      <c r="I15860" s="2" t="s">
        <v>41899</v>
      </c>
      <c r="J15860" s="2" t="s">
        <v>41895</v>
      </c>
      <c r="K15860" s="2">
        <v>32</v>
      </c>
    </row>
    <row r="15861" spans="1:11" s="1" customFormat="1" ht="13.2" hidden="1" x14ac:dyDescent="0.25">
      <c r="A15861" s="1" t="s">
        <v>9356</v>
      </c>
      <c r="F15861" s="1" t="s">
        <v>9357</v>
      </c>
      <c r="G15861" s="1" t="s">
        <v>41890</v>
      </c>
      <c r="H15861" s="1" t="s">
        <v>41896</v>
      </c>
      <c r="I15861" s="1" t="s">
        <v>41897</v>
      </c>
      <c r="J15861" s="1" t="s">
        <v>41895</v>
      </c>
      <c r="K15861" s="1">
        <v>30</v>
      </c>
    </row>
    <row r="15862" spans="1:11" x14ac:dyDescent="0.3">
      <c r="A15862" s="2" t="s">
        <v>9356</v>
      </c>
      <c r="D15862" s="2">
        <f>K15862</f>
        <v>32</v>
      </c>
      <c r="F15862" s="2" t="s">
        <v>9357</v>
      </c>
      <c r="G15862" s="2" t="s">
        <v>41890</v>
      </c>
      <c r="H15862" s="2" t="s">
        <v>41898</v>
      </c>
      <c r="I15862" s="2" t="s">
        <v>41899</v>
      </c>
      <c r="J15862" s="2" t="s">
        <v>41895</v>
      </c>
      <c r="K15862" s="2">
        <v>32</v>
      </c>
    </row>
    <row r="15863" spans="1:11" s="1" customFormat="1" ht="13.2" hidden="1" x14ac:dyDescent="0.25">
      <c r="A15863" s="1" t="s">
        <v>9381</v>
      </c>
      <c r="F15863" s="1" t="s">
        <v>9359</v>
      </c>
      <c r="G15863" s="1" t="s">
        <v>41890</v>
      </c>
      <c r="H15863" s="1" t="s">
        <v>41896</v>
      </c>
      <c r="I15863" s="1" t="s">
        <v>41897</v>
      </c>
      <c r="J15863" s="1" t="s">
        <v>41895</v>
      </c>
      <c r="K15863" s="1">
        <v>20</v>
      </c>
    </row>
    <row r="15864" spans="1:11" x14ac:dyDescent="0.3">
      <c r="A15864" s="2" t="s">
        <v>9381</v>
      </c>
      <c r="D15864" s="2">
        <f>K15864</f>
        <v>21</v>
      </c>
      <c r="F15864" s="2" t="s">
        <v>9359</v>
      </c>
      <c r="G15864" s="2" t="s">
        <v>41890</v>
      </c>
      <c r="H15864" s="2" t="s">
        <v>41898</v>
      </c>
      <c r="I15864" s="2" t="s">
        <v>41899</v>
      </c>
      <c r="J15864" s="2" t="s">
        <v>41895</v>
      </c>
      <c r="K15864" s="2">
        <v>21</v>
      </c>
    </row>
    <row r="15865" spans="1:11" s="1" customFormat="1" ht="13.2" hidden="1" x14ac:dyDescent="0.25">
      <c r="A15865" s="1" t="s">
        <v>9358</v>
      </c>
      <c r="F15865" s="1" t="s">
        <v>9359</v>
      </c>
      <c r="G15865" s="1" t="s">
        <v>41890</v>
      </c>
      <c r="H15865" s="1" t="s">
        <v>41896</v>
      </c>
      <c r="I15865" s="1" t="s">
        <v>41897</v>
      </c>
      <c r="J15865" s="1" t="s">
        <v>41895</v>
      </c>
      <c r="K15865" s="1">
        <v>20</v>
      </c>
    </row>
    <row r="15866" spans="1:11" x14ac:dyDescent="0.3">
      <c r="A15866" s="2" t="s">
        <v>9358</v>
      </c>
      <c r="D15866" s="2">
        <f>K15866</f>
        <v>21</v>
      </c>
      <c r="F15866" s="2" t="s">
        <v>9359</v>
      </c>
      <c r="G15866" s="2" t="s">
        <v>41890</v>
      </c>
      <c r="H15866" s="2" t="s">
        <v>41898</v>
      </c>
      <c r="I15866" s="2" t="s">
        <v>41899</v>
      </c>
      <c r="J15866" s="2" t="s">
        <v>41895</v>
      </c>
      <c r="K15866" s="2">
        <v>21</v>
      </c>
    </row>
    <row r="15867" spans="1:11" s="1" customFormat="1" ht="13.2" hidden="1" x14ac:dyDescent="0.25">
      <c r="A15867" s="1" t="s">
        <v>9351</v>
      </c>
      <c r="F15867" s="1" t="s">
        <v>9352</v>
      </c>
      <c r="G15867" s="1" t="s">
        <v>41890</v>
      </c>
      <c r="H15867" s="1" t="s">
        <v>41896</v>
      </c>
      <c r="I15867" s="1" t="s">
        <v>41897</v>
      </c>
      <c r="J15867" s="1" t="s">
        <v>41895</v>
      </c>
      <c r="K15867" s="1">
        <v>1238</v>
      </c>
    </row>
    <row r="15868" spans="1:11" x14ac:dyDescent="0.3">
      <c r="A15868" s="2" t="s">
        <v>9351</v>
      </c>
      <c r="D15868" s="2">
        <f>K15868</f>
        <v>1300</v>
      </c>
      <c r="F15868" s="2" t="s">
        <v>9352</v>
      </c>
      <c r="G15868" s="2" t="s">
        <v>41890</v>
      </c>
      <c r="H15868" s="2" t="s">
        <v>41898</v>
      </c>
      <c r="I15868" s="2" t="s">
        <v>41899</v>
      </c>
      <c r="J15868" s="2" t="s">
        <v>41895</v>
      </c>
      <c r="K15868" s="2">
        <v>1300</v>
      </c>
    </row>
    <row r="15869" spans="1:11" s="1" customFormat="1" ht="13.2" hidden="1" x14ac:dyDescent="0.25">
      <c r="A15869" s="1" t="s">
        <v>9350</v>
      </c>
      <c r="F15869" s="1" t="s">
        <v>9297</v>
      </c>
      <c r="G15869" s="1" t="s">
        <v>41890</v>
      </c>
      <c r="H15869" s="1" t="s">
        <v>41896</v>
      </c>
      <c r="I15869" s="1" t="s">
        <v>41897</v>
      </c>
      <c r="J15869" s="1" t="s">
        <v>41895</v>
      </c>
      <c r="K15869" s="1">
        <v>1246</v>
      </c>
    </row>
    <row r="15870" spans="1:11" x14ac:dyDescent="0.3">
      <c r="A15870" s="2" t="s">
        <v>9350</v>
      </c>
      <c r="D15870" s="2">
        <f>K15870</f>
        <v>1308</v>
      </c>
      <c r="F15870" s="2" t="s">
        <v>9297</v>
      </c>
      <c r="G15870" s="2" t="s">
        <v>41890</v>
      </c>
      <c r="H15870" s="2" t="s">
        <v>41898</v>
      </c>
      <c r="I15870" s="2" t="s">
        <v>41899</v>
      </c>
      <c r="J15870" s="2" t="s">
        <v>41895</v>
      </c>
      <c r="K15870" s="2">
        <v>1308</v>
      </c>
    </row>
    <row r="15871" spans="1:11" s="1" customFormat="1" ht="13.2" hidden="1" x14ac:dyDescent="0.25">
      <c r="A15871" s="1" t="s">
        <v>9296</v>
      </c>
      <c r="F15871" s="1" t="s">
        <v>9297</v>
      </c>
      <c r="G15871" s="1" t="s">
        <v>41890</v>
      </c>
      <c r="H15871" s="1" t="s">
        <v>41896</v>
      </c>
      <c r="I15871" s="1" t="s">
        <v>41897</v>
      </c>
      <c r="J15871" s="1" t="s">
        <v>41895</v>
      </c>
      <c r="K15871" s="1">
        <v>1238</v>
      </c>
    </row>
    <row r="15872" spans="1:11" x14ac:dyDescent="0.3">
      <c r="A15872" s="2" t="s">
        <v>9296</v>
      </c>
      <c r="D15872" s="2">
        <f>K15872</f>
        <v>1300</v>
      </c>
      <c r="F15872" s="2" t="s">
        <v>9297</v>
      </c>
      <c r="G15872" s="2" t="s">
        <v>41890</v>
      </c>
      <c r="H15872" s="2" t="s">
        <v>41898</v>
      </c>
      <c r="I15872" s="2" t="s">
        <v>41899</v>
      </c>
      <c r="J15872" s="2" t="s">
        <v>41895</v>
      </c>
      <c r="K15872" s="2">
        <v>1300</v>
      </c>
    </row>
    <row r="15873" spans="1:11" s="1" customFormat="1" ht="13.2" hidden="1" x14ac:dyDescent="0.25">
      <c r="A15873" s="1" t="s">
        <v>9305</v>
      </c>
      <c r="F15873" s="1" t="s">
        <v>9297</v>
      </c>
      <c r="G15873" s="1" t="s">
        <v>41890</v>
      </c>
      <c r="H15873" s="1" t="s">
        <v>41896</v>
      </c>
      <c r="I15873" s="1" t="s">
        <v>41897</v>
      </c>
      <c r="J15873" s="1" t="s">
        <v>41895</v>
      </c>
      <c r="K15873" s="1">
        <v>1230</v>
      </c>
    </row>
    <row r="15874" spans="1:11" x14ac:dyDescent="0.3">
      <c r="A15874" s="2" t="s">
        <v>9305</v>
      </c>
      <c r="D15874" s="2">
        <f>K15874</f>
        <v>1292</v>
      </c>
      <c r="F15874" s="2" t="s">
        <v>9297</v>
      </c>
      <c r="G15874" s="2" t="s">
        <v>41890</v>
      </c>
      <c r="H15874" s="2" t="s">
        <v>41898</v>
      </c>
      <c r="I15874" s="2" t="s">
        <v>41899</v>
      </c>
      <c r="J15874" s="2" t="s">
        <v>41895</v>
      </c>
      <c r="K15874" s="2">
        <v>1292</v>
      </c>
    </row>
    <row r="15875" spans="1:11" s="1" customFormat="1" ht="13.2" hidden="1" x14ac:dyDescent="0.25">
      <c r="A15875" s="1" t="s">
        <v>9298</v>
      </c>
      <c r="F15875" s="1" t="s">
        <v>9297</v>
      </c>
      <c r="G15875" s="1" t="s">
        <v>41890</v>
      </c>
      <c r="H15875" s="1" t="s">
        <v>41896</v>
      </c>
      <c r="I15875" s="1" t="s">
        <v>41897</v>
      </c>
      <c r="J15875" s="1" t="s">
        <v>41895</v>
      </c>
      <c r="K15875" s="1">
        <v>1486</v>
      </c>
    </row>
    <row r="15876" spans="1:11" x14ac:dyDescent="0.3">
      <c r="A15876" s="2" t="s">
        <v>9298</v>
      </c>
      <c r="D15876" s="2">
        <f>K15876</f>
        <v>1560</v>
      </c>
      <c r="F15876" s="2" t="s">
        <v>9297</v>
      </c>
      <c r="G15876" s="2" t="s">
        <v>41890</v>
      </c>
      <c r="H15876" s="2" t="s">
        <v>41898</v>
      </c>
      <c r="I15876" s="2" t="s">
        <v>41899</v>
      </c>
      <c r="J15876" s="2" t="s">
        <v>41895</v>
      </c>
      <c r="K15876" s="2">
        <v>1560</v>
      </c>
    </row>
    <row r="15877" spans="1:11" s="1" customFormat="1" ht="13.2" hidden="1" x14ac:dyDescent="0.25">
      <c r="A15877" s="1" t="s">
        <v>9321</v>
      </c>
      <c r="F15877" s="1" t="s">
        <v>9322</v>
      </c>
      <c r="G15877" s="1" t="s">
        <v>41890</v>
      </c>
      <c r="H15877" s="1" t="s">
        <v>41896</v>
      </c>
      <c r="I15877" s="1" t="s">
        <v>41897</v>
      </c>
      <c r="J15877" s="1" t="s">
        <v>41895</v>
      </c>
      <c r="K15877" s="1">
        <v>1238</v>
      </c>
    </row>
    <row r="15878" spans="1:11" x14ac:dyDescent="0.3">
      <c r="A15878" s="2" t="s">
        <v>9321</v>
      </c>
      <c r="D15878" s="2">
        <f>K15878</f>
        <v>1300</v>
      </c>
      <c r="F15878" s="2" t="s">
        <v>9322</v>
      </c>
      <c r="G15878" s="2" t="s">
        <v>41890</v>
      </c>
      <c r="H15878" s="2" t="s">
        <v>41898</v>
      </c>
      <c r="I15878" s="2" t="s">
        <v>41899</v>
      </c>
      <c r="J15878" s="2" t="s">
        <v>41895</v>
      </c>
      <c r="K15878" s="2">
        <v>1300</v>
      </c>
    </row>
    <row r="15879" spans="1:11" s="1" customFormat="1" ht="13.2" hidden="1" x14ac:dyDescent="0.25">
      <c r="A15879" s="1" t="s">
        <v>9299</v>
      </c>
      <c r="F15879" s="1" t="s">
        <v>9281</v>
      </c>
      <c r="G15879" s="1" t="s">
        <v>41890</v>
      </c>
      <c r="H15879" s="1" t="s">
        <v>41896</v>
      </c>
      <c r="I15879" s="1" t="s">
        <v>41897</v>
      </c>
      <c r="J15879" s="1" t="s">
        <v>41895</v>
      </c>
      <c r="K15879" s="1">
        <v>1204</v>
      </c>
    </row>
    <row r="15880" spans="1:11" x14ac:dyDescent="0.3">
      <c r="A15880" s="2" t="s">
        <v>9299</v>
      </c>
      <c r="D15880" s="2">
        <f>K15880</f>
        <v>1264</v>
      </c>
      <c r="F15880" s="2" t="s">
        <v>9281</v>
      </c>
      <c r="G15880" s="2" t="s">
        <v>41890</v>
      </c>
      <c r="H15880" s="2" t="s">
        <v>41898</v>
      </c>
      <c r="I15880" s="2" t="s">
        <v>41899</v>
      </c>
      <c r="J15880" s="2" t="s">
        <v>41895</v>
      </c>
      <c r="K15880" s="2">
        <v>1264</v>
      </c>
    </row>
    <row r="15881" spans="1:11" s="1" customFormat="1" ht="13.2" hidden="1" x14ac:dyDescent="0.25">
      <c r="A15881" s="1" t="s">
        <v>45957</v>
      </c>
      <c r="F15881" s="1" t="s">
        <v>9281</v>
      </c>
      <c r="G15881" s="1" t="s">
        <v>41890</v>
      </c>
      <c r="H15881" s="1" t="s">
        <v>41896</v>
      </c>
      <c r="I15881" s="1" t="s">
        <v>41897</v>
      </c>
      <c r="J15881" s="1" t="s">
        <v>41895</v>
      </c>
      <c r="K15881" s="1">
        <v>2247</v>
      </c>
    </row>
    <row r="15882" spans="1:11" x14ac:dyDescent="0.3">
      <c r="A15882" s="2" t="s">
        <v>45957</v>
      </c>
      <c r="D15882" s="2">
        <f>K15882</f>
        <v>2359</v>
      </c>
      <c r="F15882" s="2" t="s">
        <v>9281</v>
      </c>
      <c r="G15882" s="2" t="s">
        <v>41890</v>
      </c>
      <c r="H15882" s="2" t="s">
        <v>41898</v>
      </c>
      <c r="I15882" s="2" t="s">
        <v>41899</v>
      </c>
      <c r="J15882" s="2" t="s">
        <v>41895</v>
      </c>
      <c r="K15882" s="2">
        <v>2359</v>
      </c>
    </row>
    <row r="15883" spans="1:11" s="1" customFormat="1" ht="13.2" hidden="1" x14ac:dyDescent="0.25">
      <c r="A15883" s="1" t="s">
        <v>9353</v>
      </c>
      <c r="F15883" s="1" t="s">
        <v>9281</v>
      </c>
      <c r="G15883" s="1" t="s">
        <v>41890</v>
      </c>
      <c r="H15883" s="1" t="s">
        <v>41896</v>
      </c>
      <c r="I15883" s="1" t="s">
        <v>41897</v>
      </c>
      <c r="J15883" s="1" t="s">
        <v>41895</v>
      </c>
      <c r="K15883" s="1">
        <v>1238</v>
      </c>
    </row>
    <row r="15884" spans="1:11" x14ac:dyDescent="0.3">
      <c r="A15884" s="2" t="s">
        <v>9353</v>
      </c>
      <c r="D15884" s="2">
        <f>K15884</f>
        <v>1300</v>
      </c>
      <c r="F15884" s="2" t="s">
        <v>9281</v>
      </c>
      <c r="G15884" s="2" t="s">
        <v>41890</v>
      </c>
      <c r="H15884" s="2" t="s">
        <v>41898</v>
      </c>
      <c r="I15884" s="2" t="s">
        <v>41899</v>
      </c>
      <c r="J15884" s="2" t="s">
        <v>41895</v>
      </c>
      <c r="K15884" s="2">
        <v>1300</v>
      </c>
    </row>
    <row r="15885" spans="1:11" s="1" customFormat="1" ht="13.2" hidden="1" x14ac:dyDescent="0.25">
      <c r="A15885" s="1" t="s">
        <v>9307</v>
      </c>
      <c r="F15885" s="1" t="s">
        <v>9281</v>
      </c>
      <c r="G15885" s="1" t="s">
        <v>41890</v>
      </c>
      <c r="H15885" s="1" t="s">
        <v>41896</v>
      </c>
      <c r="I15885" s="1" t="s">
        <v>41897</v>
      </c>
      <c r="J15885" s="1" t="s">
        <v>41895</v>
      </c>
      <c r="K15885" s="1">
        <v>2247</v>
      </c>
    </row>
    <row r="15886" spans="1:11" x14ac:dyDescent="0.3">
      <c r="A15886" s="2" t="s">
        <v>9307</v>
      </c>
      <c r="D15886" s="2">
        <f>K15886</f>
        <v>2359</v>
      </c>
      <c r="F15886" s="2" t="s">
        <v>9281</v>
      </c>
      <c r="G15886" s="2" t="s">
        <v>41890</v>
      </c>
      <c r="H15886" s="2" t="s">
        <v>41898</v>
      </c>
      <c r="I15886" s="2" t="s">
        <v>41899</v>
      </c>
      <c r="J15886" s="2" t="s">
        <v>41895</v>
      </c>
      <c r="K15886" s="2">
        <v>2359</v>
      </c>
    </row>
    <row r="15887" spans="1:11" s="1" customFormat="1" ht="13.2" hidden="1" x14ac:dyDescent="0.25">
      <c r="A15887" s="1" t="s">
        <v>9382</v>
      </c>
      <c r="F15887" s="1" t="s">
        <v>9383</v>
      </c>
      <c r="G15887" s="1" t="s">
        <v>41890</v>
      </c>
      <c r="H15887" s="1" t="s">
        <v>41896</v>
      </c>
      <c r="I15887" s="1" t="s">
        <v>41897</v>
      </c>
      <c r="J15887" s="1" t="s">
        <v>41895</v>
      </c>
      <c r="K15887" s="1">
        <v>276</v>
      </c>
    </row>
    <row r="15888" spans="1:11" x14ac:dyDescent="0.3">
      <c r="A15888" s="2" t="s">
        <v>9382</v>
      </c>
      <c r="D15888" s="2">
        <f>K15888</f>
        <v>290</v>
      </c>
      <c r="F15888" s="2" t="s">
        <v>9383</v>
      </c>
      <c r="G15888" s="2" t="s">
        <v>41890</v>
      </c>
      <c r="H15888" s="2" t="s">
        <v>41898</v>
      </c>
      <c r="I15888" s="2" t="s">
        <v>41899</v>
      </c>
      <c r="J15888" s="2" t="s">
        <v>41895</v>
      </c>
      <c r="K15888" s="2">
        <v>290</v>
      </c>
    </row>
    <row r="15889" spans="1:11" s="1" customFormat="1" ht="13.2" hidden="1" x14ac:dyDescent="0.25">
      <c r="A15889" s="1" t="s">
        <v>45958</v>
      </c>
      <c r="F15889" s="1" t="s">
        <v>45959</v>
      </c>
      <c r="G15889" s="1" t="s">
        <v>41890</v>
      </c>
      <c r="H15889" s="1" t="s">
        <v>41896</v>
      </c>
      <c r="I15889" s="1" t="s">
        <v>41897</v>
      </c>
      <c r="J15889" s="1" t="s">
        <v>41895</v>
      </c>
      <c r="K15889" s="1">
        <v>281</v>
      </c>
    </row>
    <row r="15890" spans="1:11" x14ac:dyDescent="0.3">
      <c r="A15890" s="2" t="s">
        <v>45958</v>
      </c>
      <c r="D15890" s="2">
        <f>K15890</f>
        <v>295</v>
      </c>
      <c r="F15890" s="2" t="s">
        <v>45959</v>
      </c>
      <c r="G15890" s="2" t="s">
        <v>41890</v>
      </c>
      <c r="H15890" s="2" t="s">
        <v>41898</v>
      </c>
      <c r="I15890" s="2" t="s">
        <v>41899</v>
      </c>
      <c r="J15890" s="2" t="s">
        <v>41895</v>
      </c>
      <c r="K15890" s="2">
        <v>295</v>
      </c>
    </row>
    <row r="15891" spans="1:11" s="1" customFormat="1" ht="13.2" hidden="1" x14ac:dyDescent="0.25">
      <c r="A15891" s="1" t="s">
        <v>9384</v>
      </c>
      <c r="F15891" s="1" t="s">
        <v>9385</v>
      </c>
      <c r="G15891" s="1" t="s">
        <v>41890</v>
      </c>
      <c r="H15891" s="1" t="s">
        <v>41896</v>
      </c>
      <c r="I15891" s="1" t="s">
        <v>41897</v>
      </c>
      <c r="J15891" s="1" t="s">
        <v>41895</v>
      </c>
      <c r="K15891" s="1">
        <v>481</v>
      </c>
    </row>
    <row r="15892" spans="1:11" x14ac:dyDescent="0.3">
      <c r="A15892" s="2" t="s">
        <v>9384</v>
      </c>
      <c r="D15892" s="2">
        <f>K15892</f>
        <v>505</v>
      </c>
      <c r="F15892" s="2" t="s">
        <v>9385</v>
      </c>
      <c r="G15892" s="2" t="s">
        <v>41890</v>
      </c>
      <c r="H15892" s="2" t="s">
        <v>41898</v>
      </c>
      <c r="I15892" s="2" t="s">
        <v>41899</v>
      </c>
      <c r="J15892" s="2" t="s">
        <v>41895</v>
      </c>
      <c r="K15892" s="2">
        <v>505</v>
      </c>
    </row>
    <row r="15893" spans="1:11" s="1" customFormat="1" ht="13.2" hidden="1" x14ac:dyDescent="0.25">
      <c r="A15893" s="1" t="s">
        <v>45960</v>
      </c>
      <c r="F15893" s="1" t="s">
        <v>9308</v>
      </c>
      <c r="G15893" s="1" t="s">
        <v>41890</v>
      </c>
      <c r="H15893" s="1" t="s">
        <v>41896</v>
      </c>
      <c r="I15893" s="1" t="s">
        <v>41897</v>
      </c>
      <c r="J15893" s="1" t="s">
        <v>41895</v>
      </c>
      <c r="K15893" s="1">
        <v>711</v>
      </c>
    </row>
    <row r="15894" spans="1:11" x14ac:dyDescent="0.3">
      <c r="A15894" s="2" t="s">
        <v>45960</v>
      </c>
      <c r="D15894" s="2">
        <f>K15894</f>
        <v>747</v>
      </c>
      <c r="F15894" s="2" t="s">
        <v>9308</v>
      </c>
      <c r="G15894" s="2" t="s">
        <v>41890</v>
      </c>
      <c r="H15894" s="2" t="s">
        <v>41898</v>
      </c>
      <c r="I15894" s="2" t="s">
        <v>41899</v>
      </c>
      <c r="J15894" s="2" t="s">
        <v>41895</v>
      </c>
      <c r="K15894" s="2">
        <v>747</v>
      </c>
    </row>
    <row r="15895" spans="1:11" s="1" customFormat="1" ht="13.2" hidden="1" x14ac:dyDescent="0.25">
      <c r="A15895" s="1" t="s">
        <v>9324</v>
      </c>
      <c r="F15895" s="1" t="s">
        <v>9323</v>
      </c>
      <c r="G15895" s="1" t="s">
        <v>41890</v>
      </c>
      <c r="H15895" s="1" t="s">
        <v>41896</v>
      </c>
      <c r="I15895" s="1" t="s">
        <v>41897</v>
      </c>
      <c r="J15895" s="1" t="s">
        <v>41895</v>
      </c>
      <c r="K15895" s="1">
        <v>185</v>
      </c>
    </row>
    <row r="15896" spans="1:11" x14ac:dyDescent="0.3">
      <c r="A15896" s="2" t="s">
        <v>9324</v>
      </c>
      <c r="D15896" s="2">
        <f>K15896</f>
        <v>194</v>
      </c>
      <c r="F15896" s="2" t="s">
        <v>9323</v>
      </c>
      <c r="G15896" s="2" t="s">
        <v>41890</v>
      </c>
      <c r="H15896" s="2" t="s">
        <v>41898</v>
      </c>
      <c r="I15896" s="2" t="s">
        <v>41899</v>
      </c>
      <c r="J15896" s="2" t="s">
        <v>41895</v>
      </c>
      <c r="K15896" s="2">
        <v>194</v>
      </c>
    </row>
    <row r="15897" spans="1:11" s="1" customFormat="1" ht="13.2" hidden="1" x14ac:dyDescent="0.25">
      <c r="A15897" s="1" t="s">
        <v>9386</v>
      </c>
      <c r="F15897" s="1" t="s">
        <v>9387</v>
      </c>
      <c r="G15897" s="1" t="s">
        <v>41890</v>
      </c>
      <c r="H15897" s="1" t="s">
        <v>41896</v>
      </c>
      <c r="I15897" s="1" t="s">
        <v>41897</v>
      </c>
      <c r="J15897" s="1" t="s">
        <v>41895</v>
      </c>
      <c r="K15897" s="1">
        <v>185</v>
      </c>
    </row>
    <row r="15898" spans="1:11" x14ac:dyDescent="0.3">
      <c r="A15898" s="2" t="s">
        <v>9386</v>
      </c>
      <c r="D15898" s="2">
        <f>K15898</f>
        <v>194</v>
      </c>
      <c r="F15898" s="2" t="s">
        <v>9387</v>
      </c>
      <c r="G15898" s="2" t="s">
        <v>41890</v>
      </c>
      <c r="H15898" s="2" t="s">
        <v>41898</v>
      </c>
      <c r="I15898" s="2" t="s">
        <v>41899</v>
      </c>
      <c r="J15898" s="2" t="s">
        <v>41895</v>
      </c>
      <c r="K15898" s="2">
        <v>194</v>
      </c>
    </row>
    <row r="15899" spans="1:11" s="1" customFormat="1" ht="13.2" hidden="1" x14ac:dyDescent="0.25">
      <c r="A15899" s="1" t="s">
        <v>9326</v>
      </c>
      <c r="F15899" s="1" t="s">
        <v>9325</v>
      </c>
      <c r="G15899" s="1" t="s">
        <v>41890</v>
      </c>
      <c r="H15899" s="1" t="s">
        <v>41896</v>
      </c>
      <c r="I15899" s="1" t="s">
        <v>41897</v>
      </c>
      <c r="J15899" s="1" t="s">
        <v>41895</v>
      </c>
      <c r="K15899" s="1">
        <v>119</v>
      </c>
    </row>
    <row r="15900" spans="1:11" x14ac:dyDescent="0.3">
      <c r="A15900" s="2" t="s">
        <v>9326</v>
      </c>
      <c r="D15900" s="2">
        <f>K15900</f>
        <v>125</v>
      </c>
      <c r="F15900" s="2" t="s">
        <v>9325</v>
      </c>
      <c r="G15900" s="2" t="s">
        <v>41890</v>
      </c>
      <c r="H15900" s="2" t="s">
        <v>41898</v>
      </c>
      <c r="I15900" s="2" t="s">
        <v>41899</v>
      </c>
      <c r="J15900" s="2" t="s">
        <v>41895</v>
      </c>
      <c r="K15900" s="2">
        <v>125</v>
      </c>
    </row>
    <row r="15901" spans="1:11" s="1" customFormat="1" ht="13.2" hidden="1" x14ac:dyDescent="0.25">
      <c r="A15901" s="1" t="s">
        <v>9327</v>
      </c>
      <c r="F15901" s="1" t="s">
        <v>9277</v>
      </c>
      <c r="G15901" s="1" t="s">
        <v>41890</v>
      </c>
      <c r="H15901" s="1" t="s">
        <v>41896</v>
      </c>
      <c r="I15901" s="1" t="s">
        <v>41897</v>
      </c>
      <c r="J15901" s="1" t="s">
        <v>41895</v>
      </c>
      <c r="K15901" s="1">
        <v>330</v>
      </c>
    </row>
    <row r="15902" spans="1:11" x14ac:dyDescent="0.3">
      <c r="A15902" s="2" t="s">
        <v>9327</v>
      </c>
      <c r="D15902" s="2">
        <f>K15902</f>
        <v>347</v>
      </c>
      <c r="F15902" s="2" t="s">
        <v>9277</v>
      </c>
      <c r="G15902" s="2" t="s">
        <v>41890</v>
      </c>
      <c r="H15902" s="2" t="s">
        <v>41898</v>
      </c>
      <c r="I15902" s="2" t="s">
        <v>41899</v>
      </c>
      <c r="J15902" s="2" t="s">
        <v>41895</v>
      </c>
      <c r="K15902" s="2">
        <v>347</v>
      </c>
    </row>
    <row r="15903" spans="1:11" s="1" customFormat="1" ht="13.2" hidden="1" x14ac:dyDescent="0.25">
      <c r="A15903" s="1" t="s">
        <v>9300</v>
      </c>
      <c r="F15903" s="1" t="s">
        <v>9301</v>
      </c>
      <c r="G15903" s="1" t="s">
        <v>41890</v>
      </c>
      <c r="H15903" s="1" t="s">
        <v>41896</v>
      </c>
      <c r="I15903" s="1" t="s">
        <v>41897</v>
      </c>
      <c r="J15903" s="1" t="s">
        <v>41895</v>
      </c>
      <c r="K15903" s="1">
        <v>431</v>
      </c>
    </row>
    <row r="15904" spans="1:11" x14ac:dyDescent="0.3">
      <c r="A15904" s="2" t="s">
        <v>9300</v>
      </c>
      <c r="D15904" s="2">
        <f>K15904</f>
        <v>453</v>
      </c>
      <c r="F15904" s="2" t="s">
        <v>9301</v>
      </c>
      <c r="G15904" s="2" t="s">
        <v>41890</v>
      </c>
      <c r="H15904" s="2" t="s">
        <v>41898</v>
      </c>
      <c r="I15904" s="2" t="s">
        <v>41899</v>
      </c>
      <c r="J15904" s="2" t="s">
        <v>41895</v>
      </c>
      <c r="K15904" s="2">
        <v>453</v>
      </c>
    </row>
    <row r="15905" spans="1:11" s="1" customFormat="1" ht="13.2" hidden="1" x14ac:dyDescent="0.25">
      <c r="A15905" s="1" t="s">
        <v>9328</v>
      </c>
      <c r="F15905" s="1" t="s">
        <v>9282</v>
      </c>
      <c r="G15905" s="1" t="s">
        <v>41890</v>
      </c>
      <c r="H15905" s="1" t="s">
        <v>41896</v>
      </c>
      <c r="I15905" s="1" t="s">
        <v>41897</v>
      </c>
      <c r="J15905" s="1" t="s">
        <v>41895</v>
      </c>
      <c r="K15905" s="1">
        <v>431</v>
      </c>
    </row>
    <row r="15906" spans="1:11" x14ac:dyDescent="0.3">
      <c r="A15906" s="2" t="s">
        <v>9328</v>
      </c>
      <c r="D15906" s="2">
        <f>K15906</f>
        <v>453</v>
      </c>
      <c r="F15906" s="2" t="s">
        <v>9282</v>
      </c>
      <c r="G15906" s="2" t="s">
        <v>41890</v>
      </c>
      <c r="H15906" s="2" t="s">
        <v>41898</v>
      </c>
      <c r="I15906" s="2" t="s">
        <v>41899</v>
      </c>
      <c r="J15906" s="2" t="s">
        <v>41895</v>
      </c>
      <c r="K15906" s="2">
        <v>453</v>
      </c>
    </row>
    <row r="15907" spans="1:11" s="1" customFormat="1" ht="13.2" hidden="1" x14ac:dyDescent="0.25">
      <c r="A15907" s="1" t="s">
        <v>9283</v>
      </c>
      <c r="F15907" s="1" t="s">
        <v>9284</v>
      </c>
      <c r="G15907" s="1" t="s">
        <v>41890</v>
      </c>
      <c r="H15907" s="1" t="s">
        <v>41896</v>
      </c>
      <c r="I15907" s="1" t="s">
        <v>41897</v>
      </c>
      <c r="J15907" s="1" t="s">
        <v>41895</v>
      </c>
      <c r="K15907" s="1">
        <v>431</v>
      </c>
    </row>
    <row r="15908" spans="1:11" x14ac:dyDescent="0.3">
      <c r="A15908" s="2" t="s">
        <v>9283</v>
      </c>
      <c r="D15908" s="2">
        <f>K15908</f>
        <v>453</v>
      </c>
      <c r="F15908" s="2" t="s">
        <v>9284</v>
      </c>
      <c r="G15908" s="2" t="s">
        <v>41890</v>
      </c>
      <c r="H15908" s="2" t="s">
        <v>41898</v>
      </c>
      <c r="I15908" s="2" t="s">
        <v>41899</v>
      </c>
      <c r="J15908" s="2" t="s">
        <v>41895</v>
      </c>
      <c r="K15908" s="2">
        <v>453</v>
      </c>
    </row>
    <row r="15909" spans="1:11" s="1" customFormat="1" ht="13.2" hidden="1" x14ac:dyDescent="0.25">
      <c r="A15909" s="1" t="s">
        <v>9329</v>
      </c>
      <c r="F15909" s="1" t="s">
        <v>9284</v>
      </c>
      <c r="G15909" s="1" t="s">
        <v>41890</v>
      </c>
      <c r="H15909" s="1" t="s">
        <v>41896</v>
      </c>
      <c r="I15909" s="1" t="s">
        <v>41897</v>
      </c>
      <c r="J15909" s="1" t="s">
        <v>41895</v>
      </c>
      <c r="K15909" s="1">
        <v>290</v>
      </c>
    </row>
    <row r="15910" spans="1:11" x14ac:dyDescent="0.3">
      <c r="A15910" s="2" t="s">
        <v>9329</v>
      </c>
      <c r="D15910" s="2">
        <f>K15910</f>
        <v>305</v>
      </c>
      <c r="F15910" s="2" t="s">
        <v>9284</v>
      </c>
      <c r="G15910" s="2" t="s">
        <v>41890</v>
      </c>
      <c r="H15910" s="2" t="s">
        <v>41898</v>
      </c>
      <c r="I15910" s="2" t="s">
        <v>41899</v>
      </c>
      <c r="J15910" s="2" t="s">
        <v>41895</v>
      </c>
      <c r="K15910" s="2">
        <v>305</v>
      </c>
    </row>
    <row r="15911" spans="1:11" s="1" customFormat="1" ht="13.2" hidden="1" x14ac:dyDescent="0.25">
      <c r="A15911" s="1" t="s">
        <v>9330</v>
      </c>
      <c r="F15911" s="1" t="s">
        <v>9285</v>
      </c>
      <c r="G15911" s="1" t="s">
        <v>41890</v>
      </c>
      <c r="H15911" s="1" t="s">
        <v>41896</v>
      </c>
      <c r="I15911" s="1" t="s">
        <v>41897</v>
      </c>
      <c r="J15911" s="1" t="s">
        <v>41895</v>
      </c>
      <c r="K15911" s="1">
        <v>252</v>
      </c>
    </row>
    <row r="15912" spans="1:11" x14ac:dyDescent="0.3">
      <c r="A15912" s="2" t="s">
        <v>9330</v>
      </c>
      <c r="D15912" s="2">
        <f>K15912</f>
        <v>265</v>
      </c>
      <c r="F15912" s="2" t="s">
        <v>9285</v>
      </c>
      <c r="G15912" s="2" t="s">
        <v>41890</v>
      </c>
      <c r="H15912" s="2" t="s">
        <v>41898</v>
      </c>
      <c r="I15912" s="2" t="s">
        <v>41899</v>
      </c>
      <c r="J15912" s="2" t="s">
        <v>41895</v>
      </c>
      <c r="K15912" s="2">
        <v>265</v>
      </c>
    </row>
    <row r="15913" spans="1:11" s="1" customFormat="1" ht="13.2" hidden="1" x14ac:dyDescent="0.25">
      <c r="A15913" s="1" t="s">
        <v>9388</v>
      </c>
      <c r="F15913" s="1" t="s">
        <v>9389</v>
      </c>
      <c r="G15913" s="1" t="s">
        <v>41890</v>
      </c>
      <c r="H15913" s="1" t="s">
        <v>41896</v>
      </c>
      <c r="I15913" s="1" t="s">
        <v>41897</v>
      </c>
      <c r="J15913" s="1" t="s">
        <v>41895</v>
      </c>
      <c r="K15913" s="1">
        <v>252</v>
      </c>
    </row>
    <row r="15914" spans="1:11" x14ac:dyDescent="0.3">
      <c r="A15914" s="2" t="s">
        <v>9388</v>
      </c>
      <c r="D15914" s="2">
        <f>K15914</f>
        <v>265</v>
      </c>
      <c r="F15914" s="2" t="s">
        <v>9389</v>
      </c>
      <c r="G15914" s="2" t="s">
        <v>41890</v>
      </c>
      <c r="H15914" s="2" t="s">
        <v>41898</v>
      </c>
      <c r="I15914" s="2" t="s">
        <v>41899</v>
      </c>
      <c r="J15914" s="2" t="s">
        <v>41895</v>
      </c>
      <c r="K15914" s="2">
        <v>265</v>
      </c>
    </row>
    <row r="15915" spans="1:11" s="1" customFormat="1" ht="13.2" hidden="1" x14ac:dyDescent="0.25">
      <c r="A15915" s="1" t="s">
        <v>9331</v>
      </c>
      <c r="F15915" s="1" t="s">
        <v>9284</v>
      </c>
      <c r="G15915" s="1" t="s">
        <v>41890</v>
      </c>
      <c r="H15915" s="1" t="s">
        <v>41896</v>
      </c>
      <c r="I15915" s="1" t="s">
        <v>41897</v>
      </c>
      <c r="J15915" s="1" t="s">
        <v>41895</v>
      </c>
      <c r="K15915" s="1">
        <v>194</v>
      </c>
    </row>
    <row r="15916" spans="1:11" x14ac:dyDescent="0.3">
      <c r="A15916" s="2" t="s">
        <v>9331</v>
      </c>
      <c r="D15916" s="2">
        <f>K15916</f>
        <v>204</v>
      </c>
      <c r="F15916" s="2" t="s">
        <v>9284</v>
      </c>
      <c r="G15916" s="2" t="s">
        <v>41890</v>
      </c>
      <c r="H15916" s="2" t="s">
        <v>41898</v>
      </c>
      <c r="I15916" s="2" t="s">
        <v>41899</v>
      </c>
      <c r="J15916" s="2" t="s">
        <v>41895</v>
      </c>
      <c r="K15916" s="2">
        <v>204</v>
      </c>
    </row>
    <row r="15917" spans="1:11" s="1" customFormat="1" ht="13.2" hidden="1" x14ac:dyDescent="0.25">
      <c r="A15917" s="1" t="s">
        <v>9332</v>
      </c>
      <c r="F15917" s="1" t="s">
        <v>9277</v>
      </c>
      <c r="G15917" s="1" t="s">
        <v>41890</v>
      </c>
      <c r="H15917" s="1" t="s">
        <v>41896</v>
      </c>
      <c r="I15917" s="1" t="s">
        <v>41897</v>
      </c>
      <c r="J15917" s="1" t="s">
        <v>41895</v>
      </c>
      <c r="K15917" s="1">
        <v>191</v>
      </c>
    </row>
    <row r="15918" spans="1:11" x14ac:dyDescent="0.3">
      <c r="A15918" s="2" t="s">
        <v>9332</v>
      </c>
      <c r="D15918" s="2">
        <f>K15918</f>
        <v>201</v>
      </c>
      <c r="F15918" s="2" t="s">
        <v>9277</v>
      </c>
      <c r="G15918" s="2" t="s">
        <v>41890</v>
      </c>
      <c r="H15918" s="2" t="s">
        <v>41898</v>
      </c>
      <c r="I15918" s="2" t="s">
        <v>41899</v>
      </c>
      <c r="J15918" s="2" t="s">
        <v>41895</v>
      </c>
      <c r="K15918" s="2">
        <v>201</v>
      </c>
    </row>
    <row r="15919" spans="1:11" s="1" customFormat="1" ht="13.2" hidden="1" x14ac:dyDescent="0.25">
      <c r="A15919" s="1" t="s">
        <v>9333</v>
      </c>
      <c r="F15919" s="1" t="s">
        <v>9277</v>
      </c>
      <c r="G15919" s="1" t="s">
        <v>41890</v>
      </c>
      <c r="H15919" s="1" t="s">
        <v>41896</v>
      </c>
      <c r="I15919" s="1" t="s">
        <v>41897</v>
      </c>
      <c r="J15919" s="1" t="s">
        <v>41895</v>
      </c>
      <c r="K15919" s="1">
        <v>186</v>
      </c>
    </row>
    <row r="15920" spans="1:11" x14ac:dyDescent="0.3">
      <c r="A15920" s="2" t="s">
        <v>9333</v>
      </c>
      <c r="D15920" s="2">
        <f>K15920</f>
        <v>195</v>
      </c>
      <c r="F15920" s="2" t="s">
        <v>9277</v>
      </c>
      <c r="G15920" s="2" t="s">
        <v>41890</v>
      </c>
      <c r="H15920" s="2" t="s">
        <v>41898</v>
      </c>
      <c r="I15920" s="2" t="s">
        <v>41899</v>
      </c>
      <c r="J15920" s="2" t="s">
        <v>41895</v>
      </c>
      <c r="K15920" s="2">
        <v>195</v>
      </c>
    </row>
    <row r="15921" spans="1:11" s="1" customFormat="1" ht="13.2" hidden="1" x14ac:dyDescent="0.25">
      <c r="A15921" s="1" t="s">
        <v>9334</v>
      </c>
      <c r="F15921" s="1" t="s">
        <v>9287</v>
      </c>
      <c r="G15921" s="1" t="s">
        <v>41890</v>
      </c>
      <c r="H15921" s="1" t="s">
        <v>41896</v>
      </c>
      <c r="I15921" s="1" t="s">
        <v>41897</v>
      </c>
      <c r="J15921" s="1" t="s">
        <v>41895</v>
      </c>
      <c r="K15921" s="1">
        <v>186</v>
      </c>
    </row>
    <row r="15922" spans="1:11" x14ac:dyDescent="0.3">
      <c r="A15922" s="2" t="s">
        <v>9334</v>
      </c>
      <c r="D15922" s="2">
        <f>K15922</f>
        <v>195</v>
      </c>
      <c r="F15922" s="2" t="s">
        <v>9287</v>
      </c>
      <c r="G15922" s="2" t="s">
        <v>41890</v>
      </c>
      <c r="H15922" s="2" t="s">
        <v>41898</v>
      </c>
      <c r="I15922" s="2" t="s">
        <v>41899</v>
      </c>
      <c r="J15922" s="2" t="s">
        <v>41895</v>
      </c>
      <c r="K15922" s="2">
        <v>195</v>
      </c>
    </row>
    <row r="15923" spans="1:11" s="1" customFormat="1" ht="13.2" hidden="1" x14ac:dyDescent="0.25">
      <c r="A15923" s="1" t="s">
        <v>9360</v>
      </c>
      <c r="F15923" s="1" t="s">
        <v>9361</v>
      </c>
      <c r="G15923" s="1" t="s">
        <v>41890</v>
      </c>
      <c r="H15923" s="1" t="s">
        <v>41896</v>
      </c>
      <c r="I15923" s="1" t="s">
        <v>41897</v>
      </c>
      <c r="J15923" s="1" t="s">
        <v>41895</v>
      </c>
      <c r="K15923" s="1">
        <v>191</v>
      </c>
    </row>
    <row r="15924" spans="1:11" x14ac:dyDescent="0.3">
      <c r="A15924" s="2" t="s">
        <v>9360</v>
      </c>
      <c r="D15924" s="2">
        <f>K15924</f>
        <v>201</v>
      </c>
      <c r="F15924" s="2" t="s">
        <v>9361</v>
      </c>
      <c r="G15924" s="2" t="s">
        <v>41890</v>
      </c>
      <c r="H15924" s="2" t="s">
        <v>41898</v>
      </c>
      <c r="I15924" s="2" t="s">
        <v>41899</v>
      </c>
      <c r="J15924" s="2" t="s">
        <v>41895</v>
      </c>
      <c r="K15924" s="2">
        <v>201</v>
      </c>
    </row>
    <row r="15925" spans="1:11" s="1" customFormat="1" ht="13.2" hidden="1" x14ac:dyDescent="0.25">
      <c r="A15925" s="1" t="s">
        <v>9335</v>
      </c>
      <c r="F15925" s="1" t="s">
        <v>9286</v>
      </c>
      <c r="G15925" s="1" t="s">
        <v>41890</v>
      </c>
      <c r="H15925" s="1" t="s">
        <v>41896</v>
      </c>
      <c r="I15925" s="1" t="s">
        <v>41897</v>
      </c>
      <c r="J15925" s="1" t="s">
        <v>41895</v>
      </c>
      <c r="K15925" s="1">
        <v>186</v>
      </c>
    </row>
    <row r="15926" spans="1:11" x14ac:dyDescent="0.3">
      <c r="A15926" s="2" t="s">
        <v>9335</v>
      </c>
      <c r="D15926" s="2">
        <f>K15926</f>
        <v>195</v>
      </c>
      <c r="F15926" s="2" t="s">
        <v>9286</v>
      </c>
      <c r="G15926" s="2" t="s">
        <v>41890</v>
      </c>
      <c r="H15926" s="2" t="s">
        <v>41898</v>
      </c>
      <c r="I15926" s="2" t="s">
        <v>41899</v>
      </c>
      <c r="J15926" s="2" t="s">
        <v>41895</v>
      </c>
      <c r="K15926" s="2">
        <v>195</v>
      </c>
    </row>
    <row r="15927" spans="1:11" s="1" customFormat="1" ht="13.2" hidden="1" x14ac:dyDescent="0.25">
      <c r="A15927" s="1" t="s">
        <v>9336</v>
      </c>
      <c r="F15927" s="1" t="s">
        <v>9337</v>
      </c>
      <c r="G15927" s="1" t="s">
        <v>41890</v>
      </c>
      <c r="H15927" s="1" t="s">
        <v>41896</v>
      </c>
      <c r="I15927" s="1" t="s">
        <v>41897</v>
      </c>
      <c r="J15927" s="1" t="s">
        <v>41895</v>
      </c>
      <c r="K15927" s="1">
        <v>191</v>
      </c>
    </row>
    <row r="15928" spans="1:11" x14ac:dyDescent="0.3">
      <c r="A15928" s="2" t="s">
        <v>9336</v>
      </c>
      <c r="D15928" s="2">
        <f>K15928</f>
        <v>201</v>
      </c>
      <c r="F15928" s="2" t="s">
        <v>9337</v>
      </c>
      <c r="G15928" s="2" t="s">
        <v>41890</v>
      </c>
      <c r="H15928" s="2" t="s">
        <v>41898</v>
      </c>
      <c r="I15928" s="2" t="s">
        <v>41899</v>
      </c>
      <c r="J15928" s="2" t="s">
        <v>41895</v>
      </c>
      <c r="K15928" s="2">
        <v>201</v>
      </c>
    </row>
    <row r="15929" spans="1:11" s="1" customFormat="1" ht="13.2" hidden="1" x14ac:dyDescent="0.25">
      <c r="A15929" s="1" t="s">
        <v>9390</v>
      </c>
      <c r="F15929" s="1" t="s">
        <v>9303</v>
      </c>
      <c r="G15929" s="1" t="s">
        <v>41890</v>
      </c>
      <c r="H15929" s="1" t="s">
        <v>41896</v>
      </c>
      <c r="I15929" s="1" t="s">
        <v>41897</v>
      </c>
      <c r="J15929" s="1" t="s">
        <v>41895</v>
      </c>
      <c r="K15929" s="1">
        <v>191</v>
      </c>
    </row>
    <row r="15930" spans="1:11" x14ac:dyDescent="0.3">
      <c r="A15930" s="2" t="s">
        <v>9390</v>
      </c>
      <c r="D15930" s="2">
        <f>K15930</f>
        <v>201</v>
      </c>
      <c r="F15930" s="2" t="s">
        <v>9303</v>
      </c>
      <c r="G15930" s="2" t="s">
        <v>41890</v>
      </c>
      <c r="H15930" s="2" t="s">
        <v>41898</v>
      </c>
      <c r="I15930" s="2" t="s">
        <v>41899</v>
      </c>
      <c r="J15930" s="2" t="s">
        <v>41895</v>
      </c>
      <c r="K15930" s="2">
        <v>201</v>
      </c>
    </row>
    <row r="15931" spans="1:11" s="1" customFormat="1" ht="13.2" hidden="1" x14ac:dyDescent="0.25">
      <c r="A15931" s="1" t="s">
        <v>9391</v>
      </c>
      <c r="F15931" s="1" t="s">
        <v>9362</v>
      </c>
      <c r="G15931" s="1" t="s">
        <v>41890</v>
      </c>
      <c r="H15931" s="1" t="s">
        <v>41896</v>
      </c>
      <c r="I15931" s="1" t="s">
        <v>41897</v>
      </c>
      <c r="J15931" s="1" t="s">
        <v>41895</v>
      </c>
      <c r="K15931" s="1">
        <v>186</v>
      </c>
    </row>
    <row r="15932" spans="1:11" x14ac:dyDescent="0.3">
      <c r="A15932" s="2" t="s">
        <v>9391</v>
      </c>
      <c r="D15932" s="2">
        <f>K15932</f>
        <v>195</v>
      </c>
      <c r="F15932" s="2" t="s">
        <v>9362</v>
      </c>
      <c r="G15932" s="2" t="s">
        <v>41890</v>
      </c>
      <c r="H15932" s="2" t="s">
        <v>41898</v>
      </c>
      <c r="I15932" s="2" t="s">
        <v>41899</v>
      </c>
      <c r="J15932" s="2" t="s">
        <v>41895</v>
      </c>
      <c r="K15932" s="2">
        <v>195</v>
      </c>
    </row>
    <row r="15933" spans="1:11" s="1" customFormat="1" ht="13.2" hidden="1" x14ac:dyDescent="0.25">
      <c r="A15933" s="1" t="s">
        <v>9288</v>
      </c>
      <c r="F15933" s="1" t="s">
        <v>9289</v>
      </c>
      <c r="G15933" s="1" t="s">
        <v>41890</v>
      </c>
      <c r="H15933" s="1" t="s">
        <v>41896</v>
      </c>
      <c r="I15933" s="1" t="s">
        <v>41897</v>
      </c>
      <c r="J15933" s="1" t="s">
        <v>41895</v>
      </c>
      <c r="K15933" s="1">
        <v>186</v>
      </c>
    </row>
    <row r="15934" spans="1:11" x14ac:dyDescent="0.3">
      <c r="A15934" s="2" t="s">
        <v>9288</v>
      </c>
      <c r="D15934" s="2">
        <f>K15934</f>
        <v>195</v>
      </c>
      <c r="F15934" s="2" t="s">
        <v>9289</v>
      </c>
      <c r="G15934" s="2" t="s">
        <v>41890</v>
      </c>
      <c r="H15934" s="2" t="s">
        <v>41898</v>
      </c>
      <c r="I15934" s="2" t="s">
        <v>41899</v>
      </c>
      <c r="J15934" s="2" t="s">
        <v>41895</v>
      </c>
      <c r="K15934" s="2">
        <v>195</v>
      </c>
    </row>
    <row r="15935" spans="1:11" s="1" customFormat="1" ht="13.2" hidden="1" x14ac:dyDescent="0.25">
      <c r="A15935" s="1" t="s">
        <v>9338</v>
      </c>
      <c r="F15935" s="1" t="s">
        <v>9306</v>
      </c>
      <c r="G15935" s="1" t="s">
        <v>41890</v>
      </c>
      <c r="H15935" s="1" t="s">
        <v>41896</v>
      </c>
      <c r="I15935" s="1" t="s">
        <v>41897</v>
      </c>
      <c r="J15935" s="1" t="s">
        <v>41895</v>
      </c>
      <c r="K15935" s="1">
        <v>191</v>
      </c>
    </row>
    <row r="15936" spans="1:11" x14ac:dyDescent="0.3">
      <c r="A15936" s="2" t="s">
        <v>9338</v>
      </c>
      <c r="D15936" s="2">
        <f>K15936</f>
        <v>201</v>
      </c>
      <c r="F15936" s="2" t="s">
        <v>9306</v>
      </c>
      <c r="G15936" s="2" t="s">
        <v>41890</v>
      </c>
      <c r="H15936" s="2" t="s">
        <v>41898</v>
      </c>
      <c r="I15936" s="2" t="s">
        <v>41899</v>
      </c>
      <c r="J15936" s="2" t="s">
        <v>41895</v>
      </c>
      <c r="K15936" s="2">
        <v>201</v>
      </c>
    </row>
    <row r="15937" spans="1:11" s="1" customFormat="1" ht="13.2" hidden="1" x14ac:dyDescent="0.25">
      <c r="A15937" s="1" t="s">
        <v>9302</v>
      </c>
      <c r="F15937" s="1" t="s">
        <v>9303</v>
      </c>
      <c r="G15937" s="1" t="s">
        <v>41890</v>
      </c>
      <c r="H15937" s="1" t="s">
        <v>41896</v>
      </c>
      <c r="I15937" s="1" t="s">
        <v>41897</v>
      </c>
      <c r="J15937" s="1" t="s">
        <v>41895</v>
      </c>
      <c r="K15937" s="1">
        <v>186</v>
      </c>
    </row>
    <row r="15938" spans="1:11" x14ac:dyDescent="0.3">
      <c r="A15938" s="2" t="s">
        <v>9302</v>
      </c>
      <c r="D15938" s="2">
        <f>K15938</f>
        <v>195</v>
      </c>
      <c r="F15938" s="2" t="s">
        <v>9303</v>
      </c>
      <c r="G15938" s="2" t="s">
        <v>41890</v>
      </c>
      <c r="H15938" s="2" t="s">
        <v>41898</v>
      </c>
      <c r="I15938" s="2" t="s">
        <v>41899</v>
      </c>
      <c r="J15938" s="2" t="s">
        <v>41895</v>
      </c>
      <c r="K15938" s="2">
        <v>195</v>
      </c>
    </row>
    <row r="15939" spans="1:11" s="1" customFormat="1" ht="13.2" hidden="1" x14ac:dyDescent="0.25">
      <c r="A15939" s="1" t="s">
        <v>9339</v>
      </c>
      <c r="F15939" s="1" t="s">
        <v>9289</v>
      </c>
      <c r="G15939" s="1" t="s">
        <v>41890</v>
      </c>
      <c r="H15939" s="1" t="s">
        <v>41896</v>
      </c>
      <c r="I15939" s="1" t="s">
        <v>41897</v>
      </c>
      <c r="J15939" s="1" t="s">
        <v>41895</v>
      </c>
      <c r="K15939" s="1">
        <v>191</v>
      </c>
    </row>
    <row r="15940" spans="1:11" x14ac:dyDescent="0.3">
      <c r="A15940" s="2" t="s">
        <v>9339</v>
      </c>
      <c r="D15940" s="2">
        <f>K15940</f>
        <v>201</v>
      </c>
      <c r="F15940" s="2" t="s">
        <v>9289</v>
      </c>
      <c r="G15940" s="2" t="s">
        <v>41890</v>
      </c>
      <c r="H15940" s="2" t="s">
        <v>41898</v>
      </c>
      <c r="I15940" s="2" t="s">
        <v>41899</v>
      </c>
      <c r="J15940" s="2" t="s">
        <v>41895</v>
      </c>
      <c r="K15940" s="2">
        <v>201</v>
      </c>
    </row>
    <row r="15941" spans="1:11" s="1" customFormat="1" ht="13.2" hidden="1" x14ac:dyDescent="0.25">
      <c r="A15941" s="1" t="s">
        <v>9340</v>
      </c>
      <c r="F15941" s="1" t="s">
        <v>9289</v>
      </c>
      <c r="G15941" s="1" t="s">
        <v>41890</v>
      </c>
      <c r="H15941" s="1" t="s">
        <v>41896</v>
      </c>
      <c r="I15941" s="1" t="s">
        <v>41897</v>
      </c>
      <c r="J15941" s="1" t="s">
        <v>41895</v>
      </c>
      <c r="K15941" s="1">
        <v>191</v>
      </c>
    </row>
    <row r="15942" spans="1:11" x14ac:dyDescent="0.3">
      <c r="A15942" s="2" t="s">
        <v>9340</v>
      </c>
      <c r="D15942" s="2">
        <f>K15942</f>
        <v>201</v>
      </c>
      <c r="F15942" s="2" t="s">
        <v>9289</v>
      </c>
      <c r="G15942" s="2" t="s">
        <v>41890</v>
      </c>
      <c r="H15942" s="2" t="s">
        <v>41898</v>
      </c>
      <c r="I15942" s="2" t="s">
        <v>41899</v>
      </c>
      <c r="J15942" s="2" t="s">
        <v>41895</v>
      </c>
      <c r="K15942" s="2">
        <v>201</v>
      </c>
    </row>
    <row r="15943" spans="1:11" s="1" customFormat="1" ht="13.2" hidden="1" x14ac:dyDescent="0.25">
      <c r="A15943" s="1" t="s">
        <v>9290</v>
      </c>
      <c r="F15943" s="1" t="s">
        <v>9291</v>
      </c>
      <c r="G15943" s="1" t="s">
        <v>41890</v>
      </c>
      <c r="H15943" s="1" t="s">
        <v>41896</v>
      </c>
      <c r="I15943" s="1" t="s">
        <v>41897</v>
      </c>
      <c r="J15943" s="1" t="s">
        <v>41895</v>
      </c>
      <c r="K15943" s="1">
        <v>191</v>
      </c>
    </row>
    <row r="15944" spans="1:11" x14ac:dyDescent="0.3">
      <c r="A15944" s="2" t="s">
        <v>9290</v>
      </c>
      <c r="D15944" s="2">
        <f>K15944</f>
        <v>201</v>
      </c>
      <c r="F15944" s="2" t="s">
        <v>9291</v>
      </c>
      <c r="G15944" s="2" t="s">
        <v>41890</v>
      </c>
      <c r="H15944" s="2" t="s">
        <v>41898</v>
      </c>
      <c r="I15944" s="2" t="s">
        <v>41899</v>
      </c>
      <c r="J15944" s="2" t="s">
        <v>41895</v>
      </c>
      <c r="K15944" s="2">
        <v>201</v>
      </c>
    </row>
    <row r="15945" spans="1:11" s="1" customFormat="1" ht="13.2" hidden="1" x14ac:dyDescent="0.25">
      <c r="A15945" s="1" t="s">
        <v>9341</v>
      </c>
      <c r="F15945" s="1" t="s">
        <v>9303</v>
      </c>
      <c r="G15945" s="1" t="s">
        <v>41890</v>
      </c>
      <c r="H15945" s="1" t="s">
        <v>41896</v>
      </c>
      <c r="I15945" s="1" t="s">
        <v>41897</v>
      </c>
      <c r="J15945" s="1" t="s">
        <v>41895</v>
      </c>
      <c r="K15945" s="1">
        <v>191</v>
      </c>
    </row>
    <row r="15946" spans="1:11" x14ac:dyDescent="0.3">
      <c r="A15946" s="2" t="s">
        <v>9341</v>
      </c>
      <c r="D15946" s="2">
        <f>K15946</f>
        <v>201</v>
      </c>
      <c r="F15946" s="2" t="s">
        <v>9303</v>
      </c>
      <c r="G15946" s="2" t="s">
        <v>41890</v>
      </c>
      <c r="H15946" s="2" t="s">
        <v>41898</v>
      </c>
      <c r="I15946" s="2" t="s">
        <v>41899</v>
      </c>
      <c r="J15946" s="2" t="s">
        <v>41895</v>
      </c>
      <c r="K15946" s="2">
        <v>201</v>
      </c>
    </row>
    <row r="15947" spans="1:11" s="1" customFormat="1" ht="13.2" hidden="1" x14ac:dyDescent="0.25">
      <c r="A15947" s="1" t="s">
        <v>9392</v>
      </c>
      <c r="F15947" s="1" t="s">
        <v>9347</v>
      </c>
      <c r="G15947" s="1" t="s">
        <v>41890</v>
      </c>
      <c r="H15947" s="1" t="s">
        <v>41896</v>
      </c>
      <c r="I15947" s="1" t="s">
        <v>41897</v>
      </c>
      <c r="J15947" s="1" t="s">
        <v>41895</v>
      </c>
      <c r="K15947" s="1">
        <v>102</v>
      </c>
    </row>
    <row r="15948" spans="1:11" x14ac:dyDescent="0.3">
      <c r="A15948" s="2" t="s">
        <v>9392</v>
      </c>
      <c r="D15948" s="2">
        <f>K15948</f>
        <v>107</v>
      </c>
      <c r="F15948" s="2" t="s">
        <v>9347</v>
      </c>
      <c r="G15948" s="2" t="s">
        <v>41890</v>
      </c>
      <c r="H15948" s="2" t="s">
        <v>41898</v>
      </c>
      <c r="I15948" s="2" t="s">
        <v>41899</v>
      </c>
      <c r="J15948" s="2" t="s">
        <v>41895</v>
      </c>
      <c r="K15948" s="2">
        <v>107</v>
      </c>
    </row>
    <row r="15949" spans="1:11" s="1" customFormat="1" ht="13.2" hidden="1" x14ac:dyDescent="0.25">
      <c r="A15949" s="1" t="s">
        <v>9342</v>
      </c>
      <c r="F15949" s="1" t="s">
        <v>9303</v>
      </c>
      <c r="G15949" s="1" t="s">
        <v>41890</v>
      </c>
      <c r="H15949" s="1" t="s">
        <v>41896</v>
      </c>
      <c r="I15949" s="1" t="s">
        <v>41897</v>
      </c>
      <c r="J15949" s="1" t="s">
        <v>41895</v>
      </c>
      <c r="K15949" s="1">
        <v>92</v>
      </c>
    </row>
    <row r="15950" spans="1:11" x14ac:dyDescent="0.3">
      <c r="A15950" s="2" t="s">
        <v>9342</v>
      </c>
      <c r="D15950" s="2">
        <f>K15950</f>
        <v>97</v>
      </c>
      <c r="F15950" s="2" t="s">
        <v>9303</v>
      </c>
      <c r="G15950" s="2" t="s">
        <v>41890</v>
      </c>
      <c r="H15950" s="2" t="s">
        <v>41898</v>
      </c>
      <c r="I15950" s="2" t="s">
        <v>41899</v>
      </c>
      <c r="J15950" s="2" t="s">
        <v>41895</v>
      </c>
      <c r="K15950" s="2">
        <v>97</v>
      </c>
    </row>
    <row r="15951" spans="1:11" s="1" customFormat="1" ht="13.2" hidden="1" x14ac:dyDescent="0.25">
      <c r="A15951" s="1" t="s">
        <v>45961</v>
      </c>
      <c r="F15951" s="1" t="s">
        <v>9387</v>
      </c>
      <c r="G15951" s="1" t="s">
        <v>41890</v>
      </c>
      <c r="H15951" s="1" t="s">
        <v>41896</v>
      </c>
      <c r="I15951" s="1" t="s">
        <v>41897</v>
      </c>
      <c r="J15951" s="1" t="s">
        <v>41895</v>
      </c>
      <c r="K15951" s="1">
        <v>101</v>
      </c>
    </row>
    <row r="15952" spans="1:11" x14ac:dyDescent="0.3">
      <c r="A15952" s="2" t="s">
        <v>45961</v>
      </c>
      <c r="D15952" s="2">
        <f>K15952</f>
        <v>106</v>
      </c>
      <c r="F15952" s="2" t="s">
        <v>9387</v>
      </c>
      <c r="G15952" s="2" t="s">
        <v>41890</v>
      </c>
      <c r="H15952" s="2" t="s">
        <v>41898</v>
      </c>
      <c r="I15952" s="2" t="s">
        <v>41899</v>
      </c>
      <c r="J15952" s="2" t="s">
        <v>41895</v>
      </c>
      <c r="K15952" s="2">
        <v>106</v>
      </c>
    </row>
    <row r="15953" spans="1:11" s="1" customFormat="1" ht="13.2" hidden="1" x14ac:dyDescent="0.25">
      <c r="A15953" s="1" t="s">
        <v>9393</v>
      </c>
      <c r="F15953" s="1" t="s">
        <v>9387</v>
      </c>
      <c r="G15953" s="1" t="s">
        <v>41890</v>
      </c>
      <c r="H15953" s="1" t="s">
        <v>41896</v>
      </c>
      <c r="I15953" s="1" t="s">
        <v>41897</v>
      </c>
      <c r="J15953" s="1" t="s">
        <v>41895</v>
      </c>
      <c r="K15953" s="1">
        <v>101</v>
      </c>
    </row>
    <row r="15954" spans="1:11" x14ac:dyDescent="0.3">
      <c r="A15954" s="2" t="s">
        <v>9393</v>
      </c>
      <c r="D15954" s="2">
        <f>K15954</f>
        <v>106</v>
      </c>
      <c r="F15954" s="2" t="s">
        <v>9387</v>
      </c>
      <c r="G15954" s="2" t="s">
        <v>41890</v>
      </c>
      <c r="H15954" s="2" t="s">
        <v>41898</v>
      </c>
      <c r="I15954" s="2" t="s">
        <v>41899</v>
      </c>
      <c r="J15954" s="2" t="s">
        <v>41895</v>
      </c>
      <c r="K15954" s="2">
        <v>106</v>
      </c>
    </row>
    <row r="15955" spans="1:11" s="1" customFormat="1" ht="13.2" hidden="1" x14ac:dyDescent="0.25">
      <c r="A15955" s="1" t="s">
        <v>9343</v>
      </c>
      <c r="F15955" s="1" t="s">
        <v>9344</v>
      </c>
      <c r="G15955" s="1" t="s">
        <v>41890</v>
      </c>
      <c r="H15955" s="1" t="s">
        <v>41896</v>
      </c>
      <c r="I15955" s="1" t="s">
        <v>41897</v>
      </c>
      <c r="J15955" s="1" t="s">
        <v>41895</v>
      </c>
      <c r="K15955" s="1">
        <v>92</v>
      </c>
    </row>
    <row r="15956" spans="1:11" x14ac:dyDescent="0.3">
      <c r="A15956" s="2" t="s">
        <v>9343</v>
      </c>
      <c r="D15956" s="2">
        <f>K15956</f>
        <v>97</v>
      </c>
      <c r="F15956" s="2" t="s">
        <v>9344</v>
      </c>
      <c r="G15956" s="2" t="s">
        <v>41890</v>
      </c>
      <c r="H15956" s="2" t="s">
        <v>41898</v>
      </c>
      <c r="I15956" s="2" t="s">
        <v>41899</v>
      </c>
      <c r="J15956" s="2" t="s">
        <v>41895</v>
      </c>
      <c r="K15956" s="2">
        <v>97</v>
      </c>
    </row>
    <row r="15957" spans="1:11" s="1" customFormat="1" ht="13.2" hidden="1" x14ac:dyDescent="0.25">
      <c r="A15957" s="1" t="s">
        <v>9345</v>
      </c>
      <c r="F15957" s="1" t="s">
        <v>9303</v>
      </c>
      <c r="G15957" s="1" t="s">
        <v>41890</v>
      </c>
      <c r="H15957" s="1" t="s">
        <v>41896</v>
      </c>
      <c r="I15957" s="1" t="s">
        <v>41897</v>
      </c>
      <c r="J15957" s="1" t="s">
        <v>41895</v>
      </c>
      <c r="K15957" s="1">
        <v>92</v>
      </c>
    </row>
    <row r="15958" spans="1:11" x14ac:dyDescent="0.3">
      <c r="A15958" s="2" t="s">
        <v>9345</v>
      </c>
      <c r="D15958" s="2">
        <f>K15958</f>
        <v>97</v>
      </c>
      <c r="F15958" s="2" t="s">
        <v>9303</v>
      </c>
      <c r="G15958" s="2" t="s">
        <v>41890</v>
      </c>
      <c r="H15958" s="2" t="s">
        <v>41898</v>
      </c>
      <c r="I15958" s="2" t="s">
        <v>41899</v>
      </c>
      <c r="J15958" s="2" t="s">
        <v>41895</v>
      </c>
      <c r="K15958" s="2">
        <v>97</v>
      </c>
    </row>
    <row r="15959" spans="1:11" s="1" customFormat="1" ht="13.2" hidden="1" x14ac:dyDescent="0.25">
      <c r="A15959" s="1" t="s">
        <v>9346</v>
      </c>
      <c r="F15959" s="1" t="s">
        <v>9347</v>
      </c>
      <c r="G15959" s="1" t="s">
        <v>41890</v>
      </c>
      <c r="H15959" s="1" t="s">
        <v>41896</v>
      </c>
      <c r="I15959" s="1" t="s">
        <v>41897</v>
      </c>
      <c r="J15959" s="1" t="s">
        <v>41895</v>
      </c>
      <c r="K15959" s="1">
        <v>92</v>
      </c>
    </row>
    <row r="15960" spans="1:11" x14ac:dyDescent="0.3">
      <c r="A15960" s="2" t="s">
        <v>9346</v>
      </c>
      <c r="D15960" s="2">
        <f>K15960</f>
        <v>97</v>
      </c>
      <c r="F15960" s="2" t="s">
        <v>9347</v>
      </c>
      <c r="G15960" s="2" t="s">
        <v>41890</v>
      </c>
      <c r="H15960" s="2" t="s">
        <v>41898</v>
      </c>
      <c r="I15960" s="2" t="s">
        <v>41899</v>
      </c>
      <c r="J15960" s="2" t="s">
        <v>41895</v>
      </c>
      <c r="K15960" s="2">
        <v>97</v>
      </c>
    </row>
    <row r="15961" spans="1:11" s="1" customFormat="1" ht="13.2" hidden="1" x14ac:dyDescent="0.25">
      <c r="A15961" s="1" t="s">
        <v>9363</v>
      </c>
      <c r="F15961" s="1" t="s">
        <v>9295</v>
      </c>
      <c r="G15961" s="1" t="s">
        <v>41890</v>
      </c>
      <c r="H15961" s="1" t="s">
        <v>41896</v>
      </c>
      <c r="I15961" s="1" t="s">
        <v>41897</v>
      </c>
      <c r="J15961" s="1" t="s">
        <v>41895</v>
      </c>
      <c r="K15961" s="1">
        <v>67</v>
      </c>
    </row>
    <row r="15962" spans="1:11" x14ac:dyDescent="0.3">
      <c r="A15962" s="2" t="s">
        <v>9363</v>
      </c>
      <c r="D15962" s="2">
        <f>K15962</f>
        <v>70</v>
      </c>
      <c r="F15962" s="2" t="s">
        <v>9295</v>
      </c>
      <c r="G15962" s="2" t="s">
        <v>41890</v>
      </c>
      <c r="H15962" s="2" t="s">
        <v>41898</v>
      </c>
      <c r="I15962" s="2" t="s">
        <v>41899</v>
      </c>
      <c r="J15962" s="2" t="s">
        <v>41895</v>
      </c>
      <c r="K15962" s="2">
        <v>70</v>
      </c>
    </row>
    <row r="15963" spans="1:11" s="1" customFormat="1" ht="13.2" hidden="1" x14ac:dyDescent="0.25">
      <c r="A15963" s="1" t="s">
        <v>9364</v>
      </c>
      <c r="F15963" s="1" t="s">
        <v>9295</v>
      </c>
      <c r="G15963" s="1" t="s">
        <v>41890</v>
      </c>
      <c r="H15963" s="1" t="s">
        <v>41896</v>
      </c>
      <c r="I15963" s="1" t="s">
        <v>41897</v>
      </c>
      <c r="J15963" s="1" t="s">
        <v>41895</v>
      </c>
      <c r="K15963" s="1">
        <v>67</v>
      </c>
    </row>
    <row r="15964" spans="1:11" x14ac:dyDescent="0.3">
      <c r="A15964" s="2" t="s">
        <v>9364</v>
      </c>
      <c r="D15964" s="2">
        <f>K15964</f>
        <v>70</v>
      </c>
      <c r="F15964" s="2" t="s">
        <v>9295</v>
      </c>
      <c r="G15964" s="2" t="s">
        <v>41890</v>
      </c>
      <c r="H15964" s="2" t="s">
        <v>41898</v>
      </c>
      <c r="I15964" s="2" t="s">
        <v>41899</v>
      </c>
      <c r="J15964" s="2" t="s">
        <v>41895</v>
      </c>
      <c r="K15964" s="2">
        <v>70</v>
      </c>
    </row>
    <row r="15965" spans="1:11" s="1" customFormat="1" ht="13.2" hidden="1" x14ac:dyDescent="0.25">
      <c r="A15965" s="1" t="s">
        <v>9365</v>
      </c>
      <c r="F15965" s="1" t="s">
        <v>9366</v>
      </c>
      <c r="G15965" s="1" t="s">
        <v>41890</v>
      </c>
      <c r="H15965" s="1" t="s">
        <v>41896</v>
      </c>
      <c r="I15965" s="1" t="s">
        <v>41897</v>
      </c>
      <c r="J15965" s="1" t="s">
        <v>41895</v>
      </c>
      <c r="K15965" s="1">
        <v>2</v>
      </c>
    </row>
    <row r="15966" spans="1:11" x14ac:dyDescent="0.3">
      <c r="A15966" s="2" t="s">
        <v>9365</v>
      </c>
      <c r="D15966" s="2">
        <f>K15966</f>
        <v>2</v>
      </c>
      <c r="F15966" s="2" t="s">
        <v>9366</v>
      </c>
      <c r="G15966" s="2" t="s">
        <v>41890</v>
      </c>
      <c r="H15966" s="2" t="s">
        <v>41898</v>
      </c>
      <c r="I15966" s="2" t="s">
        <v>41899</v>
      </c>
      <c r="J15966" s="2" t="s">
        <v>41895</v>
      </c>
      <c r="K15966" s="2">
        <v>2</v>
      </c>
    </row>
    <row r="15967" spans="1:11" s="1" customFormat="1" ht="13.2" hidden="1" x14ac:dyDescent="0.25">
      <c r="A15967" s="1" t="s">
        <v>9367</v>
      </c>
      <c r="F15967" s="1" t="s">
        <v>9366</v>
      </c>
      <c r="G15967" s="1" t="s">
        <v>41890</v>
      </c>
      <c r="H15967" s="1" t="s">
        <v>41896</v>
      </c>
      <c r="I15967" s="1" t="s">
        <v>41897</v>
      </c>
      <c r="J15967" s="1" t="s">
        <v>41895</v>
      </c>
      <c r="K15967" s="1">
        <v>2</v>
      </c>
    </row>
    <row r="15968" spans="1:11" x14ac:dyDescent="0.3">
      <c r="A15968" s="2" t="s">
        <v>9367</v>
      </c>
      <c r="D15968" s="2">
        <f>K15968</f>
        <v>2</v>
      </c>
      <c r="F15968" s="2" t="s">
        <v>9366</v>
      </c>
      <c r="G15968" s="2" t="s">
        <v>41890</v>
      </c>
      <c r="H15968" s="2" t="s">
        <v>41898</v>
      </c>
      <c r="I15968" s="2" t="s">
        <v>41899</v>
      </c>
      <c r="J15968" s="2" t="s">
        <v>41895</v>
      </c>
      <c r="K15968" s="2">
        <v>2</v>
      </c>
    </row>
    <row r="15969" spans="1:11" s="1" customFormat="1" ht="13.2" hidden="1" x14ac:dyDescent="0.25">
      <c r="A15969" s="1" t="s">
        <v>9368</v>
      </c>
      <c r="F15969" s="1" t="s">
        <v>9369</v>
      </c>
      <c r="G15969" s="1" t="s">
        <v>41890</v>
      </c>
      <c r="H15969" s="1" t="s">
        <v>41896</v>
      </c>
      <c r="I15969" s="1" t="s">
        <v>41897</v>
      </c>
      <c r="J15969" s="1" t="s">
        <v>41895</v>
      </c>
      <c r="K15969" s="1">
        <v>3</v>
      </c>
    </row>
    <row r="15970" spans="1:11" x14ac:dyDescent="0.3">
      <c r="A15970" s="2" t="s">
        <v>9368</v>
      </c>
      <c r="D15970" s="2">
        <f>K15970</f>
        <v>3</v>
      </c>
      <c r="F15970" s="2" t="s">
        <v>9369</v>
      </c>
      <c r="G15970" s="2" t="s">
        <v>41890</v>
      </c>
      <c r="H15970" s="2" t="s">
        <v>41898</v>
      </c>
      <c r="I15970" s="2" t="s">
        <v>41899</v>
      </c>
      <c r="J15970" s="2" t="s">
        <v>41895</v>
      </c>
      <c r="K15970" s="2">
        <v>3</v>
      </c>
    </row>
    <row r="15971" spans="1:11" s="1" customFormat="1" ht="13.2" hidden="1" x14ac:dyDescent="0.25">
      <c r="A15971" s="1" t="s">
        <v>9370</v>
      </c>
      <c r="F15971" s="1" t="s">
        <v>9369</v>
      </c>
      <c r="G15971" s="1" t="s">
        <v>41890</v>
      </c>
      <c r="H15971" s="1" t="s">
        <v>41896</v>
      </c>
      <c r="I15971" s="1" t="s">
        <v>41897</v>
      </c>
      <c r="J15971" s="1" t="s">
        <v>41895</v>
      </c>
      <c r="K15971" s="1">
        <v>3</v>
      </c>
    </row>
    <row r="15972" spans="1:11" x14ac:dyDescent="0.3">
      <c r="A15972" s="2" t="s">
        <v>9370</v>
      </c>
      <c r="D15972" s="2">
        <f>K15972</f>
        <v>3</v>
      </c>
      <c r="F15972" s="2" t="s">
        <v>9369</v>
      </c>
      <c r="G15972" s="2" t="s">
        <v>41890</v>
      </c>
      <c r="H15972" s="2" t="s">
        <v>41898</v>
      </c>
      <c r="I15972" s="2" t="s">
        <v>41899</v>
      </c>
      <c r="J15972" s="2" t="s">
        <v>41895</v>
      </c>
      <c r="K15972" s="2">
        <v>3</v>
      </c>
    </row>
    <row r="15973" spans="1:11" s="1" customFormat="1" ht="13.2" hidden="1" x14ac:dyDescent="0.25">
      <c r="A15973" s="1" t="s">
        <v>9371</v>
      </c>
      <c r="F15973" s="1" t="s">
        <v>9372</v>
      </c>
      <c r="G15973" s="1" t="s">
        <v>41890</v>
      </c>
      <c r="H15973" s="1" t="s">
        <v>41896</v>
      </c>
      <c r="I15973" s="1" t="s">
        <v>41897</v>
      </c>
      <c r="J15973" s="1" t="s">
        <v>41895</v>
      </c>
      <c r="K15973" s="1">
        <v>1</v>
      </c>
    </row>
    <row r="15974" spans="1:11" x14ac:dyDescent="0.3">
      <c r="A15974" s="2" t="s">
        <v>9371</v>
      </c>
      <c r="D15974" s="2">
        <f>K15974</f>
        <v>1</v>
      </c>
      <c r="F15974" s="2" t="s">
        <v>9372</v>
      </c>
      <c r="G15974" s="2" t="s">
        <v>41890</v>
      </c>
      <c r="H15974" s="2" t="s">
        <v>41898</v>
      </c>
      <c r="I15974" s="2" t="s">
        <v>41899</v>
      </c>
      <c r="J15974" s="2" t="s">
        <v>41895</v>
      </c>
      <c r="K15974" s="2">
        <v>1</v>
      </c>
    </row>
    <row r="15975" spans="1:11" s="1" customFormat="1" ht="13.2" hidden="1" x14ac:dyDescent="0.25">
      <c r="A15975" s="1" t="s">
        <v>9373</v>
      </c>
      <c r="F15975" s="1" t="s">
        <v>9374</v>
      </c>
      <c r="G15975" s="1" t="s">
        <v>41890</v>
      </c>
      <c r="H15975" s="1" t="s">
        <v>41896</v>
      </c>
      <c r="I15975" s="1" t="s">
        <v>41897</v>
      </c>
      <c r="J15975" s="1" t="s">
        <v>41895</v>
      </c>
      <c r="K15975" s="1">
        <v>1</v>
      </c>
    </row>
    <row r="15976" spans="1:11" x14ac:dyDescent="0.3">
      <c r="A15976" s="2" t="s">
        <v>9373</v>
      </c>
      <c r="D15976" s="2">
        <f>K15976</f>
        <v>1</v>
      </c>
      <c r="F15976" s="2" t="s">
        <v>9374</v>
      </c>
      <c r="G15976" s="2" t="s">
        <v>41890</v>
      </c>
      <c r="H15976" s="2" t="s">
        <v>41898</v>
      </c>
      <c r="I15976" s="2" t="s">
        <v>41899</v>
      </c>
      <c r="J15976" s="2" t="s">
        <v>41895</v>
      </c>
      <c r="K15976" s="2">
        <v>1</v>
      </c>
    </row>
    <row r="15977" spans="1:11" s="1" customFormat="1" ht="13.2" hidden="1" x14ac:dyDescent="0.25">
      <c r="A15977" s="1" t="s">
        <v>9348</v>
      </c>
      <c r="F15977" s="1" t="s">
        <v>9349</v>
      </c>
      <c r="G15977" s="1" t="s">
        <v>41890</v>
      </c>
      <c r="H15977" s="1" t="s">
        <v>41896</v>
      </c>
      <c r="I15977" s="1" t="s">
        <v>41897</v>
      </c>
      <c r="J15977" s="1" t="s">
        <v>41895</v>
      </c>
      <c r="K15977" s="1">
        <v>5</v>
      </c>
    </row>
    <row r="15978" spans="1:11" x14ac:dyDescent="0.3">
      <c r="A15978" s="2" t="s">
        <v>9348</v>
      </c>
      <c r="D15978" s="2">
        <f>K15978</f>
        <v>5</v>
      </c>
      <c r="F15978" s="2" t="s">
        <v>9349</v>
      </c>
      <c r="G15978" s="2" t="s">
        <v>41890</v>
      </c>
      <c r="H15978" s="2" t="s">
        <v>41898</v>
      </c>
      <c r="I15978" s="2" t="s">
        <v>41899</v>
      </c>
      <c r="J15978" s="2" t="s">
        <v>41895</v>
      </c>
      <c r="K15978" s="2">
        <v>5</v>
      </c>
    </row>
    <row r="15979" spans="1:11" s="1" customFormat="1" ht="13.2" hidden="1" x14ac:dyDescent="0.25">
      <c r="A15979" s="1" t="s">
        <v>9376</v>
      </c>
      <c r="F15979" s="1" t="s">
        <v>9377</v>
      </c>
      <c r="G15979" s="1" t="s">
        <v>41890</v>
      </c>
      <c r="H15979" s="1" t="s">
        <v>41896</v>
      </c>
      <c r="I15979" s="1" t="s">
        <v>41897</v>
      </c>
      <c r="J15979" s="1" t="s">
        <v>41895</v>
      </c>
      <c r="K15979" s="1">
        <v>6</v>
      </c>
    </row>
    <row r="15980" spans="1:11" x14ac:dyDescent="0.3">
      <c r="A15980" s="2" t="s">
        <v>9376</v>
      </c>
      <c r="D15980" s="2">
        <f>K15980</f>
        <v>6</v>
      </c>
      <c r="F15980" s="2" t="s">
        <v>9377</v>
      </c>
      <c r="G15980" s="2" t="s">
        <v>41890</v>
      </c>
      <c r="H15980" s="2" t="s">
        <v>41898</v>
      </c>
      <c r="I15980" s="2" t="s">
        <v>41899</v>
      </c>
      <c r="J15980" s="2" t="s">
        <v>41895</v>
      </c>
      <c r="K15980" s="2">
        <v>6</v>
      </c>
    </row>
    <row r="15981" spans="1:11" s="1" customFormat="1" ht="13.2" hidden="1" x14ac:dyDescent="0.25">
      <c r="A15981" s="1" t="s">
        <v>9292</v>
      </c>
      <c r="F15981" s="1" t="s">
        <v>9293</v>
      </c>
      <c r="G15981" s="1" t="s">
        <v>41890</v>
      </c>
      <c r="H15981" s="1" t="s">
        <v>41896</v>
      </c>
      <c r="I15981" s="1" t="s">
        <v>41897</v>
      </c>
      <c r="J15981" s="1" t="s">
        <v>41895</v>
      </c>
      <c r="K15981" s="1">
        <v>3</v>
      </c>
    </row>
    <row r="15982" spans="1:11" x14ac:dyDescent="0.3">
      <c r="A15982" s="2" t="s">
        <v>9292</v>
      </c>
      <c r="D15982" s="2">
        <f>K15982</f>
        <v>3</v>
      </c>
      <c r="F15982" s="2" t="s">
        <v>9293</v>
      </c>
      <c r="G15982" s="2" t="s">
        <v>41890</v>
      </c>
      <c r="H15982" s="2" t="s">
        <v>41898</v>
      </c>
      <c r="I15982" s="2" t="s">
        <v>41899</v>
      </c>
      <c r="J15982" s="2" t="s">
        <v>41895</v>
      </c>
      <c r="K15982" s="2">
        <v>3</v>
      </c>
    </row>
    <row r="15983" spans="1:11" s="1" customFormat="1" ht="13.2" hidden="1" x14ac:dyDescent="0.25">
      <c r="A15983" s="1" t="s">
        <v>9294</v>
      </c>
      <c r="F15983" s="1" t="s">
        <v>9293</v>
      </c>
      <c r="G15983" s="1" t="s">
        <v>41890</v>
      </c>
      <c r="H15983" s="1" t="s">
        <v>41896</v>
      </c>
      <c r="I15983" s="1" t="s">
        <v>41897</v>
      </c>
      <c r="J15983" s="1" t="s">
        <v>41895</v>
      </c>
      <c r="K15983" s="1">
        <v>3</v>
      </c>
    </row>
    <row r="15984" spans="1:11" x14ac:dyDescent="0.3">
      <c r="A15984" s="2" t="s">
        <v>9294</v>
      </c>
      <c r="D15984" s="2">
        <f>K15984</f>
        <v>3</v>
      </c>
      <c r="F15984" s="2" t="s">
        <v>9293</v>
      </c>
      <c r="G15984" s="2" t="s">
        <v>41890</v>
      </c>
      <c r="H15984" s="2" t="s">
        <v>41898</v>
      </c>
      <c r="I15984" s="2" t="s">
        <v>41899</v>
      </c>
      <c r="J15984" s="2" t="s">
        <v>41895</v>
      </c>
      <c r="K15984" s="2">
        <v>3</v>
      </c>
    </row>
    <row r="15985" spans="1:11" s="1" customFormat="1" ht="13.2" hidden="1" x14ac:dyDescent="0.25">
      <c r="A15985" s="1" t="s">
        <v>9402</v>
      </c>
      <c r="F15985" s="1" t="s">
        <v>9403</v>
      </c>
      <c r="G15985" s="1" t="s">
        <v>41890</v>
      </c>
      <c r="H15985" s="1" t="s">
        <v>41896</v>
      </c>
      <c r="I15985" s="1" t="s">
        <v>41897</v>
      </c>
      <c r="J15985" s="1" t="s">
        <v>41895</v>
      </c>
      <c r="K15985" s="1">
        <v>2497</v>
      </c>
    </row>
    <row r="15986" spans="1:11" x14ac:dyDescent="0.3">
      <c r="A15986" s="2" t="s">
        <v>9402</v>
      </c>
      <c r="D15986" s="2">
        <f>K15986</f>
        <v>2622</v>
      </c>
      <c r="F15986" s="2" t="s">
        <v>9403</v>
      </c>
      <c r="G15986" s="2" t="s">
        <v>41890</v>
      </c>
      <c r="H15986" s="2" t="s">
        <v>41898</v>
      </c>
      <c r="I15986" s="2" t="s">
        <v>41899</v>
      </c>
      <c r="J15986" s="2" t="s">
        <v>41895</v>
      </c>
      <c r="K15986" s="2">
        <v>2622</v>
      </c>
    </row>
    <row r="15987" spans="1:11" s="1" customFormat="1" ht="13.2" hidden="1" x14ac:dyDescent="0.25">
      <c r="A15987" s="1" t="s">
        <v>45962</v>
      </c>
      <c r="F15987" s="1" t="s">
        <v>45963</v>
      </c>
      <c r="G15987" s="1" t="s">
        <v>41890</v>
      </c>
      <c r="H15987" s="1" t="s">
        <v>41896</v>
      </c>
      <c r="I15987" s="1" t="s">
        <v>41897</v>
      </c>
      <c r="J15987" s="1" t="s">
        <v>41895</v>
      </c>
      <c r="K15987" s="1">
        <v>2361</v>
      </c>
    </row>
    <row r="15988" spans="1:11" x14ac:dyDescent="0.3">
      <c r="A15988" s="2" t="s">
        <v>45962</v>
      </c>
      <c r="D15988" s="2">
        <f>K15988</f>
        <v>2479</v>
      </c>
      <c r="F15988" s="2" t="s">
        <v>45963</v>
      </c>
      <c r="G15988" s="2" t="s">
        <v>41890</v>
      </c>
      <c r="H15988" s="2" t="s">
        <v>41898</v>
      </c>
      <c r="I15988" s="2" t="s">
        <v>41899</v>
      </c>
      <c r="J15988" s="2" t="s">
        <v>41895</v>
      </c>
      <c r="K15988" s="2">
        <v>2479</v>
      </c>
    </row>
    <row r="15989" spans="1:11" s="1" customFormat="1" ht="13.2" hidden="1" x14ac:dyDescent="0.25">
      <c r="A15989" s="1" t="s">
        <v>9394</v>
      </c>
      <c r="F15989" s="1" t="s">
        <v>9395</v>
      </c>
      <c r="G15989" s="1" t="s">
        <v>41890</v>
      </c>
      <c r="H15989" s="1" t="s">
        <v>41896</v>
      </c>
      <c r="I15989" s="1" t="s">
        <v>41897</v>
      </c>
      <c r="J15989" s="1" t="s">
        <v>41895</v>
      </c>
      <c r="K15989" s="1">
        <v>2361</v>
      </c>
    </row>
    <row r="15990" spans="1:11" x14ac:dyDescent="0.3">
      <c r="A15990" s="2" t="s">
        <v>9394</v>
      </c>
      <c r="D15990" s="2">
        <f>K15990</f>
        <v>2479</v>
      </c>
      <c r="F15990" s="2" t="s">
        <v>9395</v>
      </c>
      <c r="G15990" s="2" t="s">
        <v>41890</v>
      </c>
      <c r="H15990" s="2" t="s">
        <v>41898</v>
      </c>
      <c r="I15990" s="2" t="s">
        <v>41899</v>
      </c>
      <c r="J15990" s="2" t="s">
        <v>41895</v>
      </c>
      <c r="K15990" s="2">
        <v>2479</v>
      </c>
    </row>
    <row r="15991" spans="1:11" s="1" customFormat="1" ht="13.2" hidden="1" x14ac:dyDescent="0.25">
      <c r="A15991" s="1" t="s">
        <v>33862</v>
      </c>
      <c r="F15991" s="1" t="s">
        <v>33863</v>
      </c>
      <c r="G15991" s="1" t="s">
        <v>41890</v>
      </c>
      <c r="H15991" s="1" t="s">
        <v>41896</v>
      </c>
      <c r="I15991" s="1" t="s">
        <v>41897</v>
      </c>
      <c r="J15991" s="1" t="s">
        <v>41895</v>
      </c>
      <c r="K15991" s="1">
        <v>2610</v>
      </c>
    </row>
    <row r="15992" spans="1:11" x14ac:dyDescent="0.3">
      <c r="A15992" s="2" t="s">
        <v>33862</v>
      </c>
      <c r="D15992" s="2">
        <f>K15992</f>
        <v>2741</v>
      </c>
      <c r="F15992" s="2" t="s">
        <v>33863</v>
      </c>
      <c r="G15992" s="2" t="s">
        <v>41890</v>
      </c>
      <c r="H15992" s="2" t="s">
        <v>41898</v>
      </c>
      <c r="I15992" s="2" t="s">
        <v>41899</v>
      </c>
      <c r="J15992" s="2" t="s">
        <v>41895</v>
      </c>
      <c r="K15992" s="2">
        <v>2741</v>
      </c>
    </row>
    <row r="15993" spans="1:11" s="1" customFormat="1" ht="13.2" hidden="1" x14ac:dyDescent="0.25">
      <c r="A15993" s="1" t="s">
        <v>33864</v>
      </c>
      <c r="F15993" s="1" t="s">
        <v>33865</v>
      </c>
      <c r="G15993" s="1" t="s">
        <v>41890</v>
      </c>
      <c r="H15993" s="1" t="s">
        <v>41896</v>
      </c>
      <c r="I15993" s="1" t="s">
        <v>41897</v>
      </c>
      <c r="J15993" s="1" t="s">
        <v>41895</v>
      </c>
      <c r="K15993" s="1">
        <v>2304</v>
      </c>
    </row>
    <row r="15994" spans="1:11" x14ac:dyDescent="0.3">
      <c r="A15994" s="2" t="s">
        <v>33864</v>
      </c>
      <c r="D15994" s="2">
        <f>K15994</f>
        <v>2419</v>
      </c>
      <c r="F15994" s="2" t="s">
        <v>33865</v>
      </c>
      <c r="G15994" s="2" t="s">
        <v>41890</v>
      </c>
      <c r="H15994" s="2" t="s">
        <v>41898</v>
      </c>
      <c r="I15994" s="2" t="s">
        <v>41899</v>
      </c>
      <c r="J15994" s="2" t="s">
        <v>41895</v>
      </c>
      <c r="K15994" s="2">
        <v>2419</v>
      </c>
    </row>
    <row r="15995" spans="1:11" s="1" customFormat="1" ht="13.2" hidden="1" x14ac:dyDescent="0.25">
      <c r="A15995" s="1" t="s">
        <v>9396</v>
      </c>
      <c r="F15995" s="1" t="s">
        <v>9397</v>
      </c>
      <c r="G15995" s="1" t="s">
        <v>41890</v>
      </c>
      <c r="H15995" s="1" t="s">
        <v>41896</v>
      </c>
      <c r="I15995" s="1" t="s">
        <v>41897</v>
      </c>
      <c r="J15995" s="1" t="s">
        <v>41895</v>
      </c>
      <c r="K15995" s="1">
        <v>1970</v>
      </c>
    </row>
    <row r="15996" spans="1:11" x14ac:dyDescent="0.3">
      <c r="A15996" s="2" t="s">
        <v>9396</v>
      </c>
      <c r="D15996" s="2">
        <f>K15996</f>
        <v>2069</v>
      </c>
      <c r="F15996" s="2" t="s">
        <v>9397</v>
      </c>
      <c r="G15996" s="2" t="s">
        <v>41890</v>
      </c>
      <c r="H15996" s="2" t="s">
        <v>41898</v>
      </c>
      <c r="I15996" s="2" t="s">
        <v>41899</v>
      </c>
      <c r="J15996" s="2" t="s">
        <v>41895</v>
      </c>
      <c r="K15996" s="2">
        <v>2069</v>
      </c>
    </row>
    <row r="15997" spans="1:11" s="1" customFormat="1" ht="13.2" hidden="1" x14ac:dyDescent="0.25">
      <c r="A15997" s="1" t="s">
        <v>45964</v>
      </c>
      <c r="F15997" s="1" t="s">
        <v>45965</v>
      </c>
      <c r="G15997" s="1" t="s">
        <v>41890</v>
      </c>
      <c r="H15997" s="1" t="s">
        <v>41896</v>
      </c>
      <c r="I15997" s="1" t="s">
        <v>41897</v>
      </c>
      <c r="J15997" s="1" t="s">
        <v>41895</v>
      </c>
      <c r="K15997" s="1">
        <v>3939</v>
      </c>
    </row>
    <row r="15998" spans="1:11" x14ac:dyDescent="0.3">
      <c r="A15998" s="2" t="s">
        <v>45964</v>
      </c>
      <c r="D15998" s="2">
        <f>K15998</f>
        <v>4136</v>
      </c>
      <c r="F15998" s="2" t="s">
        <v>45965</v>
      </c>
      <c r="G15998" s="2" t="s">
        <v>41890</v>
      </c>
      <c r="H15998" s="2" t="s">
        <v>41898</v>
      </c>
      <c r="I15998" s="2" t="s">
        <v>41899</v>
      </c>
      <c r="J15998" s="2" t="s">
        <v>41895</v>
      </c>
      <c r="K15998" s="2">
        <v>4136</v>
      </c>
    </row>
    <row r="15999" spans="1:11" s="1" customFormat="1" ht="13.2" hidden="1" x14ac:dyDescent="0.25">
      <c r="A15999" s="1" t="s">
        <v>45966</v>
      </c>
      <c r="F15999" s="1" t="s">
        <v>45967</v>
      </c>
      <c r="G15999" s="1" t="s">
        <v>41890</v>
      </c>
      <c r="H15999" s="1" t="s">
        <v>41896</v>
      </c>
      <c r="I15999" s="1" t="s">
        <v>41897</v>
      </c>
      <c r="J15999" s="1" t="s">
        <v>41895</v>
      </c>
      <c r="K15999" s="1">
        <v>1689</v>
      </c>
    </row>
    <row r="16000" spans="1:11" x14ac:dyDescent="0.3">
      <c r="A16000" s="2" t="s">
        <v>45966</v>
      </c>
      <c r="D16000" s="2">
        <f>K16000</f>
        <v>1774</v>
      </c>
      <c r="F16000" s="2" t="s">
        <v>45967</v>
      </c>
      <c r="G16000" s="2" t="s">
        <v>41890</v>
      </c>
      <c r="H16000" s="2" t="s">
        <v>41898</v>
      </c>
      <c r="I16000" s="2" t="s">
        <v>41899</v>
      </c>
      <c r="J16000" s="2" t="s">
        <v>41895</v>
      </c>
      <c r="K16000" s="2">
        <v>1774</v>
      </c>
    </row>
    <row r="16001" spans="1:11" s="1" customFormat="1" ht="13.2" hidden="1" x14ac:dyDescent="0.25">
      <c r="A16001" s="1" t="s">
        <v>9398</v>
      </c>
      <c r="F16001" s="1" t="s">
        <v>9399</v>
      </c>
      <c r="G16001" s="1" t="s">
        <v>41890</v>
      </c>
      <c r="H16001" s="1" t="s">
        <v>41896</v>
      </c>
      <c r="I16001" s="1" t="s">
        <v>41897</v>
      </c>
      <c r="J16001" s="1" t="s">
        <v>41895</v>
      </c>
      <c r="K16001" s="1">
        <v>3988</v>
      </c>
    </row>
    <row r="16002" spans="1:11" x14ac:dyDescent="0.3">
      <c r="A16002" s="2" t="s">
        <v>9398</v>
      </c>
      <c r="D16002" s="2">
        <f>K16002</f>
        <v>4187</v>
      </c>
      <c r="F16002" s="2" t="s">
        <v>9399</v>
      </c>
      <c r="G16002" s="2" t="s">
        <v>41890</v>
      </c>
      <c r="H16002" s="2" t="s">
        <v>41898</v>
      </c>
      <c r="I16002" s="2" t="s">
        <v>41899</v>
      </c>
      <c r="J16002" s="2" t="s">
        <v>41895</v>
      </c>
      <c r="K16002" s="2">
        <v>4187</v>
      </c>
    </row>
    <row r="16003" spans="1:11" s="1" customFormat="1" ht="13.2" hidden="1" x14ac:dyDescent="0.25">
      <c r="A16003" s="1" t="s">
        <v>45968</v>
      </c>
      <c r="F16003" s="1" t="s">
        <v>45969</v>
      </c>
      <c r="G16003" s="1" t="s">
        <v>41890</v>
      </c>
      <c r="H16003" s="1" t="s">
        <v>41896</v>
      </c>
      <c r="I16003" s="1" t="s">
        <v>41897</v>
      </c>
      <c r="J16003" s="1" t="s">
        <v>41895</v>
      </c>
      <c r="K16003" s="1">
        <v>100</v>
      </c>
    </row>
    <row r="16004" spans="1:11" x14ac:dyDescent="0.3">
      <c r="A16004" s="2" t="s">
        <v>45968</v>
      </c>
      <c r="D16004" s="2">
        <f>K16004</f>
        <v>105</v>
      </c>
      <c r="F16004" s="2" t="s">
        <v>45969</v>
      </c>
      <c r="G16004" s="2" t="s">
        <v>41890</v>
      </c>
      <c r="H16004" s="2" t="s">
        <v>41898</v>
      </c>
      <c r="I16004" s="2" t="s">
        <v>41899</v>
      </c>
      <c r="J16004" s="2" t="s">
        <v>41895</v>
      </c>
      <c r="K16004" s="2">
        <v>105</v>
      </c>
    </row>
    <row r="16005" spans="1:11" s="1" customFormat="1" ht="13.2" hidden="1" x14ac:dyDescent="0.25">
      <c r="A16005" s="1" t="s">
        <v>9400</v>
      </c>
      <c r="F16005" s="1" t="s">
        <v>9401</v>
      </c>
      <c r="G16005" s="1" t="s">
        <v>41890</v>
      </c>
      <c r="H16005" s="1" t="s">
        <v>41896</v>
      </c>
      <c r="I16005" s="1" t="s">
        <v>41897</v>
      </c>
      <c r="J16005" s="1" t="s">
        <v>41895</v>
      </c>
      <c r="K16005" s="1">
        <v>319</v>
      </c>
    </row>
    <row r="16006" spans="1:11" x14ac:dyDescent="0.3">
      <c r="A16006" s="2" t="s">
        <v>9400</v>
      </c>
      <c r="D16006" s="2">
        <f>K16006</f>
        <v>335</v>
      </c>
      <c r="F16006" s="2" t="s">
        <v>9401</v>
      </c>
      <c r="G16006" s="2" t="s">
        <v>41890</v>
      </c>
      <c r="H16006" s="2" t="s">
        <v>41898</v>
      </c>
      <c r="I16006" s="2" t="s">
        <v>41899</v>
      </c>
      <c r="J16006" s="2" t="s">
        <v>41895</v>
      </c>
      <c r="K16006" s="2">
        <v>335</v>
      </c>
    </row>
    <row r="16007" spans="1:11" s="1" customFormat="1" ht="13.2" hidden="1" x14ac:dyDescent="0.25">
      <c r="A16007" s="1" t="s">
        <v>45970</v>
      </c>
      <c r="F16007" s="1" t="s">
        <v>45971</v>
      </c>
      <c r="G16007" s="1" t="s">
        <v>41890</v>
      </c>
      <c r="H16007" s="1" t="s">
        <v>41896</v>
      </c>
      <c r="I16007" s="1" t="s">
        <v>41897</v>
      </c>
      <c r="J16007" s="1" t="s">
        <v>41895</v>
      </c>
      <c r="K16007" s="1">
        <v>62</v>
      </c>
    </row>
    <row r="16008" spans="1:11" x14ac:dyDescent="0.3">
      <c r="A16008" s="2" t="s">
        <v>45970</v>
      </c>
      <c r="D16008" s="2">
        <f>K16008</f>
        <v>65</v>
      </c>
      <c r="F16008" s="2" t="s">
        <v>45971</v>
      </c>
      <c r="G16008" s="2" t="s">
        <v>41890</v>
      </c>
      <c r="H16008" s="2" t="s">
        <v>41898</v>
      </c>
      <c r="I16008" s="2" t="s">
        <v>41899</v>
      </c>
      <c r="J16008" s="2" t="s">
        <v>41895</v>
      </c>
      <c r="K16008" s="2">
        <v>65</v>
      </c>
    </row>
    <row r="16009" spans="1:11" s="1" customFormat="1" ht="13.2" hidden="1" x14ac:dyDescent="0.25">
      <c r="A16009" s="1" t="s">
        <v>9404</v>
      </c>
      <c r="F16009" s="1" t="s">
        <v>9405</v>
      </c>
      <c r="G16009" s="1" t="s">
        <v>41890</v>
      </c>
      <c r="H16009" s="1" t="s">
        <v>41896</v>
      </c>
      <c r="I16009" s="1" t="s">
        <v>41897</v>
      </c>
      <c r="J16009" s="1" t="s">
        <v>41895</v>
      </c>
      <c r="K16009" s="1">
        <v>178</v>
      </c>
    </row>
    <row r="16010" spans="1:11" x14ac:dyDescent="0.3">
      <c r="A16010" s="2" t="s">
        <v>9404</v>
      </c>
      <c r="D16010" s="2">
        <f>K16010</f>
        <v>187</v>
      </c>
      <c r="F16010" s="2" t="s">
        <v>9405</v>
      </c>
      <c r="G16010" s="2" t="s">
        <v>41890</v>
      </c>
      <c r="H16010" s="2" t="s">
        <v>41898</v>
      </c>
      <c r="I16010" s="2" t="s">
        <v>41899</v>
      </c>
      <c r="J16010" s="2" t="s">
        <v>41895</v>
      </c>
      <c r="K16010" s="2">
        <v>187</v>
      </c>
    </row>
    <row r="16011" spans="1:11" s="1" customFormat="1" ht="13.2" hidden="1" x14ac:dyDescent="0.25">
      <c r="A16011" s="1" t="s">
        <v>45972</v>
      </c>
      <c r="F16011" s="1" t="s">
        <v>45973</v>
      </c>
      <c r="G16011" s="1" t="s">
        <v>41890</v>
      </c>
      <c r="H16011" s="1" t="s">
        <v>41896</v>
      </c>
      <c r="I16011" s="1" t="s">
        <v>41897</v>
      </c>
      <c r="J16011" s="1" t="s">
        <v>41895</v>
      </c>
      <c r="K16011" s="1">
        <v>91</v>
      </c>
    </row>
    <row r="16012" spans="1:11" x14ac:dyDescent="0.3">
      <c r="A16012" s="2" t="s">
        <v>45972</v>
      </c>
      <c r="D16012" s="2">
        <f>K16012</f>
        <v>96</v>
      </c>
      <c r="F16012" s="2" t="s">
        <v>45973</v>
      </c>
      <c r="G16012" s="2" t="s">
        <v>41890</v>
      </c>
      <c r="H16012" s="2" t="s">
        <v>41898</v>
      </c>
      <c r="I16012" s="2" t="s">
        <v>41899</v>
      </c>
      <c r="J16012" s="2" t="s">
        <v>41895</v>
      </c>
      <c r="K16012" s="2">
        <v>96</v>
      </c>
    </row>
    <row r="16013" spans="1:11" s="1" customFormat="1" ht="13.2" hidden="1" x14ac:dyDescent="0.25">
      <c r="A16013" s="1" t="s">
        <v>45974</v>
      </c>
      <c r="F16013" s="1" t="s">
        <v>45975</v>
      </c>
      <c r="G16013" s="1" t="s">
        <v>41890</v>
      </c>
      <c r="H16013" s="1" t="s">
        <v>41896</v>
      </c>
      <c r="I16013" s="1" t="s">
        <v>41897</v>
      </c>
      <c r="J16013" s="1" t="s">
        <v>41895</v>
      </c>
      <c r="K16013" s="1">
        <v>91</v>
      </c>
    </row>
    <row r="16014" spans="1:11" x14ac:dyDescent="0.3">
      <c r="A16014" s="2" t="s">
        <v>45974</v>
      </c>
      <c r="D16014" s="2">
        <f>K16014</f>
        <v>96</v>
      </c>
      <c r="F16014" s="2" t="s">
        <v>45975</v>
      </c>
      <c r="G16014" s="2" t="s">
        <v>41890</v>
      </c>
      <c r="H16014" s="2" t="s">
        <v>41898</v>
      </c>
      <c r="I16014" s="2" t="s">
        <v>41899</v>
      </c>
      <c r="J16014" s="2" t="s">
        <v>41895</v>
      </c>
      <c r="K16014" s="2">
        <v>96</v>
      </c>
    </row>
    <row r="16015" spans="1:11" s="1" customFormat="1" ht="13.2" hidden="1" x14ac:dyDescent="0.25">
      <c r="A16015" s="1" t="s">
        <v>45976</v>
      </c>
      <c r="F16015" s="1" t="s">
        <v>45977</v>
      </c>
      <c r="G16015" s="1" t="s">
        <v>41890</v>
      </c>
      <c r="H16015" s="1" t="s">
        <v>41896</v>
      </c>
      <c r="I16015" s="1" t="s">
        <v>41897</v>
      </c>
      <c r="J16015" s="1" t="s">
        <v>41895</v>
      </c>
      <c r="K16015" s="1">
        <v>91</v>
      </c>
    </row>
    <row r="16016" spans="1:11" x14ac:dyDescent="0.3">
      <c r="A16016" s="2" t="s">
        <v>45976</v>
      </c>
      <c r="D16016" s="2">
        <f>K16016</f>
        <v>96</v>
      </c>
      <c r="F16016" s="2" t="s">
        <v>45977</v>
      </c>
      <c r="G16016" s="2" t="s">
        <v>41890</v>
      </c>
      <c r="H16016" s="2" t="s">
        <v>41898</v>
      </c>
      <c r="I16016" s="2" t="s">
        <v>41899</v>
      </c>
      <c r="J16016" s="2" t="s">
        <v>41895</v>
      </c>
      <c r="K16016" s="2">
        <v>96</v>
      </c>
    </row>
    <row r="16017" spans="1:11" s="1" customFormat="1" ht="13.2" hidden="1" x14ac:dyDescent="0.25">
      <c r="A16017" s="1" t="s">
        <v>45978</v>
      </c>
      <c r="F16017" s="1" t="s">
        <v>45979</v>
      </c>
      <c r="G16017" s="1" t="s">
        <v>41890</v>
      </c>
      <c r="H16017" s="1" t="s">
        <v>41896</v>
      </c>
      <c r="I16017" s="1" t="s">
        <v>41897</v>
      </c>
      <c r="J16017" s="1" t="s">
        <v>41895</v>
      </c>
      <c r="K16017" s="1">
        <v>91</v>
      </c>
    </row>
    <row r="16018" spans="1:11" x14ac:dyDescent="0.3">
      <c r="A16018" s="2" t="s">
        <v>45978</v>
      </c>
      <c r="D16018" s="2">
        <f>K16018</f>
        <v>96</v>
      </c>
      <c r="F16018" s="2" t="s">
        <v>45979</v>
      </c>
      <c r="G16018" s="2" t="s">
        <v>41890</v>
      </c>
      <c r="H16018" s="2" t="s">
        <v>41898</v>
      </c>
      <c r="I16018" s="2" t="s">
        <v>41899</v>
      </c>
      <c r="J16018" s="2" t="s">
        <v>41895</v>
      </c>
      <c r="K16018" s="2">
        <v>96</v>
      </c>
    </row>
    <row r="16019" spans="1:11" s="1" customFormat="1" ht="13.2" hidden="1" x14ac:dyDescent="0.25">
      <c r="A16019" s="1" t="s">
        <v>45980</v>
      </c>
      <c r="F16019" s="1" t="s">
        <v>45981</v>
      </c>
      <c r="G16019" s="1" t="s">
        <v>41890</v>
      </c>
      <c r="H16019" s="1" t="s">
        <v>41896</v>
      </c>
      <c r="I16019" s="1" t="s">
        <v>41897</v>
      </c>
      <c r="J16019" s="1" t="s">
        <v>41895</v>
      </c>
      <c r="K16019" s="1">
        <v>15</v>
      </c>
    </row>
    <row r="16020" spans="1:11" x14ac:dyDescent="0.3">
      <c r="A16020" s="2" t="s">
        <v>45980</v>
      </c>
      <c r="D16020" s="2">
        <f>K16020</f>
        <v>16</v>
      </c>
      <c r="F16020" s="2" t="s">
        <v>45981</v>
      </c>
      <c r="G16020" s="2" t="s">
        <v>41890</v>
      </c>
      <c r="H16020" s="2" t="s">
        <v>41898</v>
      </c>
      <c r="I16020" s="2" t="s">
        <v>41899</v>
      </c>
      <c r="J16020" s="2" t="s">
        <v>41895</v>
      </c>
      <c r="K16020" s="2">
        <v>16</v>
      </c>
    </row>
    <row r="16021" spans="1:11" s="1" customFormat="1" ht="13.2" hidden="1" x14ac:dyDescent="0.25">
      <c r="A16021" s="1" t="s">
        <v>45982</v>
      </c>
      <c r="F16021" s="1" t="s">
        <v>45983</v>
      </c>
      <c r="G16021" s="1" t="s">
        <v>41890</v>
      </c>
      <c r="H16021" s="1" t="s">
        <v>41896</v>
      </c>
      <c r="I16021" s="1" t="s">
        <v>41897</v>
      </c>
      <c r="J16021" s="1" t="s">
        <v>41895</v>
      </c>
      <c r="K16021" s="1">
        <v>52</v>
      </c>
    </row>
    <row r="16022" spans="1:11" x14ac:dyDescent="0.3">
      <c r="A16022" s="2" t="s">
        <v>45982</v>
      </c>
      <c r="D16022" s="2">
        <f>K16022</f>
        <v>55</v>
      </c>
      <c r="F16022" s="2" t="s">
        <v>45983</v>
      </c>
      <c r="G16022" s="2" t="s">
        <v>41890</v>
      </c>
      <c r="H16022" s="2" t="s">
        <v>41898</v>
      </c>
      <c r="I16022" s="2" t="s">
        <v>41899</v>
      </c>
      <c r="J16022" s="2" t="s">
        <v>41895</v>
      </c>
      <c r="K16022" s="2">
        <v>55</v>
      </c>
    </row>
    <row r="16023" spans="1:11" s="1" customFormat="1" ht="13.2" hidden="1" x14ac:dyDescent="0.25">
      <c r="A16023" s="1" t="s">
        <v>45984</v>
      </c>
      <c r="F16023" s="1" t="s">
        <v>45985</v>
      </c>
      <c r="G16023" s="1" t="s">
        <v>41890</v>
      </c>
      <c r="H16023" s="1" t="s">
        <v>41896</v>
      </c>
      <c r="I16023" s="1" t="s">
        <v>41897</v>
      </c>
      <c r="J16023" s="1" t="s">
        <v>41895</v>
      </c>
      <c r="K16023" s="1">
        <v>229</v>
      </c>
    </row>
    <row r="16024" spans="1:11" x14ac:dyDescent="0.3">
      <c r="A16024" s="2" t="s">
        <v>45984</v>
      </c>
      <c r="D16024" s="2">
        <f>K16024</f>
        <v>241</v>
      </c>
      <c r="F16024" s="2" t="s">
        <v>45985</v>
      </c>
      <c r="G16024" s="2" t="s">
        <v>41890</v>
      </c>
      <c r="H16024" s="2" t="s">
        <v>41898</v>
      </c>
      <c r="I16024" s="2" t="s">
        <v>41899</v>
      </c>
      <c r="J16024" s="2" t="s">
        <v>41895</v>
      </c>
      <c r="K16024" s="2">
        <v>241</v>
      </c>
    </row>
    <row r="16025" spans="1:11" s="1" customFormat="1" ht="13.2" hidden="1" x14ac:dyDescent="0.25">
      <c r="A16025" s="1" t="s">
        <v>45986</v>
      </c>
      <c r="F16025" s="1" t="s">
        <v>45987</v>
      </c>
      <c r="G16025" s="1" t="s">
        <v>41890</v>
      </c>
      <c r="H16025" s="1" t="s">
        <v>41896</v>
      </c>
      <c r="I16025" s="1" t="s">
        <v>41897</v>
      </c>
      <c r="J16025" s="1" t="s">
        <v>41895</v>
      </c>
      <c r="K16025" s="1">
        <v>214</v>
      </c>
    </row>
    <row r="16026" spans="1:11" x14ac:dyDescent="0.3">
      <c r="A16026" s="2" t="s">
        <v>45986</v>
      </c>
      <c r="D16026" s="2">
        <f>K16026</f>
        <v>225</v>
      </c>
      <c r="F16026" s="2" t="s">
        <v>45987</v>
      </c>
      <c r="G16026" s="2" t="s">
        <v>41890</v>
      </c>
      <c r="H16026" s="2" t="s">
        <v>41898</v>
      </c>
      <c r="I16026" s="2" t="s">
        <v>41899</v>
      </c>
      <c r="J16026" s="2" t="s">
        <v>41895</v>
      </c>
      <c r="K16026" s="2">
        <v>225</v>
      </c>
    </row>
    <row r="16027" spans="1:11" s="1" customFormat="1" ht="13.2" hidden="1" x14ac:dyDescent="0.25">
      <c r="A16027" s="1" t="s">
        <v>45988</v>
      </c>
      <c r="F16027" s="1" t="s">
        <v>45989</v>
      </c>
      <c r="G16027" s="1" t="s">
        <v>41890</v>
      </c>
      <c r="H16027" s="1" t="s">
        <v>41896</v>
      </c>
      <c r="I16027" s="1" t="s">
        <v>41897</v>
      </c>
      <c r="J16027" s="1" t="s">
        <v>41895</v>
      </c>
      <c r="K16027" s="1">
        <v>214</v>
      </c>
    </row>
    <row r="16028" spans="1:11" x14ac:dyDescent="0.3">
      <c r="A16028" s="2" t="s">
        <v>45988</v>
      </c>
      <c r="D16028" s="2">
        <f>K16028</f>
        <v>225</v>
      </c>
      <c r="F16028" s="2" t="s">
        <v>45989</v>
      </c>
      <c r="G16028" s="2" t="s">
        <v>41890</v>
      </c>
      <c r="H16028" s="2" t="s">
        <v>41898</v>
      </c>
      <c r="I16028" s="2" t="s">
        <v>41899</v>
      </c>
      <c r="J16028" s="2" t="s">
        <v>41895</v>
      </c>
      <c r="K16028" s="2">
        <v>225</v>
      </c>
    </row>
    <row r="16029" spans="1:11" s="1" customFormat="1" ht="13.2" hidden="1" x14ac:dyDescent="0.25">
      <c r="A16029" s="1" t="s">
        <v>9406</v>
      </c>
      <c r="F16029" s="1" t="s">
        <v>9407</v>
      </c>
      <c r="G16029" s="1" t="s">
        <v>41890</v>
      </c>
      <c r="H16029" s="1" t="s">
        <v>41896</v>
      </c>
      <c r="I16029" s="1" t="s">
        <v>41897</v>
      </c>
      <c r="J16029" s="1" t="s">
        <v>41895</v>
      </c>
      <c r="K16029" s="1">
        <v>146</v>
      </c>
    </row>
    <row r="16030" spans="1:11" x14ac:dyDescent="0.3">
      <c r="A16030" s="2" t="s">
        <v>9406</v>
      </c>
      <c r="D16030" s="2">
        <f>K16030</f>
        <v>146</v>
      </c>
      <c r="F16030" s="2" t="s">
        <v>9407</v>
      </c>
      <c r="G16030" s="2" t="s">
        <v>41890</v>
      </c>
      <c r="H16030" s="2" t="s">
        <v>41898</v>
      </c>
      <c r="I16030" s="2" t="s">
        <v>41899</v>
      </c>
      <c r="J16030" s="2" t="s">
        <v>41895</v>
      </c>
      <c r="K16030" s="2">
        <v>146</v>
      </c>
    </row>
    <row r="16031" spans="1:11" s="1" customFormat="1" ht="13.2" hidden="1" x14ac:dyDescent="0.25">
      <c r="A16031" s="1" t="s">
        <v>9408</v>
      </c>
      <c r="F16031" s="1" t="s">
        <v>9407</v>
      </c>
      <c r="G16031" s="1" t="s">
        <v>41890</v>
      </c>
      <c r="H16031" s="1" t="s">
        <v>41896</v>
      </c>
      <c r="I16031" s="1" t="s">
        <v>41897</v>
      </c>
      <c r="J16031" s="1" t="s">
        <v>41895</v>
      </c>
      <c r="K16031" s="1">
        <v>131</v>
      </c>
    </row>
    <row r="16032" spans="1:11" x14ac:dyDescent="0.3">
      <c r="A16032" s="2" t="s">
        <v>9408</v>
      </c>
      <c r="D16032" s="2">
        <f>K16032</f>
        <v>131</v>
      </c>
      <c r="F16032" s="2" t="s">
        <v>9407</v>
      </c>
      <c r="G16032" s="2" t="s">
        <v>41890</v>
      </c>
      <c r="H16032" s="2" t="s">
        <v>41898</v>
      </c>
      <c r="I16032" s="2" t="s">
        <v>41899</v>
      </c>
      <c r="J16032" s="2" t="s">
        <v>41895</v>
      </c>
      <c r="K16032" s="2">
        <v>131</v>
      </c>
    </row>
    <row r="16033" spans="1:11" s="1" customFormat="1" ht="13.2" hidden="1" x14ac:dyDescent="0.25">
      <c r="A16033" s="1" t="s">
        <v>9409</v>
      </c>
      <c r="F16033" s="1" t="s">
        <v>9407</v>
      </c>
      <c r="G16033" s="1" t="s">
        <v>41890</v>
      </c>
      <c r="H16033" s="1" t="s">
        <v>41896</v>
      </c>
      <c r="I16033" s="1" t="s">
        <v>41897</v>
      </c>
      <c r="J16033" s="1" t="s">
        <v>41895</v>
      </c>
      <c r="K16033" s="1">
        <v>141</v>
      </c>
    </row>
    <row r="16034" spans="1:11" x14ac:dyDescent="0.3">
      <c r="A16034" s="2" t="s">
        <v>9409</v>
      </c>
      <c r="D16034" s="2">
        <f>K16034</f>
        <v>141</v>
      </c>
      <c r="F16034" s="2" t="s">
        <v>9407</v>
      </c>
      <c r="G16034" s="2" t="s">
        <v>41890</v>
      </c>
      <c r="H16034" s="2" t="s">
        <v>41898</v>
      </c>
      <c r="I16034" s="2" t="s">
        <v>41899</v>
      </c>
      <c r="J16034" s="2" t="s">
        <v>41895</v>
      </c>
      <c r="K16034" s="2">
        <v>141</v>
      </c>
    </row>
    <row r="16035" spans="1:11" s="1" customFormat="1" ht="13.2" hidden="1" x14ac:dyDescent="0.25">
      <c r="A16035" s="1" t="s">
        <v>9410</v>
      </c>
      <c r="F16035" s="1" t="s">
        <v>9411</v>
      </c>
      <c r="G16035" s="1" t="s">
        <v>41890</v>
      </c>
      <c r="H16035" s="1" t="s">
        <v>41896</v>
      </c>
      <c r="I16035" s="1" t="s">
        <v>41897</v>
      </c>
      <c r="J16035" s="1" t="s">
        <v>41895</v>
      </c>
      <c r="K16035" s="1">
        <v>179</v>
      </c>
    </row>
    <row r="16036" spans="1:11" x14ac:dyDescent="0.3">
      <c r="A16036" s="2" t="s">
        <v>9410</v>
      </c>
      <c r="D16036" s="2">
        <f>K16036</f>
        <v>179</v>
      </c>
      <c r="F16036" s="2" t="s">
        <v>9411</v>
      </c>
      <c r="G16036" s="2" t="s">
        <v>41890</v>
      </c>
      <c r="H16036" s="2" t="s">
        <v>41898</v>
      </c>
      <c r="I16036" s="2" t="s">
        <v>41899</v>
      </c>
      <c r="J16036" s="2" t="s">
        <v>41895</v>
      </c>
      <c r="K16036" s="2">
        <v>179</v>
      </c>
    </row>
    <row r="16037" spans="1:11" s="1" customFormat="1" ht="13.2" hidden="1" x14ac:dyDescent="0.25">
      <c r="A16037" s="1" t="s">
        <v>9412</v>
      </c>
      <c r="F16037" s="1" t="s">
        <v>9413</v>
      </c>
      <c r="G16037" s="1" t="s">
        <v>41890</v>
      </c>
      <c r="H16037" s="1" t="s">
        <v>41896</v>
      </c>
      <c r="I16037" s="1" t="s">
        <v>41897</v>
      </c>
      <c r="J16037" s="1" t="s">
        <v>41895</v>
      </c>
      <c r="K16037" s="1">
        <v>215</v>
      </c>
    </row>
    <row r="16038" spans="1:11" x14ac:dyDescent="0.3">
      <c r="A16038" s="2" t="s">
        <v>9412</v>
      </c>
      <c r="D16038" s="2">
        <f>K16038</f>
        <v>215</v>
      </c>
      <c r="F16038" s="2" t="s">
        <v>9413</v>
      </c>
      <c r="G16038" s="2" t="s">
        <v>41890</v>
      </c>
      <c r="H16038" s="2" t="s">
        <v>41898</v>
      </c>
      <c r="I16038" s="2" t="s">
        <v>41899</v>
      </c>
      <c r="J16038" s="2" t="s">
        <v>41895</v>
      </c>
      <c r="K16038" s="2">
        <v>215</v>
      </c>
    </row>
    <row r="16039" spans="1:11" s="1" customFormat="1" ht="13.2" hidden="1" x14ac:dyDescent="0.25">
      <c r="A16039" s="1" t="s">
        <v>9414</v>
      </c>
      <c r="F16039" s="1" t="s">
        <v>9415</v>
      </c>
      <c r="G16039" s="1" t="s">
        <v>41890</v>
      </c>
      <c r="H16039" s="1" t="s">
        <v>41896</v>
      </c>
      <c r="I16039" s="1" t="s">
        <v>41897</v>
      </c>
      <c r="J16039" s="1" t="s">
        <v>41895</v>
      </c>
      <c r="K16039" s="1">
        <v>271</v>
      </c>
    </row>
    <row r="16040" spans="1:11" x14ac:dyDescent="0.3">
      <c r="A16040" s="2" t="s">
        <v>9414</v>
      </c>
      <c r="D16040" s="2">
        <f>K16040</f>
        <v>271</v>
      </c>
      <c r="F16040" s="2" t="s">
        <v>9415</v>
      </c>
      <c r="G16040" s="2" t="s">
        <v>41890</v>
      </c>
      <c r="H16040" s="2" t="s">
        <v>41898</v>
      </c>
      <c r="I16040" s="2" t="s">
        <v>41899</v>
      </c>
      <c r="J16040" s="2" t="s">
        <v>41895</v>
      </c>
      <c r="K16040" s="2">
        <v>271</v>
      </c>
    </row>
    <row r="16041" spans="1:11" s="1" customFormat="1" ht="13.2" hidden="1" x14ac:dyDescent="0.25">
      <c r="A16041" s="1" t="s">
        <v>9416</v>
      </c>
      <c r="F16041" s="1" t="s">
        <v>9417</v>
      </c>
      <c r="G16041" s="1" t="s">
        <v>41890</v>
      </c>
      <c r="H16041" s="1" t="s">
        <v>41896</v>
      </c>
      <c r="I16041" s="1" t="s">
        <v>41897</v>
      </c>
      <c r="J16041" s="1" t="s">
        <v>41895</v>
      </c>
      <c r="K16041" s="1">
        <v>190</v>
      </c>
    </row>
    <row r="16042" spans="1:11" x14ac:dyDescent="0.3">
      <c r="A16042" s="2" t="s">
        <v>9416</v>
      </c>
      <c r="D16042" s="2">
        <f>K16042</f>
        <v>190</v>
      </c>
      <c r="F16042" s="2" t="s">
        <v>9417</v>
      </c>
      <c r="G16042" s="2" t="s">
        <v>41890</v>
      </c>
      <c r="H16042" s="2" t="s">
        <v>41898</v>
      </c>
      <c r="I16042" s="2" t="s">
        <v>41899</v>
      </c>
      <c r="J16042" s="2" t="s">
        <v>41895</v>
      </c>
      <c r="K16042" s="2">
        <v>190</v>
      </c>
    </row>
    <row r="16043" spans="1:11" s="1" customFormat="1" ht="13.2" hidden="1" x14ac:dyDescent="0.25">
      <c r="A16043" s="1" t="s">
        <v>9418</v>
      </c>
      <c r="F16043" s="1" t="s">
        <v>9419</v>
      </c>
      <c r="G16043" s="1" t="s">
        <v>41890</v>
      </c>
      <c r="H16043" s="1" t="s">
        <v>41896</v>
      </c>
      <c r="I16043" s="1" t="s">
        <v>41897</v>
      </c>
      <c r="J16043" s="1" t="s">
        <v>41895</v>
      </c>
      <c r="K16043" s="1">
        <v>186</v>
      </c>
    </row>
    <row r="16044" spans="1:11" x14ac:dyDescent="0.3">
      <c r="A16044" s="2" t="s">
        <v>9418</v>
      </c>
      <c r="D16044" s="2">
        <f>K16044</f>
        <v>186</v>
      </c>
      <c r="F16044" s="2" t="s">
        <v>9419</v>
      </c>
      <c r="G16044" s="2" t="s">
        <v>41890</v>
      </c>
      <c r="H16044" s="2" t="s">
        <v>41898</v>
      </c>
      <c r="I16044" s="2" t="s">
        <v>41899</v>
      </c>
      <c r="J16044" s="2" t="s">
        <v>41895</v>
      </c>
      <c r="K16044" s="2">
        <v>186</v>
      </c>
    </row>
    <row r="16045" spans="1:11" s="1" customFormat="1" ht="13.2" hidden="1" x14ac:dyDescent="0.25">
      <c r="A16045" s="1" t="s">
        <v>9420</v>
      </c>
      <c r="F16045" s="1" t="s">
        <v>9421</v>
      </c>
      <c r="G16045" s="1" t="s">
        <v>41890</v>
      </c>
      <c r="H16045" s="1" t="s">
        <v>41896</v>
      </c>
      <c r="I16045" s="1" t="s">
        <v>41897</v>
      </c>
      <c r="J16045" s="1" t="s">
        <v>41895</v>
      </c>
      <c r="K16045" s="1">
        <v>235</v>
      </c>
    </row>
    <row r="16046" spans="1:11" x14ac:dyDescent="0.3">
      <c r="A16046" s="2" t="s">
        <v>9420</v>
      </c>
      <c r="D16046" s="2">
        <f>K16046</f>
        <v>235</v>
      </c>
      <c r="F16046" s="2" t="s">
        <v>9421</v>
      </c>
      <c r="G16046" s="2" t="s">
        <v>41890</v>
      </c>
      <c r="H16046" s="2" t="s">
        <v>41898</v>
      </c>
      <c r="I16046" s="2" t="s">
        <v>41899</v>
      </c>
      <c r="J16046" s="2" t="s">
        <v>41895</v>
      </c>
      <c r="K16046" s="2">
        <v>235</v>
      </c>
    </row>
    <row r="16047" spans="1:11" s="1" customFormat="1" ht="13.2" hidden="1" x14ac:dyDescent="0.25">
      <c r="A16047" s="1" t="s">
        <v>9422</v>
      </c>
      <c r="F16047" s="1" t="s">
        <v>9423</v>
      </c>
      <c r="G16047" s="1" t="s">
        <v>41890</v>
      </c>
      <c r="H16047" s="1" t="s">
        <v>41896</v>
      </c>
      <c r="I16047" s="1" t="s">
        <v>41897</v>
      </c>
      <c r="J16047" s="1" t="s">
        <v>41895</v>
      </c>
      <c r="K16047" s="1">
        <v>235</v>
      </c>
    </row>
    <row r="16048" spans="1:11" x14ac:dyDescent="0.3">
      <c r="A16048" s="2" t="s">
        <v>9422</v>
      </c>
      <c r="D16048" s="2">
        <f>K16048</f>
        <v>235</v>
      </c>
      <c r="F16048" s="2" t="s">
        <v>9423</v>
      </c>
      <c r="G16048" s="2" t="s">
        <v>41890</v>
      </c>
      <c r="H16048" s="2" t="s">
        <v>41898</v>
      </c>
      <c r="I16048" s="2" t="s">
        <v>41899</v>
      </c>
      <c r="J16048" s="2" t="s">
        <v>41895</v>
      </c>
      <c r="K16048" s="2">
        <v>235</v>
      </c>
    </row>
    <row r="16049" spans="1:11" s="1" customFormat="1" ht="13.2" hidden="1" x14ac:dyDescent="0.25">
      <c r="A16049" s="1" t="s">
        <v>9424</v>
      </c>
      <c r="F16049" s="1" t="s">
        <v>9425</v>
      </c>
      <c r="G16049" s="1" t="s">
        <v>41890</v>
      </c>
      <c r="H16049" s="1" t="s">
        <v>41896</v>
      </c>
      <c r="I16049" s="1" t="s">
        <v>41897</v>
      </c>
      <c r="J16049" s="1" t="s">
        <v>41895</v>
      </c>
      <c r="K16049" s="1">
        <v>180</v>
      </c>
    </row>
    <row r="16050" spans="1:11" x14ac:dyDescent="0.3">
      <c r="A16050" s="2" t="s">
        <v>9424</v>
      </c>
      <c r="D16050" s="2">
        <f>K16050</f>
        <v>180</v>
      </c>
      <c r="F16050" s="2" t="s">
        <v>9425</v>
      </c>
      <c r="G16050" s="2" t="s">
        <v>41890</v>
      </c>
      <c r="H16050" s="2" t="s">
        <v>41898</v>
      </c>
      <c r="I16050" s="2" t="s">
        <v>41899</v>
      </c>
      <c r="J16050" s="2" t="s">
        <v>41895</v>
      </c>
      <c r="K16050" s="2">
        <v>180</v>
      </c>
    </row>
    <row r="16051" spans="1:11" s="1" customFormat="1" ht="13.2" hidden="1" x14ac:dyDescent="0.25">
      <c r="A16051" s="1" t="s">
        <v>9426</v>
      </c>
      <c r="F16051" s="1" t="s">
        <v>9427</v>
      </c>
      <c r="G16051" s="1" t="s">
        <v>41890</v>
      </c>
      <c r="H16051" s="1" t="s">
        <v>41896</v>
      </c>
      <c r="I16051" s="1" t="s">
        <v>41897</v>
      </c>
      <c r="J16051" s="1" t="s">
        <v>41895</v>
      </c>
      <c r="K16051" s="1">
        <v>249</v>
      </c>
    </row>
    <row r="16052" spans="1:11" x14ac:dyDescent="0.3">
      <c r="A16052" s="2" t="s">
        <v>9426</v>
      </c>
      <c r="D16052" s="2">
        <f>K16052</f>
        <v>249</v>
      </c>
      <c r="F16052" s="2" t="s">
        <v>9427</v>
      </c>
      <c r="G16052" s="2" t="s">
        <v>41890</v>
      </c>
      <c r="H16052" s="2" t="s">
        <v>41898</v>
      </c>
      <c r="I16052" s="2" t="s">
        <v>41899</v>
      </c>
      <c r="J16052" s="2" t="s">
        <v>41895</v>
      </c>
      <c r="K16052" s="2">
        <v>249</v>
      </c>
    </row>
    <row r="16053" spans="1:11" s="1" customFormat="1" ht="13.2" hidden="1" x14ac:dyDescent="0.25">
      <c r="A16053" s="1" t="s">
        <v>45990</v>
      </c>
      <c r="F16053" s="1" t="s">
        <v>9427</v>
      </c>
      <c r="G16053" s="1" t="s">
        <v>41890</v>
      </c>
      <c r="H16053" s="1" t="s">
        <v>41896</v>
      </c>
      <c r="I16053" s="1" t="s">
        <v>41897</v>
      </c>
      <c r="J16053" s="1" t="s">
        <v>41895</v>
      </c>
      <c r="K16053" s="1">
        <v>249</v>
      </c>
    </row>
    <row r="16054" spans="1:11" x14ac:dyDescent="0.3">
      <c r="A16054" s="2" t="s">
        <v>45990</v>
      </c>
      <c r="D16054" s="2">
        <f>K16054</f>
        <v>249</v>
      </c>
      <c r="F16054" s="2" t="s">
        <v>9427</v>
      </c>
      <c r="G16054" s="2" t="s">
        <v>41890</v>
      </c>
      <c r="H16054" s="2" t="s">
        <v>41898</v>
      </c>
      <c r="I16054" s="2" t="s">
        <v>41899</v>
      </c>
      <c r="J16054" s="2" t="s">
        <v>41895</v>
      </c>
      <c r="K16054" s="2">
        <v>249</v>
      </c>
    </row>
    <row r="16055" spans="1:11" s="1" customFormat="1" ht="13.2" hidden="1" x14ac:dyDescent="0.25">
      <c r="A16055" s="1" t="s">
        <v>45991</v>
      </c>
      <c r="F16055" s="1" t="s">
        <v>9427</v>
      </c>
      <c r="G16055" s="1" t="s">
        <v>41890</v>
      </c>
      <c r="H16055" s="1" t="s">
        <v>41896</v>
      </c>
      <c r="I16055" s="1" t="s">
        <v>41897</v>
      </c>
      <c r="J16055" s="1" t="s">
        <v>41895</v>
      </c>
      <c r="K16055" s="1">
        <v>249</v>
      </c>
    </row>
    <row r="16056" spans="1:11" x14ac:dyDescent="0.3">
      <c r="A16056" s="2" t="s">
        <v>45991</v>
      </c>
      <c r="D16056" s="2">
        <f>K16056</f>
        <v>249</v>
      </c>
      <c r="F16056" s="2" t="s">
        <v>9427</v>
      </c>
      <c r="G16056" s="2" t="s">
        <v>41890</v>
      </c>
      <c r="H16056" s="2" t="s">
        <v>41898</v>
      </c>
      <c r="I16056" s="2" t="s">
        <v>41899</v>
      </c>
      <c r="J16056" s="2" t="s">
        <v>41895</v>
      </c>
      <c r="K16056" s="2">
        <v>249</v>
      </c>
    </row>
    <row r="16057" spans="1:11" s="1" customFormat="1" ht="13.2" hidden="1" x14ac:dyDescent="0.25">
      <c r="A16057" s="1" t="s">
        <v>9428</v>
      </c>
      <c r="F16057" s="1" t="s">
        <v>9429</v>
      </c>
      <c r="G16057" s="1" t="s">
        <v>41890</v>
      </c>
      <c r="H16057" s="1" t="s">
        <v>41896</v>
      </c>
      <c r="I16057" s="1" t="s">
        <v>41897</v>
      </c>
      <c r="J16057" s="1" t="s">
        <v>41895</v>
      </c>
      <c r="K16057" s="1">
        <v>546</v>
      </c>
    </row>
    <row r="16058" spans="1:11" x14ac:dyDescent="0.3">
      <c r="A16058" s="2" t="s">
        <v>9428</v>
      </c>
      <c r="D16058" s="2">
        <f>K16058</f>
        <v>590</v>
      </c>
      <c r="F16058" s="2" t="s">
        <v>9429</v>
      </c>
      <c r="G16058" s="2" t="s">
        <v>41890</v>
      </c>
      <c r="H16058" s="2" t="s">
        <v>41898</v>
      </c>
      <c r="I16058" s="2" t="s">
        <v>41899</v>
      </c>
      <c r="J16058" s="2" t="s">
        <v>41895</v>
      </c>
      <c r="K16058" s="2">
        <v>590</v>
      </c>
    </row>
    <row r="16059" spans="1:11" s="1" customFormat="1" ht="13.2" hidden="1" x14ac:dyDescent="0.25">
      <c r="A16059" s="1" t="s">
        <v>45992</v>
      </c>
      <c r="F16059" s="1" t="s">
        <v>45993</v>
      </c>
      <c r="G16059" s="1" t="s">
        <v>41890</v>
      </c>
      <c r="H16059" s="1" t="s">
        <v>41896</v>
      </c>
      <c r="I16059" s="1" t="s">
        <v>41897</v>
      </c>
      <c r="J16059" s="1" t="s">
        <v>41895</v>
      </c>
      <c r="K16059" s="1">
        <v>546</v>
      </c>
    </row>
    <row r="16060" spans="1:11" x14ac:dyDescent="0.3">
      <c r="A16060" s="2" t="s">
        <v>45992</v>
      </c>
      <c r="D16060" s="2">
        <f>K16060</f>
        <v>590</v>
      </c>
      <c r="F16060" s="2" t="s">
        <v>45993</v>
      </c>
      <c r="G16060" s="2" t="s">
        <v>41890</v>
      </c>
      <c r="H16060" s="2" t="s">
        <v>41898</v>
      </c>
      <c r="I16060" s="2" t="s">
        <v>41899</v>
      </c>
      <c r="J16060" s="2" t="s">
        <v>41895</v>
      </c>
      <c r="K16060" s="2">
        <v>590</v>
      </c>
    </row>
    <row r="16061" spans="1:11" s="1" customFormat="1" ht="13.2" hidden="1" x14ac:dyDescent="0.25">
      <c r="A16061" s="1" t="s">
        <v>9430</v>
      </c>
      <c r="F16061" s="1" t="s">
        <v>9431</v>
      </c>
      <c r="G16061" s="1" t="s">
        <v>41890</v>
      </c>
      <c r="H16061" s="1" t="s">
        <v>41896</v>
      </c>
      <c r="I16061" s="1" t="s">
        <v>41897</v>
      </c>
      <c r="J16061" s="1" t="s">
        <v>41895</v>
      </c>
      <c r="K16061" s="1">
        <v>519</v>
      </c>
    </row>
    <row r="16062" spans="1:11" x14ac:dyDescent="0.3">
      <c r="A16062" s="2" t="s">
        <v>9430</v>
      </c>
      <c r="D16062" s="2">
        <f>K16062</f>
        <v>561</v>
      </c>
      <c r="F16062" s="2" t="s">
        <v>9431</v>
      </c>
      <c r="G16062" s="2" t="s">
        <v>41890</v>
      </c>
      <c r="H16062" s="2" t="s">
        <v>41898</v>
      </c>
      <c r="I16062" s="2" t="s">
        <v>41899</v>
      </c>
      <c r="J16062" s="2" t="s">
        <v>41895</v>
      </c>
      <c r="K16062" s="2">
        <v>561</v>
      </c>
    </row>
    <row r="16063" spans="1:11" s="1" customFormat="1" ht="13.2" hidden="1" x14ac:dyDescent="0.25">
      <c r="A16063" s="1" t="s">
        <v>9432</v>
      </c>
      <c r="F16063" s="1" t="s">
        <v>9433</v>
      </c>
      <c r="G16063" s="1" t="s">
        <v>41890</v>
      </c>
      <c r="H16063" s="1" t="s">
        <v>41896</v>
      </c>
      <c r="I16063" s="1" t="s">
        <v>41897</v>
      </c>
      <c r="J16063" s="1" t="s">
        <v>41895</v>
      </c>
      <c r="K16063" s="1">
        <v>519</v>
      </c>
    </row>
    <row r="16064" spans="1:11" x14ac:dyDescent="0.3">
      <c r="A16064" s="2" t="s">
        <v>9432</v>
      </c>
      <c r="D16064" s="2">
        <f>K16064</f>
        <v>561</v>
      </c>
      <c r="F16064" s="2" t="s">
        <v>9433</v>
      </c>
      <c r="G16064" s="2" t="s">
        <v>41890</v>
      </c>
      <c r="H16064" s="2" t="s">
        <v>41898</v>
      </c>
      <c r="I16064" s="2" t="s">
        <v>41899</v>
      </c>
      <c r="J16064" s="2" t="s">
        <v>41895</v>
      </c>
      <c r="K16064" s="2">
        <v>561</v>
      </c>
    </row>
    <row r="16065" spans="1:11" s="1" customFormat="1" ht="13.2" hidden="1" x14ac:dyDescent="0.25">
      <c r="A16065" s="1" t="s">
        <v>9434</v>
      </c>
      <c r="F16065" s="1" t="s">
        <v>9435</v>
      </c>
      <c r="G16065" s="1" t="s">
        <v>41890</v>
      </c>
      <c r="H16065" s="1" t="s">
        <v>41896</v>
      </c>
      <c r="I16065" s="1" t="s">
        <v>41897</v>
      </c>
      <c r="J16065" s="1" t="s">
        <v>41895</v>
      </c>
      <c r="K16065" s="1">
        <v>844</v>
      </c>
    </row>
    <row r="16066" spans="1:11" x14ac:dyDescent="0.3">
      <c r="A16066" s="2" t="s">
        <v>9434</v>
      </c>
      <c r="D16066" s="2">
        <f>K16066</f>
        <v>912</v>
      </c>
      <c r="F16066" s="2" t="s">
        <v>9435</v>
      </c>
      <c r="G16066" s="2" t="s">
        <v>41890</v>
      </c>
      <c r="H16066" s="2" t="s">
        <v>41898</v>
      </c>
      <c r="I16066" s="2" t="s">
        <v>41899</v>
      </c>
      <c r="J16066" s="2" t="s">
        <v>41895</v>
      </c>
      <c r="K16066" s="2">
        <v>912</v>
      </c>
    </row>
    <row r="16067" spans="1:11" s="1" customFormat="1" ht="13.2" hidden="1" x14ac:dyDescent="0.25">
      <c r="A16067" s="1" t="s">
        <v>9436</v>
      </c>
      <c r="F16067" s="1" t="s">
        <v>9437</v>
      </c>
      <c r="G16067" s="1" t="s">
        <v>41890</v>
      </c>
      <c r="H16067" s="1" t="s">
        <v>41896</v>
      </c>
      <c r="I16067" s="1" t="s">
        <v>41897</v>
      </c>
      <c r="J16067" s="1" t="s">
        <v>41895</v>
      </c>
      <c r="K16067" s="1">
        <v>959</v>
      </c>
    </row>
    <row r="16068" spans="1:11" x14ac:dyDescent="0.3">
      <c r="A16068" s="2" t="s">
        <v>9436</v>
      </c>
      <c r="D16068" s="2">
        <f>K16068</f>
        <v>1036</v>
      </c>
      <c r="F16068" s="2" t="s">
        <v>9437</v>
      </c>
      <c r="G16068" s="2" t="s">
        <v>41890</v>
      </c>
      <c r="H16068" s="2" t="s">
        <v>41898</v>
      </c>
      <c r="I16068" s="2" t="s">
        <v>41899</v>
      </c>
      <c r="J16068" s="2" t="s">
        <v>41895</v>
      </c>
      <c r="K16068" s="2">
        <v>1036</v>
      </c>
    </row>
    <row r="16069" spans="1:11" s="1" customFormat="1" ht="13.2" hidden="1" x14ac:dyDescent="0.25">
      <c r="A16069" s="1" t="s">
        <v>9438</v>
      </c>
      <c r="F16069" s="1" t="s">
        <v>9439</v>
      </c>
      <c r="G16069" s="1" t="s">
        <v>41890</v>
      </c>
      <c r="H16069" s="1" t="s">
        <v>41896</v>
      </c>
      <c r="I16069" s="1" t="s">
        <v>41897</v>
      </c>
      <c r="J16069" s="1" t="s">
        <v>41895</v>
      </c>
      <c r="K16069" s="1">
        <v>1043</v>
      </c>
    </row>
    <row r="16070" spans="1:11" x14ac:dyDescent="0.3">
      <c r="A16070" s="2" t="s">
        <v>9438</v>
      </c>
      <c r="D16070" s="2">
        <f>K16070</f>
        <v>1126</v>
      </c>
      <c r="F16070" s="2" t="s">
        <v>9439</v>
      </c>
      <c r="G16070" s="2" t="s">
        <v>41890</v>
      </c>
      <c r="H16070" s="2" t="s">
        <v>41898</v>
      </c>
      <c r="I16070" s="2" t="s">
        <v>41899</v>
      </c>
      <c r="J16070" s="2" t="s">
        <v>41895</v>
      </c>
      <c r="K16070" s="2">
        <v>1126</v>
      </c>
    </row>
    <row r="16071" spans="1:11" s="1" customFormat="1" ht="13.2" hidden="1" x14ac:dyDescent="0.25">
      <c r="A16071" s="1" t="s">
        <v>9440</v>
      </c>
      <c r="F16071" s="1" t="s">
        <v>9441</v>
      </c>
      <c r="G16071" s="1" t="s">
        <v>41890</v>
      </c>
      <c r="H16071" s="1" t="s">
        <v>41896</v>
      </c>
      <c r="I16071" s="1" t="s">
        <v>41897</v>
      </c>
      <c r="J16071" s="1" t="s">
        <v>41895</v>
      </c>
      <c r="K16071" s="1">
        <v>1282</v>
      </c>
    </row>
    <row r="16072" spans="1:11" x14ac:dyDescent="0.3">
      <c r="A16072" s="2" t="s">
        <v>9440</v>
      </c>
      <c r="D16072" s="2">
        <f>K16072</f>
        <v>1385</v>
      </c>
      <c r="F16072" s="2" t="s">
        <v>9441</v>
      </c>
      <c r="G16072" s="2" t="s">
        <v>41890</v>
      </c>
      <c r="H16072" s="2" t="s">
        <v>41898</v>
      </c>
      <c r="I16072" s="2" t="s">
        <v>41899</v>
      </c>
      <c r="J16072" s="2" t="s">
        <v>41895</v>
      </c>
      <c r="K16072" s="2">
        <v>1385</v>
      </c>
    </row>
    <row r="16073" spans="1:11" s="1" customFormat="1" ht="13.2" hidden="1" x14ac:dyDescent="0.25">
      <c r="A16073" s="1" t="s">
        <v>9442</v>
      </c>
      <c r="F16073" s="1" t="s">
        <v>9443</v>
      </c>
      <c r="G16073" s="1" t="s">
        <v>41890</v>
      </c>
      <c r="H16073" s="1" t="s">
        <v>41896</v>
      </c>
      <c r="I16073" s="1" t="s">
        <v>41897</v>
      </c>
      <c r="J16073" s="1" t="s">
        <v>41895</v>
      </c>
      <c r="K16073" s="1">
        <v>599</v>
      </c>
    </row>
    <row r="16074" spans="1:11" x14ac:dyDescent="0.3">
      <c r="A16074" s="2" t="s">
        <v>9442</v>
      </c>
      <c r="D16074" s="2">
        <f>K16074</f>
        <v>647</v>
      </c>
      <c r="F16074" s="2" t="s">
        <v>9443</v>
      </c>
      <c r="G16074" s="2" t="s">
        <v>41890</v>
      </c>
      <c r="H16074" s="2" t="s">
        <v>41898</v>
      </c>
      <c r="I16074" s="2" t="s">
        <v>41899</v>
      </c>
      <c r="J16074" s="2" t="s">
        <v>41895</v>
      </c>
      <c r="K16074" s="2">
        <v>647</v>
      </c>
    </row>
    <row r="16075" spans="1:11" s="1" customFormat="1" ht="13.2" hidden="1" x14ac:dyDescent="0.25">
      <c r="A16075" s="1" t="s">
        <v>9448</v>
      </c>
      <c r="F16075" s="1" t="s">
        <v>9449</v>
      </c>
      <c r="G16075" s="1" t="s">
        <v>41890</v>
      </c>
      <c r="H16075" s="1" t="s">
        <v>41896</v>
      </c>
      <c r="I16075" s="1" t="s">
        <v>41897</v>
      </c>
      <c r="J16075" s="1" t="s">
        <v>41895</v>
      </c>
      <c r="K16075" s="1">
        <v>608</v>
      </c>
    </row>
    <row r="16076" spans="1:11" x14ac:dyDescent="0.3">
      <c r="A16076" s="2" t="s">
        <v>9448</v>
      </c>
      <c r="D16076" s="2">
        <f>K16076</f>
        <v>657</v>
      </c>
      <c r="F16076" s="2" t="s">
        <v>9449</v>
      </c>
      <c r="G16076" s="2" t="s">
        <v>41890</v>
      </c>
      <c r="H16076" s="2" t="s">
        <v>41898</v>
      </c>
      <c r="I16076" s="2" t="s">
        <v>41899</v>
      </c>
      <c r="J16076" s="2" t="s">
        <v>41895</v>
      </c>
      <c r="K16076" s="2">
        <v>657</v>
      </c>
    </row>
    <row r="16077" spans="1:11" s="1" customFormat="1" ht="13.2" hidden="1" x14ac:dyDescent="0.25">
      <c r="A16077" s="1" t="s">
        <v>45994</v>
      </c>
      <c r="F16077" s="1" t="s">
        <v>45995</v>
      </c>
      <c r="G16077" s="1" t="s">
        <v>41890</v>
      </c>
      <c r="H16077" s="1" t="s">
        <v>41896</v>
      </c>
      <c r="I16077" s="1" t="s">
        <v>41897</v>
      </c>
      <c r="J16077" s="1" t="s">
        <v>41895</v>
      </c>
      <c r="K16077" s="1">
        <v>519</v>
      </c>
    </row>
    <row r="16078" spans="1:11" x14ac:dyDescent="0.3">
      <c r="A16078" s="2" t="s">
        <v>45994</v>
      </c>
      <c r="D16078" s="2">
        <f>K16078</f>
        <v>561</v>
      </c>
      <c r="F16078" s="2" t="s">
        <v>45995</v>
      </c>
      <c r="G16078" s="2" t="s">
        <v>41890</v>
      </c>
      <c r="H16078" s="2" t="s">
        <v>41898</v>
      </c>
      <c r="I16078" s="2" t="s">
        <v>41899</v>
      </c>
      <c r="J16078" s="2" t="s">
        <v>41895</v>
      </c>
      <c r="K16078" s="2">
        <v>561</v>
      </c>
    </row>
    <row r="16079" spans="1:11" s="1" customFormat="1" ht="13.2" hidden="1" x14ac:dyDescent="0.25">
      <c r="A16079" s="1" t="s">
        <v>9444</v>
      </c>
      <c r="F16079" s="1" t="s">
        <v>9445</v>
      </c>
      <c r="G16079" s="1" t="s">
        <v>41890</v>
      </c>
      <c r="H16079" s="1" t="s">
        <v>41896</v>
      </c>
      <c r="I16079" s="1" t="s">
        <v>41897</v>
      </c>
      <c r="J16079" s="1" t="s">
        <v>41895</v>
      </c>
      <c r="K16079" s="1">
        <v>338</v>
      </c>
    </row>
    <row r="16080" spans="1:11" x14ac:dyDescent="0.3">
      <c r="A16080" s="2" t="s">
        <v>9444</v>
      </c>
      <c r="D16080" s="2">
        <f>K16080</f>
        <v>365</v>
      </c>
      <c r="F16080" s="2" t="s">
        <v>9445</v>
      </c>
      <c r="G16080" s="2" t="s">
        <v>41890</v>
      </c>
      <c r="H16080" s="2" t="s">
        <v>41898</v>
      </c>
      <c r="I16080" s="2" t="s">
        <v>41899</v>
      </c>
      <c r="J16080" s="2" t="s">
        <v>41895</v>
      </c>
      <c r="K16080" s="2">
        <v>365</v>
      </c>
    </row>
    <row r="16081" spans="1:11" s="1" customFormat="1" ht="13.2" hidden="1" x14ac:dyDescent="0.25">
      <c r="A16081" s="1" t="s">
        <v>9446</v>
      </c>
      <c r="F16081" s="1" t="s">
        <v>9447</v>
      </c>
      <c r="G16081" s="1" t="s">
        <v>41890</v>
      </c>
      <c r="H16081" s="1" t="s">
        <v>41896</v>
      </c>
      <c r="I16081" s="1" t="s">
        <v>41897</v>
      </c>
      <c r="J16081" s="1" t="s">
        <v>41895</v>
      </c>
      <c r="K16081" s="1">
        <v>556</v>
      </c>
    </row>
    <row r="16082" spans="1:11" x14ac:dyDescent="0.3">
      <c r="A16082" s="2" t="s">
        <v>9446</v>
      </c>
      <c r="D16082" s="2">
        <f>K16082</f>
        <v>601</v>
      </c>
      <c r="F16082" s="2" t="s">
        <v>9447</v>
      </c>
      <c r="G16082" s="2" t="s">
        <v>41890</v>
      </c>
      <c r="H16082" s="2" t="s">
        <v>41898</v>
      </c>
      <c r="I16082" s="2" t="s">
        <v>41899</v>
      </c>
      <c r="J16082" s="2" t="s">
        <v>41895</v>
      </c>
      <c r="K16082" s="2">
        <v>601</v>
      </c>
    </row>
    <row r="16083" spans="1:11" s="1" customFormat="1" ht="13.2" hidden="1" x14ac:dyDescent="0.25">
      <c r="A16083" s="1" t="s">
        <v>9450</v>
      </c>
      <c r="F16083" s="1" t="s">
        <v>9451</v>
      </c>
      <c r="G16083" s="1" t="s">
        <v>41890</v>
      </c>
      <c r="H16083" s="1" t="s">
        <v>41896</v>
      </c>
      <c r="I16083" s="1" t="s">
        <v>41897</v>
      </c>
      <c r="J16083" s="1" t="s">
        <v>41895</v>
      </c>
      <c r="K16083" s="1">
        <v>1298</v>
      </c>
    </row>
    <row r="16084" spans="1:11" x14ac:dyDescent="0.3">
      <c r="A16084" s="2" t="s">
        <v>9450</v>
      </c>
      <c r="D16084" s="2">
        <f>K16084</f>
        <v>1402</v>
      </c>
      <c r="F16084" s="2" t="s">
        <v>9451</v>
      </c>
      <c r="G16084" s="2" t="s">
        <v>41890</v>
      </c>
      <c r="H16084" s="2" t="s">
        <v>41898</v>
      </c>
      <c r="I16084" s="2" t="s">
        <v>41899</v>
      </c>
      <c r="J16084" s="2" t="s">
        <v>41895</v>
      </c>
      <c r="K16084" s="2">
        <v>1402</v>
      </c>
    </row>
    <row r="16085" spans="1:11" s="1" customFormat="1" ht="13.2" hidden="1" x14ac:dyDescent="0.25">
      <c r="A16085" s="1" t="s">
        <v>9452</v>
      </c>
      <c r="F16085" s="1" t="s">
        <v>9453</v>
      </c>
      <c r="G16085" s="1" t="s">
        <v>41890</v>
      </c>
      <c r="H16085" s="1" t="s">
        <v>41896</v>
      </c>
      <c r="I16085" s="1" t="s">
        <v>41897</v>
      </c>
      <c r="J16085" s="1" t="s">
        <v>41895</v>
      </c>
      <c r="K16085" s="1">
        <v>1298</v>
      </c>
    </row>
    <row r="16086" spans="1:11" x14ac:dyDescent="0.3">
      <c r="A16086" s="2" t="s">
        <v>9452</v>
      </c>
      <c r="D16086" s="2">
        <f>K16086</f>
        <v>1402</v>
      </c>
      <c r="F16086" s="2" t="s">
        <v>9453</v>
      </c>
      <c r="G16086" s="2" t="s">
        <v>41890</v>
      </c>
      <c r="H16086" s="2" t="s">
        <v>41898</v>
      </c>
      <c r="I16086" s="2" t="s">
        <v>41899</v>
      </c>
      <c r="J16086" s="2" t="s">
        <v>41895</v>
      </c>
      <c r="K16086" s="2">
        <v>1402</v>
      </c>
    </row>
    <row r="16087" spans="1:11" s="1" customFormat="1" ht="13.2" hidden="1" x14ac:dyDescent="0.25">
      <c r="A16087" s="1" t="s">
        <v>9454</v>
      </c>
      <c r="F16087" s="1" t="s">
        <v>9455</v>
      </c>
      <c r="G16087" s="1" t="s">
        <v>41890</v>
      </c>
      <c r="H16087" s="1" t="s">
        <v>41896</v>
      </c>
      <c r="I16087" s="1" t="s">
        <v>41897</v>
      </c>
      <c r="J16087" s="1" t="s">
        <v>41895</v>
      </c>
      <c r="K16087" s="1">
        <v>813</v>
      </c>
    </row>
    <row r="16088" spans="1:11" x14ac:dyDescent="0.3">
      <c r="A16088" s="2" t="s">
        <v>9454</v>
      </c>
      <c r="D16088" s="2">
        <f>K16088</f>
        <v>878</v>
      </c>
      <c r="F16088" s="2" t="s">
        <v>9455</v>
      </c>
      <c r="G16088" s="2" t="s">
        <v>41890</v>
      </c>
      <c r="H16088" s="2" t="s">
        <v>41898</v>
      </c>
      <c r="I16088" s="2" t="s">
        <v>41899</v>
      </c>
      <c r="J16088" s="2" t="s">
        <v>41895</v>
      </c>
      <c r="K16088" s="2">
        <v>878</v>
      </c>
    </row>
    <row r="16089" spans="1:11" s="1" customFormat="1" ht="13.2" hidden="1" x14ac:dyDescent="0.25">
      <c r="A16089" s="1" t="s">
        <v>45996</v>
      </c>
      <c r="F16089" s="1" t="s">
        <v>45997</v>
      </c>
      <c r="G16089" s="1" t="s">
        <v>41890</v>
      </c>
      <c r="H16089" s="1" t="s">
        <v>41896</v>
      </c>
      <c r="I16089" s="1" t="s">
        <v>41897</v>
      </c>
      <c r="J16089" s="1" t="s">
        <v>41895</v>
      </c>
      <c r="K16089" s="1">
        <v>5746</v>
      </c>
    </row>
    <row r="16090" spans="1:11" x14ac:dyDescent="0.3">
      <c r="A16090" s="2" t="s">
        <v>45996</v>
      </c>
      <c r="D16090" s="2">
        <f>K16090</f>
        <v>6206</v>
      </c>
      <c r="F16090" s="2" t="s">
        <v>45997</v>
      </c>
      <c r="G16090" s="2" t="s">
        <v>41890</v>
      </c>
      <c r="H16090" s="2" t="s">
        <v>41898</v>
      </c>
      <c r="I16090" s="2" t="s">
        <v>41899</v>
      </c>
      <c r="J16090" s="2" t="s">
        <v>41895</v>
      </c>
      <c r="K16090" s="2">
        <v>6206</v>
      </c>
    </row>
    <row r="16091" spans="1:11" s="1" customFormat="1" ht="13.2" hidden="1" x14ac:dyDescent="0.25">
      <c r="A16091" s="1" t="s">
        <v>45998</v>
      </c>
      <c r="F16091" s="1" t="s">
        <v>45999</v>
      </c>
      <c r="G16091" s="1" t="s">
        <v>41890</v>
      </c>
      <c r="H16091" s="1" t="s">
        <v>41896</v>
      </c>
      <c r="I16091" s="1" t="s">
        <v>41897</v>
      </c>
      <c r="J16091" s="1" t="s">
        <v>41895</v>
      </c>
      <c r="K16091" s="1">
        <v>373</v>
      </c>
    </row>
    <row r="16092" spans="1:11" x14ac:dyDescent="0.3">
      <c r="A16092" s="2" t="s">
        <v>45998</v>
      </c>
      <c r="D16092" s="2">
        <f>K16092</f>
        <v>403</v>
      </c>
      <c r="F16092" s="2" t="s">
        <v>45999</v>
      </c>
      <c r="G16092" s="2" t="s">
        <v>41890</v>
      </c>
      <c r="H16092" s="2" t="s">
        <v>41898</v>
      </c>
      <c r="I16092" s="2" t="s">
        <v>41899</v>
      </c>
      <c r="J16092" s="2" t="s">
        <v>41895</v>
      </c>
      <c r="K16092" s="2">
        <v>403</v>
      </c>
    </row>
    <row r="16093" spans="1:11" s="1" customFormat="1" ht="13.2" hidden="1" x14ac:dyDescent="0.25">
      <c r="A16093" s="1" t="s">
        <v>46000</v>
      </c>
      <c r="F16093" s="1" t="s">
        <v>46001</v>
      </c>
      <c r="G16093" s="1" t="s">
        <v>41890</v>
      </c>
      <c r="H16093" s="1" t="s">
        <v>41896</v>
      </c>
      <c r="I16093" s="1" t="s">
        <v>41897</v>
      </c>
      <c r="J16093" s="1" t="s">
        <v>41895</v>
      </c>
      <c r="K16093" s="1">
        <v>3510</v>
      </c>
    </row>
    <row r="16094" spans="1:11" x14ac:dyDescent="0.3">
      <c r="A16094" s="2" t="s">
        <v>46000</v>
      </c>
      <c r="D16094" s="2">
        <f>K16094</f>
        <v>3791</v>
      </c>
      <c r="F16094" s="2" t="s">
        <v>46001</v>
      </c>
      <c r="G16094" s="2" t="s">
        <v>41890</v>
      </c>
      <c r="H16094" s="2" t="s">
        <v>41898</v>
      </c>
      <c r="I16094" s="2" t="s">
        <v>41899</v>
      </c>
      <c r="J16094" s="2" t="s">
        <v>41895</v>
      </c>
      <c r="K16094" s="2">
        <v>3791</v>
      </c>
    </row>
    <row r="16095" spans="1:11" s="1" customFormat="1" ht="13.2" hidden="1" x14ac:dyDescent="0.25">
      <c r="A16095" s="1" t="s">
        <v>46002</v>
      </c>
      <c r="F16095" s="1" t="s">
        <v>46003</v>
      </c>
      <c r="G16095" s="1" t="s">
        <v>41890</v>
      </c>
      <c r="H16095" s="1" t="s">
        <v>41896</v>
      </c>
      <c r="I16095" s="1" t="s">
        <v>41897</v>
      </c>
      <c r="J16095" s="1" t="s">
        <v>41895</v>
      </c>
      <c r="K16095" s="1">
        <v>3024</v>
      </c>
    </row>
    <row r="16096" spans="1:11" x14ac:dyDescent="0.3">
      <c r="A16096" s="2" t="s">
        <v>46002</v>
      </c>
      <c r="D16096" s="2">
        <f>K16096</f>
        <v>3266</v>
      </c>
      <c r="F16096" s="2" t="s">
        <v>46003</v>
      </c>
      <c r="G16096" s="2" t="s">
        <v>41890</v>
      </c>
      <c r="H16096" s="2" t="s">
        <v>41898</v>
      </c>
      <c r="I16096" s="2" t="s">
        <v>41899</v>
      </c>
      <c r="J16096" s="2" t="s">
        <v>41895</v>
      </c>
      <c r="K16096" s="2">
        <v>3266</v>
      </c>
    </row>
    <row r="16097" spans="1:11" s="1" customFormat="1" ht="13.2" hidden="1" x14ac:dyDescent="0.25">
      <c r="A16097" s="1" t="s">
        <v>46004</v>
      </c>
      <c r="F16097" s="1" t="s">
        <v>46005</v>
      </c>
      <c r="G16097" s="1" t="s">
        <v>41890</v>
      </c>
      <c r="H16097" s="1" t="s">
        <v>41896</v>
      </c>
      <c r="I16097" s="1" t="s">
        <v>41897</v>
      </c>
      <c r="J16097" s="1" t="s">
        <v>41895</v>
      </c>
      <c r="K16097" s="1">
        <v>779</v>
      </c>
    </row>
    <row r="16098" spans="1:11" x14ac:dyDescent="0.3">
      <c r="A16098" s="2" t="s">
        <v>46004</v>
      </c>
      <c r="D16098" s="2">
        <f>K16098</f>
        <v>841</v>
      </c>
      <c r="F16098" s="2" t="s">
        <v>46005</v>
      </c>
      <c r="G16098" s="2" t="s">
        <v>41890</v>
      </c>
      <c r="H16098" s="2" t="s">
        <v>41898</v>
      </c>
      <c r="I16098" s="2" t="s">
        <v>41899</v>
      </c>
      <c r="J16098" s="2" t="s">
        <v>41895</v>
      </c>
      <c r="K16098" s="2">
        <v>841</v>
      </c>
    </row>
    <row r="16099" spans="1:11" s="1" customFormat="1" ht="13.2" hidden="1" x14ac:dyDescent="0.25">
      <c r="A16099" s="1" t="s">
        <v>9456</v>
      </c>
      <c r="F16099" s="1" t="s">
        <v>9457</v>
      </c>
      <c r="G16099" s="1" t="s">
        <v>41890</v>
      </c>
      <c r="H16099" s="1" t="s">
        <v>41896</v>
      </c>
      <c r="I16099" s="1" t="s">
        <v>41897</v>
      </c>
      <c r="J16099" s="1" t="s">
        <v>41895</v>
      </c>
      <c r="K16099" s="1">
        <v>730</v>
      </c>
    </row>
    <row r="16100" spans="1:11" x14ac:dyDescent="0.3">
      <c r="A16100" s="2" t="s">
        <v>9456</v>
      </c>
      <c r="D16100" s="2">
        <f>K16100</f>
        <v>788</v>
      </c>
      <c r="F16100" s="2" t="s">
        <v>9457</v>
      </c>
      <c r="G16100" s="2" t="s">
        <v>41890</v>
      </c>
      <c r="H16100" s="2" t="s">
        <v>41898</v>
      </c>
      <c r="I16100" s="2" t="s">
        <v>41899</v>
      </c>
      <c r="J16100" s="2" t="s">
        <v>41895</v>
      </c>
      <c r="K16100" s="2">
        <v>788</v>
      </c>
    </row>
    <row r="16101" spans="1:11" s="1" customFormat="1" ht="13.2" hidden="1" x14ac:dyDescent="0.25">
      <c r="A16101" s="1" t="s">
        <v>9466</v>
      </c>
      <c r="F16101" s="1" t="s">
        <v>9467</v>
      </c>
      <c r="G16101" s="1" t="s">
        <v>41890</v>
      </c>
      <c r="H16101" s="1" t="s">
        <v>41893</v>
      </c>
      <c r="I16101" s="1" t="s">
        <v>41894</v>
      </c>
      <c r="J16101" s="1" t="s">
        <v>41895</v>
      </c>
      <c r="K16101" s="1">
        <v>288</v>
      </c>
    </row>
    <row r="16102" spans="1:11" s="1" customFormat="1" ht="13.2" hidden="1" x14ac:dyDescent="0.25">
      <c r="A16102" s="1" t="s">
        <v>9458</v>
      </c>
      <c r="F16102" s="1" t="s">
        <v>9459</v>
      </c>
      <c r="G16102" s="1" t="s">
        <v>41890</v>
      </c>
      <c r="H16102" s="1" t="s">
        <v>41896</v>
      </c>
      <c r="I16102" s="1" t="s">
        <v>41897</v>
      </c>
      <c r="J16102" s="1" t="s">
        <v>41895</v>
      </c>
      <c r="K16102" s="1">
        <v>747</v>
      </c>
    </row>
    <row r="16103" spans="1:11" x14ac:dyDescent="0.3">
      <c r="A16103" s="2" t="s">
        <v>9458</v>
      </c>
      <c r="D16103" s="2">
        <f>K16103</f>
        <v>807</v>
      </c>
      <c r="F16103" s="2" t="s">
        <v>9459</v>
      </c>
      <c r="G16103" s="2" t="s">
        <v>41890</v>
      </c>
      <c r="H16103" s="2" t="s">
        <v>41898</v>
      </c>
      <c r="I16103" s="2" t="s">
        <v>41899</v>
      </c>
      <c r="J16103" s="2" t="s">
        <v>41895</v>
      </c>
      <c r="K16103" s="2">
        <v>807</v>
      </c>
    </row>
    <row r="16104" spans="1:11" s="1" customFormat="1" ht="13.2" hidden="1" x14ac:dyDescent="0.25">
      <c r="A16104" s="1" t="s">
        <v>9460</v>
      </c>
      <c r="F16104" s="1" t="s">
        <v>9461</v>
      </c>
      <c r="G16104" s="1" t="s">
        <v>41890</v>
      </c>
      <c r="H16104" s="1" t="s">
        <v>41896</v>
      </c>
      <c r="I16104" s="1" t="s">
        <v>41897</v>
      </c>
      <c r="J16104" s="1" t="s">
        <v>41895</v>
      </c>
      <c r="K16104" s="1">
        <v>912</v>
      </c>
    </row>
    <row r="16105" spans="1:11" x14ac:dyDescent="0.3">
      <c r="A16105" s="2" t="s">
        <v>9460</v>
      </c>
      <c r="D16105" s="2">
        <f>K16105</f>
        <v>985</v>
      </c>
      <c r="F16105" s="2" t="s">
        <v>9461</v>
      </c>
      <c r="G16105" s="2" t="s">
        <v>41890</v>
      </c>
      <c r="H16105" s="2" t="s">
        <v>41898</v>
      </c>
      <c r="I16105" s="2" t="s">
        <v>41899</v>
      </c>
      <c r="J16105" s="2" t="s">
        <v>41895</v>
      </c>
      <c r="K16105" s="2">
        <v>985</v>
      </c>
    </row>
    <row r="16106" spans="1:11" s="1" customFormat="1" ht="13.2" hidden="1" x14ac:dyDescent="0.25">
      <c r="A16106" s="1" t="s">
        <v>9462</v>
      </c>
      <c r="F16106" s="1" t="s">
        <v>9463</v>
      </c>
      <c r="G16106" s="1" t="s">
        <v>41890</v>
      </c>
      <c r="H16106" s="1" t="s">
        <v>41896</v>
      </c>
      <c r="I16106" s="1" t="s">
        <v>41897</v>
      </c>
      <c r="J16106" s="1" t="s">
        <v>41895</v>
      </c>
      <c r="K16106" s="1">
        <v>655</v>
      </c>
    </row>
    <row r="16107" spans="1:11" x14ac:dyDescent="0.3">
      <c r="A16107" s="2" t="s">
        <v>9462</v>
      </c>
      <c r="D16107" s="2">
        <f>K16107</f>
        <v>707</v>
      </c>
      <c r="F16107" s="2" t="s">
        <v>9463</v>
      </c>
      <c r="G16107" s="2" t="s">
        <v>41890</v>
      </c>
      <c r="H16107" s="2" t="s">
        <v>41898</v>
      </c>
      <c r="I16107" s="2" t="s">
        <v>41899</v>
      </c>
      <c r="J16107" s="2" t="s">
        <v>41895</v>
      </c>
      <c r="K16107" s="2">
        <v>707</v>
      </c>
    </row>
    <row r="16108" spans="1:11" s="1" customFormat="1" ht="13.2" hidden="1" x14ac:dyDescent="0.25">
      <c r="A16108" s="1" t="s">
        <v>9464</v>
      </c>
      <c r="F16108" s="1" t="s">
        <v>9465</v>
      </c>
      <c r="G16108" s="1" t="s">
        <v>41890</v>
      </c>
      <c r="H16108" s="1" t="s">
        <v>41896</v>
      </c>
      <c r="I16108" s="1" t="s">
        <v>41897</v>
      </c>
      <c r="J16108" s="1" t="s">
        <v>41895</v>
      </c>
      <c r="K16108" s="1">
        <v>805</v>
      </c>
    </row>
    <row r="16109" spans="1:11" x14ac:dyDescent="0.3">
      <c r="A16109" s="2" t="s">
        <v>9464</v>
      </c>
      <c r="D16109" s="2">
        <f>K16109</f>
        <v>869</v>
      </c>
      <c r="F16109" s="2" t="s">
        <v>9465</v>
      </c>
      <c r="G16109" s="2" t="s">
        <v>41890</v>
      </c>
      <c r="H16109" s="2" t="s">
        <v>41898</v>
      </c>
      <c r="I16109" s="2" t="s">
        <v>41899</v>
      </c>
      <c r="J16109" s="2" t="s">
        <v>41895</v>
      </c>
      <c r="K16109" s="2">
        <v>869</v>
      </c>
    </row>
    <row r="16110" spans="1:11" s="1" customFormat="1" ht="13.2" hidden="1" x14ac:dyDescent="0.25">
      <c r="A16110" s="1" t="s">
        <v>46006</v>
      </c>
      <c r="F16110" s="1" t="s">
        <v>46007</v>
      </c>
      <c r="G16110" s="1" t="s">
        <v>41890</v>
      </c>
      <c r="H16110" s="1" t="s">
        <v>41896</v>
      </c>
      <c r="I16110" s="1" t="s">
        <v>41897</v>
      </c>
      <c r="J16110" s="1" t="s">
        <v>41895</v>
      </c>
      <c r="K16110" s="1">
        <v>131</v>
      </c>
    </row>
    <row r="16111" spans="1:11" x14ac:dyDescent="0.3">
      <c r="A16111" s="2" t="s">
        <v>46006</v>
      </c>
      <c r="D16111" s="2">
        <f>K16111</f>
        <v>142</v>
      </c>
      <c r="F16111" s="2" t="s">
        <v>46007</v>
      </c>
      <c r="G16111" s="2" t="s">
        <v>41890</v>
      </c>
      <c r="H16111" s="2" t="s">
        <v>41898</v>
      </c>
      <c r="I16111" s="2" t="s">
        <v>41899</v>
      </c>
      <c r="J16111" s="2" t="s">
        <v>41895</v>
      </c>
      <c r="K16111" s="2">
        <v>142</v>
      </c>
    </row>
    <row r="16112" spans="1:11" s="1" customFormat="1" ht="13.2" hidden="1" x14ac:dyDescent="0.25">
      <c r="A16112" s="1" t="s">
        <v>46008</v>
      </c>
      <c r="F16112" s="1" t="s">
        <v>46009</v>
      </c>
      <c r="G16112" s="1" t="s">
        <v>41890</v>
      </c>
      <c r="H16112" s="1" t="s">
        <v>41896</v>
      </c>
      <c r="I16112" s="1" t="s">
        <v>41897</v>
      </c>
      <c r="J16112" s="1" t="s">
        <v>41895</v>
      </c>
      <c r="K16112" s="1">
        <v>138</v>
      </c>
    </row>
    <row r="16113" spans="1:11" x14ac:dyDescent="0.3">
      <c r="A16113" s="2" t="s">
        <v>46008</v>
      </c>
      <c r="D16113" s="2">
        <f>K16113</f>
        <v>149</v>
      </c>
      <c r="F16113" s="2" t="s">
        <v>46009</v>
      </c>
      <c r="G16113" s="2" t="s">
        <v>41890</v>
      </c>
      <c r="H16113" s="2" t="s">
        <v>41898</v>
      </c>
      <c r="I16113" s="2" t="s">
        <v>41899</v>
      </c>
      <c r="J16113" s="2" t="s">
        <v>41895</v>
      </c>
      <c r="K16113" s="2">
        <v>149</v>
      </c>
    </row>
    <row r="16114" spans="1:11" s="1" customFormat="1" ht="13.2" hidden="1" x14ac:dyDescent="0.25">
      <c r="A16114" s="1" t="s">
        <v>46010</v>
      </c>
      <c r="F16114" s="1" t="s">
        <v>46011</v>
      </c>
      <c r="G16114" s="1" t="s">
        <v>41890</v>
      </c>
      <c r="H16114" s="1" t="s">
        <v>41896</v>
      </c>
      <c r="I16114" s="1" t="s">
        <v>41897</v>
      </c>
      <c r="J16114" s="1" t="s">
        <v>41895</v>
      </c>
      <c r="K16114" s="1">
        <v>138</v>
      </c>
    </row>
    <row r="16115" spans="1:11" x14ac:dyDescent="0.3">
      <c r="A16115" s="2" t="s">
        <v>46010</v>
      </c>
      <c r="D16115" s="2">
        <f>K16115</f>
        <v>149</v>
      </c>
      <c r="F16115" s="2" t="s">
        <v>46011</v>
      </c>
      <c r="G16115" s="2" t="s">
        <v>41890</v>
      </c>
      <c r="H16115" s="2" t="s">
        <v>41898</v>
      </c>
      <c r="I16115" s="2" t="s">
        <v>41899</v>
      </c>
      <c r="J16115" s="2" t="s">
        <v>41895</v>
      </c>
      <c r="K16115" s="2">
        <v>149</v>
      </c>
    </row>
    <row r="16116" spans="1:11" s="1" customFormat="1" ht="13.2" hidden="1" x14ac:dyDescent="0.25">
      <c r="A16116" s="1" t="s">
        <v>9468</v>
      </c>
      <c r="F16116" s="1" t="s">
        <v>9469</v>
      </c>
      <c r="G16116" s="1" t="s">
        <v>41890</v>
      </c>
      <c r="H16116" s="1" t="s">
        <v>41896</v>
      </c>
      <c r="I16116" s="1" t="s">
        <v>41897</v>
      </c>
      <c r="J16116" s="1" t="s">
        <v>41895</v>
      </c>
      <c r="K16116" s="1">
        <v>272</v>
      </c>
    </row>
    <row r="16117" spans="1:11" x14ac:dyDescent="0.3">
      <c r="A16117" s="2" t="s">
        <v>9468</v>
      </c>
      <c r="D16117" s="2">
        <f>K16117</f>
        <v>294</v>
      </c>
      <c r="F16117" s="2" t="s">
        <v>9469</v>
      </c>
      <c r="G16117" s="2" t="s">
        <v>41890</v>
      </c>
      <c r="H16117" s="2" t="s">
        <v>41898</v>
      </c>
      <c r="I16117" s="2" t="s">
        <v>41899</v>
      </c>
      <c r="J16117" s="2" t="s">
        <v>41895</v>
      </c>
      <c r="K16117" s="2">
        <v>294</v>
      </c>
    </row>
    <row r="16118" spans="1:11" s="1" customFormat="1" ht="13.2" hidden="1" x14ac:dyDescent="0.25">
      <c r="A16118" s="1" t="s">
        <v>9472</v>
      </c>
      <c r="F16118" s="1" t="s">
        <v>9473</v>
      </c>
      <c r="G16118" s="1" t="s">
        <v>41890</v>
      </c>
      <c r="H16118" s="1" t="s">
        <v>41896</v>
      </c>
      <c r="I16118" s="1" t="s">
        <v>41897</v>
      </c>
      <c r="J16118" s="1" t="s">
        <v>41895</v>
      </c>
      <c r="K16118" s="1">
        <v>5129</v>
      </c>
    </row>
    <row r="16119" spans="1:11" x14ac:dyDescent="0.3">
      <c r="A16119" s="2" t="s">
        <v>9472</v>
      </c>
      <c r="D16119" s="2">
        <f>K16119</f>
        <v>5539</v>
      </c>
      <c r="F16119" s="2" t="s">
        <v>9473</v>
      </c>
      <c r="G16119" s="2" t="s">
        <v>41890</v>
      </c>
      <c r="H16119" s="2" t="s">
        <v>41898</v>
      </c>
      <c r="I16119" s="2" t="s">
        <v>41899</v>
      </c>
      <c r="J16119" s="2" t="s">
        <v>41895</v>
      </c>
      <c r="K16119" s="2">
        <v>5539</v>
      </c>
    </row>
    <row r="16120" spans="1:11" s="1" customFormat="1" ht="13.2" hidden="1" x14ac:dyDescent="0.25">
      <c r="A16120" s="1" t="s">
        <v>9476</v>
      </c>
      <c r="F16120" s="1" t="s">
        <v>9477</v>
      </c>
      <c r="G16120" s="1" t="s">
        <v>41890</v>
      </c>
      <c r="H16120" s="1" t="s">
        <v>41896</v>
      </c>
      <c r="I16120" s="1" t="s">
        <v>41897</v>
      </c>
      <c r="J16120" s="1" t="s">
        <v>41895</v>
      </c>
      <c r="K16120" s="1">
        <v>5463</v>
      </c>
    </row>
    <row r="16121" spans="1:11" x14ac:dyDescent="0.3">
      <c r="A16121" s="2" t="s">
        <v>9476</v>
      </c>
      <c r="D16121" s="2">
        <f>K16121</f>
        <v>5900</v>
      </c>
      <c r="F16121" s="2" t="s">
        <v>9477</v>
      </c>
      <c r="G16121" s="2" t="s">
        <v>41890</v>
      </c>
      <c r="H16121" s="2" t="s">
        <v>41898</v>
      </c>
      <c r="I16121" s="2" t="s">
        <v>41899</v>
      </c>
      <c r="J16121" s="2" t="s">
        <v>41895</v>
      </c>
      <c r="K16121" s="2">
        <v>5900</v>
      </c>
    </row>
    <row r="16122" spans="1:11" s="1" customFormat="1" ht="13.2" hidden="1" x14ac:dyDescent="0.25">
      <c r="A16122" s="1" t="s">
        <v>9474</v>
      </c>
      <c r="F16122" s="1" t="s">
        <v>9475</v>
      </c>
      <c r="G16122" s="1" t="s">
        <v>41890</v>
      </c>
      <c r="H16122" s="1" t="s">
        <v>41896</v>
      </c>
      <c r="I16122" s="1" t="s">
        <v>41897</v>
      </c>
      <c r="J16122" s="1" t="s">
        <v>41895</v>
      </c>
      <c r="K16122" s="1">
        <v>5129</v>
      </c>
    </row>
    <row r="16123" spans="1:11" x14ac:dyDescent="0.3">
      <c r="A16123" s="2" t="s">
        <v>9474</v>
      </c>
      <c r="D16123" s="2">
        <f>K16123</f>
        <v>5539</v>
      </c>
      <c r="F16123" s="2" t="s">
        <v>9475</v>
      </c>
      <c r="G16123" s="2" t="s">
        <v>41890</v>
      </c>
      <c r="H16123" s="2" t="s">
        <v>41898</v>
      </c>
      <c r="I16123" s="2" t="s">
        <v>41899</v>
      </c>
      <c r="J16123" s="2" t="s">
        <v>41895</v>
      </c>
      <c r="K16123" s="2">
        <v>5539</v>
      </c>
    </row>
    <row r="16124" spans="1:11" s="1" customFormat="1" ht="13.2" hidden="1" x14ac:dyDescent="0.25">
      <c r="A16124" s="1" t="s">
        <v>9470</v>
      </c>
      <c r="F16124" s="1" t="s">
        <v>9471</v>
      </c>
      <c r="G16124" s="1" t="s">
        <v>41890</v>
      </c>
      <c r="H16124" s="1" t="s">
        <v>41896</v>
      </c>
      <c r="I16124" s="1" t="s">
        <v>41897</v>
      </c>
      <c r="J16124" s="1" t="s">
        <v>41895</v>
      </c>
      <c r="K16124" s="1">
        <v>5453</v>
      </c>
    </row>
    <row r="16125" spans="1:11" x14ac:dyDescent="0.3">
      <c r="A16125" s="2" t="s">
        <v>9470</v>
      </c>
      <c r="D16125" s="2">
        <f>K16125</f>
        <v>5889</v>
      </c>
      <c r="F16125" s="2" t="s">
        <v>9471</v>
      </c>
      <c r="G16125" s="2" t="s">
        <v>41890</v>
      </c>
      <c r="H16125" s="2" t="s">
        <v>41898</v>
      </c>
      <c r="I16125" s="2" t="s">
        <v>41899</v>
      </c>
      <c r="J16125" s="2" t="s">
        <v>41895</v>
      </c>
      <c r="K16125" s="2">
        <v>5889</v>
      </c>
    </row>
    <row r="16126" spans="1:11" s="1" customFormat="1" ht="13.2" hidden="1" x14ac:dyDescent="0.25">
      <c r="A16126" s="1" t="s">
        <v>46012</v>
      </c>
      <c r="F16126" s="1" t="s">
        <v>46013</v>
      </c>
      <c r="G16126" s="1" t="s">
        <v>41890</v>
      </c>
      <c r="H16126" s="1" t="s">
        <v>41896</v>
      </c>
      <c r="I16126" s="1" t="s">
        <v>41897</v>
      </c>
      <c r="J16126" s="1" t="s">
        <v>41895</v>
      </c>
      <c r="K16126" s="1">
        <v>5596</v>
      </c>
    </row>
    <row r="16127" spans="1:11" x14ac:dyDescent="0.3">
      <c r="A16127" s="2" t="s">
        <v>46012</v>
      </c>
      <c r="D16127" s="2">
        <f>K16127</f>
        <v>6044</v>
      </c>
      <c r="F16127" s="2" t="s">
        <v>46013</v>
      </c>
      <c r="G16127" s="2" t="s">
        <v>41890</v>
      </c>
      <c r="H16127" s="2" t="s">
        <v>41898</v>
      </c>
      <c r="I16127" s="2" t="s">
        <v>41899</v>
      </c>
      <c r="J16127" s="2" t="s">
        <v>41895</v>
      </c>
      <c r="K16127" s="2">
        <v>6044</v>
      </c>
    </row>
    <row r="16128" spans="1:11" s="1" customFormat="1" ht="13.2" hidden="1" x14ac:dyDescent="0.25">
      <c r="A16128" s="1" t="s">
        <v>46014</v>
      </c>
      <c r="F16128" s="1" t="s">
        <v>46015</v>
      </c>
      <c r="G16128" s="1" t="s">
        <v>41890</v>
      </c>
      <c r="H16128" s="1" t="s">
        <v>41896</v>
      </c>
      <c r="I16128" s="1" t="s">
        <v>41897</v>
      </c>
      <c r="J16128" s="1" t="s">
        <v>41895</v>
      </c>
      <c r="K16128" s="1">
        <v>5725</v>
      </c>
    </row>
    <row r="16129" spans="1:11" x14ac:dyDescent="0.3">
      <c r="A16129" s="2" t="s">
        <v>46014</v>
      </c>
      <c r="D16129" s="2">
        <f>K16129</f>
        <v>6183</v>
      </c>
      <c r="F16129" s="2" t="s">
        <v>46015</v>
      </c>
      <c r="G16129" s="2" t="s">
        <v>41890</v>
      </c>
      <c r="H16129" s="2" t="s">
        <v>41898</v>
      </c>
      <c r="I16129" s="2" t="s">
        <v>41899</v>
      </c>
      <c r="J16129" s="2" t="s">
        <v>41895</v>
      </c>
      <c r="K16129" s="2">
        <v>6183</v>
      </c>
    </row>
    <row r="16130" spans="1:11" s="1" customFormat="1" ht="13.2" hidden="1" x14ac:dyDescent="0.25">
      <c r="A16130" s="1" t="s">
        <v>46016</v>
      </c>
      <c r="F16130" s="1" t="s">
        <v>46017</v>
      </c>
      <c r="G16130" s="1" t="s">
        <v>41890</v>
      </c>
      <c r="H16130" s="1" t="s">
        <v>41896</v>
      </c>
      <c r="I16130" s="1" t="s">
        <v>41897</v>
      </c>
      <c r="J16130" s="1" t="s">
        <v>41895</v>
      </c>
      <c r="K16130" s="1">
        <v>11238</v>
      </c>
    </row>
    <row r="16131" spans="1:11" x14ac:dyDescent="0.3">
      <c r="A16131" s="2" t="s">
        <v>46016</v>
      </c>
      <c r="D16131" s="2">
        <f>K16131</f>
        <v>12137</v>
      </c>
      <c r="F16131" s="2" t="s">
        <v>46017</v>
      </c>
      <c r="G16131" s="2" t="s">
        <v>41890</v>
      </c>
      <c r="H16131" s="2" t="s">
        <v>41898</v>
      </c>
      <c r="I16131" s="2" t="s">
        <v>41899</v>
      </c>
      <c r="J16131" s="2" t="s">
        <v>41895</v>
      </c>
      <c r="K16131" s="2">
        <v>12137</v>
      </c>
    </row>
    <row r="16132" spans="1:11" s="1" customFormat="1" ht="13.2" hidden="1" x14ac:dyDescent="0.25">
      <c r="A16132" s="1" t="s">
        <v>9478</v>
      </c>
      <c r="F16132" s="1" t="s">
        <v>9479</v>
      </c>
      <c r="G16132" s="1" t="s">
        <v>41890</v>
      </c>
      <c r="H16132" s="1" t="s">
        <v>41896</v>
      </c>
      <c r="I16132" s="1" t="s">
        <v>41897</v>
      </c>
      <c r="J16132" s="1" t="s">
        <v>41895</v>
      </c>
      <c r="K16132" s="1">
        <v>5587</v>
      </c>
    </row>
    <row r="16133" spans="1:11" x14ac:dyDescent="0.3">
      <c r="A16133" s="2" t="s">
        <v>9478</v>
      </c>
      <c r="D16133" s="2">
        <f>K16133</f>
        <v>6034</v>
      </c>
      <c r="F16133" s="2" t="s">
        <v>9479</v>
      </c>
      <c r="G16133" s="2" t="s">
        <v>41890</v>
      </c>
      <c r="H16133" s="2" t="s">
        <v>41898</v>
      </c>
      <c r="I16133" s="2" t="s">
        <v>41899</v>
      </c>
      <c r="J16133" s="2" t="s">
        <v>41895</v>
      </c>
      <c r="K16133" s="2">
        <v>6034</v>
      </c>
    </row>
    <row r="16134" spans="1:11" s="1" customFormat="1" ht="13.2" hidden="1" x14ac:dyDescent="0.25">
      <c r="A16134" s="1" t="s">
        <v>9480</v>
      </c>
      <c r="F16134" s="1" t="s">
        <v>9481</v>
      </c>
      <c r="G16134" s="1" t="s">
        <v>41890</v>
      </c>
      <c r="H16134" s="1" t="s">
        <v>41896</v>
      </c>
      <c r="I16134" s="1" t="s">
        <v>41897</v>
      </c>
      <c r="J16134" s="1" t="s">
        <v>41895</v>
      </c>
      <c r="K16134" s="1">
        <v>4508</v>
      </c>
    </row>
    <row r="16135" spans="1:11" x14ac:dyDescent="0.3">
      <c r="A16135" s="2" t="s">
        <v>9480</v>
      </c>
      <c r="D16135" s="2">
        <f>K16135</f>
        <v>4869</v>
      </c>
      <c r="F16135" s="2" t="s">
        <v>9481</v>
      </c>
      <c r="G16135" s="2" t="s">
        <v>41890</v>
      </c>
      <c r="H16135" s="2" t="s">
        <v>41898</v>
      </c>
      <c r="I16135" s="2" t="s">
        <v>41899</v>
      </c>
      <c r="J16135" s="2" t="s">
        <v>41895</v>
      </c>
      <c r="K16135" s="2">
        <v>4869</v>
      </c>
    </row>
    <row r="16136" spans="1:11" s="1" customFormat="1" ht="13.2" hidden="1" x14ac:dyDescent="0.25">
      <c r="A16136" s="1" t="s">
        <v>9486</v>
      </c>
      <c r="F16136" s="1" t="s">
        <v>9487</v>
      </c>
      <c r="G16136" s="1" t="s">
        <v>41890</v>
      </c>
      <c r="H16136" s="1" t="s">
        <v>41896</v>
      </c>
      <c r="I16136" s="1" t="s">
        <v>41897</v>
      </c>
      <c r="J16136" s="1" t="s">
        <v>41895</v>
      </c>
      <c r="K16136" s="1">
        <v>7604</v>
      </c>
    </row>
    <row r="16137" spans="1:11" x14ac:dyDescent="0.3">
      <c r="A16137" s="2" t="s">
        <v>9486</v>
      </c>
      <c r="D16137" s="2">
        <f>K16137</f>
        <v>8212</v>
      </c>
      <c r="F16137" s="2" t="s">
        <v>9487</v>
      </c>
      <c r="G16137" s="2" t="s">
        <v>41890</v>
      </c>
      <c r="H16137" s="2" t="s">
        <v>41898</v>
      </c>
      <c r="I16137" s="2" t="s">
        <v>41899</v>
      </c>
      <c r="J16137" s="2" t="s">
        <v>41895</v>
      </c>
      <c r="K16137" s="2">
        <v>8212</v>
      </c>
    </row>
    <row r="16138" spans="1:11" s="1" customFormat="1" ht="13.2" hidden="1" x14ac:dyDescent="0.25">
      <c r="A16138" s="1" t="s">
        <v>9482</v>
      </c>
      <c r="F16138" s="1" t="s">
        <v>9483</v>
      </c>
      <c r="G16138" s="1" t="s">
        <v>41890</v>
      </c>
      <c r="H16138" s="1" t="s">
        <v>41896</v>
      </c>
      <c r="I16138" s="1" t="s">
        <v>41897</v>
      </c>
      <c r="J16138" s="1" t="s">
        <v>41895</v>
      </c>
      <c r="K16138" s="1">
        <v>7904</v>
      </c>
    </row>
    <row r="16139" spans="1:11" x14ac:dyDescent="0.3">
      <c r="A16139" s="2" t="s">
        <v>9482</v>
      </c>
      <c r="D16139" s="2">
        <f>K16139</f>
        <v>8536</v>
      </c>
      <c r="F16139" s="2" t="s">
        <v>9483</v>
      </c>
      <c r="G16139" s="2" t="s">
        <v>41890</v>
      </c>
      <c r="H16139" s="2" t="s">
        <v>41898</v>
      </c>
      <c r="I16139" s="2" t="s">
        <v>41899</v>
      </c>
      <c r="J16139" s="2" t="s">
        <v>41895</v>
      </c>
      <c r="K16139" s="2">
        <v>8536</v>
      </c>
    </row>
    <row r="16140" spans="1:11" s="1" customFormat="1" ht="13.2" hidden="1" x14ac:dyDescent="0.25">
      <c r="A16140" s="1" t="s">
        <v>9488</v>
      </c>
      <c r="F16140" s="1" t="s">
        <v>9489</v>
      </c>
      <c r="G16140" s="1" t="s">
        <v>41890</v>
      </c>
      <c r="H16140" s="1" t="s">
        <v>41896</v>
      </c>
      <c r="I16140" s="1" t="s">
        <v>41897</v>
      </c>
      <c r="J16140" s="1" t="s">
        <v>41895</v>
      </c>
      <c r="K16140" s="1">
        <v>7920</v>
      </c>
    </row>
    <row r="16141" spans="1:11" x14ac:dyDescent="0.3">
      <c r="A16141" s="2" t="s">
        <v>9488</v>
      </c>
      <c r="D16141" s="2">
        <f>K16141</f>
        <v>8554</v>
      </c>
      <c r="F16141" s="2" t="s">
        <v>9489</v>
      </c>
      <c r="G16141" s="2" t="s">
        <v>41890</v>
      </c>
      <c r="H16141" s="2" t="s">
        <v>41898</v>
      </c>
      <c r="I16141" s="2" t="s">
        <v>41899</v>
      </c>
      <c r="J16141" s="2" t="s">
        <v>41895</v>
      </c>
      <c r="K16141" s="2">
        <v>8554</v>
      </c>
    </row>
    <row r="16142" spans="1:11" s="1" customFormat="1" ht="13.2" hidden="1" x14ac:dyDescent="0.25">
      <c r="A16142" s="1" t="s">
        <v>9484</v>
      </c>
      <c r="F16142" s="1" t="s">
        <v>9485</v>
      </c>
      <c r="G16142" s="1" t="s">
        <v>41890</v>
      </c>
      <c r="H16142" s="1" t="s">
        <v>41896</v>
      </c>
      <c r="I16142" s="1" t="s">
        <v>41897</v>
      </c>
      <c r="J16142" s="1" t="s">
        <v>41895</v>
      </c>
      <c r="K16142" s="1">
        <v>6426</v>
      </c>
    </row>
    <row r="16143" spans="1:11" x14ac:dyDescent="0.3">
      <c r="A16143" s="2" t="s">
        <v>9484</v>
      </c>
      <c r="D16143" s="2">
        <f>K16143</f>
        <v>6940</v>
      </c>
      <c r="F16143" s="2" t="s">
        <v>9485</v>
      </c>
      <c r="G16143" s="2" t="s">
        <v>41890</v>
      </c>
      <c r="H16143" s="2" t="s">
        <v>41898</v>
      </c>
      <c r="I16143" s="2" t="s">
        <v>41899</v>
      </c>
      <c r="J16143" s="2" t="s">
        <v>41895</v>
      </c>
      <c r="K16143" s="2">
        <v>6940</v>
      </c>
    </row>
    <row r="16144" spans="1:11" s="1" customFormat="1" ht="13.2" hidden="1" x14ac:dyDescent="0.25">
      <c r="A16144" s="1" t="s">
        <v>9490</v>
      </c>
      <c r="F16144" s="1" t="s">
        <v>9491</v>
      </c>
      <c r="G16144" s="1" t="s">
        <v>41890</v>
      </c>
      <c r="H16144" s="1" t="s">
        <v>41896</v>
      </c>
      <c r="I16144" s="1" t="s">
        <v>41897</v>
      </c>
      <c r="J16144" s="1" t="s">
        <v>41895</v>
      </c>
      <c r="K16144" s="1">
        <v>3471</v>
      </c>
    </row>
    <row r="16145" spans="1:11" x14ac:dyDescent="0.3">
      <c r="A16145" s="2" t="s">
        <v>9490</v>
      </c>
      <c r="D16145" s="2">
        <f>K16145</f>
        <v>3749</v>
      </c>
      <c r="F16145" s="2" t="s">
        <v>9491</v>
      </c>
      <c r="G16145" s="2" t="s">
        <v>41890</v>
      </c>
      <c r="H16145" s="2" t="s">
        <v>41898</v>
      </c>
      <c r="I16145" s="2" t="s">
        <v>41899</v>
      </c>
      <c r="J16145" s="2" t="s">
        <v>41895</v>
      </c>
      <c r="K16145" s="2">
        <v>3749</v>
      </c>
    </row>
    <row r="16146" spans="1:11" s="1" customFormat="1" ht="13.2" hidden="1" x14ac:dyDescent="0.25">
      <c r="A16146" s="1" t="s">
        <v>9492</v>
      </c>
      <c r="F16146" s="1" t="s">
        <v>9493</v>
      </c>
      <c r="G16146" s="1" t="s">
        <v>41890</v>
      </c>
      <c r="H16146" s="1" t="s">
        <v>41896</v>
      </c>
      <c r="I16146" s="1" t="s">
        <v>41897</v>
      </c>
      <c r="J16146" s="1" t="s">
        <v>41895</v>
      </c>
      <c r="K16146" s="1">
        <v>3471</v>
      </c>
    </row>
    <row r="16147" spans="1:11" x14ac:dyDescent="0.3">
      <c r="A16147" s="2" t="s">
        <v>9492</v>
      </c>
      <c r="D16147" s="2">
        <f>K16147</f>
        <v>3749</v>
      </c>
      <c r="F16147" s="2" t="s">
        <v>9493</v>
      </c>
      <c r="G16147" s="2" t="s">
        <v>41890</v>
      </c>
      <c r="H16147" s="2" t="s">
        <v>41898</v>
      </c>
      <c r="I16147" s="2" t="s">
        <v>41899</v>
      </c>
      <c r="J16147" s="2" t="s">
        <v>41895</v>
      </c>
      <c r="K16147" s="2">
        <v>3749</v>
      </c>
    </row>
    <row r="16148" spans="1:11" s="1" customFormat="1" ht="13.2" hidden="1" x14ac:dyDescent="0.25">
      <c r="A16148" s="1" t="s">
        <v>9494</v>
      </c>
      <c r="F16148" s="1" t="s">
        <v>9495</v>
      </c>
      <c r="G16148" s="1" t="s">
        <v>41890</v>
      </c>
      <c r="H16148" s="1" t="s">
        <v>41896</v>
      </c>
      <c r="I16148" s="1" t="s">
        <v>41897</v>
      </c>
      <c r="J16148" s="1" t="s">
        <v>41895</v>
      </c>
      <c r="K16148" s="1">
        <v>1299</v>
      </c>
    </row>
    <row r="16149" spans="1:11" x14ac:dyDescent="0.3">
      <c r="A16149" s="2" t="s">
        <v>9494</v>
      </c>
      <c r="D16149" s="2">
        <f>K16149</f>
        <v>1403</v>
      </c>
      <c r="F16149" s="2" t="s">
        <v>9495</v>
      </c>
      <c r="G16149" s="2" t="s">
        <v>41890</v>
      </c>
      <c r="H16149" s="2" t="s">
        <v>41898</v>
      </c>
      <c r="I16149" s="2" t="s">
        <v>41899</v>
      </c>
      <c r="J16149" s="2" t="s">
        <v>41895</v>
      </c>
      <c r="K16149" s="2">
        <v>1403</v>
      </c>
    </row>
    <row r="16150" spans="1:11" s="1" customFormat="1" ht="13.2" hidden="1" x14ac:dyDescent="0.25">
      <c r="A16150" s="1" t="s">
        <v>9504</v>
      </c>
      <c r="F16150" s="1" t="s">
        <v>9505</v>
      </c>
      <c r="G16150" s="1" t="s">
        <v>41890</v>
      </c>
      <c r="H16150" s="1" t="s">
        <v>41896</v>
      </c>
      <c r="I16150" s="1" t="s">
        <v>41897</v>
      </c>
      <c r="J16150" s="1" t="s">
        <v>41895</v>
      </c>
      <c r="K16150" s="1">
        <v>1734</v>
      </c>
    </row>
    <row r="16151" spans="1:11" x14ac:dyDescent="0.3">
      <c r="A16151" s="2" t="s">
        <v>9504</v>
      </c>
      <c r="D16151" s="2">
        <f>K16151</f>
        <v>1873</v>
      </c>
      <c r="F16151" s="2" t="s">
        <v>9505</v>
      </c>
      <c r="G16151" s="2" t="s">
        <v>41890</v>
      </c>
      <c r="H16151" s="2" t="s">
        <v>41898</v>
      </c>
      <c r="I16151" s="2" t="s">
        <v>41899</v>
      </c>
      <c r="J16151" s="2" t="s">
        <v>41895</v>
      </c>
      <c r="K16151" s="2">
        <v>1873</v>
      </c>
    </row>
    <row r="16152" spans="1:11" s="1" customFormat="1" ht="13.2" hidden="1" x14ac:dyDescent="0.25">
      <c r="A16152" s="1" t="s">
        <v>9496</v>
      </c>
      <c r="F16152" s="1" t="s">
        <v>9497</v>
      </c>
      <c r="G16152" s="1" t="s">
        <v>41890</v>
      </c>
      <c r="H16152" s="1" t="s">
        <v>41896</v>
      </c>
      <c r="I16152" s="1" t="s">
        <v>41897</v>
      </c>
      <c r="J16152" s="1" t="s">
        <v>41895</v>
      </c>
      <c r="K16152" s="1">
        <v>1551</v>
      </c>
    </row>
    <row r="16153" spans="1:11" x14ac:dyDescent="0.3">
      <c r="A16153" s="2" t="s">
        <v>9496</v>
      </c>
      <c r="D16153" s="2">
        <f>K16153</f>
        <v>1675</v>
      </c>
      <c r="F16153" s="2" t="s">
        <v>9497</v>
      </c>
      <c r="G16153" s="2" t="s">
        <v>41890</v>
      </c>
      <c r="H16153" s="2" t="s">
        <v>41898</v>
      </c>
      <c r="I16153" s="2" t="s">
        <v>41899</v>
      </c>
      <c r="J16153" s="2" t="s">
        <v>41895</v>
      </c>
      <c r="K16153" s="2">
        <v>1675</v>
      </c>
    </row>
    <row r="16154" spans="1:11" s="1" customFormat="1" ht="13.2" hidden="1" x14ac:dyDescent="0.25">
      <c r="A16154" s="1" t="s">
        <v>9498</v>
      </c>
      <c r="F16154" s="1" t="s">
        <v>9499</v>
      </c>
      <c r="G16154" s="1" t="s">
        <v>41890</v>
      </c>
      <c r="H16154" s="1" t="s">
        <v>41896</v>
      </c>
      <c r="I16154" s="1" t="s">
        <v>41897</v>
      </c>
      <c r="J16154" s="1" t="s">
        <v>41895</v>
      </c>
      <c r="K16154" s="1">
        <v>1252</v>
      </c>
    </row>
    <row r="16155" spans="1:11" x14ac:dyDescent="0.3">
      <c r="A16155" s="2" t="s">
        <v>9498</v>
      </c>
      <c r="D16155" s="2">
        <f>K16155</f>
        <v>1352</v>
      </c>
      <c r="F16155" s="2" t="s">
        <v>9499</v>
      </c>
      <c r="G16155" s="2" t="s">
        <v>41890</v>
      </c>
      <c r="H16155" s="2" t="s">
        <v>41898</v>
      </c>
      <c r="I16155" s="2" t="s">
        <v>41899</v>
      </c>
      <c r="J16155" s="2" t="s">
        <v>41895</v>
      </c>
      <c r="K16155" s="2">
        <v>1352</v>
      </c>
    </row>
    <row r="16156" spans="1:11" s="1" customFormat="1" ht="13.2" hidden="1" x14ac:dyDescent="0.25">
      <c r="A16156" s="1" t="s">
        <v>9500</v>
      </c>
      <c r="F16156" s="1" t="s">
        <v>9501</v>
      </c>
      <c r="G16156" s="1" t="s">
        <v>41890</v>
      </c>
      <c r="H16156" s="1" t="s">
        <v>41896</v>
      </c>
      <c r="I16156" s="1" t="s">
        <v>41897</v>
      </c>
      <c r="J16156" s="1" t="s">
        <v>41895</v>
      </c>
      <c r="K16156" s="1">
        <v>2594</v>
      </c>
    </row>
    <row r="16157" spans="1:11" x14ac:dyDescent="0.3">
      <c r="A16157" s="2" t="s">
        <v>9500</v>
      </c>
      <c r="D16157" s="2">
        <f>K16157</f>
        <v>2802</v>
      </c>
      <c r="F16157" s="2" t="s">
        <v>9501</v>
      </c>
      <c r="G16157" s="2" t="s">
        <v>41890</v>
      </c>
      <c r="H16157" s="2" t="s">
        <v>41898</v>
      </c>
      <c r="I16157" s="2" t="s">
        <v>41899</v>
      </c>
      <c r="J16157" s="2" t="s">
        <v>41895</v>
      </c>
      <c r="K16157" s="2">
        <v>2802</v>
      </c>
    </row>
    <row r="16158" spans="1:11" s="1" customFormat="1" ht="13.2" hidden="1" x14ac:dyDescent="0.25">
      <c r="A16158" s="1" t="s">
        <v>9502</v>
      </c>
      <c r="F16158" s="1" t="s">
        <v>9503</v>
      </c>
      <c r="G16158" s="1" t="s">
        <v>41890</v>
      </c>
      <c r="H16158" s="1" t="s">
        <v>41896</v>
      </c>
      <c r="I16158" s="1" t="s">
        <v>41897</v>
      </c>
      <c r="J16158" s="1" t="s">
        <v>41895</v>
      </c>
      <c r="K16158" s="1">
        <v>2694</v>
      </c>
    </row>
    <row r="16159" spans="1:11" x14ac:dyDescent="0.3">
      <c r="A16159" s="2" t="s">
        <v>9502</v>
      </c>
      <c r="D16159" s="2">
        <f>K16159</f>
        <v>2910</v>
      </c>
      <c r="F16159" s="2" t="s">
        <v>9503</v>
      </c>
      <c r="G16159" s="2" t="s">
        <v>41890</v>
      </c>
      <c r="H16159" s="2" t="s">
        <v>41898</v>
      </c>
      <c r="I16159" s="2" t="s">
        <v>41899</v>
      </c>
      <c r="J16159" s="2" t="s">
        <v>41895</v>
      </c>
      <c r="K16159" s="2">
        <v>2910</v>
      </c>
    </row>
    <row r="16160" spans="1:11" s="1" customFormat="1" ht="13.2" hidden="1" x14ac:dyDescent="0.25">
      <c r="A16160" s="1" t="s">
        <v>9508</v>
      </c>
      <c r="F16160" s="1" t="s">
        <v>9509</v>
      </c>
      <c r="G16160" s="1" t="s">
        <v>41890</v>
      </c>
      <c r="H16160" s="1" t="s">
        <v>41896</v>
      </c>
      <c r="I16160" s="1" t="s">
        <v>41897</v>
      </c>
      <c r="J16160" s="1" t="s">
        <v>41895</v>
      </c>
      <c r="K16160" s="1">
        <v>1485</v>
      </c>
    </row>
    <row r="16161" spans="1:11" x14ac:dyDescent="0.3">
      <c r="A16161" s="2" t="s">
        <v>9508</v>
      </c>
      <c r="D16161" s="2">
        <f>K16161</f>
        <v>1604</v>
      </c>
      <c r="F16161" s="2" t="s">
        <v>9509</v>
      </c>
      <c r="G16161" s="2" t="s">
        <v>41890</v>
      </c>
      <c r="H16161" s="2" t="s">
        <v>41898</v>
      </c>
      <c r="I16161" s="2" t="s">
        <v>41899</v>
      </c>
      <c r="J16161" s="2" t="s">
        <v>41895</v>
      </c>
      <c r="K16161" s="2">
        <v>1604</v>
      </c>
    </row>
    <row r="16162" spans="1:11" s="1" customFormat="1" ht="13.2" hidden="1" x14ac:dyDescent="0.25">
      <c r="A16162" s="1" t="s">
        <v>9506</v>
      </c>
      <c r="F16162" s="1" t="s">
        <v>9507</v>
      </c>
      <c r="G16162" s="1" t="s">
        <v>41890</v>
      </c>
      <c r="H16162" s="1" t="s">
        <v>41896</v>
      </c>
      <c r="I16162" s="1" t="s">
        <v>41897</v>
      </c>
      <c r="J16162" s="1" t="s">
        <v>41895</v>
      </c>
      <c r="K16162" s="1">
        <v>2362</v>
      </c>
    </row>
    <row r="16163" spans="1:11" x14ac:dyDescent="0.3">
      <c r="A16163" s="2" t="s">
        <v>9506</v>
      </c>
      <c r="D16163" s="2">
        <f>K16163</f>
        <v>2551</v>
      </c>
      <c r="F16163" s="2" t="s">
        <v>9507</v>
      </c>
      <c r="G16163" s="2" t="s">
        <v>41890</v>
      </c>
      <c r="H16163" s="2" t="s">
        <v>41898</v>
      </c>
      <c r="I16163" s="2" t="s">
        <v>41899</v>
      </c>
      <c r="J16163" s="2" t="s">
        <v>41895</v>
      </c>
      <c r="K16163" s="2">
        <v>2551</v>
      </c>
    </row>
    <row r="16164" spans="1:11" s="1" customFormat="1" ht="13.2" hidden="1" x14ac:dyDescent="0.25">
      <c r="A16164" s="1" t="s">
        <v>9516</v>
      </c>
      <c r="F16164" s="1" t="s">
        <v>9517</v>
      </c>
      <c r="G16164" s="1" t="s">
        <v>41890</v>
      </c>
      <c r="H16164" s="1" t="s">
        <v>41896</v>
      </c>
      <c r="I16164" s="1" t="s">
        <v>41897</v>
      </c>
      <c r="J16164" s="1" t="s">
        <v>41895</v>
      </c>
      <c r="K16164" s="1">
        <v>3789</v>
      </c>
    </row>
    <row r="16165" spans="1:11" x14ac:dyDescent="0.3">
      <c r="A16165" s="2" t="s">
        <v>9516</v>
      </c>
      <c r="D16165" s="2">
        <f>K16165</f>
        <v>4092</v>
      </c>
      <c r="F16165" s="2" t="s">
        <v>9517</v>
      </c>
      <c r="G16165" s="2" t="s">
        <v>41890</v>
      </c>
      <c r="H16165" s="2" t="s">
        <v>41898</v>
      </c>
      <c r="I16165" s="2" t="s">
        <v>41899</v>
      </c>
      <c r="J16165" s="2" t="s">
        <v>41895</v>
      </c>
      <c r="K16165" s="2">
        <v>4092</v>
      </c>
    </row>
    <row r="16166" spans="1:11" s="1" customFormat="1" ht="13.2" hidden="1" x14ac:dyDescent="0.25">
      <c r="A16166" s="1" t="s">
        <v>9518</v>
      </c>
      <c r="F16166" s="1" t="s">
        <v>9519</v>
      </c>
      <c r="G16166" s="1" t="s">
        <v>41890</v>
      </c>
      <c r="H16166" s="1" t="s">
        <v>41896</v>
      </c>
      <c r="I16166" s="1" t="s">
        <v>41897</v>
      </c>
      <c r="J16166" s="1" t="s">
        <v>41895</v>
      </c>
      <c r="K16166" s="1">
        <v>3789</v>
      </c>
    </row>
    <row r="16167" spans="1:11" x14ac:dyDescent="0.3">
      <c r="A16167" s="2" t="s">
        <v>9518</v>
      </c>
      <c r="D16167" s="2">
        <f>K16167</f>
        <v>4092</v>
      </c>
      <c r="F16167" s="2" t="s">
        <v>9519</v>
      </c>
      <c r="G16167" s="2" t="s">
        <v>41890</v>
      </c>
      <c r="H16167" s="2" t="s">
        <v>41898</v>
      </c>
      <c r="I16167" s="2" t="s">
        <v>41899</v>
      </c>
      <c r="J16167" s="2" t="s">
        <v>41895</v>
      </c>
      <c r="K16167" s="2">
        <v>4092</v>
      </c>
    </row>
    <row r="16168" spans="1:11" s="1" customFormat="1" ht="13.2" hidden="1" x14ac:dyDescent="0.25">
      <c r="A16168" s="1" t="s">
        <v>9520</v>
      </c>
      <c r="F16168" s="1" t="s">
        <v>9521</v>
      </c>
      <c r="G16168" s="1" t="s">
        <v>41890</v>
      </c>
      <c r="H16168" s="1" t="s">
        <v>41896</v>
      </c>
      <c r="I16168" s="1" t="s">
        <v>41897</v>
      </c>
      <c r="J16168" s="1" t="s">
        <v>41895</v>
      </c>
      <c r="K16168" s="1">
        <v>3789</v>
      </c>
    </row>
    <row r="16169" spans="1:11" x14ac:dyDescent="0.3">
      <c r="A16169" s="2" t="s">
        <v>9520</v>
      </c>
      <c r="D16169" s="2">
        <f>K16169</f>
        <v>4092</v>
      </c>
      <c r="F16169" s="2" t="s">
        <v>9521</v>
      </c>
      <c r="G16169" s="2" t="s">
        <v>41890</v>
      </c>
      <c r="H16169" s="2" t="s">
        <v>41898</v>
      </c>
      <c r="I16169" s="2" t="s">
        <v>41899</v>
      </c>
      <c r="J16169" s="2" t="s">
        <v>41895</v>
      </c>
      <c r="K16169" s="2">
        <v>4092</v>
      </c>
    </row>
    <row r="16170" spans="1:11" s="1" customFormat="1" ht="13.2" hidden="1" x14ac:dyDescent="0.25">
      <c r="A16170" s="1" t="s">
        <v>9510</v>
      </c>
      <c r="F16170" s="1" t="s">
        <v>9511</v>
      </c>
      <c r="G16170" s="1" t="s">
        <v>41890</v>
      </c>
      <c r="H16170" s="1" t="s">
        <v>41896</v>
      </c>
      <c r="I16170" s="1" t="s">
        <v>41897</v>
      </c>
      <c r="J16170" s="1" t="s">
        <v>41895</v>
      </c>
      <c r="K16170" s="1">
        <v>3789</v>
      </c>
    </row>
    <row r="16171" spans="1:11" x14ac:dyDescent="0.3">
      <c r="A16171" s="2" t="s">
        <v>9510</v>
      </c>
      <c r="D16171" s="2">
        <f>K16171</f>
        <v>4092</v>
      </c>
      <c r="F16171" s="2" t="s">
        <v>9511</v>
      </c>
      <c r="G16171" s="2" t="s">
        <v>41890</v>
      </c>
      <c r="H16171" s="2" t="s">
        <v>41898</v>
      </c>
      <c r="I16171" s="2" t="s">
        <v>41899</v>
      </c>
      <c r="J16171" s="2" t="s">
        <v>41895</v>
      </c>
      <c r="K16171" s="2">
        <v>4092</v>
      </c>
    </row>
    <row r="16172" spans="1:11" s="1" customFormat="1" ht="13.2" hidden="1" x14ac:dyDescent="0.25">
      <c r="A16172" s="1" t="s">
        <v>46018</v>
      </c>
      <c r="F16172" s="1" t="s">
        <v>46019</v>
      </c>
      <c r="G16172" s="1" t="s">
        <v>41890</v>
      </c>
      <c r="H16172" s="1" t="s">
        <v>41896</v>
      </c>
      <c r="I16172" s="1" t="s">
        <v>41897</v>
      </c>
      <c r="J16172" s="1" t="s">
        <v>41895</v>
      </c>
      <c r="K16172" s="1">
        <v>3798</v>
      </c>
    </row>
    <row r="16173" spans="1:11" x14ac:dyDescent="0.3">
      <c r="A16173" s="2" t="s">
        <v>46018</v>
      </c>
      <c r="D16173" s="2">
        <f>K16173</f>
        <v>4102</v>
      </c>
      <c r="F16173" s="2" t="s">
        <v>46019</v>
      </c>
      <c r="G16173" s="2" t="s">
        <v>41890</v>
      </c>
      <c r="H16173" s="2" t="s">
        <v>41898</v>
      </c>
      <c r="I16173" s="2" t="s">
        <v>41899</v>
      </c>
      <c r="J16173" s="2" t="s">
        <v>41895</v>
      </c>
      <c r="K16173" s="2">
        <v>4102</v>
      </c>
    </row>
    <row r="16174" spans="1:11" s="1" customFormat="1" ht="13.2" hidden="1" x14ac:dyDescent="0.25">
      <c r="A16174" s="1" t="s">
        <v>9512</v>
      </c>
      <c r="F16174" s="1" t="s">
        <v>9513</v>
      </c>
      <c r="G16174" s="1" t="s">
        <v>41890</v>
      </c>
      <c r="H16174" s="1" t="s">
        <v>41896</v>
      </c>
      <c r="I16174" s="1" t="s">
        <v>41897</v>
      </c>
      <c r="J16174" s="1" t="s">
        <v>41895</v>
      </c>
      <c r="K16174" s="1">
        <v>3789</v>
      </c>
    </row>
    <row r="16175" spans="1:11" x14ac:dyDescent="0.3">
      <c r="A16175" s="2" t="s">
        <v>9512</v>
      </c>
      <c r="D16175" s="2">
        <f>K16175</f>
        <v>4092</v>
      </c>
      <c r="F16175" s="2" t="s">
        <v>9513</v>
      </c>
      <c r="G16175" s="2" t="s">
        <v>41890</v>
      </c>
      <c r="H16175" s="2" t="s">
        <v>41898</v>
      </c>
      <c r="I16175" s="2" t="s">
        <v>41899</v>
      </c>
      <c r="J16175" s="2" t="s">
        <v>41895</v>
      </c>
      <c r="K16175" s="2">
        <v>4092</v>
      </c>
    </row>
    <row r="16176" spans="1:11" s="1" customFormat="1" ht="13.2" hidden="1" x14ac:dyDescent="0.25">
      <c r="A16176" s="1" t="s">
        <v>46020</v>
      </c>
      <c r="F16176" s="1" t="s">
        <v>46021</v>
      </c>
      <c r="G16176" s="1" t="s">
        <v>41890</v>
      </c>
      <c r="H16176" s="1" t="s">
        <v>41896</v>
      </c>
      <c r="I16176" s="1" t="s">
        <v>41897</v>
      </c>
      <c r="J16176" s="1" t="s">
        <v>41895</v>
      </c>
      <c r="K16176" s="1">
        <v>3798</v>
      </c>
    </row>
    <row r="16177" spans="1:11" x14ac:dyDescent="0.3">
      <c r="A16177" s="2" t="s">
        <v>46020</v>
      </c>
      <c r="D16177" s="2">
        <f>K16177</f>
        <v>4102</v>
      </c>
      <c r="F16177" s="2" t="s">
        <v>46021</v>
      </c>
      <c r="G16177" s="2" t="s">
        <v>41890</v>
      </c>
      <c r="H16177" s="2" t="s">
        <v>41898</v>
      </c>
      <c r="I16177" s="2" t="s">
        <v>41899</v>
      </c>
      <c r="J16177" s="2" t="s">
        <v>41895</v>
      </c>
      <c r="K16177" s="2">
        <v>4102</v>
      </c>
    </row>
    <row r="16178" spans="1:11" s="1" customFormat="1" ht="13.2" hidden="1" x14ac:dyDescent="0.25">
      <c r="A16178" s="1" t="s">
        <v>46022</v>
      </c>
      <c r="F16178" s="1" t="s">
        <v>46023</v>
      </c>
      <c r="G16178" s="1" t="s">
        <v>41890</v>
      </c>
      <c r="H16178" s="1" t="s">
        <v>41896</v>
      </c>
      <c r="I16178" s="1" t="s">
        <v>41897</v>
      </c>
      <c r="J16178" s="1" t="s">
        <v>41895</v>
      </c>
      <c r="K16178" s="1">
        <v>3802</v>
      </c>
    </row>
    <row r="16179" spans="1:11" x14ac:dyDescent="0.3">
      <c r="A16179" s="2" t="s">
        <v>46022</v>
      </c>
      <c r="D16179" s="2">
        <f>K16179</f>
        <v>4106</v>
      </c>
      <c r="F16179" s="2" t="s">
        <v>46023</v>
      </c>
      <c r="G16179" s="2" t="s">
        <v>41890</v>
      </c>
      <c r="H16179" s="2" t="s">
        <v>41898</v>
      </c>
      <c r="I16179" s="2" t="s">
        <v>41899</v>
      </c>
      <c r="J16179" s="2" t="s">
        <v>41895</v>
      </c>
      <c r="K16179" s="2">
        <v>4106</v>
      </c>
    </row>
    <row r="16180" spans="1:11" s="1" customFormat="1" ht="13.2" hidden="1" x14ac:dyDescent="0.25">
      <c r="A16180" s="1" t="s">
        <v>46024</v>
      </c>
      <c r="F16180" s="1" t="s">
        <v>46025</v>
      </c>
      <c r="G16180" s="1" t="s">
        <v>41890</v>
      </c>
      <c r="H16180" s="1" t="s">
        <v>46026</v>
      </c>
      <c r="I16180" s="1" t="s">
        <v>41897</v>
      </c>
      <c r="J16180" s="1" t="s">
        <v>41895</v>
      </c>
      <c r="K16180" s="1">
        <v>3386</v>
      </c>
    </row>
    <row r="16181" spans="1:11" x14ac:dyDescent="0.3">
      <c r="A16181" s="2" t="s">
        <v>46024</v>
      </c>
      <c r="D16181" s="2">
        <f>K16181</f>
        <v>3657</v>
      </c>
      <c r="F16181" s="2" t="s">
        <v>46025</v>
      </c>
      <c r="G16181" s="2" t="s">
        <v>41890</v>
      </c>
      <c r="H16181" s="2" t="s">
        <v>41898</v>
      </c>
      <c r="I16181" s="2" t="s">
        <v>41899</v>
      </c>
      <c r="J16181" s="2" t="s">
        <v>41895</v>
      </c>
      <c r="K16181" s="2">
        <v>3657</v>
      </c>
    </row>
    <row r="16182" spans="1:11" s="1" customFormat="1" ht="13.2" hidden="1" x14ac:dyDescent="0.25">
      <c r="A16182" s="1" t="s">
        <v>46027</v>
      </c>
      <c r="F16182" s="1" t="s">
        <v>46028</v>
      </c>
      <c r="G16182" s="1" t="s">
        <v>41890</v>
      </c>
      <c r="H16182" s="1" t="s">
        <v>41896</v>
      </c>
      <c r="I16182" s="1" t="s">
        <v>41897</v>
      </c>
      <c r="J16182" s="1" t="s">
        <v>41895</v>
      </c>
      <c r="K16182" s="1">
        <v>3869</v>
      </c>
    </row>
    <row r="16183" spans="1:11" x14ac:dyDescent="0.3">
      <c r="A16183" s="2" t="s">
        <v>46027</v>
      </c>
      <c r="D16183" s="2">
        <f>K16183</f>
        <v>4179</v>
      </c>
      <c r="F16183" s="2" t="s">
        <v>46028</v>
      </c>
      <c r="G16183" s="2" t="s">
        <v>41890</v>
      </c>
      <c r="H16183" s="2" t="s">
        <v>41898</v>
      </c>
      <c r="I16183" s="2" t="s">
        <v>41899</v>
      </c>
      <c r="J16183" s="2" t="s">
        <v>41895</v>
      </c>
      <c r="K16183" s="2">
        <v>4179</v>
      </c>
    </row>
    <row r="16184" spans="1:11" s="1" customFormat="1" ht="13.2" hidden="1" x14ac:dyDescent="0.25">
      <c r="A16184" s="1" t="s">
        <v>46029</v>
      </c>
      <c r="F16184" s="1" t="s">
        <v>46030</v>
      </c>
      <c r="G16184" s="1" t="s">
        <v>41890</v>
      </c>
      <c r="H16184" s="1" t="s">
        <v>41896</v>
      </c>
      <c r="I16184" s="1" t="s">
        <v>41897</v>
      </c>
      <c r="J16184" s="1" t="s">
        <v>41895</v>
      </c>
      <c r="K16184" s="1">
        <v>3869</v>
      </c>
    </row>
    <row r="16185" spans="1:11" x14ac:dyDescent="0.3">
      <c r="A16185" s="2" t="s">
        <v>46029</v>
      </c>
      <c r="D16185" s="2">
        <f>K16185</f>
        <v>4179</v>
      </c>
      <c r="F16185" s="2" t="s">
        <v>46030</v>
      </c>
      <c r="G16185" s="2" t="s">
        <v>41890</v>
      </c>
      <c r="H16185" s="2" t="s">
        <v>41898</v>
      </c>
      <c r="I16185" s="2" t="s">
        <v>41899</v>
      </c>
      <c r="J16185" s="2" t="s">
        <v>41895</v>
      </c>
      <c r="K16185" s="2">
        <v>4179</v>
      </c>
    </row>
    <row r="16186" spans="1:11" s="1" customFormat="1" ht="13.2" hidden="1" x14ac:dyDescent="0.25">
      <c r="A16186" s="1" t="s">
        <v>9514</v>
      </c>
      <c r="F16186" s="1" t="s">
        <v>9515</v>
      </c>
      <c r="G16186" s="1" t="s">
        <v>41890</v>
      </c>
      <c r="H16186" s="1" t="s">
        <v>41896</v>
      </c>
      <c r="I16186" s="1" t="s">
        <v>41897</v>
      </c>
      <c r="J16186" s="1" t="s">
        <v>41895</v>
      </c>
      <c r="K16186" s="1">
        <v>4410</v>
      </c>
    </row>
    <row r="16187" spans="1:11" x14ac:dyDescent="0.3">
      <c r="A16187" s="2" t="s">
        <v>9514</v>
      </c>
      <c r="D16187" s="2">
        <f>K16187</f>
        <v>4763</v>
      </c>
      <c r="F16187" s="2" t="s">
        <v>9515</v>
      </c>
      <c r="G16187" s="2" t="s">
        <v>41890</v>
      </c>
      <c r="H16187" s="2" t="s">
        <v>41898</v>
      </c>
      <c r="I16187" s="2" t="s">
        <v>41899</v>
      </c>
      <c r="J16187" s="2" t="s">
        <v>41895</v>
      </c>
      <c r="K16187" s="2">
        <v>4763</v>
      </c>
    </row>
    <row r="16188" spans="1:11" s="1" customFormat="1" ht="13.2" hidden="1" x14ac:dyDescent="0.25">
      <c r="A16188" s="1" t="s">
        <v>46031</v>
      </c>
      <c r="F16188" s="1" t="s">
        <v>46032</v>
      </c>
      <c r="G16188" s="1" t="s">
        <v>41890</v>
      </c>
      <c r="H16188" s="1" t="s">
        <v>41896</v>
      </c>
      <c r="I16188" s="1" t="s">
        <v>41897</v>
      </c>
      <c r="J16188" s="1" t="s">
        <v>41895</v>
      </c>
      <c r="K16188" s="1">
        <v>4003</v>
      </c>
    </row>
    <row r="16189" spans="1:11" x14ac:dyDescent="0.3">
      <c r="A16189" s="2" t="s">
        <v>46031</v>
      </c>
      <c r="D16189" s="2">
        <f>K16189</f>
        <v>4323</v>
      </c>
      <c r="F16189" s="2" t="s">
        <v>46032</v>
      </c>
      <c r="G16189" s="2" t="s">
        <v>41890</v>
      </c>
      <c r="H16189" s="2" t="s">
        <v>41898</v>
      </c>
      <c r="I16189" s="2" t="s">
        <v>41899</v>
      </c>
      <c r="J16189" s="2" t="s">
        <v>41895</v>
      </c>
      <c r="K16189" s="2">
        <v>4323</v>
      </c>
    </row>
    <row r="16190" spans="1:11" s="1" customFormat="1" ht="13.2" hidden="1" x14ac:dyDescent="0.25">
      <c r="A16190" s="1" t="s">
        <v>46033</v>
      </c>
      <c r="F16190" s="1" t="s">
        <v>46034</v>
      </c>
      <c r="G16190" s="1" t="s">
        <v>41890</v>
      </c>
      <c r="H16190" s="1" t="s">
        <v>41896</v>
      </c>
      <c r="I16190" s="1" t="s">
        <v>41897</v>
      </c>
      <c r="J16190" s="1" t="s">
        <v>41895</v>
      </c>
      <c r="K16190" s="1">
        <v>212</v>
      </c>
    </row>
    <row r="16191" spans="1:11" x14ac:dyDescent="0.3">
      <c r="A16191" s="2" t="s">
        <v>46033</v>
      </c>
      <c r="D16191" s="2">
        <f>K16191</f>
        <v>229</v>
      </c>
      <c r="F16191" s="2" t="s">
        <v>46034</v>
      </c>
      <c r="G16191" s="2" t="s">
        <v>41890</v>
      </c>
      <c r="H16191" s="2" t="s">
        <v>41898</v>
      </c>
      <c r="I16191" s="2" t="s">
        <v>41899</v>
      </c>
      <c r="J16191" s="2" t="s">
        <v>41895</v>
      </c>
      <c r="K16191" s="2">
        <v>229</v>
      </c>
    </row>
    <row r="16192" spans="1:11" s="1" customFormat="1" ht="13.2" hidden="1" x14ac:dyDescent="0.25">
      <c r="A16192" s="1" t="s">
        <v>46035</v>
      </c>
      <c r="F16192" s="1" t="s">
        <v>46036</v>
      </c>
      <c r="G16192" s="1" t="s">
        <v>41890</v>
      </c>
      <c r="H16192" s="1" t="s">
        <v>41896</v>
      </c>
      <c r="I16192" s="1" t="s">
        <v>41897</v>
      </c>
      <c r="J16192" s="1" t="s">
        <v>41895</v>
      </c>
      <c r="K16192" s="1">
        <v>2166</v>
      </c>
    </row>
    <row r="16193" spans="1:11" x14ac:dyDescent="0.3">
      <c r="A16193" s="2" t="s">
        <v>46035</v>
      </c>
      <c r="D16193" s="2">
        <f>K16193</f>
        <v>2339</v>
      </c>
      <c r="F16193" s="2" t="s">
        <v>46036</v>
      </c>
      <c r="G16193" s="2" t="s">
        <v>41890</v>
      </c>
      <c r="H16193" s="2" t="s">
        <v>41898</v>
      </c>
      <c r="I16193" s="2" t="s">
        <v>41899</v>
      </c>
      <c r="J16193" s="2" t="s">
        <v>41895</v>
      </c>
      <c r="K16193" s="2">
        <v>2339</v>
      </c>
    </row>
    <row r="16194" spans="1:11" s="1" customFormat="1" ht="13.2" hidden="1" x14ac:dyDescent="0.25">
      <c r="A16194" s="1" t="s">
        <v>46037</v>
      </c>
      <c r="F16194" s="1" t="s">
        <v>46038</v>
      </c>
      <c r="G16194" s="1" t="s">
        <v>41890</v>
      </c>
      <c r="H16194" s="1" t="s">
        <v>41896</v>
      </c>
      <c r="I16194" s="1" t="s">
        <v>41897</v>
      </c>
      <c r="J16194" s="1" t="s">
        <v>41895</v>
      </c>
      <c r="K16194" s="1">
        <v>404</v>
      </c>
    </row>
    <row r="16195" spans="1:11" x14ac:dyDescent="0.3">
      <c r="A16195" s="2" t="s">
        <v>46037</v>
      </c>
      <c r="D16195" s="2">
        <f>K16195</f>
        <v>436</v>
      </c>
      <c r="F16195" s="2" t="s">
        <v>46038</v>
      </c>
      <c r="G16195" s="2" t="s">
        <v>41890</v>
      </c>
      <c r="H16195" s="2" t="s">
        <v>41898</v>
      </c>
      <c r="I16195" s="2" t="s">
        <v>41899</v>
      </c>
      <c r="J16195" s="2" t="s">
        <v>41895</v>
      </c>
      <c r="K16195" s="2">
        <v>436</v>
      </c>
    </row>
    <row r="16196" spans="1:11" s="1" customFormat="1" ht="13.2" hidden="1" x14ac:dyDescent="0.25">
      <c r="A16196" s="1" t="s">
        <v>46039</v>
      </c>
      <c r="F16196" s="1" t="s">
        <v>46040</v>
      </c>
      <c r="G16196" s="1" t="s">
        <v>41890</v>
      </c>
      <c r="H16196" s="1" t="s">
        <v>41896</v>
      </c>
      <c r="I16196" s="1" t="s">
        <v>41897</v>
      </c>
      <c r="J16196" s="1" t="s">
        <v>41895</v>
      </c>
      <c r="K16196" s="1">
        <v>2061</v>
      </c>
    </row>
    <row r="16197" spans="1:11" x14ac:dyDescent="0.3">
      <c r="A16197" s="2" t="s">
        <v>46039</v>
      </c>
      <c r="D16197" s="2">
        <f>K16197</f>
        <v>2226</v>
      </c>
      <c r="F16197" s="2" t="s">
        <v>46040</v>
      </c>
      <c r="G16197" s="2" t="s">
        <v>41890</v>
      </c>
      <c r="H16197" s="2" t="s">
        <v>41898</v>
      </c>
      <c r="I16197" s="2" t="s">
        <v>41899</v>
      </c>
      <c r="J16197" s="2" t="s">
        <v>41895</v>
      </c>
      <c r="K16197" s="2">
        <v>2226</v>
      </c>
    </row>
    <row r="16198" spans="1:11" s="1" customFormat="1" ht="13.2" hidden="1" x14ac:dyDescent="0.25">
      <c r="A16198" s="1" t="s">
        <v>46041</v>
      </c>
      <c r="F16198" s="1" t="s">
        <v>46042</v>
      </c>
      <c r="G16198" s="1" t="s">
        <v>41890</v>
      </c>
      <c r="H16198" s="1" t="s">
        <v>41896</v>
      </c>
      <c r="I16198" s="1" t="s">
        <v>41897</v>
      </c>
      <c r="J16198" s="1" t="s">
        <v>41895</v>
      </c>
      <c r="K16198" s="1">
        <v>4138</v>
      </c>
    </row>
    <row r="16199" spans="1:11" x14ac:dyDescent="0.3">
      <c r="A16199" s="2" t="s">
        <v>46041</v>
      </c>
      <c r="D16199" s="2">
        <f>K16199</f>
        <v>4469</v>
      </c>
      <c r="F16199" s="2" t="s">
        <v>46042</v>
      </c>
      <c r="G16199" s="2" t="s">
        <v>41890</v>
      </c>
      <c r="H16199" s="2" t="s">
        <v>41898</v>
      </c>
      <c r="I16199" s="2" t="s">
        <v>41899</v>
      </c>
      <c r="J16199" s="2" t="s">
        <v>41895</v>
      </c>
      <c r="K16199" s="2">
        <v>4469</v>
      </c>
    </row>
    <row r="16200" spans="1:11" s="1" customFormat="1" ht="13.2" hidden="1" x14ac:dyDescent="0.25">
      <c r="A16200" s="1" t="s">
        <v>46043</v>
      </c>
      <c r="F16200" s="1" t="s">
        <v>46044</v>
      </c>
      <c r="G16200" s="1" t="s">
        <v>41890</v>
      </c>
      <c r="H16200" s="1" t="s">
        <v>41896</v>
      </c>
      <c r="I16200" s="1" t="s">
        <v>41897</v>
      </c>
      <c r="J16200" s="1" t="s">
        <v>41895</v>
      </c>
      <c r="K16200" s="1">
        <v>1802</v>
      </c>
    </row>
    <row r="16201" spans="1:11" x14ac:dyDescent="0.3">
      <c r="A16201" s="2" t="s">
        <v>46043</v>
      </c>
      <c r="D16201" s="2">
        <f>K16201</f>
        <v>1946</v>
      </c>
      <c r="F16201" s="2" t="s">
        <v>46044</v>
      </c>
      <c r="G16201" s="2" t="s">
        <v>41890</v>
      </c>
      <c r="H16201" s="2" t="s">
        <v>41898</v>
      </c>
      <c r="I16201" s="2" t="s">
        <v>41899</v>
      </c>
      <c r="J16201" s="2" t="s">
        <v>41895</v>
      </c>
      <c r="K16201" s="2">
        <v>1946</v>
      </c>
    </row>
    <row r="16202" spans="1:11" s="1" customFormat="1" ht="13.2" hidden="1" x14ac:dyDescent="0.25">
      <c r="A16202" s="1" t="s">
        <v>46045</v>
      </c>
      <c r="F16202" s="1" t="s">
        <v>46046</v>
      </c>
      <c r="G16202" s="1" t="s">
        <v>41890</v>
      </c>
      <c r="H16202" s="1" t="s">
        <v>41896</v>
      </c>
      <c r="I16202" s="1" t="s">
        <v>41897</v>
      </c>
      <c r="J16202" s="1" t="s">
        <v>41895</v>
      </c>
      <c r="K16202" s="1">
        <v>2122</v>
      </c>
    </row>
    <row r="16203" spans="1:11" x14ac:dyDescent="0.3">
      <c r="A16203" s="2" t="s">
        <v>46045</v>
      </c>
      <c r="D16203" s="2">
        <f>K16203</f>
        <v>2292</v>
      </c>
      <c r="F16203" s="2" t="s">
        <v>46046</v>
      </c>
      <c r="G16203" s="2" t="s">
        <v>41890</v>
      </c>
      <c r="H16203" s="2" t="s">
        <v>41898</v>
      </c>
      <c r="I16203" s="2" t="s">
        <v>41899</v>
      </c>
      <c r="J16203" s="2" t="s">
        <v>41895</v>
      </c>
      <c r="K16203" s="2">
        <v>2292</v>
      </c>
    </row>
    <row r="16204" spans="1:11" s="1" customFormat="1" ht="13.2" hidden="1" x14ac:dyDescent="0.25">
      <c r="A16204" s="1" t="s">
        <v>46047</v>
      </c>
      <c r="F16204" s="1" t="s">
        <v>46048</v>
      </c>
      <c r="G16204" s="1" t="s">
        <v>41890</v>
      </c>
      <c r="H16204" s="1" t="s">
        <v>41896</v>
      </c>
      <c r="I16204" s="1" t="s">
        <v>41897</v>
      </c>
      <c r="J16204" s="1" t="s">
        <v>41895</v>
      </c>
      <c r="K16204" s="1">
        <v>1134</v>
      </c>
    </row>
    <row r="16205" spans="1:11" x14ac:dyDescent="0.3">
      <c r="A16205" s="2" t="s">
        <v>46047</v>
      </c>
      <c r="D16205" s="2">
        <f>K16205</f>
        <v>1225</v>
      </c>
      <c r="F16205" s="2" t="s">
        <v>46048</v>
      </c>
      <c r="G16205" s="2" t="s">
        <v>41890</v>
      </c>
      <c r="H16205" s="2" t="s">
        <v>41898</v>
      </c>
      <c r="I16205" s="2" t="s">
        <v>41899</v>
      </c>
      <c r="J16205" s="2" t="s">
        <v>41895</v>
      </c>
      <c r="K16205" s="2">
        <v>1225</v>
      </c>
    </row>
    <row r="16206" spans="1:11" s="1" customFormat="1" ht="13.2" hidden="1" x14ac:dyDescent="0.25">
      <c r="A16206" s="1" t="s">
        <v>46049</v>
      </c>
      <c r="F16206" s="1" t="s">
        <v>46050</v>
      </c>
      <c r="G16206" s="1" t="s">
        <v>41890</v>
      </c>
      <c r="H16206" s="1" t="s">
        <v>41896</v>
      </c>
      <c r="I16206" s="1" t="s">
        <v>41897</v>
      </c>
      <c r="J16206" s="1" t="s">
        <v>41895</v>
      </c>
      <c r="K16206" s="1">
        <v>581</v>
      </c>
    </row>
    <row r="16207" spans="1:11" x14ac:dyDescent="0.3">
      <c r="A16207" s="2" t="s">
        <v>46049</v>
      </c>
      <c r="D16207" s="2">
        <f>K16207</f>
        <v>628</v>
      </c>
      <c r="F16207" s="2" t="s">
        <v>46050</v>
      </c>
      <c r="G16207" s="2" t="s">
        <v>41890</v>
      </c>
      <c r="H16207" s="2" t="s">
        <v>41898</v>
      </c>
      <c r="I16207" s="2" t="s">
        <v>41899</v>
      </c>
      <c r="J16207" s="2" t="s">
        <v>41895</v>
      </c>
      <c r="K16207" s="2">
        <v>628</v>
      </c>
    </row>
    <row r="16208" spans="1:11" s="1" customFormat="1" ht="13.2" hidden="1" x14ac:dyDescent="0.25">
      <c r="A16208" s="1" t="s">
        <v>46051</v>
      </c>
      <c r="F16208" s="1" t="s">
        <v>46052</v>
      </c>
      <c r="G16208" s="1" t="s">
        <v>41890</v>
      </c>
      <c r="H16208" s="1" t="s">
        <v>41896</v>
      </c>
      <c r="I16208" s="1" t="s">
        <v>41897</v>
      </c>
      <c r="J16208" s="1" t="s">
        <v>41895</v>
      </c>
      <c r="K16208" s="1">
        <v>1741</v>
      </c>
    </row>
    <row r="16209" spans="1:11" x14ac:dyDescent="0.3">
      <c r="A16209" s="2" t="s">
        <v>46051</v>
      </c>
      <c r="D16209" s="2">
        <f>K16209</f>
        <v>1880</v>
      </c>
      <c r="F16209" s="2" t="s">
        <v>46052</v>
      </c>
      <c r="G16209" s="2" t="s">
        <v>41890</v>
      </c>
      <c r="H16209" s="2" t="s">
        <v>41898</v>
      </c>
      <c r="I16209" s="2" t="s">
        <v>41899</v>
      </c>
      <c r="J16209" s="2" t="s">
        <v>41895</v>
      </c>
      <c r="K16209" s="2">
        <v>1880</v>
      </c>
    </row>
    <row r="16210" spans="1:11" s="1" customFormat="1" ht="13.2" hidden="1" x14ac:dyDescent="0.25">
      <c r="A16210" s="1" t="s">
        <v>9522</v>
      </c>
      <c r="F16210" s="1" t="s">
        <v>9523</v>
      </c>
      <c r="G16210" s="1" t="s">
        <v>41890</v>
      </c>
      <c r="H16210" s="1" t="s">
        <v>41896</v>
      </c>
      <c r="I16210" s="1" t="s">
        <v>41897</v>
      </c>
      <c r="J16210" s="1" t="s">
        <v>41895</v>
      </c>
      <c r="K16210" s="1">
        <v>1708</v>
      </c>
    </row>
    <row r="16211" spans="1:11" x14ac:dyDescent="0.3">
      <c r="A16211" s="2" t="s">
        <v>9522</v>
      </c>
      <c r="D16211" s="2">
        <f>K16211</f>
        <v>1845</v>
      </c>
      <c r="F16211" s="2" t="s">
        <v>9523</v>
      </c>
      <c r="G16211" s="2" t="s">
        <v>41890</v>
      </c>
      <c r="H16211" s="2" t="s">
        <v>41898</v>
      </c>
      <c r="I16211" s="2" t="s">
        <v>41899</v>
      </c>
      <c r="J16211" s="2" t="s">
        <v>41895</v>
      </c>
      <c r="K16211" s="2">
        <v>1845</v>
      </c>
    </row>
    <row r="16212" spans="1:11" s="1" customFormat="1" ht="13.2" hidden="1" x14ac:dyDescent="0.25">
      <c r="A16212" s="1" t="s">
        <v>9526</v>
      </c>
      <c r="F16212" s="1" t="s">
        <v>9527</v>
      </c>
      <c r="G16212" s="1" t="s">
        <v>41890</v>
      </c>
      <c r="H16212" s="1" t="s">
        <v>41896</v>
      </c>
      <c r="I16212" s="1" t="s">
        <v>41897</v>
      </c>
      <c r="J16212" s="1" t="s">
        <v>41895</v>
      </c>
      <c r="K16212" s="1">
        <v>2268</v>
      </c>
    </row>
    <row r="16213" spans="1:11" x14ac:dyDescent="0.3">
      <c r="A16213" s="2" t="s">
        <v>9526</v>
      </c>
      <c r="D16213" s="2">
        <f>K16213</f>
        <v>2449</v>
      </c>
      <c r="F16213" s="2" t="s">
        <v>9527</v>
      </c>
      <c r="G16213" s="2" t="s">
        <v>41890</v>
      </c>
      <c r="H16213" s="2" t="s">
        <v>41898</v>
      </c>
      <c r="I16213" s="2" t="s">
        <v>41899</v>
      </c>
      <c r="J16213" s="2" t="s">
        <v>41895</v>
      </c>
      <c r="K16213" s="2">
        <v>2449</v>
      </c>
    </row>
    <row r="16214" spans="1:11" s="1" customFormat="1" ht="13.2" hidden="1" x14ac:dyDescent="0.25">
      <c r="A16214" s="1" t="s">
        <v>9524</v>
      </c>
      <c r="F16214" s="1" t="s">
        <v>9525</v>
      </c>
      <c r="G16214" s="1" t="s">
        <v>41890</v>
      </c>
      <c r="H16214" s="1" t="s">
        <v>41896</v>
      </c>
      <c r="I16214" s="1" t="s">
        <v>41897</v>
      </c>
      <c r="J16214" s="1" t="s">
        <v>41895</v>
      </c>
      <c r="K16214" s="1">
        <v>3076</v>
      </c>
    </row>
    <row r="16215" spans="1:11" x14ac:dyDescent="0.3">
      <c r="A16215" s="2" t="s">
        <v>9524</v>
      </c>
      <c r="D16215" s="2">
        <f>K16215</f>
        <v>3322</v>
      </c>
      <c r="F16215" s="2" t="s">
        <v>9525</v>
      </c>
      <c r="G16215" s="2" t="s">
        <v>41890</v>
      </c>
      <c r="H16215" s="2" t="s">
        <v>41898</v>
      </c>
      <c r="I16215" s="2" t="s">
        <v>41899</v>
      </c>
      <c r="J16215" s="2" t="s">
        <v>41895</v>
      </c>
      <c r="K16215" s="2">
        <v>3322</v>
      </c>
    </row>
    <row r="16216" spans="1:11" s="1" customFormat="1" ht="13.2" hidden="1" x14ac:dyDescent="0.25">
      <c r="A16216" s="1" t="s">
        <v>9528</v>
      </c>
      <c r="F16216" s="1" t="s">
        <v>9529</v>
      </c>
      <c r="G16216" s="1" t="s">
        <v>41890</v>
      </c>
      <c r="H16216" s="1" t="s">
        <v>41896</v>
      </c>
      <c r="I16216" s="1" t="s">
        <v>41897</v>
      </c>
      <c r="J16216" s="1" t="s">
        <v>41895</v>
      </c>
      <c r="K16216" s="1">
        <v>3076</v>
      </c>
    </row>
    <row r="16217" spans="1:11" x14ac:dyDescent="0.3">
      <c r="A16217" s="2" t="s">
        <v>9528</v>
      </c>
      <c r="D16217" s="2">
        <f>K16217</f>
        <v>3322</v>
      </c>
      <c r="F16217" s="2" t="s">
        <v>9529</v>
      </c>
      <c r="G16217" s="2" t="s">
        <v>41890</v>
      </c>
      <c r="H16217" s="2" t="s">
        <v>41898</v>
      </c>
      <c r="I16217" s="2" t="s">
        <v>41899</v>
      </c>
      <c r="J16217" s="2" t="s">
        <v>41895</v>
      </c>
      <c r="K16217" s="2">
        <v>3322</v>
      </c>
    </row>
    <row r="16218" spans="1:11" s="1" customFormat="1" ht="13.2" hidden="1" x14ac:dyDescent="0.25">
      <c r="A16218" s="1" t="s">
        <v>9530</v>
      </c>
      <c r="F16218" s="1" t="s">
        <v>9531</v>
      </c>
      <c r="G16218" s="1" t="s">
        <v>41890</v>
      </c>
      <c r="H16218" s="1" t="s">
        <v>46053</v>
      </c>
      <c r="I16218" s="1" t="s">
        <v>41897</v>
      </c>
      <c r="J16218" s="1" t="s">
        <v>41895</v>
      </c>
      <c r="K16218" s="1">
        <v>1577</v>
      </c>
    </row>
    <row r="16219" spans="1:11" x14ac:dyDescent="0.3">
      <c r="A16219" s="2" t="s">
        <v>9530</v>
      </c>
      <c r="D16219" s="2">
        <f>K16219</f>
        <v>1703</v>
      </c>
      <c r="F16219" s="2" t="s">
        <v>9531</v>
      </c>
      <c r="G16219" s="2" t="s">
        <v>41890</v>
      </c>
      <c r="H16219" s="2" t="s">
        <v>41898</v>
      </c>
      <c r="I16219" s="2" t="s">
        <v>41899</v>
      </c>
      <c r="J16219" s="2" t="s">
        <v>41895</v>
      </c>
      <c r="K16219" s="2">
        <v>1703</v>
      </c>
    </row>
    <row r="16220" spans="1:11" s="1" customFormat="1" ht="13.2" hidden="1" x14ac:dyDescent="0.25">
      <c r="A16220" s="1" t="s">
        <v>46054</v>
      </c>
      <c r="F16220" s="1" t="s">
        <v>46055</v>
      </c>
      <c r="G16220" s="1" t="s">
        <v>41890</v>
      </c>
      <c r="H16220" s="1" t="s">
        <v>41896</v>
      </c>
      <c r="I16220" s="1" t="s">
        <v>41897</v>
      </c>
      <c r="J16220" s="1" t="s">
        <v>41895</v>
      </c>
      <c r="K16220" s="1">
        <v>2359</v>
      </c>
    </row>
    <row r="16221" spans="1:11" x14ac:dyDescent="0.3">
      <c r="A16221" s="2" t="s">
        <v>46054</v>
      </c>
      <c r="D16221" s="2">
        <f>K16221</f>
        <v>2548</v>
      </c>
      <c r="F16221" s="2" t="s">
        <v>46055</v>
      </c>
      <c r="G16221" s="2" t="s">
        <v>41890</v>
      </c>
      <c r="H16221" s="2" t="s">
        <v>41898</v>
      </c>
      <c r="I16221" s="2" t="s">
        <v>41899</v>
      </c>
      <c r="J16221" s="2" t="s">
        <v>41895</v>
      </c>
      <c r="K16221" s="2">
        <v>2548</v>
      </c>
    </row>
    <row r="16222" spans="1:11" s="1" customFormat="1" ht="13.2" hidden="1" x14ac:dyDescent="0.25">
      <c r="A16222" s="1" t="s">
        <v>46056</v>
      </c>
      <c r="F16222" s="1" t="s">
        <v>46057</v>
      </c>
      <c r="G16222" s="1" t="s">
        <v>41890</v>
      </c>
      <c r="H16222" s="1" t="s">
        <v>41896</v>
      </c>
      <c r="I16222" s="1" t="s">
        <v>41897</v>
      </c>
      <c r="J16222" s="1" t="s">
        <v>41895</v>
      </c>
      <c r="K16222" s="1">
        <v>556</v>
      </c>
    </row>
    <row r="16223" spans="1:11" x14ac:dyDescent="0.3">
      <c r="A16223" s="2" t="s">
        <v>46056</v>
      </c>
      <c r="D16223" s="2">
        <f>K16223</f>
        <v>601</v>
      </c>
      <c r="F16223" s="2" t="s">
        <v>46057</v>
      </c>
      <c r="G16223" s="2" t="s">
        <v>41890</v>
      </c>
      <c r="H16223" s="2" t="s">
        <v>41898</v>
      </c>
      <c r="I16223" s="2" t="s">
        <v>41899</v>
      </c>
      <c r="J16223" s="2" t="s">
        <v>41895</v>
      </c>
      <c r="K16223" s="2">
        <v>601</v>
      </c>
    </row>
    <row r="16224" spans="1:11" s="1" customFormat="1" ht="13.2" hidden="1" x14ac:dyDescent="0.25">
      <c r="A16224" s="1" t="s">
        <v>9532</v>
      </c>
      <c r="F16224" s="1" t="s">
        <v>9533</v>
      </c>
      <c r="G16224" s="1" t="s">
        <v>41890</v>
      </c>
      <c r="H16224" s="1" t="s">
        <v>46053</v>
      </c>
      <c r="I16224" s="1" t="s">
        <v>41897</v>
      </c>
      <c r="J16224" s="1" t="s">
        <v>41895</v>
      </c>
      <c r="K16224" s="1">
        <v>555</v>
      </c>
    </row>
    <row r="16225" spans="1:11" x14ac:dyDescent="0.3">
      <c r="A16225" s="2" t="s">
        <v>9532</v>
      </c>
      <c r="D16225" s="2">
        <f>K16225</f>
        <v>599</v>
      </c>
      <c r="F16225" s="2" t="s">
        <v>9533</v>
      </c>
      <c r="G16225" s="2" t="s">
        <v>41890</v>
      </c>
      <c r="H16225" s="2" t="s">
        <v>41898</v>
      </c>
      <c r="I16225" s="2" t="s">
        <v>41899</v>
      </c>
      <c r="J16225" s="2" t="s">
        <v>41895</v>
      </c>
      <c r="K16225" s="2">
        <v>599</v>
      </c>
    </row>
    <row r="16226" spans="1:11" s="1" customFormat="1" ht="13.2" hidden="1" x14ac:dyDescent="0.25">
      <c r="A16226" s="1" t="s">
        <v>9534</v>
      </c>
      <c r="F16226" s="1" t="s">
        <v>9535</v>
      </c>
      <c r="G16226" s="1" t="s">
        <v>41890</v>
      </c>
      <c r="H16226" s="1" t="s">
        <v>41896</v>
      </c>
      <c r="I16226" s="1" t="s">
        <v>41897</v>
      </c>
      <c r="J16226" s="1" t="s">
        <v>41895</v>
      </c>
      <c r="K16226" s="1">
        <v>629</v>
      </c>
    </row>
    <row r="16227" spans="1:11" x14ac:dyDescent="0.3">
      <c r="A16227" s="2" t="s">
        <v>9534</v>
      </c>
      <c r="D16227" s="2">
        <f>K16227</f>
        <v>679</v>
      </c>
      <c r="F16227" s="2" t="s">
        <v>9535</v>
      </c>
      <c r="G16227" s="2" t="s">
        <v>41890</v>
      </c>
      <c r="H16227" s="2" t="s">
        <v>41898</v>
      </c>
      <c r="I16227" s="2" t="s">
        <v>41899</v>
      </c>
      <c r="J16227" s="2" t="s">
        <v>41895</v>
      </c>
      <c r="K16227" s="2">
        <v>679</v>
      </c>
    </row>
    <row r="16228" spans="1:11" s="1" customFormat="1" ht="13.2" hidden="1" x14ac:dyDescent="0.25">
      <c r="A16228" s="1" t="s">
        <v>9536</v>
      </c>
      <c r="F16228" s="1" t="s">
        <v>9537</v>
      </c>
      <c r="G16228" s="1" t="s">
        <v>41890</v>
      </c>
      <c r="H16228" s="1" t="s">
        <v>41896</v>
      </c>
      <c r="I16228" s="1" t="s">
        <v>41897</v>
      </c>
      <c r="J16228" s="1" t="s">
        <v>41895</v>
      </c>
      <c r="K16228" s="1">
        <v>139</v>
      </c>
    </row>
    <row r="16229" spans="1:11" x14ac:dyDescent="0.3">
      <c r="A16229" s="2" t="s">
        <v>9536</v>
      </c>
      <c r="D16229" s="2">
        <f>K16229</f>
        <v>150</v>
      </c>
      <c r="F16229" s="2" t="s">
        <v>9537</v>
      </c>
      <c r="G16229" s="2" t="s">
        <v>41890</v>
      </c>
      <c r="H16229" s="2" t="s">
        <v>41898</v>
      </c>
      <c r="I16229" s="2" t="s">
        <v>41899</v>
      </c>
      <c r="J16229" s="2" t="s">
        <v>41895</v>
      </c>
      <c r="K16229" s="2">
        <v>150</v>
      </c>
    </row>
    <row r="16230" spans="1:11" s="1" customFormat="1" ht="13.2" hidden="1" x14ac:dyDescent="0.25">
      <c r="A16230" s="1" t="s">
        <v>9538</v>
      </c>
      <c r="F16230" s="1" t="s">
        <v>9539</v>
      </c>
      <c r="G16230" s="1" t="s">
        <v>41890</v>
      </c>
      <c r="H16230" s="1" t="s">
        <v>41896</v>
      </c>
      <c r="I16230" s="1" t="s">
        <v>41897</v>
      </c>
      <c r="J16230" s="1" t="s">
        <v>41895</v>
      </c>
      <c r="K16230" s="1">
        <v>599</v>
      </c>
    </row>
    <row r="16231" spans="1:11" x14ac:dyDescent="0.3">
      <c r="A16231" s="2" t="s">
        <v>9538</v>
      </c>
      <c r="D16231" s="2">
        <f>K16231</f>
        <v>647</v>
      </c>
      <c r="F16231" s="2" t="s">
        <v>9539</v>
      </c>
      <c r="G16231" s="2" t="s">
        <v>41890</v>
      </c>
      <c r="H16231" s="2" t="s">
        <v>41898</v>
      </c>
      <c r="I16231" s="2" t="s">
        <v>41899</v>
      </c>
      <c r="J16231" s="2" t="s">
        <v>41895</v>
      </c>
      <c r="K16231" s="2">
        <v>647</v>
      </c>
    </row>
    <row r="16232" spans="1:11" s="1" customFormat="1" ht="13.2" hidden="1" x14ac:dyDescent="0.25">
      <c r="A16232" s="1" t="s">
        <v>46058</v>
      </c>
      <c r="F16232" s="1" t="s">
        <v>46059</v>
      </c>
      <c r="G16232" s="1" t="s">
        <v>41890</v>
      </c>
      <c r="H16232" s="1" t="s">
        <v>41896</v>
      </c>
      <c r="I16232" s="1" t="s">
        <v>41897</v>
      </c>
      <c r="J16232" s="1" t="s">
        <v>41895</v>
      </c>
      <c r="K16232" s="1">
        <v>1389</v>
      </c>
    </row>
    <row r="16233" spans="1:11" x14ac:dyDescent="0.3">
      <c r="A16233" s="2" t="s">
        <v>46058</v>
      </c>
      <c r="D16233" s="2">
        <f>K16233</f>
        <v>1500</v>
      </c>
      <c r="F16233" s="2" t="s">
        <v>46059</v>
      </c>
      <c r="G16233" s="2" t="s">
        <v>41890</v>
      </c>
      <c r="H16233" s="2" t="s">
        <v>41898</v>
      </c>
      <c r="I16233" s="2" t="s">
        <v>41899</v>
      </c>
      <c r="J16233" s="2" t="s">
        <v>41895</v>
      </c>
      <c r="K16233" s="2">
        <v>1500</v>
      </c>
    </row>
    <row r="16234" spans="1:11" s="1" customFormat="1" ht="13.2" hidden="1" x14ac:dyDescent="0.25">
      <c r="A16234" s="1" t="s">
        <v>46060</v>
      </c>
      <c r="F16234" s="1" t="s">
        <v>46061</v>
      </c>
      <c r="G16234" s="1" t="s">
        <v>41890</v>
      </c>
      <c r="H16234" s="1" t="s">
        <v>41896</v>
      </c>
      <c r="I16234" s="1" t="s">
        <v>41897</v>
      </c>
      <c r="J16234" s="1" t="s">
        <v>41895</v>
      </c>
      <c r="K16234" s="1">
        <v>1389</v>
      </c>
    </row>
    <row r="16235" spans="1:11" x14ac:dyDescent="0.3">
      <c r="A16235" s="2" t="s">
        <v>46060</v>
      </c>
      <c r="D16235" s="2">
        <f>K16235</f>
        <v>1500</v>
      </c>
      <c r="F16235" s="2" t="s">
        <v>46061</v>
      </c>
      <c r="G16235" s="2" t="s">
        <v>41890</v>
      </c>
      <c r="H16235" s="2" t="s">
        <v>41898</v>
      </c>
      <c r="I16235" s="2" t="s">
        <v>41899</v>
      </c>
      <c r="J16235" s="2" t="s">
        <v>41895</v>
      </c>
      <c r="K16235" s="2">
        <v>1500</v>
      </c>
    </row>
    <row r="16236" spans="1:11" s="1" customFormat="1" ht="13.2" hidden="1" x14ac:dyDescent="0.25">
      <c r="A16236" s="1" t="s">
        <v>9540</v>
      </c>
      <c r="F16236" s="1" t="s">
        <v>9541</v>
      </c>
      <c r="G16236" s="1" t="s">
        <v>41890</v>
      </c>
      <c r="H16236" s="1" t="s">
        <v>41896</v>
      </c>
      <c r="I16236" s="1" t="s">
        <v>41897</v>
      </c>
      <c r="J16236" s="1" t="s">
        <v>41895</v>
      </c>
      <c r="K16236" s="1">
        <v>1813</v>
      </c>
    </row>
    <row r="16237" spans="1:11" x14ac:dyDescent="0.3">
      <c r="A16237" s="2" t="s">
        <v>9540</v>
      </c>
      <c r="D16237" s="2">
        <f>K16237</f>
        <v>1958</v>
      </c>
      <c r="F16237" s="2" t="s">
        <v>9541</v>
      </c>
      <c r="G16237" s="2" t="s">
        <v>41890</v>
      </c>
      <c r="H16237" s="2" t="s">
        <v>41898</v>
      </c>
      <c r="I16237" s="2" t="s">
        <v>41899</v>
      </c>
      <c r="J16237" s="2" t="s">
        <v>41895</v>
      </c>
      <c r="K16237" s="2">
        <v>1958</v>
      </c>
    </row>
    <row r="16238" spans="1:11" s="1" customFormat="1" ht="13.2" hidden="1" x14ac:dyDescent="0.25">
      <c r="A16238" s="1" t="s">
        <v>46062</v>
      </c>
      <c r="F16238" s="1" t="s">
        <v>46063</v>
      </c>
      <c r="G16238" s="1" t="s">
        <v>41890</v>
      </c>
      <c r="H16238" s="1" t="s">
        <v>41896</v>
      </c>
      <c r="I16238" s="1" t="s">
        <v>41897</v>
      </c>
      <c r="J16238" s="1" t="s">
        <v>41895</v>
      </c>
      <c r="K16238" s="1">
        <v>2683</v>
      </c>
    </row>
    <row r="16239" spans="1:11" x14ac:dyDescent="0.3">
      <c r="A16239" s="2" t="s">
        <v>46062</v>
      </c>
      <c r="D16239" s="2">
        <f>K16239</f>
        <v>2898</v>
      </c>
      <c r="F16239" s="2" t="s">
        <v>46063</v>
      </c>
      <c r="G16239" s="2" t="s">
        <v>41890</v>
      </c>
      <c r="H16239" s="2" t="s">
        <v>41898</v>
      </c>
      <c r="I16239" s="2" t="s">
        <v>41899</v>
      </c>
      <c r="J16239" s="2" t="s">
        <v>41895</v>
      </c>
      <c r="K16239" s="2">
        <v>2898</v>
      </c>
    </row>
    <row r="16240" spans="1:11" s="1" customFormat="1" ht="13.2" hidden="1" x14ac:dyDescent="0.25">
      <c r="A16240" s="1" t="s">
        <v>9542</v>
      </c>
      <c r="F16240" s="1" t="s">
        <v>9543</v>
      </c>
      <c r="G16240" s="1" t="s">
        <v>41890</v>
      </c>
      <c r="H16240" s="1" t="s">
        <v>41896</v>
      </c>
      <c r="I16240" s="1" t="s">
        <v>41897</v>
      </c>
      <c r="J16240" s="1" t="s">
        <v>41895</v>
      </c>
      <c r="K16240" s="1">
        <v>5274</v>
      </c>
    </row>
    <row r="16241" spans="1:11" x14ac:dyDescent="0.3">
      <c r="A16241" s="2" t="s">
        <v>9542</v>
      </c>
      <c r="D16241" s="2">
        <f>K16241</f>
        <v>5696</v>
      </c>
      <c r="F16241" s="2" t="s">
        <v>9543</v>
      </c>
      <c r="G16241" s="2" t="s">
        <v>41890</v>
      </c>
      <c r="H16241" s="2" t="s">
        <v>41898</v>
      </c>
      <c r="I16241" s="2" t="s">
        <v>41899</v>
      </c>
      <c r="J16241" s="2" t="s">
        <v>41895</v>
      </c>
      <c r="K16241" s="2">
        <v>5696</v>
      </c>
    </row>
    <row r="16242" spans="1:11" s="1" customFormat="1" ht="13.2" hidden="1" x14ac:dyDescent="0.25">
      <c r="A16242" s="1" t="s">
        <v>46064</v>
      </c>
      <c r="F16242" s="1" t="s">
        <v>46065</v>
      </c>
      <c r="G16242" s="1" t="s">
        <v>41890</v>
      </c>
      <c r="H16242" s="1" t="s">
        <v>41896</v>
      </c>
      <c r="I16242" s="1" t="s">
        <v>41897</v>
      </c>
      <c r="J16242" s="1" t="s">
        <v>41895</v>
      </c>
      <c r="K16242" s="1">
        <v>8748</v>
      </c>
    </row>
    <row r="16243" spans="1:11" x14ac:dyDescent="0.3">
      <c r="A16243" s="2" t="s">
        <v>46064</v>
      </c>
      <c r="D16243" s="2">
        <f>K16243</f>
        <v>9448</v>
      </c>
      <c r="F16243" s="2" t="s">
        <v>46065</v>
      </c>
      <c r="G16243" s="2" t="s">
        <v>41890</v>
      </c>
      <c r="H16243" s="2" t="s">
        <v>41898</v>
      </c>
      <c r="I16243" s="2" t="s">
        <v>41899</v>
      </c>
      <c r="J16243" s="2" t="s">
        <v>41895</v>
      </c>
      <c r="K16243" s="2">
        <v>9448</v>
      </c>
    </row>
    <row r="16244" spans="1:11" s="1" customFormat="1" ht="13.2" hidden="1" x14ac:dyDescent="0.25">
      <c r="A16244" s="1" t="s">
        <v>46066</v>
      </c>
      <c r="F16244" s="1" t="s">
        <v>46067</v>
      </c>
      <c r="G16244" s="1" t="s">
        <v>41890</v>
      </c>
      <c r="H16244" s="1" t="s">
        <v>41896</v>
      </c>
      <c r="I16244" s="1" t="s">
        <v>41897</v>
      </c>
      <c r="J16244" s="1" t="s">
        <v>41895</v>
      </c>
      <c r="K16244" s="1">
        <v>13233</v>
      </c>
    </row>
    <row r="16245" spans="1:11" x14ac:dyDescent="0.3">
      <c r="A16245" s="2" t="s">
        <v>46066</v>
      </c>
      <c r="D16245" s="2">
        <f>K16245</f>
        <v>14292</v>
      </c>
      <c r="F16245" s="2" t="s">
        <v>46067</v>
      </c>
      <c r="G16245" s="2" t="s">
        <v>41890</v>
      </c>
      <c r="H16245" s="2" t="s">
        <v>41898</v>
      </c>
      <c r="I16245" s="2" t="s">
        <v>41899</v>
      </c>
      <c r="J16245" s="2" t="s">
        <v>41895</v>
      </c>
      <c r="K16245" s="2">
        <v>14292</v>
      </c>
    </row>
    <row r="16246" spans="1:11" s="1" customFormat="1" ht="13.2" hidden="1" x14ac:dyDescent="0.25">
      <c r="A16246" s="1" t="s">
        <v>46068</v>
      </c>
      <c r="F16246" s="1" t="s">
        <v>46069</v>
      </c>
      <c r="G16246" s="1" t="s">
        <v>41890</v>
      </c>
      <c r="H16246" s="1" t="s">
        <v>41896</v>
      </c>
      <c r="I16246" s="1" t="s">
        <v>41897</v>
      </c>
      <c r="J16246" s="1" t="s">
        <v>41895</v>
      </c>
      <c r="K16246" s="1">
        <v>14084</v>
      </c>
    </row>
    <row r="16247" spans="1:11" x14ac:dyDescent="0.3">
      <c r="A16247" s="2" t="s">
        <v>46068</v>
      </c>
      <c r="D16247" s="2">
        <f>K16247</f>
        <v>15211</v>
      </c>
      <c r="F16247" s="2" t="s">
        <v>46069</v>
      </c>
      <c r="G16247" s="2" t="s">
        <v>41890</v>
      </c>
      <c r="H16247" s="2" t="s">
        <v>41898</v>
      </c>
      <c r="I16247" s="2" t="s">
        <v>41899</v>
      </c>
      <c r="J16247" s="2" t="s">
        <v>41895</v>
      </c>
      <c r="K16247" s="2">
        <v>15211</v>
      </c>
    </row>
    <row r="16248" spans="1:11" s="1" customFormat="1" ht="13.2" hidden="1" x14ac:dyDescent="0.25">
      <c r="A16248" s="1" t="s">
        <v>9544</v>
      </c>
      <c r="F16248" s="1" t="s">
        <v>9545</v>
      </c>
      <c r="G16248" s="1" t="s">
        <v>41890</v>
      </c>
      <c r="H16248" s="1" t="s">
        <v>41896</v>
      </c>
      <c r="I16248" s="1" t="s">
        <v>41897</v>
      </c>
      <c r="J16248" s="1" t="s">
        <v>41895</v>
      </c>
      <c r="K16248" s="1">
        <v>2683</v>
      </c>
    </row>
    <row r="16249" spans="1:11" x14ac:dyDescent="0.3">
      <c r="A16249" s="2" t="s">
        <v>9544</v>
      </c>
      <c r="D16249" s="2">
        <f>K16249</f>
        <v>2898</v>
      </c>
      <c r="F16249" s="2" t="s">
        <v>9545</v>
      </c>
      <c r="G16249" s="2" t="s">
        <v>41890</v>
      </c>
      <c r="H16249" s="2" t="s">
        <v>41898</v>
      </c>
      <c r="I16249" s="2" t="s">
        <v>41899</v>
      </c>
      <c r="J16249" s="2" t="s">
        <v>41895</v>
      </c>
      <c r="K16249" s="2">
        <v>2898</v>
      </c>
    </row>
    <row r="16250" spans="1:11" s="1" customFormat="1" ht="13.2" hidden="1" x14ac:dyDescent="0.25">
      <c r="A16250" s="1" t="s">
        <v>46070</v>
      </c>
      <c r="F16250" s="1" t="s">
        <v>46071</v>
      </c>
      <c r="G16250" s="1" t="s">
        <v>41890</v>
      </c>
      <c r="H16250" s="1" t="s">
        <v>41896</v>
      </c>
      <c r="I16250" s="1" t="s">
        <v>41897</v>
      </c>
      <c r="J16250" s="1" t="s">
        <v>41895</v>
      </c>
      <c r="K16250" s="1">
        <v>9277</v>
      </c>
    </row>
    <row r="16251" spans="1:11" x14ac:dyDescent="0.3">
      <c r="A16251" s="2" t="s">
        <v>46070</v>
      </c>
      <c r="D16251" s="2">
        <f>K16251</f>
        <v>10019</v>
      </c>
      <c r="F16251" s="2" t="s">
        <v>46071</v>
      </c>
      <c r="G16251" s="2" t="s">
        <v>41890</v>
      </c>
      <c r="H16251" s="2" t="s">
        <v>41898</v>
      </c>
      <c r="I16251" s="2" t="s">
        <v>41899</v>
      </c>
      <c r="J16251" s="2" t="s">
        <v>41895</v>
      </c>
      <c r="K16251" s="2">
        <v>10019</v>
      </c>
    </row>
    <row r="16252" spans="1:11" s="1" customFormat="1" ht="13.2" hidden="1" x14ac:dyDescent="0.25">
      <c r="A16252" s="1" t="s">
        <v>46072</v>
      </c>
      <c r="F16252" s="1" t="s">
        <v>46073</v>
      </c>
      <c r="G16252" s="1" t="s">
        <v>41890</v>
      </c>
      <c r="H16252" s="1" t="s">
        <v>41896</v>
      </c>
      <c r="I16252" s="1" t="s">
        <v>41897</v>
      </c>
      <c r="J16252" s="1" t="s">
        <v>41895</v>
      </c>
      <c r="K16252" s="1">
        <v>9831</v>
      </c>
    </row>
    <row r="16253" spans="1:11" x14ac:dyDescent="0.3">
      <c r="A16253" s="2" t="s">
        <v>46072</v>
      </c>
      <c r="D16253" s="2">
        <f>K16253</f>
        <v>10618</v>
      </c>
      <c r="F16253" s="2" t="s">
        <v>46073</v>
      </c>
      <c r="G16253" s="2" t="s">
        <v>41890</v>
      </c>
      <c r="H16253" s="2" t="s">
        <v>41898</v>
      </c>
      <c r="I16253" s="2" t="s">
        <v>41899</v>
      </c>
      <c r="J16253" s="2" t="s">
        <v>41895</v>
      </c>
      <c r="K16253" s="2">
        <v>10618</v>
      </c>
    </row>
    <row r="16254" spans="1:11" s="1" customFormat="1" ht="13.2" hidden="1" x14ac:dyDescent="0.25">
      <c r="A16254" s="1" t="s">
        <v>46074</v>
      </c>
      <c r="F16254" s="1" t="s">
        <v>46075</v>
      </c>
      <c r="G16254" s="1" t="s">
        <v>41890</v>
      </c>
      <c r="H16254" s="1" t="s">
        <v>41896</v>
      </c>
      <c r="I16254" s="1" t="s">
        <v>41897</v>
      </c>
      <c r="J16254" s="1" t="s">
        <v>41895</v>
      </c>
      <c r="K16254" s="1">
        <v>13834</v>
      </c>
    </row>
    <row r="16255" spans="1:11" x14ac:dyDescent="0.3">
      <c r="A16255" s="2" t="s">
        <v>46074</v>
      </c>
      <c r="D16255" s="2">
        <f>K16255</f>
        <v>14941</v>
      </c>
      <c r="F16255" s="2" t="s">
        <v>46075</v>
      </c>
      <c r="G16255" s="2" t="s">
        <v>41890</v>
      </c>
      <c r="H16255" s="2" t="s">
        <v>41898</v>
      </c>
      <c r="I16255" s="2" t="s">
        <v>41899</v>
      </c>
      <c r="J16255" s="2" t="s">
        <v>41895</v>
      </c>
      <c r="K16255" s="2">
        <v>14941</v>
      </c>
    </row>
    <row r="16256" spans="1:11" s="1" customFormat="1" ht="13.2" hidden="1" x14ac:dyDescent="0.25">
      <c r="A16256" s="1" t="s">
        <v>46076</v>
      </c>
      <c r="F16256" s="1" t="s">
        <v>46077</v>
      </c>
      <c r="G16256" s="1" t="s">
        <v>41890</v>
      </c>
      <c r="H16256" s="1" t="s">
        <v>41896</v>
      </c>
      <c r="I16256" s="1" t="s">
        <v>41897</v>
      </c>
      <c r="J16256" s="1" t="s">
        <v>41895</v>
      </c>
      <c r="K16256" s="1">
        <v>17894</v>
      </c>
    </row>
    <row r="16257" spans="1:11" x14ac:dyDescent="0.3">
      <c r="A16257" s="2" t="s">
        <v>46076</v>
      </c>
      <c r="D16257" s="2">
        <f>K16257</f>
        <v>19326</v>
      </c>
      <c r="F16257" s="2" t="s">
        <v>46077</v>
      </c>
      <c r="G16257" s="2" t="s">
        <v>41890</v>
      </c>
      <c r="H16257" s="2" t="s">
        <v>41898</v>
      </c>
      <c r="I16257" s="2" t="s">
        <v>41899</v>
      </c>
      <c r="J16257" s="2" t="s">
        <v>41895</v>
      </c>
      <c r="K16257" s="2">
        <v>19326</v>
      </c>
    </row>
    <row r="16258" spans="1:11" s="1" customFormat="1" ht="13.2" hidden="1" x14ac:dyDescent="0.25">
      <c r="A16258" s="1" t="s">
        <v>46078</v>
      </c>
      <c r="F16258" s="1" t="s">
        <v>46079</v>
      </c>
      <c r="G16258" s="1" t="s">
        <v>41890</v>
      </c>
      <c r="H16258" s="1" t="s">
        <v>41896</v>
      </c>
      <c r="I16258" s="1" t="s">
        <v>41897</v>
      </c>
      <c r="J16258" s="1" t="s">
        <v>41895</v>
      </c>
      <c r="K16258" s="1">
        <v>17894</v>
      </c>
    </row>
    <row r="16259" spans="1:11" x14ac:dyDescent="0.3">
      <c r="A16259" s="2" t="s">
        <v>46078</v>
      </c>
      <c r="D16259" s="2">
        <f>K16259</f>
        <v>19326</v>
      </c>
      <c r="F16259" s="2" t="s">
        <v>46079</v>
      </c>
      <c r="G16259" s="2" t="s">
        <v>41890</v>
      </c>
      <c r="H16259" s="2" t="s">
        <v>41898</v>
      </c>
      <c r="I16259" s="2" t="s">
        <v>41899</v>
      </c>
      <c r="J16259" s="2" t="s">
        <v>41895</v>
      </c>
      <c r="K16259" s="2">
        <v>19326</v>
      </c>
    </row>
    <row r="16260" spans="1:11" s="1" customFormat="1" ht="13.2" hidden="1" x14ac:dyDescent="0.25">
      <c r="A16260" s="1" t="s">
        <v>46080</v>
      </c>
      <c r="F16260" s="1" t="s">
        <v>46081</v>
      </c>
      <c r="G16260" s="1" t="s">
        <v>41890</v>
      </c>
      <c r="H16260" s="1" t="s">
        <v>41896</v>
      </c>
      <c r="I16260" s="1" t="s">
        <v>41897</v>
      </c>
      <c r="J16260" s="1" t="s">
        <v>41895</v>
      </c>
      <c r="K16260" s="1">
        <v>31570</v>
      </c>
    </row>
    <row r="16261" spans="1:11" x14ac:dyDescent="0.3">
      <c r="A16261" s="2" t="s">
        <v>46080</v>
      </c>
      <c r="D16261" s="2">
        <f>K16261</f>
        <v>34096</v>
      </c>
      <c r="F16261" s="2" t="s">
        <v>46081</v>
      </c>
      <c r="G16261" s="2" t="s">
        <v>41890</v>
      </c>
      <c r="H16261" s="2" t="s">
        <v>41898</v>
      </c>
      <c r="I16261" s="2" t="s">
        <v>41899</v>
      </c>
      <c r="J16261" s="2" t="s">
        <v>41895</v>
      </c>
      <c r="K16261" s="2">
        <v>34096</v>
      </c>
    </row>
    <row r="16262" spans="1:11" s="1" customFormat="1" ht="13.2" hidden="1" x14ac:dyDescent="0.25">
      <c r="A16262" s="1" t="s">
        <v>46082</v>
      </c>
      <c r="F16262" s="1" t="s">
        <v>46083</v>
      </c>
      <c r="G16262" s="1" t="s">
        <v>41890</v>
      </c>
      <c r="H16262" s="1" t="s">
        <v>41896</v>
      </c>
      <c r="I16262" s="1" t="s">
        <v>41897</v>
      </c>
      <c r="J16262" s="1" t="s">
        <v>41895</v>
      </c>
      <c r="K16262" s="1">
        <v>27141</v>
      </c>
    </row>
    <row r="16263" spans="1:11" x14ac:dyDescent="0.3">
      <c r="A16263" s="2" t="s">
        <v>46082</v>
      </c>
      <c r="D16263" s="2">
        <f>K16263</f>
        <v>29312</v>
      </c>
      <c r="F16263" s="2" t="s">
        <v>46083</v>
      </c>
      <c r="G16263" s="2" t="s">
        <v>41890</v>
      </c>
      <c r="H16263" s="2" t="s">
        <v>41898</v>
      </c>
      <c r="I16263" s="2" t="s">
        <v>41899</v>
      </c>
      <c r="J16263" s="2" t="s">
        <v>41895</v>
      </c>
      <c r="K16263" s="2">
        <v>29312</v>
      </c>
    </row>
    <row r="16264" spans="1:11" s="1" customFormat="1" ht="13.2" hidden="1" x14ac:dyDescent="0.25">
      <c r="A16264" s="1" t="s">
        <v>46084</v>
      </c>
      <c r="F16264" s="1" t="s">
        <v>46085</v>
      </c>
      <c r="G16264" s="1" t="s">
        <v>41890</v>
      </c>
      <c r="H16264" s="1" t="s">
        <v>41896</v>
      </c>
      <c r="I16264" s="1" t="s">
        <v>41897</v>
      </c>
      <c r="J16264" s="1" t="s">
        <v>41895</v>
      </c>
      <c r="K16264" s="1">
        <v>20162</v>
      </c>
    </row>
    <row r="16265" spans="1:11" x14ac:dyDescent="0.3">
      <c r="A16265" s="2" t="s">
        <v>46084</v>
      </c>
      <c r="D16265" s="2">
        <f>K16265</f>
        <v>21775</v>
      </c>
      <c r="F16265" s="2" t="s">
        <v>46085</v>
      </c>
      <c r="G16265" s="2" t="s">
        <v>41890</v>
      </c>
      <c r="H16265" s="2" t="s">
        <v>41898</v>
      </c>
      <c r="I16265" s="2" t="s">
        <v>41899</v>
      </c>
      <c r="J16265" s="2" t="s">
        <v>41895</v>
      </c>
      <c r="K16265" s="2">
        <v>21775</v>
      </c>
    </row>
    <row r="16266" spans="1:11" s="1" customFormat="1" ht="13.2" hidden="1" x14ac:dyDescent="0.25">
      <c r="A16266" s="1" t="s">
        <v>46086</v>
      </c>
      <c r="F16266" s="1" t="s">
        <v>46087</v>
      </c>
      <c r="G16266" s="1" t="s">
        <v>41890</v>
      </c>
      <c r="H16266" s="1" t="s">
        <v>41896</v>
      </c>
      <c r="I16266" s="1" t="s">
        <v>41897</v>
      </c>
      <c r="J16266" s="1" t="s">
        <v>41895</v>
      </c>
      <c r="K16266" s="1">
        <v>29691</v>
      </c>
    </row>
    <row r="16267" spans="1:11" x14ac:dyDescent="0.3">
      <c r="A16267" s="2" t="s">
        <v>46086</v>
      </c>
      <c r="D16267" s="2">
        <f>K16267</f>
        <v>32066</v>
      </c>
      <c r="F16267" s="2" t="s">
        <v>46087</v>
      </c>
      <c r="G16267" s="2" t="s">
        <v>41890</v>
      </c>
      <c r="H16267" s="2" t="s">
        <v>41898</v>
      </c>
      <c r="I16267" s="2" t="s">
        <v>41899</v>
      </c>
      <c r="J16267" s="2" t="s">
        <v>41895</v>
      </c>
      <c r="K16267" s="2">
        <v>32066</v>
      </c>
    </row>
    <row r="16268" spans="1:11" s="1" customFormat="1" ht="13.2" hidden="1" x14ac:dyDescent="0.25">
      <c r="A16268" s="1" t="s">
        <v>46088</v>
      </c>
      <c r="F16268" s="1" t="s">
        <v>46089</v>
      </c>
      <c r="G16268" s="1" t="s">
        <v>41890</v>
      </c>
      <c r="H16268" s="1" t="s">
        <v>41896</v>
      </c>
      <c r="I16268" s="1" t="s">
        <v>41897</v>
      </c>
      <c r="J16268" s="1" t="s">
        <v>41895</v>
      </c>
      <c r="K16268" s="1">
        <v>33487</v>
      </c>
    </row>
    <row r="16269" spans="1:11" x14ac:dyDescent="0.3">
      <c r="A16269" s="2" t="s">
        <v>46088</v>
      </c>
      <c r="D16269" s="2">
        <f>K16269</f>
        <v>36166</v>
      </c>
      <c r="F16269" s="2" t="s">
        <v>46089</v>
      </c>
      <c r="G16269" s="2" t="s">
        <v>41890</v>
      </c>
      <c r="H16269" s="2" t="s">
        <v>41898</v>
      </c>
      <c r="I16269" s="2" t="s">
        <v>41899</v>
      </c>
      <c r="J16269" s="2" t="s">
        <v>41895</v>
      </c>
      <c r="K16269" s="2">
        <v>36166</v>
      </c>
    </row>
    <row r="16270" spans="1:11" s="1" customFormat="1" ht="13.2" hidden="1" x14ac:dyDescent="0.25">
      <c r="A16270" s="1" t="s">
        <v>46090</v>
      </c>
      <c r="F16270" s="1" t="s">
        <v>46091</v>
      </c>
      <c r="G16270" s="1" t="s">
        <v>41890</v>
      </c>
      <c r="H16270" s="1" t="s">
        <v>41896</v>
      </c>
      <c r="I16270" s="1" t="s">
        <v>41897</v>
      </c>
      <c r="J16270" s="1" t="s">
        <v>41895</v>
      </c>
      <c r="K16270" s="1">
        <v>34491</v>
      </c>
    </row>
    <row r="16271" spans="1:11" x14ac:dyDescent="0.3">
      <c r="A16271" s="2" t="s">
        <v>46090</v>
      </c>
      <c r="D16271" s="2">
        <f>K16271</f>
        <v>37250</v>
      </c>
      <c r="F16271" s="2" t="s">
        <v>46091</v>
      </c>
      <c r="G16271" s="2" t="s">
        <v>41890</v>
      </c>
      <c r="H16271" s="2" t="s">
        <v>41898</v>
      </c>
      <c r="I16271" s="2" t="s">
        <v>41899</v>
      </c>
      <c r="J16271" s="2" t="s">
        <v>41895</v>
      </c>
      <c r="K16271" s="2">
        <v>37250</v>
      </c>
    </row>
    <row r="16272" spans="1:11" s="1" customFormat="1" ht="13.2" hidden="1" x14ac:dyDescent="0.25">
      <c r="A16272" s="1" t="s">
        <v>46092</v>
      </c>
      <c r="F16272" s="1" t="s">
        <v>46093</v>
      </c>
      <c r="G16272" s="1" t="s">
        <v>41890</v>
      </c>
      <c r="H16272" s="1" t="s">
        <v>41896</v>
      </c>
      <c r="I16272" s="1" t="s">
        <v>41897</v>
      </c>
      <c r="J16272" s="1" t="s">
        <v>41895</v>
      </c>
      <c r="K16272" s="1">
        <v>30921</v>
      </c>
    </row>
    <row r="16273" spans="1:11" x14ac:dyDescent="0.3">
      <c r="A16273" s="2" t="s">
        <v>46092</v>
      </c>
      <c r="D16273" s="2">
        <f>K16273</f>
        <v>33395</v>
      </c>
      <c r="F16273" s="2" t="s">
        <v>46093</v>
      </c>
      <c r="G16273" s="2" t="s">
        <v>41890</v>
      </c>
      <c r="H16273" s="2" t="s">
        <v>41898</v>
      </c>
      <c r="I16273" s="2" t="s">
        <v>41899</v>
      </c>
      <c r="J16273" s="2" t="s">
        <v>41895</v>
      </c>
      <c r="K16273" s="2">
        <v>33395</v>
      </c>
    </row>
    <row r="16274" spans="1:11" s="1" customFormat="1" ht="13.2" hidden="1" x14ac:dyDescent="0.25">
      <c r="A16274" s="1" t="s">
        <v>46094</v>
      </c>
      <c r="F16274" s="1" t="s">
        <v>46095</v>
      </c>
      <c r="G16274" s="1" t="s">
        <v>41890</v>
      </c>
      <c r="H16274" s="1" t="s">
        <v>41896</v>
      </c>
      <c r="I16274" s="1" t="s">
        <v>41897</v>
      </c>
      <c r="J16274" s="1" t="s">
        <v>41895</v>
      </c>
      <c r="K16274" s="1">
        <v>48167</v>
      </c>
    </row>
    <row r="16275" spans="1:11" x14ac:dyDescent="0.3">
      <c r="A16275" s="2" t="s">
        <v>46094</v>
      </c>
      <c r="D16275" s="2">
        <f>K16275</f>
        <v>52020</v>
      </c>
      <c r="F16275" s="2" t="s">
        <v>46095</v>
      </c>
      <c r="G16275" s="2" t="s">
        <v>41890</v>
      </c>
      <c r="H16275" s="2" t="s">
        <v>41898</v>
      </c>
      <c r="I16275" s="2" t="s">
        <v>41899</v>
      </c>
      <c r="J16275" s="2" t="s">
        <v>41895</v>
      </c>
      <c r="K16275" s="2">
        <v>52020</v>
      </c>
    </row>
    <row r="16276" spans="1:11" s="1" customFormat="1" ht="13.2" hidden="1" x14ac:dyDescent="0.25">
      <c r="A16276" s="1" t="s">
        <v>46096</v>
      </c>
      <c r="F16276" s="1" t="s">
        <v>46097</v>
      </c>
      <c r="G16276" s="1" t="s">
        <v>41890</v>
      </c>
      <c r="H16276" s="1" t="s">
        <v>46098</v>
      </c>
      <c r="I16276" s="1" t="s">
        <v>41897</v>
      </c>
      <c r="J16276" s="1" t="s">
        <v>41895</v>
      </c>
      <c r="K16276" s="1">
        <v>1000</v>
      </c>
    </row>
    <row r="16277" spans="1:11" x14ac:dyDescent="0.3">
      <c r="A16277" s="2" t="s">
        <v>46096</v>
      </c>
      <c r="D16277" s="2">
        <f>K16277</f>
        <v>1080</v>
      </c>
      <c r="F16277" s="2" t="s">
        <v>46097</v>
      </c>
      <c r="G16277" s="2" t="s">
        <v>41890</v>
      </c>
      <c r="H16277" s="2" t="s">
        <v>41898</v>
      </c>
      <c r="I16277" s="2" t="s">
        <v>41899</v>
      </c>
      <c r="J16277" s="2" t="s">
        <v>41895</v>
      </c>
      <c r="K16277" s="2">
        <v>1080</v>
      </c>
    </row>
    <row r="16278" spans="1:11" s="1" customFormat="1" ht="13.2" hidden="1" x14ac:dyDescent="0.25">
      <c r="A16278" s="1" t="s">
        <v>9560</v>
      </c>
      <c r="F16278" s="1" t="s">
        <v>9561</v>
      </c>
      <c r="G16278" s="1" t="s">
        <v>41890</v>
      </c>
      <c r="H16278" s="1" t="s">
        <v>41896</v>
      </c>
      <c r="I16278" s="1" t="s">
        <v>41897</v>
      </c>
      <c r="J16278" s="1" t="s">
        <v>41895</v>
      </c>
      <c r="K16278" s="1">
        <v>476</v>
      </c>
    </row>
    <row r="16279" spans="1:11" x14ac:dyDescent="0.3">
      <c r="A16279" s="2" t="s">
        <v>9560</v>
      </c>
      <c r="D16279" s="2">
        <f>K16279</f>
        <v>514</v>
      </c>
      <c r="F16279" s="2" t="s">
        <v>9561</v>
      </c>
      <c r="G16279" s="2" t="s">
        <v>41890</v>
      </c>
      <c r="H16279" s="2" t="s">
        <v>41898</v>
      </c>
      <c r="I16279" s="2" t="s">
        <v>41899</v>
      </c>
      <c r="J16279" s="2" t="s">
        <v>41895</v>
      </c>
      <c r="K16279" s="2">
        <v>514</v>
      </c>
    </row>
    <row r="16280" spans="1:11" s="1" customFormat="1" ht="13.2" hidden="1" x14ac:dyDescent="0.25">
      <c r="A16280" s="1" t="s">
        <v>9562</v>
      </c>
      <c r="F16280" s="1" t="s">
        <v>9563</v>
      </c>
      <c r="G16280" s="1" t="s">
        <v>41890</v>
      </c>
      <c r="H16280" s="1" t="s">
        <v>41896</v>
      </c>
      <c r="I16280" s="1" t="s">
        <v>41897</v>
      </c>
      <c r="J16280" s="1" t="s">
        <v>41895</v>
      </c>
      <c r="K16280" s="1">
        <v>476</v>
      </c>
    </row>
    <row r="16281" spans="1:11" x14ac:dyDescent="0.3">
      <c r="A16281" s="2" t="s">
        <v>9562</v>
      </c>
      <c r="D16281" s="2">
        <f>K16281</f>
        <v>514</v>
      </c>
      <c r="F16281" s="2" t="s">
        <v>9563</v>
      </c>
      <c r="G16281" s="2" t="s">
        <v>41890</v>
      </c>
      <c r="H16281" s="2" t="s">
        <v>41898</v>
      </c>
      <c r="I16281" s="2" t="s">
        <v>41899</v>
      </c>
      <c r="J16281" s="2" t="s">
        <v>41895</v>
      </c>
      <c r="K16281" s="2">
        <v>514</v>
      </c>
    </row>
    <row r="16282" spans="1:11" s="1" customFormat="1" ht="13.2" hidden="1" x14ac:dyDescent="0.25">
      <c r="A16282" s="1" t="s">
        <v>9564</v>
      </c>
      <c r="F16282" s="1" t="s">
        <v>9565</v>
      </c>
      <c r="G16282" s="1" t="s">
        <v>41890</v>
      </c>
      <c r="H16282" s="1" t="s">
        <v>41896</v>
      </c>
      <c r="I16282" s="1" t="s">
        <v>41897</v>
      </c>
      <c r="J16282" s="1" t="s">
        <v>41895</v>
      </c>
      <c r="K16282" s="1">
        <v>632</v>
      </c>
    </row>
    <row r="16283" spans="1:11" x14ac:dyDescent="0.3">
      <c r="A16283" s="2" t="s">
        <v>9564</v>
      </c>
      <c r="D16283" s="2">
        <f>K16283</f>
        <v>683</v>
      </c>
      <c r="F16283" s="2" t="s">
        <v>9565</v>
      </c>
      <c r="G16283" s="2" t="s">
        <v>41890</v>
      </c>
      <c r="H16283" s="2" t="s">
        <v>41898</v>
      </c>
      <c r="I16283" s="2" t="s">
        <v>41899</v>
      </c>
      <c r="J16283" s="2" t="s">
        <v>41895</v>
      </c>
      <c r="K16283" s="2">
        <v>683</v>
      </c>
    </row>
    <row r="16284" spans="1:11" s="1" customFormat="1" ht="13.2" hidden="1" x14ac:dyDescent="0.25">
      <c r="A16284" s="1" t="s">
        <v>9566</v>
      </c>
      <c r="F16284" s="1" t="s">
        <v>9567</v>
      </c>
      <c r="G16284" s="1" t="s">
        <v>41890</v>
      </c>
      <c r="H16284" s="1" t="s">
        <v>41896</v>
      </c>
      <c r="I16284" s="1" t="s">
        <v>41897</v>
      </c>
      <c r="J16284" s="1" t="s">
        <v>41895</v>
      </c>
      <c r="K16284" s="1">
        <v>875</v>
      </c>
    </row>
    <row r="16285" spans="1:11" x14ac:dyDescent="0.3">
      <c r="A16285" s="2" t="s">
        <v>9566</v>
      </c>
      <c r="D16285" s="2">
        <f>K16285</f>
        <v>945</v>
      </c>
      <c r="F16285" s="2" t="s">
        <v>9567</v>
      </c>
      <c r="G16285" s="2" t="s">
        <v>41890</v>
      </c>
      <c r="H16285" s="2" t="s">
        <v>41898</v>
      </c>
      <c r="I16285" s="2" t="s">
        <v>41899</v>
      </c>
      <c r="J16285" s="2" t="s">
        <v>41895</v>
      </c>
      <c r="K16285" s="2">
        <v>945</v>
      </c>
    </row>
    <row r="16286" spans="1:11" s="1" customFormat="1" ht="13.2" hidden="1" x14ac:dyDescent="0.25">
      <c r="A16286" s="1" t="s">
        <v>9568</v>
      </c>
      <c r="F16286" s="1" t="s">
        <v>9569</v>
      </c>
      <c r="G16286" s="1" t="s">
        <v>41890</v>
      </c>
      <c r="H16286" s="1" t="s">
        <v>41896</v>
      </c>
      <c r="I16286" s="1" t="s">
        <v>41897</v>
      </c>
      <c r="J16286" s="1" t="s">
        <v>41895</v>
      </c>
      <c r="K16286" s="1">
        <v>1221</v>
      </c>
    </row>
    <row r="16287" spans="1:11" x14ac:dyDescent="0.3">
      <c r="A16287" s="2" t="s">
        <v>9568</v>
      </c>
      <c r="D16287" s="2">
        <f>K16287</f>
        <v>1319</v>
      </c>
      <c r="F16287" s="2" t="s">
        <v>9569</v>
      </c>
      <c r="G16287" s="2" t="s">
        <v>41890</v>
      </c>
      <c r="H16287" s="2" t="s">
        <v>41898</v>
      </c>
      <c r="I16287" s="2" t="s">
        <v>41899</v>
      </c>
      <c r="J16287" s="2" t="s">
        <v>41895</v>
      </c>
      <c r="K16287" s="2">
        <v>1319</v>
      </c>
    </row>
    <row r="16288" spans="1:11" s="1" customFormat="1" ht="13.2" hidden="1" x14ac:dyDescent="0.25">
      <c r="A16288" s="1" t="s">
        <v>9570</v>
      </c>
      <c r="F16288" s="1" t="s">
        <v>33866</v>
      </c>
      <c r="G16288" s="1" t="s">
        <v>41890</v>
      </c>
      <c r="H16288" s="1" t="s">
        <v>41896</v>
      </c>
      <c r="I16288" s="1" t="s">
        <v>41897</v>
      </c>
      <c r="J16288" s="1" t="s">
        <v>41895</v>
      </c>
      <c r="K16288" s="1">
        <v>1459</v>
      </c>
    </row>
    <row r="16289" spans="1:11" x14ac:dyDescent="0.3">
      <c r="A16289" s="2" t="s">
        <v>9570</v>
      </c>
      <c r="D16289" s="2">
        <f>K16289</f>
        <v>1576</v>
      </c>
      <c r="F16289" s="2" t="s">
        <v>33866</v>
      </c>
      <c r="G16289" s="2" t="s">
        <v>41890</v>
      </c>
      <c r="H16289" s="2" t="s">
        <v>41898</v>
      </c>
      <c r="I16289" s="2" t="s">
        <v>41899</v>
      </c>
      <c r="J16289" s="2" t="s">
        <v>41895</v>
      </c>
      <c r="K16289" s="2">
        <v>1576</v>
      </c>
    </row>
    <row r="16290" spans="1:11" s="1" customFormat="1" ht="13.2" hidden="1" x14ac:dyDescent="0.25">
      <c r="A16290" s="1" t="s">
        <v>9571</v>
      </c>
      <c r="F16290" s="1" t="s">
        <v>9572</v>
      </c>
      <c r="G16290" s="1" t="s">
        <v>41890</v>
      </c>
      <c r="H16290" s="1" t="s">
        <v>41896</v>
      </c>
      <c r="I16290" s="1" t="s">
        <v>41897</v>
      </c>
      <c r="J16290" s="1" t="s">
        <v>41895</v>
      </c>
      <c r="K16290" s="1">
        <v>2430</v>
      </c>
    </row>
    <row r="16291" spans="1:11" x14ac:dyDescent="0.3">
      <c r="A16291" s="2" t="s">
        <v>9571</v>
      </c>
      <c r="D16291" s="2">
        <f>K16291</f>
        <v>2624</v>
      </c>
      <c r="F16291" s="2" t="s">
        <v>9572</v>
      </c>
      <c r="G16291" s="2" t="s">
        <v>41890</v>
      </c>
      <c r="H16291" s="2" t="s">
        <v>41898</v>
      </c>
      <c r="I16291" s="2" t="s">
        <v>41899</v>
      </c>
      <c r="J16291" s="2" t="s">
        <v>41895</v>
      </c>
      <c r="K16291" s="2">
        <v>2624</v>
      </c>
    </row>
    <row r="16292" spans="1:11" s="1" customFormat="1" ht="13.2" hidden="1" x14ac:dyDescent="0.25">
      <c r="A16292" s="1" t="s">
        <v>9573</v>
      </c>
      <c r="F16292" s="1" t="s">
        <v>9574</v>
      </c>
      <c r="G16292" s="1" t="s">
        <v>41890</v>
      </c>
      <c r="H16292" s="1" t="s">
        <v>41896</v>
      </c>
      <c r="I16292" s="1" t="s">
        <v>41897</v>
      </c>
      <c r="J16292" s="1" t="s">
        <v>41895</v>
      </c>
      <c r="K16292" s="1">
        <v>3141</v>
      </c>
    </row>
    <row r="16293" spans="1:11" x14ac:dyDescent="0.3">
      <c r="A16293" s="2" t="s">
        <v>9573</v>
      </c>
      <c r="D16293" s="2">
        <f>K16293</f>
        <v>3392</v>
      </c>
      <c r="F16293" s="2" t="s">
        <v>9574</v>
      </c>
      <c r="G16293" s="2" t="s">
        <v>41890</v>
      </c>
      <c r="H16293" s="2" t="s">
        <v>41898</v>
      </c>
      <c r="I16293" s="2" t="s">
        <v>41899</v>
      </c>
      <c r="J16293" s="2" t="s">
        <v>41895</v>
      </c>
      <c r="K16293" s="2">
        <v>3392</v>
      </c>
    </row>
    <row r="16294" spans="1:11" s="1" customFormat="1" ht="13.2" hidden="1" x14ac:dyDescent="0.25">
      <c r="A16294" s="1" t="s">
        <v>9575</v>
      </c>
      <c r="F16294" s="1" t="s">
        <v>9576</v>
      </c>
      <c r="G16294" s="1" t="s">
        <v>41890</v>
      </c>
      <c r="H16294" s="1" t="s">
        <v>41896</v>
      </c>
      <c r="I16294" s="1" t="s">
        <v>41897</v>
      </c>
      <c r="J16294" s="1" t="s">
        <v>41895</v>
      </c>
      <c r="K16294" s="1">
        <v>4254</v>
      </c>
    </row>
    <row r="16295" spans="1:11" x14ac:dyDescent="0.3">
      <c r="A16295" s="2" t="s">
        <v>9575</v>
      </c>
      <c r="D16295" s="2">
        <f>K16295</f>
        <v>4594</v>
      </c>
      <c r="F16295" s="2" t="s">
        <v>9576</v>
      </c>
      <c r="G16295" s="2" t="s">
        <v>41890</v>
      </c>
      <c r="H16295" s="2" t="s">
        <v>41898</v>
      </c>
      <c r="I16295" s="2" t="s">
        <v>41899</v>
      </c>
      <c r="J16295" s="2" t="s">
        <v>41895</v>
      </c>
      <c r="K16295" s="2">
        <v>4594</v>
      </c>
    </row>
    <row r="16296" spans="1:11" s="1" customFormat="1" ht="13.2" hidden="1" x14ac:dyDescent="0.25">
      <c r="A16296" s="1" t="s">
        <v>9604</v>
      </c>
      <c r="F16296" s="1" t="s">
        <v>9605</v>
      </c>
      <c r="G16296" s="1" t="s">
        <v>41890</v>
      </c>
      <c r="H16296" s="1" t="s">
        <v>41896</v>
      </c>
      <c r="I16296" s="1" t="s">
        <v>41897</v>
      </c>
      <c r="J16296" s="1" t="s">
        <v>41895</v>
      </c>
      <c r="K16296" s="1">
        <v>650</v>
      </c>
    </row>
    <row r="16297" spans="1:11" x14ac:dyDescent="0.3">
      <c r="A16297" s="2" t="s">
        <v>9604</v>
      </c>
      <c r="D16297" s="2">
        <f>K16297</f>
        <v>702</v>
      </c>
      <c r="F16297" s="2" t="s">
        <v>9605</v>
      </c>
      <c r="G16297" s="2" t="s">
        <v>41890</v>
      </c>
      <c r="H16297" s="2" t="s">
        <v>41898</v>
      </c>
      <c r="I16297" s="2" t="s">
        <v>41899</v>
      </c>
      <c r="J16297" s="2" t="s">
        <v>41895</v>
      </c>
      <c r="K16297" s="2">
        <v>702</v>
      </c>
    </row>
    <row r="16298" spans="1:11" s="1" customFormat="1" ht="13.2" hidden="1" x14ac:dyDescent="0.25">
      <c r="A16298" s="1" t="s">
        <v>9595</v>
      </c>
      <c r="F16298" s="1" t="s">
        <v>9596</v>
      </c>
      <c r="G16298" s="1" t="s">
        <v>41890</v>
      </c>
      <c r="H16298" s="1" t="s">
        <v>41896</v>
      </c>
      <c r="I16298" s="1" t="s">
        <v>41897</v>
      </c>
      <c r="J16298" s="1" t="s">
        <v>41895</v>
      </c>
      <c r="K16298" s="1">
        <v>874</v>
      </c>
    </row>
    <row r="16299" spans="1:11" x14ac:dyDescent="0.3">
      <c r="A16299" s="2" t="s">
        <v>9595</v>
      </c>
      <c r="D16299" s="2">
        <f>K16299</f>
        <v>944</v>
      </c>
      <c r="F16299" s="2" t="s">
        <v>9596</v>
      </c>
      <c r="G16299" s="2" t="s">
        <v>41890</v>
      </c>
      <c r="H16299" s="2" t="s">
        <v>41898</v>
      </c>
      <c r="I16299" s="2" t="s">
        <v>41899</v>
      </c>
      <c r="J16299" s="2" t="s">
        <v>41895</v>
      </c>
      <c r="K16299" s="2">
        <v>944</v>
      </c>
    </row>
    <row r="16300" spans="1:11" s="1" customFormat="1" ht="13.2" hidden="1" x14ac:dyDescent="0.25">
      <c r="A16300" s="1" t="s">
        <v>9597</v>
      </c>
      <c r="F16300" s="1" t="s">
        <v>9598</v>
      </c>
      <c r="G16300" s="1" t="s">
        <v>41890</v>
      </c>
      <c r="H16300" s="1" t="s">
        <v>41896</v>
      </c>
      <c r="I16300" s="1" t="s">
        <v>41897</v>
      </c>
      <c r="J16300" s="1" t="s">
        <v>41895</v>
      </c>
      <c r="K16300" s="1">
        <v>1230</v>
      </c>
    </row>
    <row r="16301" spans="1:11" x14ac:dyDescent="0.3">
      <c r="A16301" s="2" t="s">
        <v>9597</v>
      </c>
      <c r="D16301" s="2">
        <f>K16301</f>
        <v>1328</v>
      </c>
      <c r="F16301" s="2" t="s">
        <v>9598</v>
      </c>
      <c r="G16301" s="2" t="s">
        <v>41890</v>
      </c>
      <c r="H16301" s="2" t="s">
        <v>41898</v>
      </c>
      <c r="I16301" s="2" t="s">
        <v>41899</v>
      </c>
      <c r="J16301" s="2" t="s">
        <v>41895</v>
      </c>
      <c r="K16301" s="2">
        <v>1328</v>
      </c>
    </row>
    <row r="16302" spans="1:11" s="1" customFormat="1" ht="13.2" hidden="1" x14ac:dyDescent="0.25">
      <c r="A16302" s="1" t="s">
        <v>9599</v>
      </c>
      <c r="F16302" s="1" t="s">
        <v>9600</v>
      </c>
      <c r="G16302" s="1" t="s">
        <v>41890</v>
      </c>
      <c r="H16302" s="1" t="s">
        <v>41896</v>
      </c>
      <c r="I16302" s="1" t="s">
        <v>41897</v>
      </c>
      <c r="J16302" s="1" t="s">
        <v>41895</v>
      </c>
      <c r="K16302" s="1">
        <v>1513</v>
      </c>
    </row>
    <row r="16303" spans="1:11" x14ac:dyDescent="0.3">
      <c r="A16303" s="2" t="s">
        <v>9599</v>
      </c>
      <c r="D16303" s="2">
        <f>K16303</f>
        <v>1634</v>
      </c>
      <c r="F16303" s="2" t="s">
        <v>9600</v>
      </c>
      <c r="G16303" s="2" t="s">
        <v>41890</v>
      </c>
      <c r="H16303" s="2" t="s">
        <v>41898</v>
      </c>
      <c r="I16303" s="2" t="s">
        <v>41899</v>
      </c>
      <c r="J16303" s="2" t="s">
        <v>41895</v>
      </c>
      <c r="K16303" s="2">
        <v>1634</v>
      </c>
    </row>
    <row r="16304" spans="1:11" s="1" customFormat="1" ht="13.2" hidden="1" x14ac:dyDescent="0.25">
      <c r="A16304" s="1" t="s">
        <v>9601</v>
      </c>
      <c r="F16304" s="1" t="s">
        <v>9602</v>
      </c>
      <c r="G16304" s="1" t="s">
        <v>41890</v>
      </c>
      <c r="H16304" s="1" t="s">
        <v>41896</v>
      </c>
      <c r="I16304" s="1" t="s">
        <v>41897</v>
      </c>
      <c r="J16304" s="1" t="s">
        <v>41895</v>
      </c>
      <c r="K16304" s="1">
        <v>2453</v>
      </c>
    </row>
    <row r="16305" spans="1:11" x14ac:dyDescent="0.3">
      <c r="A16305" s="2" t="s">
        <v>9601</v>
      </c>
      <c r="D16305" s="2">
        <f>K16305</f>
        <v>2649</v>
      </c>
      <c r="F16305" s="2" t="s">
        <v>9602</v>
      </c>
      <c r="G16305" s="2" t="s">
        <v>41890</v>
      </c>
      <c r="H16305" s="2" t="s">
        <v>41898</v>
      </c>
      <c r="I16305" s="2" t="s">
        <v>41899</v>
      </c>
      <c r="J16305" s="2" t="s">
        <v>41895</v>
      </c>
      <c r="K16305" s="2">
        <v>2649</v>
      </c>
    </row>
    <row r="16306" spans="1:11" s="1" customFormat="1" ht="13.2" hidden="1" x14ac:dyDescent="0.25">
      <c r="A16306" s="1" t="s">
        <v>9577</v>
      </c>
      <c r="F16306" s="1" t="s">
        <v>9578</v>
      </c>
      <c r="G16306" s="1" t="s">
        <v>41890</v>
      </c>
      <c r="H16306" s="1" t="s">
        <v>41896</v>
      </c>
      <c r="I16306" s="1" t="s">
        <v>41897</v>
      </c>
      <c r="J16306" s="1" t="s">
        <v>41895</v>
      </c>
      <c r="K16306" s="1">
        <v>3188</v>
      </c>
    </row>
    <row r="16307" spans="1:11" x14ac:dyDescent="0.3">
      <c r="A16307" s="2" t="s">
        <v>9577</v>
      </c>
      <c r="D16307" s="2">
        <f>K16307</f>
        <v>3443</v>
      </c>
      <c r="F16307" s="2" t="s">
        <v>9578</v>
      </c>
      <c r="G16307" s="2" t="s">
        <v>41890</v>
      </c>
      <c r="H16307" s="2" t="s">
        <v>41898</v>
      </c>
      <c r="I16307" s="2" t="s">
        <v>41899</v>
      </c>
      <c r="J16307" s="2" t="s">
        <v>41895</v>
      </c>
      <c r="K16307" s="2">
        <v>3443</v>
      </c>
    </row>
    <row r="16308" spans="1:11" s="1" customFormat="1" ht="13.2" hidden="1" x14ac:dyDescent="0.25">
      <c r="A16308" s="1" t="s">
        <v>9603</v>
      </c>
      <c r="F16308" s="1" t="s">
        <v>9551</v>
      </c>
      <c r="G16308" s="1" t="s">
        <v>41890</v>
      </c>
      <c r="H16308" s="1" t="s">
        <v>41896</v>
      </c>
      <c r="I16308" s="1" t="s">
        <v>41897</v>
      </c>
      <c r="J16308" s="1" t="s">
        <v>41895</v>
      </c>
      <c r="K16308" s="1">
        <v>4326</v>
      </c>
    </row>
    <row r="16309" spans="1:11" x14ac:dyDescent="0.3">
      <c r="A16309" s="2" t="s">
        <v>9603</v>
      </c>
      <c r="D16309" s="2">
        <f>K16309</f>
        <v>4672</v>
      </c>
      <c r="F16309" s="2" t="s">
        <v>9551</v>
      </c>
      <c r="G16309" s="2" t="s">
        <v>41890</v>
      </c>
      <c r="H16309" s="2" t="s">
        <v>41898</v>
      </c>
      <c r="I16309" s="2" t="s">
        <v>41899</v>
      </c>
      <c r="J16309" s="2" t="s">
        <v>41895</v>
      </c>
      <c r="K16309" s="2">
        <v>4672</v>
      </c>
    </row>
    <row r="16310" spans="1:11" s="1" customFormat="1" ht="13.2" hidden="1" x14ac:dyDescent="0.25">
      <c r="A16310" s="1" t="s">
        <v>46099</v>
      </c>
      <c r="F16310" s="1" t="s">
        <v>46100</v>
      </c>
      <c r="G16310" s="1" t="s">
        <v>41890</v>
      </c>
      <c r="H16310" s="1" t="s">
        <v>41896</v>
      </c>
      <c r="I16310" s="1" t="s">
        <v>41897</v>
      </c>
      <c r="J16310" s="1" t="s">
        <v>41895</v>
      </c>
      <c r="K16310" s="1">
        <v>848</v>
      </c>
    </row>
    <row r="16311" spans="1:11" x14ac:dyDescent="0.3">
      <c r="A16311" s="2" t="s">
        <v>46099</v>
      </c>
      <c r="D16311" s="2">
        <f>K16311</f>
        <v>916</v>
      </c>
      <c r="F16311" s="2" t="s">
        <v>46100</v>
      </c>
      <c r="G16311" s="2" t="s">
        <v>41890</v>
      </c>
      <c r="H16311" s="2" t="s">
        <v>41898</v>
      </c>
      <c r="I16311" s="2" t="s">
        <v>41899</v>
      </c>
      <c r="J16311" s="2" t="s">
        <v>41895</v>
      </c>
      <c r="K16311" s="2">
        <v>916</v>
      </c>
    </row>
    <row r="16312" spans="1:11" s="1" customFormat="1" ht="13.2" hidden="1" x14ac:dyDescent="0.25">
      <c r="A16312" s="1" t="s">
        <v>46101</v>
      </c>
      <c r="F16312" s="1" t="s">
        <v>46102</v>
      </c>
      <c r="G16312" s="1" t="s">
        <v>41890</v>
      </c>
      <c r="H16312" s="1" t="s">
        <v>41896</v>
      </c>
      <c r="I16312" s="1" t="s">
        <v>41897</v>
      </c>
      <c r="J16312" s="1" t="s">
        <v>41895</v>
      </c>
      <c r="K16312" s="1">
        <v>922</v>
      </c>
    </row>
    <row r="16313" spans="1:11" x14ac:dyDescent="0.3">
      <c r="A16313" s="2" t="s">
        <v>46101</v>
      </c>
      <c r="D16313" s="2">
        <f>K16313</f>
        <v>996</v>
      </c>
      <c r="F16313" s="2" t="s">
        <v>46102</v>
      </c>
      <c r="G16313" s="2" t="s">
        <v>41890</v>
      </c>
      <c r="H16313" s="2" t="s">
        <v>41898</v>
      </c>
      <c r="I16313" s="2" t="s">
        <v>41899</v>
      </c>
      <c r="J16313" s="2" t="s">
        <v>41895</v>
      </c>
      <c r="K16313" s="2">
        <v>996</v>
      </c>
    </row>
    <row r="16314" spans="1:11" s="1" customFormat="1" ht="13.2" hidden="1" x14ac:dyDescent="0.25">
      <c r="A16314" s="1" t="s">
        <v>46103</v>
      </c>
      <c r="F16314" s="1" t="s">
        <v>46104</v>
      </c>
      <c r="G16314" s="1" t="s">
        <v>41890</v>
      </c>
      <c r="H16314" s="1" t="s">
        <v>41896</v>
      </c>
      <c r="I16314" s="1" t="s">
        <v>41897</v>
      </c>
      <c r="J16314" s="1" t="s">
        <v>41895</v>
      </c>
      <c r="K16314" s="1">
        <v>1772</v>
      </c>
    </row>
    <row r="16315" spans="1:11" x14ac:dyDescent="0.3">
      <c r="A16315" s="2" t="s">
        <v>46103</v>
      </c>
      <c r="D16315" s="2">
        <f>K16315</f>
        <v>1914</v>
      </c>
      <c r="F16315" s="2" t="s">
        <v>46104</v>
      </c>
      <c r="G16315" s="2" t="s">
        <v>41890</v>
      </c>
      <c r="H16315" s="2" t="s">
        <v>41898</v>
      </c>
      <c r="I16315" s="2" t="s">
        <v>41899</v>
      </c>
      <c r="J16315" s="2" t="s">
        <v>41895</v>
      </c>
      <c r="K16315" s="2">
        <v>1914</v>
      </c>
    </row>
    <row r="16316" spans="1:11" s="1" customFormat="1" ht="13.2" hidden="1" x14ac:dyDescent="0.25">
      <c r="A16316" s="1" t="s">
        <v>46105</v>
      </c>
      <c r="F16316" s="1" t="s">
        <v>46106</v>
      </c>
      <c r="G16316" s="1" t="s">
        <v>41890</v>
      </c>
      <c r="H16316" s="1" t="s">
        <v>41896</v>
      </c>
      <c r="I16316" s="1" t="s">
        <v>41897</v>
      </c>
      <c r="J16316" s="1" t="s">
        <v>41895</v>
      </c>
      <c r="K16316" s="1">
        <v>1158</v>
      </c>
    </row>
    <row r="16317" spans="1:11" x14ac:dyDescent="0.3">
      <c r="A16317" s="2" t="s">
        <v>46105</v>
      </c>
      <c r="D16317" s="2">
        <f>K16317</f>
        <v>1251</v>
      </c>
      <c r="F16317" s="2" t="s">
        <v>46106</v>
      </c>
      <c r="G16317" s="2" t="s">
        <v>41890</v>
      </c>
      <c r="H16317" s="2" t="s">
        <v>41898</v>
      </c>
      <c r="I16317" s="2" t="s">
        <v>41899</v>
      </c>
      <c r="J16317" s="2" t="s">
        <v>41895</v>
      </c>
      <c r="K16317" s="2">
        <v>1251</v>
      </c>
    </row>
    <row r="16318" spans="1:11" s="1" customFormat="1" ht="13.2" hidden="1" x14ac:dyDescent="0.25">
      <c r="A16318" s="1" t="s">
        <v>46107</v>
      </c>
      <c r="F16318" s="1" t="s">
        <v>46108</v>
      </c>
      <c r="G16318" s="1" t="s">
        <v>41890</v>
      </c>
      <c r="H16318" s="1" t="s">
        <v>41896</v>
      </c>
      <c r="I16318" s="1" t="s">
        <v>41897</v>
      </c>
      <c r="J16318" s="1" t="s">
        <v>41895</v>
      </c>
      <c r="K16318" s="1">
        <v>2121</v>
      </c>
    </row>
    <row r="16319" spans="1:11" x14ac:dyDescent="0.3">
      <c r="A16319" s="2" t="s">
        <v>46107</v>
      </c>
      <c r="D16319" s="2">
        <f>K16319</f>
        <v>2291</v>
      </c>
      <c r="F16319" s="2" t="s">
        <v>46108</v>
      </c>
      <c r="G16319" s="2" t="s">
        <v>41890</v>
      </c>
      <c r="H16319" s="2" t="s">
        <v>41898</v>
      </c>
      <c r="I16319" s="2" t="s">
        <v>41899</v>
      </c>
      <c r="J16319" s="2" t="s">
        <v>41895</v>
      </c>
      <c r="K16319" s="2">
        <v>2291</v>
      </c>
    </row>
    <row r="16320" spans="1:11" s="1" customFormat="1" ht="13.2" hidden="1" x14ac:dyDescent="0.25">
      <c r="A16320" s="1" t="s">
        <v>46109</v>
      </c>
      <c r="F16320" s="1" t="s">
        <v>46110</v>
      </c>
      <c r="G16320" s="1" t="s">
        <v>41890</v>
      </c>
      <c r="H16320" s="1" t="s">
        <v>41896</v>
      </c>
      <c r="I16320" s="1" t="s">
        <v>41897</v>
      </c>
      <c r="J16320" s="1" t="s">
        <v>41895</v>
      </c>
      <c r="K16320" s="1">
        <v>2612</v>
      </c>
    </row>
    <row r="16321" spans="1:11" x14ac:dyDescent="0.3">
      <c r="A16321" s="2" t="s">
        <v>46109</v>
      </c>
      <c r="D16321" s="2">
        <f>K16321</f>
        <v>2821</v>
      </c>
      <c r="F16321" s="2" t="s">
        <v>46110</v>
      </c>
      <c r="G16321" s="2" t="s">
        <v>41890</v>
      </c>
      <c r="H16321" s="2" t="s">
        <v>41898</v>
      </c>
      <c r="I16321" s="2" t="s">
        <v>41899</v>
      </c>
      <c r="J16321" s="2" t="s">
        <v>41895</v>
      </c>
      <c r="K16321" s="2">
        <v>2821</v>
      </c>
    </row>
    <row r="16322" spans="1:11" s="1" customFormat="1" ht="13.2" hidden="1" x14ac:dyDescent="0.25">
      <c r="A16322" s="1" t="s">
        <v>46111</v>
      </c>
      <c r="F16322" s="1" t="s">
        <v>46112</v>
      </c>
      <c r="G16322" s="1" t="s">
        <v>41890</v>
      </c>
      <c r="H16322" s="1" t="s">
        <v>41896</v>
      </c>
      <c r="I16322" s="1" t="s">
        <v>41897</v>
      </c>
      <c r="J16322" s="1" t="s">
        <v>41895</v>
      </c>
      <c r="K16322" s="1">
        <v>4881</v>
      </c>
    </row>
    <row r="16323" spans="1:11" x14ac:dyDescent="0.3">
      <c r="A16323" s="2" t="s">
        <v>46111</v>
      </c>
      <c r="D16323" s="2">
        <f>K16323</f>
        <v>5272</v>
      </c>
      <c r="F16323" s="2" t="s">
        <v>46112</v>
      </c>
      <c r="G16323" s="2" t="s">
        <v>41890</v>
      </c>
      <c r="H16323" s="2" t="s">
        <v>41898</v>
      </c>
      <c r="I16323" s="2" t="s">
        <v>41899</v>
      </c>
      <c r="J16323" s="2" t="s">
        <v>41895</v>
      </c>
      <c r="K16323" s="2">
        <v>5272</v>
      </c>
    </row>
    <row r="16324" spans="1:11" s="1" customFormat="1" ht="13.2" hidden="1" x14ac:dyDescent="0.25">
      <c r="A16324" s="1" t="s">
        <v>46113</v>
      </c>
      <c r="F16324" s="1" t="s">
        <v>46114</v>
      </c>
      <c r="G16324" s="1" t="s">
        <v>41890</v>
      </c>
      <c r="H16324" s="1" t="s">
        <v>41896</v>
      </c>
      <c r="I16324" s="1" t="s">
        <v>41897</v>
      </c>
      <c r="J16324" s="1" t="s">
        <v>41895</v>
      </c>
      <c r="K16324" s="1">
        <v>6406</v>
      </c>
    </row>
    <row r="16325" spans="1:11" x14ac:dyDescent="0.3">
      <c r="A16325" s="2" t="s">
        <v>46113</v>
      </c>
      <c r="D16325" s="2">
        <f>K16325</f>
        <v>6919</v>
      </c>
      <c r="F16325" s="2" t="s">
        <v>46114</v>
      </c>
      <c r="G16325" s="2" t="s">
        <v>41890</v>
      </c>
      <c r="H16325" s="2" t="s">
        <v>41898</v>
      </c>
      <c r="I16325" s="2" t="s">
        <v>41899</v>
      </c>
      <c r="J16325" s="2" t="s">
        <v>41895</v>
      </c>
      <c r="K16325" s="2">
        <v>6919</v>
      </c>
    </row>
    <row r="16326" spans="1:11" s="1" customFormat="1" ht="13.2" hidden="1" x14ac:dyDescent="0.25">
      <c r="A16326" s="1" t="s">
        <v>46115</v>
      </c>
      <c r="F16326" s="1" t="s">
        <v>46116</v>
      </c>
      <c r="G16326" s="1" t="s">
        <v>41890</v>
      </c>
      <c r="H16326" s="1" t="s">
        <v>41896</v>
      </c>
      <c r="I16326" s="1" t="s">
        <v>41897</v>
      </c>
      <c r="J16326" s="1" t="s">
        <v>41895</v>
      </c>
      <c r="K16326" s="1">
        <v>819</v>
      </c>
    </row>
    <row r="16327" spans="1:11" x14ac:dyDescent="0.3">
      <c r="A16327" s="2" t="s">
        <v>46115</v>
      </c>
      <c r="D16327" s="2">
        <f>K16327</f>
        <v>885</v>
      </c>
      <c r="F16327" s="2" t="s">
        <v>46116</v>
      </c>
      <c r="G16327" s="2" t="s">
        <v>41890</v>
      </c>
      <c r="H16327" s="2" t="s">
        <v>41898</v>
      </c>
      <c r="I16327" s="2" t="s">
        <v>41899</v>
      </c>
      <c r="J16327" s="2" t="s">
        <v>41895</v>
      </c>
      <c r="K16327" s="2">
        <v>885</v>
      </c>
    </row>
    <row r="16328" spans="1:11" s="1" customFormat="1" ht="13.2" hidden="1" x14ac:dyDescent="0.25">
      <c r="A16328" s="1" t="s">
        <v>9579</v>
      </c>
      <c r="F16328" s="1" t="s">
        <v>9580</v>
      </c>
      <c r="G16328" s="1" t="s">
        <v>41890</v>
      </c>
      <c r="H16328" s="1" t="s">
        <v>41896</v>
      </c>
      <c r="I16328" s="1" t="s">
        <v>41897</v>
      </c>
      <c r="J16328" s="1" t="s">
        <v>41895</v>
      </c>
      <c r="K16328" s="1">
        <v>626</v>
      </c>
    </row>
    <row r="16329" spans="1:11" x14ac:dyDescent="0.3">
      <c r="A16329" s="2" t="s">
        <v>9579</v>
      </c>
      <c r="D16329" s="2">
        <f>K16329</f>
        <v>676</v>
      </c>
      <c r="F16329" s="2" t="s">
        <v>9580</v>
      </c>
      <c r="G16329" s="2" t="s">
        <v>41890</v>
      </c>
      <c r="H16329" s="2" t="s">
        <v>41898</v>
      </c>
      <c r="I16329" s="2" t="s">
        <v>41899</v>
      </c>
      <c r="J16329" s="2" t="s">
        <v>41895</v>
      </c>
      <c r="K16329" s="2">
        <v>676</v>
      </c>
    </row>
    <row r="16330" spans="1:11" s="1" customFormat="1" ht="13.2" hidden="1" x14ac:dyDescent="0.25">
      <c r="A16330" s="1" t="s">
        <v>9581</v>
      </c>
      <c r="F16330" s="1" t="s">
        <v>9582</v>
      </c>
      <c r="G16330" s="1" t="s">
        <v>41890</v>
      </c>
      <c r="H16330" s="1" t="s">
        <v>41896</v>
      </c>
      <c r="I16330" s="1" t="s">
        <v>41897</v>
      </c>
      <c r="J16330" s="1" t="s">
        <v>41895</v>
      </c>
      <c r="K16330" s="1">
        <v>892</v>
      </c>
    </row>
    <row r="16331" spans="1:11" x14ac:dyDescent="0.3">
      <c r="A16331" s="2" t="s">
        <v>9581</v>
      </c>
      <c r="D16331" s="2">
        <f>K16331</f>
        <v>963</v>
      </c>
      <c r="F16331" s="2" t="s">
        <v>9582</v>
      </c>
      <c r="G16331" s="2" t="s">
        <v>41890</v>
      </c>
      <c r="H16331" s="2" t="s">
        <v>41898</v>
      </c>
      <c r="I16331" s="2" t="s">
        <v>41899</v>
      </c>
      <c r="J16331" s="2" t="s">
        <v>41895</v>
      </c>
      <c r="K16331" s="2">
        <v>963</v>
      </c>
    </row>
    <row r="16332" spans="1:11" s="1" customFormat="1" ht="13.2" hidden="1" x14ac:dyDescent="0.25">
      <c r="A16332" s="1" t="s">
        <v>9583</v>
      </c>
      <c r="F16332" s="1" t="s">
        <v>9584</v>
      </c>
      <c r="G16332" s="1" t="s">
        <v>41890</v>
      </c>
      <c r="H16332" s="1" t="s">
        <v>41896</v>
      </c>
      <c r="I16332" s="1" t="s">
        <v>41897</v>
      </c>
      <c r="J16332" s="1" t="s">
        <v>41895</v>
      </c>
      <c r="K16332" s="1">
        <v>892</v>
      </c>
    </row>
    <row r="16333" spans="1:11" x14ac:dyDescent="0.3">
      <c r="A16333" s="2" t="s">
        <v>9583</v>
      </c>
      <c r="D16333" s="2">
        <f>K16333</f>
        <v>963</v>
      </c>
      <c r="F16333" s="2" t="s">
        <v>9584</v>
      </c>
      <c r="G16333" s="2" t="s">
        <v>41890</v>
      </c>
      <c r="H16333" s="2" t="s">
        <v>41898</v>
      </c>
      <c r="I16333" s="2" t="s">
        <v>41899</v>
      </c>
      <c r="J16333" s="2" t="s">
        <v>41895</v>
      </c>
      <c r="K16333" s="2">
        <v>963</v>
      </c>
    </row>
    <row r="16334" spans="1:11" s="1" customFormat="1" ht="13.2" hidden="1" x14ac:dyDescent="0.25">
      <c r="A16334" s="1" t="s">
        <v>9585</v>
      </c>
      <c r="F16334" s="1" t="s">
        <v>9586</v>
      </c>
      <c r="G16334" s="1" t="s">
        <v>41890</v>
      </c>
      <c r="H16334" s="1" t="s">
        <v>41896</v>
      </c>
      <c r="I16334" s="1" t="s">
        <v>41897</v>
      </c>
      <c r="J16334" s="1" t="s">
        <v>41895</v>
      </c>
      <c r="K16334" s="1">
        <v>1329</v>
      </c>
    </row>
    <row r="16335" spans="1:11" x14ac:dyDescent="0.3">
      <c r="A16335" s="2" t="s">
        <v>9585</v>
      </c>
      <c r="D16335" s="2">
        <f>K16335</f>
        <v>1435</v>
      </c>
      <c r="F16335" s="2" t="s">
        <v>9586</v>
      </c>
      <c r="G16335" s="2" t="s">
        <v>41890</v>
      </c>
      <c r="H16335" s="2" t="s">
        <v>41898</v>
      </c>
      <c r="I16335" s="2" t="s">
        <v>41899</v>
      </c>
      <c r="J16335" s="2" t="s">
        <v>41895</v>
      </c>
      <c r="K16335" s="2">
        <v>1435</v>
      </c>
    </row>
    <row r="16336" spans="1:11" s="1" customFormat="1" ht="13.2" hidden="1" x14ac:dyDescent="0.25">
      <c r="A16336" s="1" t="s">
        <v>9587</v>
      </c>
      <c r="F16336" s="1" t="s">
        <v>9588</v>
      </c>
      <c r="G16336" s="1" t="s">
        <v>41890</v>
      </c>
      <c r="H16336" s="1" t="s">
        <v>41896</v>
      </c>
      <c r="I16336" s="1" t="s">
        <v>41897</v>
      </c>
      <c r="J16336" s="1" t="s">
        <v>41895</v>
      </c>
      <c r="K16336" s="1">
        <v>1329</v>
      </c>
    </row>
    <row r="16337" spans="1:11" x14ac:dyDescent="0.3">
      <c r="A16337" s="2" t="s">
        <v>9587</v>
      </c>
      <c r="D16337" s="2">
        <f>K16337</f>
        <v>1435</v>
      </c>
      <c r="F16337" s="2" t="s">
        <v>9588</v>
      </c>
      <c r="G16337" s="2" t="s">
        <v>41890</v>
      </c>
      <c r="H16337" s="2" t="s">
        <v>41898</v>
      </c>
      <c r="I16337" s="2" t="s">
        <v>41899</v>
      </c>
      <c r="J16337" s="2" t="s">
        <v>41895</v>
      </c>
      <c r="K16337" s="2">
        <v>1435</v>
      </c>
    </row>
    <row r="16338" spans="1:11" s="1" customFormat="1" ht="13.2" hidden="1" x14ac:dyDescent="0.25">
      <c r="A16338" s="1" t="s">
        <v>9589</v>
      </c>
      <c r="F16338" s="1" t="s">
        <v>9590</v>
      </c>
      <c r="G16338" s="1" t="s">
        <v>41890</v>
      </c>
      <c r="H16338" s="1" t="s">
        <v>41896</v>
      </c>
      <c r="I16338" s="1" t="s">
        <v>41897</v>
      </c>
      <c r="J16338" s="1" t="s">
        <v>41895</v>
      </c>
      <c r="K16338" s="1">
        <v>2717</v>
      </c>
    </row>
    <row r="16339" spans="1:11" x14ac:dyDescent="0.3">
      <c r="A16339" s="2" t="s">
        <v>9589</v>
      </c>
      <c r="D16339" s="2">
        <f>K16339</f>
        <v>2934</v>
      </c>
      <c r="F16339" s="2" t="s">
        <v>9590</v>
      </c>
      <c r="G16339" s="2" t="s">
        <v>41890</v>
      </c>
      <c r="H16339" s="2" t="s">
        <v>41898</v>
      </c>
      <c r="I16339" s="2" t="s">
        <v>41899</v>
      </c>
      <c r="J16339" s="2" t="s">
        <v>41895</v>
      </c>
      <c r="K16339" s="2">
        <v>2934</v>
      </c>
    </row>
    <row r="16340" spans="1:11" s="1" customFormat="1" ht="13.2" hidden="1" x14ac:dyDescent="0.25">
      <c r="A16340" s="1" t="s">
        <v>9591</v>
      </c>
      <c r="F16340" s="1" t="s">
        <v>9592</v>
      </c>
      <c r="G16340" s="1" t="s">
        <v>41890</v>
      </c>
      <c r="H16340" s="1" t="s">
        <v>41896</v>
      </c>
      <c r="I16340" s="1" t="s">
        <v>41897</v>
      </c>
      <c r="J16340" s="1" t="s">
        <v>41895</v>
      </c>
      <c r="K16340" s="1">
        <v>3259</v>
      </c>
    </row>
    <row r="16341" spans="1:11" x14ac:dyDescent="0.3">
      <c r="A16341" s="2" t="s">
        <v>9591</v>
      </c>
      <c r="D16341" s="2">
        <f>K16341</f>
        <v>3520</v>
      </c>
      <c r="F16341" s="2" t="s">
        <v>9592</v>
      </c>
      <c r="G16341" s="2" t="s">
        <v>41890</v>
      </c>
      <c r="H16341" s="2" t="s">
        <v>41898</v>
      </c>
      <c r="I16341" s="2" t="s">
        <v>41899</v>
      </c>
      <c r="J16341" s="2" t="s">
        <v>41895</v>
      </c>
      <c r="K16341" s="2">
        <v>3520</v>
      </c>
    </row>
    <row r="16342" spans="1:11" s="1" customFormat="1" ht="13.2" hidden="1" x14ac:dyDescent="0.25">
      <c r="A16342" s="1" t="s">
        <v>9593</v>
      </c>
      <c r="F16342" s="1" t="s">
        <v>9594</v>
      </c>
      <c r="G16342" s="1" t="s">
        <v>41890</v>
      </c>
      <c r="H16342" s="1" t="s">
        <v>41896</v>
      </c>
      <c r="I16342" s="1" t="s">
        <v>41897</v>
      </c>
      <c r="J16342" s="1" t="s">
        <v>41895</v>
      </c>
      <c r="K16342" s="1">
        <v>4273</v>
      </c>
    </row>
    <row r="16343" spans="1:11" x14ac:dyDescent="0.3">
      <c r="A16343" s="2" t="s">
        <v>9593</v>
      </c>
      <c r="D16343" s="2">
        <f>K16343</f>
        <v>4615</v>
      </c>
      <c r="F16343" s="2" t="s">
        <v>9594</v>
      </c>
      <c r="G16343" s="2" t="s">
        <v>41890</v>
      </c>
      <c r="H16343" s="2" t="s">
        <v>41898</v>
      </c>
      <c r="I16343" s="2" t="s">
        <v>41899</v>
      </c>
      <c r="J16343" s="2" t="s">
        <v>41895</v>
      </c>
      <c r="K16343" s="2">
        <v>4615</v>
      </c>
    </row>
    <row r="16344" spans="1:11" s="1" customFormat="1" ht="13.2" hidden="1" x14ac:dyDescent="0.25">
      <c r="A16344" s="1" t="s">
        <v>46117</v>
      </c>
      <c r="F16344" s="1" t="s">
        <v>46118</v>
      </c>
      <c r="G16344" s="1" t="s">
        <v>41890</v>
      </c>
      <c r="H16344" s="1" t="s">
        <v>41896</v>
      </c>
      <c r="I16344" s="1" t="s">
        <v>41897</v>
      </c>
      <c r="J16344" s="1" t="s">
        <v>41895</v>
      </c>
      <c r="K16344" s="1">
        <v>1032</v>
      </c>
    </row>
    <row r="16345" spans="1:11" x14ac:dyDescent="0.3">
      <c r="A16345" s="2" t="s">
        <v>46117</v>
      </c>
      <c r="D16345" s="2">
        <f>K16345</f>
        <v>1115</v>
      </c>
      <c r="F16345" s="2" t="s">
        <v>46118</v>
      </c>
      <c r="G16345" s="2" t="s">
        <v>41890</v>
      </c>
      <c r="H16345" s="2" t="s">
        <v>41898</v>
      </c>
      <c r="I16345" s="2" t="s">
        <v>41899</v>
      </c>
      <c r="J16345" s="2" t="s">
        <v>41895</v>
      </c>
      <c r="K16345" s="2">
        <v>1115</v>
      </c>
    </row>
    <row r="16346" spans="1:11" s="1" customFormat="1" ht="13.2" hidden="1" x14ac:dyDescent="0.25">
      <c r="A16346" s="1" t="s">
        <v>46119</v>
      </c>
      <c r="F16346" s="1" t="s">
        <v>46120</v>
      </c>
      <c r="G16346" s="1" t="s">
        <v>41890</v>
      </c>
      <c r="H16346" s="1" t="s">
        <v>41896</v>
      </c>
      <c r="I16346" s="1" t="s">
        <v>41897</v>
      </c>
      <c r="J16346" s="1" t="s">
        <v>41895</v>
      </c>
      <c r="K16346" s="1">
        <v>1090</v>
      </c>
    </row>
    <row r="16347" spans="1:11" x14ac:dyDescent="0.3">
      <c r="A16347" s="2" t="s">
        <v>46119</v>
      </c>
      <c r="D16347" s="2">
        <f>K16347</f>
        <v>1177</v>
      </c>
      <c r="F16347" s="2" t="s">
        <v>46120</v>
      </c>
      <c r="G16347" s="2" t="s">
        <v>41890</v>
      </c>
      <c r="H16347" s="2" t="s">
        <v>41898</v>
      </c>
      <c r="I16347" s="2" t="s">
        <v>41899</v>
      </c>
      <c r="J16347" s="2" t="s">
        <v>41895</v>
      </c>
      <c r="K16347" s="2">
        <v>1177</v>
      </c>
    </row>
    <row r="16348" spans="1:11" s="1" customFormat="1" ht="13.2" hidden="1" x14ac:dyDescent="0.25">
      <c r="A16348" s="1" t="s">
        <v>46121</v>
      </c>
      <c r="F16348" s="1" t="s">
        <v>46122</v>
      </c>
      <c r="G16348" s="1" t="s">
        <v>41890</v>
      </c>
      <c r="H16348" s="1" t="s">
        <v>41896</v>
      </c>
      <c r="I16348" s="1" t="s">
        <v>41897</v>
      </c>
      <c r="J16348" s="1" t="s">
        <v>41895</v>
      </c>
      <c r="K16348" s="1">
        <v>1507</v>
      </c>
    </row>
    <row r="16349" spans="1:11" x14ac:dyDescent="0.3">
      <c r="A16349" s="2" t="s">
        <v>46121</v>
      </c>
      <c r="D16349" s="2">
        <f>K16349</f>
        <v>1628</v>
      </c>
      <c r="F16349" s="2" t="s">
        <v>46122</v>
      </c>
      <c r="G16349" s="2" t="s">
        <v>41890</v>
      </c>
      <c r="H16349" s="2" t="s">
        <v>41898</v>
      </c>
      <c r="I16349" s="2" t="s">
        <v>41899</v>
      </c>
      <c r="J16349" s="2" t="s">
        <v>41895</v>
      </c>
      <c r="K16349" s="2">
        <v>1628</v>
      </c>
    </row>
    <row r="16350" spans="1:11" s="1" customFormat="1" ht="13.2" hidden="1" x14ac:dyDescent="0.25">
      <c r="A16350" s="1" t="s">
        <v>46123</v>
      </c>
      <c r="F16350" s="1" t="s">
        <v>46124</v>
      </c>
      <c r="G16350" s="1" t="s">
        <v>41890</v>
      </c>
      <c r="H16350" s="1" t="s">
        <v>43448</v>
      </c>
      <c r="I16350" s="1" t="s">
        <v>41897</v>
      </c>
      <c r="J16350" s="1" t="s">
        <v>41895</v>
      </c>
      <c r="K16350" s="1">
        <v>967</v>
      </c>
    </row>
    <row r="16351" spans="1:11" x14ac:dyDescent="0.3">
      <c r="A16351" s="2" t="s">
        <v>46123</v>
      </c>
      <c r="D16351" s="2">
        <f>K16351</f>
        <v>1044</v>
      </c>
      <c r="F16351" s="2" t="s">
        <v>46124</v>
      </c>
      <c r="G16351" s="2" t="s">
        <v>41890</v>
      </c>
      <c r="H16351" s="2" t="s">
        <v>41898</v>
      </c>
      <c r="I16351" s="2" t="s">
        <v>41899</v>
      </c>
      <c r="J16351" s="2" t="s">
        <v>41895</v>
      </c>
      <c r="K16351" s="2">
        <v>1044</v>
      </c>
    </row>
    <row r="16352" spans="1:11" s="1" customFormat="1" ht="13.2" hidden="1" x14ac:dyDescent="0.25">
      <c r="A16352" s="1" t="s">
        <v>46125</v>
      </c>
      <c r="F16352" s="1" t="s">
        <v>46126</v>
      </c>
      <c r="G16352" s="1" t="s">
        <v>41890</v>
      </c>
      <c r="H16352" s="1" t="s">
        <v>41896</v>
      </c>
      <c r="I16352" s="1" t="s">
        <v>41897</v>
      </c>
      <c r="J16352" s="1" t="s">
        <v>41895</v>
      </c>
      <c r="K16352" s="1">
        <v>2208</v>
      </c>
    </row>
    <row r="16353" spans="1:11" x14ac:dyDescent="0.3">
      <c r="A16353" s="2" t="s">
        <v>46125</v>
      </c>
      <c r="D16353" s="2">
        <f>K16353</f>
        <v>2385</v>
      </c>
      <c r="F16353" s="2" t="s">
        <v>46126</v>
      </c>
      <c r="G16353" s="2" t="s">
        <v>41890</v>
      </c>
      <c r="H16353" s="2" t="s">
        <v>41898</v>
      </c>
      <c r="I16353" s="2" t="s">
        <v>41899</v>
      </c>
      <c r="J16353" s="2" t="s">
        <v>41895</v>
      </c>
      <c r="K16353" s="2">
        <v>2385</v>
      </c>
    </row>
    <row r="16354" spans="1:11" s="1" customFormat="1" ht="13.2" hidden="1" x14ac:dyDescent="0.25">
      <c r="A16354" s="1" t="s">
        <v>46127</v>
      </c>
      <c r="F16354" s="1" t="s">
        <v>46128</v>
      </c>
      <c r="G16354" s="1" t="s">
        <v>41890</v>
      </c>
      <c r="H16354" s="1" t="s">
        <v>41896</v>
      </c>
      <c r="I16354" s="1" t="s">
        <v>41897</v>
      </c>
      <c r="J16354" s="1" t="s">
        <v>41895</v>
      </c>
      <c r="K16354" s="1">
        <v>967</v>
      </c>
    </row>
    <row r="16355" spans="1:11" x14ac:dyDescent="0.3">
      <c r="A16355" s="2" t="s">
        <v>46127</v>
      </c>
      <c r="D16355" s="2">
        <f>K16355</f>
        <v>1044</v>
      </c>
      <c r="F16355" s="2" t="s">
        <v>46128</v>
      </c>
      <c r="G16355" s="2" t="s">
        <v>41890</v>
      </c>
      <c r="H16355" s="2" t="s">
        <v>41898</v>
      </c>
      <c r="I16355" s="2" t="s">
        <v>41899</v>
      </c>
      <c r="J16355" s="2" t="s">
        <v>41895</v>
      </c>
      <c r="K16355" s="2">
        <v>1044</v>
      </c>
    </row>
    <row r="16356" spans="1:11" s="1" customFormat="1" ht="13.2" hidden="1" x14ac:dyDescent="0.25">
      <c r="A16356" s="1" t="s">
        <v>46129</v>
      </c>
      <c r="F16356" s="1" t="s">
        <v>46130</v>
      </c>
      <c r="G16356" s="1" t="s">
        <v>41890</v>
      </c>
      <c r="H16356" s="1" t="s">
        <v>41896</v>
      </c>
      <c r="I16356" s="1" t="s">
        <v>41897</v>
      </c>
      <c r="J16356" s="1" t="s">
        <v>41895</v>
      </c>
      <c r="K16356" s="1">
        <v>987</v>
      </c>
    </row>
    <row r="16357" spans="1:11" x14ac:dyDescent="0.3">
      <c r="A16357" s="2" t="s">
        <v>46129</v>
      </c>
      <c r="D16357" s="2">
        <f>K16357</f>
        <v>1066</v>
      </c>
      <c r="F16357" s="2" t="s">
        <v>46130</v>
      </c>
      <c r="G16357" s="2" t="s">
        <v>41890</v>
      </c>
      <c r="H16357" s="2" t="s">
        <v>41898</v>
      </c>
      <c r="I16357" s="2" t="s">
        <v>41899</v>
      </c>
      <c r="J16357" s="2" t="s">
        <v>41895</v>
      </c>
      <c r="K16357" s="2">
        <v>1066</v>
      </c>
    </row>
    <row r="16358" spans="1:11" s="1" customFormat="1" ht="13.2" hidden="1" x14ac:dyDescent="0.25">
      <c r="A16358" s="1" t="s">
        <v>46131</v>
      </c>
      <c r="F16358" s="1" t="s">
        <v>46132</v>
      </c>
      <c r="G16358" s="1" t="s">
        <v>41890</v>
      </c>
      <c r="H16358" s="1" t="s">
        <v>46053</v>
      </c>
      <c r="I16358" s="1" t="s">
        <v>41897</v>
      </c>
      <c r="J16358" s="1" t="s">
        <v>41895</v>
      </c>
      <c r="K16358" s="1">
        <v>1181</v>
      </c>
    </row>
    <row r="16359" spans="1:11" x14ac:dyDescent="0.3">
      <c r="A16359" s="2" t="s">
        <v>46131</v>
      </c>
      <c r="D16359" s="2">
        <f>K16359</f>
        <v>1276</v>
      </c>
      <c r="F16359" s="2" t="s">
        <v>46132</v>
      </c>
      <c r="G16359" s="2" t="s">
        <v>41890</v>
      </c>
      <c r="H16359" s="2" t="s">
        <v>41898</v>
      </c>
      <c r="I16359" s="2" t="s">
        <v>41899</v>
      </c>
      <c r="J16359" s="2" t="s">
        <v>41895</v>
      </c>
      <c r="K16359" s="2">
        <v>1276</v>
      </c>
    </row>
    <row r="16360" spans="1:11" s="1" customFormat="1" ht="13.2" hidden="1" x14ac:dyDescent="0.25">
      <c r="A16360" s="1" t="s">
        <v>46133</v>
      </c>
      <c r="F16360" s="1" t="s">
        <v>46134</v>
      </c>
      <c r="G16360" s="1" t="s">
        <v>41890</v>
      </c>
      <c r="H16360" s="1" t="s">
        <v>46053</v>
      </c>
      <c r="I16360" s="1" t="s">
        <v>41897</v>
      </c>
      <c r="J16360" s="1" t="s">
        <v>41895</v>
      </c>
      <c r="K16360" s="1">
        <v>1181</v>
      </c>
    </row>
    <row r="16361" spans="1:11" x14ac:dyDescent="0.3">
      <c r="A16361" s="2" t="s">
        <v>46133</v>
      </c>
      <c r="D16361" s="2">
        <f>K16361</f>
        <v>1276</v>
      </c>
      <c r="F16361" s="2" t="s">
        <v>46134</v>
      </c>
      <c r="G16361" s="2" t="s">
        <v>41890</v>
      </c>
      <c r="H16361" s="2" t="s">
        <v>41898</v>
      </c>
      <c r="I16361" s="2" t="s">
        <v>41899</v>
      </c>
      <c r="J16361" s="2" t="s">
        <v>41895</v>
      </c>
      <c r="K16361" s="2">
        <v>1276</v>
      </c>
    </row>
    <row r="16362" spans="1:11" s="1" customFormat="1" ht="13.2" hidden="1" x14ac:dyDescent="0.25">
      <c r="A16362" s="1" t="s">
        <v>46135</v>
      </c>
      <c r="F16362" s="1" t="s">
        <v>46136</v>
      </c>
      <c r="G16362" s="1" t="s">
        <v>41890</v>
      </c>
      <c r="H16362" s="1" t="s">
        <v>46053</v>
      </c>
      <c r="I16362" s="1" t="s">
        <v>41897</v>
      </c>
      <c r="J16362" s="1" t="s">
        <v>41895</v>
      </c>
      <c r="K16362" s="1">
        <v>3796</v>
      </c>
    </row>
    <row r="16363" spans="1:11" x14ac:dyDescent="0.3">
      <c r="A16363" s="2" t="s">
        <v>46135</v>
      </c>
      <c r="D16363" s="2">
        <f>K16363</f>
        <v>4100</v>
      </c>
      <c r="F16363" s="2" t="s">
        <v>46136</v>
      </c>
      <c r="G16363" s="2" t="s">
        <v>41890</v>
      </c>
      <c r="H16363" s="2" t="s">
        <v>41898</v>
      </c>
      <c r="I16363" s="2" t="s">
        <v>41899</v>
      </c>
      <c r="J16363" s="2" t="s">
        <v>41895</v>
      </c>
      <c r="K16363" s="2">
        <v>4100</v>
      </c>
    </row>
    <row r="16364" spans="1:11" s="1" customFormat="1" ht="13.2" hidden="1" x14ac:dyDescent="0.25">
      <c r="A16364" s="1" t="s">
        <v>9546</v>
      </c>
      <c r="F16364" s="1" t="s">
        <v>9547</v>
      </c>
      <c r="G16364" s="1" t="s">
        <v>41890</v>
      </c>
      <c r="H16364" s="1" t="s">
        <v>41896</v>
      </c>
      <c r="I16364" s="1" t="s">
        <v>41897</v>
      </c>
      <c r="J16364" s="1" t="s">
        <v>41895</v>
      </c>
      <c r="K16364" s="1">
        <v>874</v>
      </c>
    </row>
    <row r="16365" spans="1:11" x14ac:dyDescent="0.3">
      <c r="A16365" s="2" t="s">
        <v>9546</v>
      </c>
      <c r="D16365" s="2">
        <f>K16365</f>
        <v>944</v>
      </c>
      <c r="F16365" s="2" t="s">
        <v>9547</v>
      </c>
      <c r="G16365" s="2" t="s">
        <v>41890</v>
      </c>
      <c r="H16365" s="2" t="s">
        <v>41898</v>
      </c>
      <c r="I16365" s="2" t="s">
        <v>41899</v>
      </c>
      <c r="J16365" s="2" t="s">
        <v>41895</v>
      </c>
      <c r="K16365" s="2">
        <v>944</v>
      </c>
    </row>
    <row r="16366" spans="1:11" s="1" customFormat="1" ht="13.2" hidden="1" x14ac:dyDescent="0.25">
      <c r="A16366" s="1" t="s">
        <v>9548</v>
      </c>
      <c r="F16366" s="1" t="s">
        <v>9549</v>
      </c>
      <c r="G16366" s="1" t="s">
        <v>41890</v>
      </c>
      <c r="H16366" s="1" t="s">
        <v>41896</v>
      </c>
      <c r="I16366" s="1" t="s">
        <v>41897</v>
      </c>
      <c r="J16366" s="1" t="s">
        <v>41895</v>
      </c>
      <c r="K16366" s="1">
        <v>1455</v>
      </c>
    </row>
    <row r="16367" spans="1:11" x14ac:dyDescent="0.3">
      <c r="A16367" s="2" t="s">
        <v>9548</v>
      </c>
      <c r="D16367" s="2">
        <f>K16367</f>
        <v>1571</v>
      </c>
      <c r="F16367" s="2" t="s">
        <v>9549</v>
      </c>
      <c r="G16367" s="2" t="s">
        <v>41890</v>
      </c>
      <c r="H16367" s="2" t="s">
        <v>41898</v>
      </c>
      <c r="I16367" s="2" t="s">
        <v>41899</v>
      </c>
      <c r="J16367" s="2" t="s">
        <v>41895</v>
      </c>
      <c r="K16367" s="2">
        <v>1571</v>
      </c>
    </row>
    <row r="16368" spans="1:11" s="1" customFormat="1" ht="13.2" hidden="1" x14ac:dyDescent="0.25">
      <c r="A16368" s="1" t="s">
        <v>46137</v>
      </c>
      <c r="F16368" s="1" t="s">
        <v>46138</v>
      </c>
      <c r="G16368" s="1" t="s">
        <v>41890</v>
      </c>
      <c r="H16368" s="1" t="s">
        <v>46053</v>
      </c>
      <c r="I16368" s="1" t="s">
        <v>41897</v>
      </c>
      <c r="J16368" s="1" t="s">
        <v>41895</v>
      </c>
      <c r="K16368" s="1">
        <v>2733</v>
      </c>
    </row>
    <row r="16369" spans="1:11" x14ac:dyDescent="0.3">
      <c r="A16369" s="2" t="s">
        <v>46137</v>
      </c>
      <c r="D16369" s="2">
        <f>K16369</f>
        <v>2952</v>
      </c>
      <c r="F16369" s="2" t="s">
        <v>46138</v>
      </c>
      <c r="G16369" s="2" t="s">
        <v>41890</v>
      </c>
      <c r="H16369" s="2" t="s">
        <v>41898</v>
      </c>
      <c r="I16369" s="2" t="s">
        <v>41899</v>
      </c>
      <c r="J16369" s="2" t="s">
        <v>41895</v>
      </c>
      <c r="K16369" s="2">
        <v>2952</v>
      </c>
    </row>
    <row r="16370" spans="1:11" s="1" customFormat="1" ht="13.2" hidden="1" x14ac:dyDescent="0.25">
      <c r="A16370" s="1" t="s">
        <v>9550</v>
      </c>
      <c r="F16370" s="1" t="s">
        <v>9551</v>
      </c>
      <c r="G16370" s="1" t="s">
        <v>41890</v>
      </c>
      <c r="H16370" s="1" t="s">
        <v>41896</v>
      </c>
      <c r="I16370" s="1" t="s">
        <v>41897</v>
      </c>
      <c r="J16370" s="1" t="s">
        <v>41895</v>
      </c>
      <c r="K16370" s="1">
        <v>4164</v>
      </c>
    </row>
    <row r="16371" spans="1:11" x14ac:dyDescent="0.3">
      <c r="A16371" s="2" t="s">
        <v>9550</v>
      </c>
      <c r="D16371" s="2">
        <f>K16371</f>
        <v>4497</v>
      </c>
      <c r="F16371" s="2" t="s">
        <v>9551</v>
      </c>
      <c r="G16371" s="2" t="s">
        <v>41890</v>
      </c>
      <c r="H16371" s="2" t="s">
        <v>41898</v>
      </c>
      <c r="I16371" s="2" t="s">
        <v>41899</v>
      </c>
      <c r="J16371" s="2" t="s">
        <v>41895</v>
      </c>
      <c r="K16371" s="2">
        <v>4497</v>
      </c>
    </row>
    <row r="16372" spans="1:11" s="1" customFormat="1" ht="13.2" hidden="1" x14ac:dyDescent="0.25">
      <c r="A16372" s="1" t="s">
        <v>9558</v>
      </c>
      <c r="F16372" s="1" t="s">
        <v>9559</v>
      </c>
      <c r="G16372" s="1" t="s">
        <v>41890</v>
      </c>
      <c r="H16372" s="1" t="s">
        <v>41896</v>
      </c>
      <c r="I16372" s="1" t="s">
        <v>41897</v>
      </c>
      <c r="J16372" s="1" t="s">
        <v>41895</v>
      </c>
      <c r="K16372" s="1">
        <v>6354</v>
      </c>
    </row>
    <row r="16373" spans="1:11" x14ac:dyDescent="0.3">
      <c r="A16373" s="2" t="s">
        <v>9558</v>
      </c>
      <c r="D16373" s="2">
        <f>K16373</f>
        <v>6862</v>
      </c>
      <c r="F16373" s="2" t="s">
        <v>9559</v>
      </c>
      <c r="G16373" s="2" t="s">
        <v>41890</v>
      </c>
      <c r="H16373" s="2" t="s">
        <v>41898</v>
      </c>
      <c r="I16373" s="2" t="s">
        <v>41899</v>
      </c>
      <c r="J16373" s="2" t="s">
        <v>41895</v>
      </c>
      <c r="K16373" s="2">
        <v>6862</v>
      </c>
    </row>
    <row r="16374" spans="1:11" s="1" customFormat="1" ht="13.2" hidden="1" x14ac:dyDescent="0.25">
      <c r="A16374" s="1" t="s">
        <v>46139</v>
      </c>
      <c r="F16374" s="1" t="s">
        <v>46140</v>
      </c>
      <c r="G16374" s="1" t="s">
        <v>41890</v>
      </c>
      <c r="H16374" s="1" t="s">
        <v>46053</v>
      </c>
      <c r="I16374" s="1" t="s">
        <v>41897</v>
      </c>
      <c r="J16374" s="1" t="s">
        <v>41895</v>
      </c>
      <c r="K16374" s="1">
        <v>423</v>
      </c>
    </row>
    <row r="16375" spans="1:11" x14ac:dyDescent="0.3">
      <c r="A16375" s="2" t="s">
        <v>46139</v>
      </c>
      <c r="D16375" s="2">
        <f>K16375</f>
        <v>457</v>
      </c>
      <c r="F16375" s="2" t="s">
        <v>46140</v>
      </c>
      <c r="G16375" s="2" t="s">
        <v>41890</v>
      </c>
      <c r="H16375" s="2" t="s">
        <v>41898</v>
      </c>
      <c r="I16375" s="2" t="s">
        <v>41899</v>
      </c>
      <c r="J16375" s="2" t="s">
        <v>41895</v>
      </c>
      <c r="K16375" s="2">
        <v>457</v>
      </c>
    </row>
    <row r="16376" spans="1:11" s="1" customFormat="1" ht="13.2" hidden="1" x14ac:dyDescent="0.25">
      <c r="A16376" s="1" t="s">
        <v>46141</v>
      </c>
      <c r="F16376" s="1" t="s">
        <v>46142</v>
      </c>
      <c r="G16376" s="1" t="s">
        <v>41890</v>
      </c>
      <c r="H16376" s="1" t="s">
        <v>46053</v>
      </c>
      <c r="I16376" s="1" t="s">
        <v>41897</v>
      </c>
      <c r="J16376" s="1" t="s">
        <v>41895</v>
      </c>
      <c r="K16376" s="1">
        <v>562</v>
      </c>
    </row>
    <row r="16377" spans="1:11" x14ac:dyDescent="0.3">
      <c r="A16377" s="2" t="s">
        <v>46141</v>
      </c>
      <c r="D16377" s="2">
        <f>K16377</f>
        <v>607</v>
      </c>
      <c r="F16377" s="2" t="s">
        <v>46142</v>
      </c>
      <c r="G16377" s="2" t="s">
        <v>41890</v>
      </c>
      <c r="H16377" s="2" t="s">
        <v>41898</v>
      </c>
      <c r="I16377" s="2" t="s">
        <v>41899</v>
      </c>
      <c r="J16377" s="2" t="s">
        <v>41895</v>
      </c>
      <c r="K16377" s="2">
        <v>607</v>
      </c>
    </row>
    <row r="16378" spans="1:11" s="1" customFormat="1" ht="13.2" hidden="1" x14ac:dyDescent="0.25">
      <c r="A16378" s="1" t="s">
        <v>9552</v>
      </c>
      <c r="F16378" s="1" t="s">
        <v>9553</v>
      </c>
      <c r="G16378" s="1" t="s">
        <v>41890</v>
      </c>
      <c r="H16378" s="1" t="s">
        <v>41896</v>
      </c>
      <c r="I16378" s="1" t="s">
        <v>41897</v>
      </c>
      <c r="J16378" s="1" t="s">
        <v>41895</v>
      </c>
      <c r="K16378" s="1">
        <v>6291</v>
      </c>
    </row>
    <row r="16379" spans="1:11" x14ac:dyDescent="0.3">
      <c r="A16379" s="2" t="s">
        <v>9552</v>
      </c>
      <c r="D16379" s="2">
        <f>K16379</f>
        <v>6794</v>
      </c>
      <c r="F16379" s="2" t="s">
        <v>9553</v>
      </c>
      <c r="G16379" s="2" t="s">
        <v>41890</v>
      </c>
      <c r="H16379" s="2" t="s">
        <v>41898</v>
      </c>
      <c r="I16379" s="2" t="s">
        <v>41899</v>
      </c>
      <c r="J16379" s="2" t="s">
        <v>41895</v>
      </c>
      <c r="K16379" s="2">
        <v>6794</v>
      </c>
    </row>
    <row r="16380" spans="1:11" s="1" customFormat="1" ht="13.2" hidden="1" x14ac:dyDescent="0.25">
      <c r="A16380" s="1" t="s">
        <v>9554</v>
      </c>
      <c r="F16380" s="1" t="s">
        <v>9555</v>
      </c>
      <c r="G16380" s="1" t="s">
        <v>41890</v>
      </c>
      <c r="H16380" s="1" t="s">
        <v>41896</v>
      </c>
      <c r="I16380" s="1" t="s">
        <v>41897</v>
      </c>
      <c r="J16380" s="1" t="s">
        <v>41895</v>
      </c>
      <c r="K16380" s="1">
        <v>9236</v>
      </c>
    </row>
    <row r="16381" spans="1:11" x14ac:dyDescent="0.3">
      <c r="A16381" s="2" t="s">
        <v>9554</v>
      </c>
      <c r="D16381" s="2">
        <f>K16381</f>
        <v>9975</v>
      </c>
      <c r="F16381" s="2" t="s">
        <v>9555</v>
      </c>
      <c r="G16381" s="2" t="s">
        <v>41890</v>
      </c>
      <c r="H16381" s="2" t="s">
        <v>41898</v>
      </c>
      <c r="I16381" s="2" t="s">
        <v>41899</v>
      </c>
      <c r="J16381" s="2" t="s">
        <v>41895</v>
      </c>
      <c r="K16381" s="2">
        <v>9975</v>
      </c>
    </row>
    <row r="16382" spans="1:11" s="1" customFormat="1" ht="13.2" hidden="1" x14ac:dyDescent="0.25">
      <c r="A16382" s="1" t="s">
        <v>9556</v>
      </c>
      <c r="F16382" s="1" t="s">
        <v>9557</v>
      </c>
      <c r="G16382" s="1" t="s">
        <v>41890</v>
      </c>
      <c r="H16382" s="1" t="s">
        <v>41896</v>
      </c>
      <c r="I16382" s="1" t="s">
        <v>41897</v>
      </c>
      <c r="J16382" s="1" t="s">
        <v>41895</v>
      </c>
      <c r="K16382" s="1">
        <v>14397</v>
      </c>
    </row>
    <row r="16383" spans="1:11" x14ac:dyDescent="0.3">
      <c r="A16383" s="2" t="s">
        <v>9556</v>
      </c>
      <c r="D16383" s="2">
        <f>K16383</f>
        <v>15549</v>
      </c>
      <c r="F16383" s="2" t="s">
        <v>9557</v>
      </c>
      <c r="G16383" s="2" t="s">
        <v>41890</v>
      </c>
      <c r="H16383" s="2" t="s">
        <v>41898</v>
      </c>
      <c r="I16383" s="2" t="s">
        <v>41899</v>
      </c>
      <c r="J16383" s="2" t="s">
        <v>41895</v>
      </c>
      <c r="K16383" s="2">
        <v>15549</v>
      </c>
    </row>
    <row r="16384" spans="1:11" s="1" customFormat="1" ht="13.2" hidden="1" x14ac:dyDescent="0.25">
      <c r="A16384" s="1" t="s">
        <v>46143</v>
      </c>
      <c r="F16384" s="1" t="s">
        <v>46144</v>
      </c>
      <c r="G16384" s="1" t="s">
        <v>41890</v>
      </c>
      <c r="H16384" s="1" t="s">
        <v>41896</v>
      </c>
      <c r="I16384" s="1" t="s">
        <v>41897</v>
      </c>
      <c r="J16384" s="1" t="s">
        <v>41895</v>
      </c>
      <c r="K16384" s="1">
        <v>818</v>
      </c>
    </row>
    <row r="16385" spans="1:11" x14ac:dyDescent="0.3">
      <c r="A16385" s="2" t="s">
        <v>46143</v>
      </c>
      <c r="D16385" s="2">
        <f>K16385</f>
        <v>883</v>
      </c>
      <c r="F16385" s="2" t="s">
        <v>46144</v>
      </c>
      <c r="G16385" s="2" t="s">
        <v>41890</v>
      </c>
      <c r="H16385" s="2" t="s">
        <v>41898</v>
      </c>
      <c r="I16385" s="2" t="s">
        <v>41899</v>
      </c>
      <c r="J16385" s="2" t="s">
        <v>41895</v>
      </c>
      <c r="K16385" s="2">
        <v>883</v>
      </c>
    </row>
    <row r="16386" spans="1:11" s="1" customFormat="1" ht="13.2" hidden="1" x14ac:dyDescent="0.25">
      <c r="A16386" s="1" t="s">
        <v>46145</v>
      </c>
      <c r="F16386" s="1" t="s">
        <v>46146</v>
      </c>
      <c r="G16386" s="1" t="s">
        <v>41890</v>
      </c>
      <c r="H16386" s="1" t="s">
        <v>46053</v>
      </c>
      <c r="I16386" s="1" t="s">
        <v>41897</v>
      </c>
      <c r="J16386" s="1" t="s">
        <v>41895</v>
      </c>
      <c r="K16386" s="1">
        <v>819</v>
      </c>
    </row>
    <row r="16387" spans="1:11" x14ac:dyDescent="0.3">
      <c r="A16387" s="2" t="s">
        <v>46145</v>
      </c>
      <c r="D16387" s="2">
        <f>K16387</f>
        <v>885</v>
      </c>
      <c r="F16387" s="2" t="s">
        <v>46146</v>
      </c>
      <c r="G16387" s="2" t="s">
        <v>41890</v>
      </c>
      <c r="H16387" s="2" t="s">
        <v>41898</v>
      </c>
      <c r="I16387" s="2" t="s">
        <v>41899</v>
      </c>
      <c r="J16387" s="2" t="s">
        <v>41895</v>
      </c>
      <c r="K16387" s="2">
        <v>885</v>
      </c>
    </row>
    <row r="16388" spans="1:11" s="1" customFormat="1" ht="13.2" hidden="1" x14ac:dyDescent="0.25">
      <c r="A16388" s="1" t="s">
        <v>46147</v>
      </c>
      <c r="F16388" s="1" t="s">
        <v>46148</v>
      </c>
      <c r="G16388" s="1" t="s">
        <v>41890</v>
      </c>
      <c r="H16388" s="1" t="s">
        <v>41896</v>
      </c>
      <c r="I16388" s="1" t="s">
        <v>41897</v>
      </c>
      <c r="J16388" s="1" t="s">
        <v>41895</v>
      </c>
      <c r="K16388" s="1">
        <v>1772</v>
      </c>
    </row>
    <row r="16389" spans="1:11" x14ac:dyDescent="0.3">
      <c r="A16389" s="2" t="s">
        <v>46147</v>
      </c>
      <c r="D16389" s="2">
        <f>K16389</f>
        <v>1914</v>
      </c>
      <c r="F16389" s="2" t="s">
        <v>46148</v>
      </c>
      <c r="G16389" s="2" t="s">
        <v>41890</v>
      </c>
      <c r="H16389" s="2" t="s">
        <v>41898</v>
      </c>
      <c r="I16389" s="2" t="s">
        <v>41899</v>
      </c>
      <c r="J16389" s="2" t="s">
        <v>41895</v>
      </c>
      <c r="K16389" s="2">
        <v>1914</v>
      </c>
    </row>
    <row r="16390" spans="1:11" s="1" customFormat="1" ht="13.2" hidden="1" x14ac:dyDescent="0.25">
      <c r="A16390" s="1" t="s">
        <v>46149</v>
      </c>
      <c r="F16390" s="1" t="s">
        <v>46150</v>
      </c>
      <c r="G16390" s="1" t="s">
        <v>41890</v>
      </c>
      <c r="H16390" s="1" t="s">
        <v>41896</v>
      </c>
      <c r="I16390" s="1" t="s">
        <v>41897</v>
      </c>
      <c r="J16390" s="1" t="s">
        <v>41895</v>
      </c>
      <c r="K16390" s="1">
        <v>2513</v>
      </c>
    </row>
    <row r="16391" spans="1:11" x14ac:dyDescent="0.3">
      <c r="A16391" s="2" t="s">
        <v>46149</v>
      </c>
      <c r="D16391" s="2">
        <f>K16391</f>
        <v>2714</v>
      </c>
      <c r="F16391" s="2" t="s">
        <v>46150</v>
      </c>
      <c r="G16391" s="2" t="s">
        <v>41890</v>
      </c>
      <c r="H16391" s="2" t="s">
        <v>41898</v>
      </c>
      <c r="I16391" s="2" t="s">
        <v>41899</v>
      </c>
      <c r="J16391" s="2" t="s">
        <v>41895</v>
      </c>
      <c r="K16391" s="2">
        <v>2714</v>
      </c>
    </row>
    <row r="16392" spans="1:11" s="1" customFormat="1" ht="13.2" hidden="1" x14ac:dyDescent="0.25">
      <c r="A16392" s="1" t="s">
        <v>46151</v>
      </c>
      <c r="F16392" s="1" t="s">
        <v>46152</v>
      </c>
      <c r="G16392" s="1" t="s">
        <v>41890</v>
      </c>
      <c r="H16392" s="1" t="s">
        <v>41896</v>
      </c>
      <c r="I16392" s="1" t="s">
        <v>41897</v>
      </c>
      <c r="J16392" s="1" t="s">
        <v>41895</v>
      </c>
      <c r="K16392" s="1">
        <v>4696</v>
      </c>
    </row>
    <row r="16393" spans="1:11" x14ac:dyDescent="0.3">
      <c r="A16393" s="2" t="s">
        <v>46151</v>
      </c>
      <c r="D16393" s="2">
        <f>K16393</f>
        <v>5072</v>
      </c>
      <c r="F16393" s="2" t="s">
        <v>46152</v>
      </c>
      <c r="G16393" s="2" t="s">
        <v>41890</v>
      </c>
      <c r="H16393" s="2" t="s">
        <v>41898</v>
      </c>
      <c r="I16393" s="2" t="s">
        <v>41899</v>
      </c>
      <c r="J16393" s="2" t="s">
        <v>41895</v>
      </c>
      <c r="K16393" s="2">
        <v>5072</v>
      </c>
    </row>
    <row r="16394" spans="1:11" s="1" customFormat="1" ht="13.2" hidden="1" x14ac:dyDescent="0.25">
      <c r="A16394" s="1" t="s">
        <v>46153</v>
      </c>
      <c r="F16394" s="1" t="s">
        <v>46154</v>
      </c>
      <c r="G16394" s="1" t="s">
        <v>41890</v>
      </c>
      <c r="H16394" s="1" t="s">
        <v>41896</v>
      </c>
      <c r="I16394" s="1" t="s">
        <v>41897</v>
      </c>
      <c r="J16394" s="1" t="s">
        <v>41895</v>
      </c>
      <c r="K16394" s="1">
        <v>2183</v>
      </c>
    </row>
    <row r="16395" spans="1:11" x14ac:dyDescent="0.3">
      <c r="A16395" s="2" t="s">
        <v>46153</v>
      </c>
      <c r="D16395" s="2">
        <f>K16395</f>
        <v>2358</v>
      </c>
      <c r="F16395" s="2" t="s">
        <v>46154</v>
      </c>
      <c r="G16395" s="2" t="s">
        <v>41890</v>
      </c>
      <c r="H16395" s="2" t="s">
        <v>41898</v>
      </c>
      <c r="I16395" s="2" t="s">
        <v>41899</v>
      </c>
      <c r="J16395" s="2" t="s">
        <v>41895</v>
      </c>
      <c r="K16395" s="2">
        <v>2358</v>
      </c>
    </row>
    <row r="16396" spans="1:11" s="1" customFormat="1" ht="13.2" hidden="1" x14ac:dyDescent="0.25">
      <c r="A16396" s="1" t="s">
        <v>46155</v>
      </c>
      <c r="F16396" s="1" t="s">
        <v>46156</v>
      </c>
      <c r="G16396" s="1" t="s">
        <v>41890</v>
      </c>
      <c r="H16396" s="1" t="s">
        <v>46053</v>
      </c>
      <c r="I16396" s="1" t="s">
        <v>41897</v>
      </c>
      <c r="J16396" s="1" t="s">
        <v>41895</v>
      </c>
      <c r="K16396" s="1">
        <v>853</v>
      </c>
    </row>
    <row r="16397" spans="1:11" x14ac:dyDescent="0.3">
      <c r="A16397" s="2" t="s">
        <v>46155</v>
      </c>
      <c r="D16397" s="2">
        <f>K16397</f>
        <v>921</v>
      </c>
      <c r="F16397" s="2" t="s">
        <v>46156</v>
      </c>
      <c r="G16397" s="2" t="s">
        <v>41890</v>
      </c>
      <c r="H16397" s="2" t="s">
        <v>41898</v>
      </c>
      <c r="I16397" s="2" t="s">
        <v>41899</v>
      </c>
      <c r="J16397" s="2" t="s">
        <v>41895</v>
      </c>
      <c r="K16397" s="2">
        <v>921</v>
      </c>
    </row>
    <row r="16398" spans="1:11" s="1" customFormat="1" ht="13.2" hidden="1" x14ac:dyDescent="0.25">
      <c r="A16398" s="1" t="s">
        <v>46157</v>
      </c>
      <c r="F16398" s="1" t="s">
        <v>46158</v>
      </c>
      <c r="G16398" s="1" t="s">
        <v>41890</v>
      </c>
      <c r="H16398" s="1" t="s">
        <v>43448</v>
      </c>
      <c r="I16398" s="1" t="s">
        <v>41897</v>
      </c>
      <c r="J16398" s="1" t="s">
        <v>41895</v>
      </c>
      <c r="K16398" s="1">
        <v>2179</v>
      </c>
    </row>
    <row r="16399" spans="1:11" x14ac:dyDescent="0.3">
      <c r="A16399" s="2" t="s">
        <v>46157</v>
      </c>
      <c r="D16399" s="2">
        <f>K16399</f>
        <v>2353</v>
      </c>
      <c r="F16399" s="2" t="s">
        <v>46158</v>
      </c>
      <c r="G16399" s="2" t="s">
        <v>41890</v>
      </c>
      <c r="H16399" s="2" t="s">
        <v>41898</v>
      </c>
      <c r="I16399" s="2" t="s">
        <v>41899</v>
      </c>
      <c r="J16399" s="2" t="s">
        <v>41895</v>
      </c>
      <c r="K16399" s="2">
        <v>2353</v>
      </c>
    </row>
    <row r="16400" spans="1:11" s="1" customFormat="1" ht="13.2" hidden="1" x14ac:dyDescent="0.25">
      <c r="A16400" s="1" t="s">
        <v>46159</v>
      </c>
      <c r="F16400" s="1" t="s">
        <v>46160</v>
      </c>
      <c r="G16400" s="1" t="s">
        <v>41890</v>
      </c>
      <c r="H16400" s="1" t="s">
        <v>43448</v>
      </c>
      <c r="I16400" s="1" t="s">
        <v>41897</v>
      </c>
      <c r="J16400" s="1" t="s">
        <v>41895</v>
      </c>
      <c r="K16400" s="1">
        <v>2179</v>
      </c>
    </row>
    <row r="16401" spans="1:11" x14ac:dyDescent="0.3">
      <c r="A16401" s="2" t="s">
        <v>46159</v>
      </c>
      <c r="D16401" s="2">
        <f>K16401</f>
        <v>2353</v>
      </c>
      <c r="F16401" s="2" t="s">
        <v>46160</v>
      </c>
      <c r="G16401" s="2" t="s">
        <v>41890</v>
      </c>
      <c r="H16401" s="2" t="s">
        <v>41898</v>
      </c>
      <c r="I16401" s="2" t="s">
        <v>41899</v>
      </c>
      <c r="J16401" s="2" t="s">
        <v>41895</v>
      </c>
      <c r="K16401" s="2">
        <v>2353</v>
      </c>
    </row>
    <row r="16402" spans="1:11" s="1" customFormat="1" ht="13.2" hidden="1" x14ac:dyDescent="0.25">
      <c r="A16402" s="1" t="s">
        <v>46161</v>
      </c>
      <c r="F16402" s="1" t="s">
        <v>46162</v>
      </c>
      <c r="G16402" s="1" t="s">
        <v>41890</v>
      </c>
      <c r="H16402" s="1" t="s">
        <v>41896</v>
      </c>
      <c r="I16402" s="1" t="s">
        <v>41897</v>
      </c>
      <c r="J16402" s="1" t="s">
        <v>41895</v>
      </c>
      <c r="K16402" s="1">
        <v>2179</v>
      </c>
    </row>
    <row r="16403" spans="1:11" x14ac:dyDescent="0.3">
      <c r="A16403" s="2" t="s">
        <v>46161</v>
      </c>
      <c r="D16403" s="2">
        <f>K16403</f>
        <v>2353</v>
      </c>
      <c r="F16403" s="2" t="s">
        <v>46162</v>
      </c>
      <c r="G16403" s="2" t="s">
        <v>41890</v>
      </c>
      <c r="H16403" s="2" t="s">
        <v>41898</v>
      </c>
      <c r="I16403" s="2" t="s">
        <v>41899</v>
      </c>
      <c r="J16403" s="2" t="s">
        <v>41895</v>
      </c>
      <c r="K16403" s="2">
        <v>2353</v>
      </c>
    </row>
    <row r="16404" spans="1:11" s="1" customFormat="1" ht="13.2" hidden="1" x14ac:dyDescent="0.25">
      <c r="A16404" s="1" t="s">
        <v>46163</v>
      </c>
      <c r="F16404" s="1" t="s">
        <v>46164</v>
      </c>
      <c r="G16404" s="1" t="s">
        <v>41890</v>
      </c>
      <c r="H16404" s="1" t="s">
        <v>41896</v>
      </c>
      <c r="I16404" s="1" t="s">
        <v>41897</v>
      </c>
      <c r="J16404" s="1" t="s">
        <v>41895</v>
      </c>
      <c r="K16404" s="1">
        <v>2179</v>
      </c>
    </row>
    <row r="16405" spans="1:11" x14ac:dyDescent="0.3">
      <c r="A16405" s="2" t="s">
        <v>46163</v>
      </c>
      <c r="D16405" s="2">
        <f>K16405</f>
        <v>2353</v>
      </c>
      <c r="F16405" s="2" t="s">
        <v>46164</v>
      </c>
      <c r="G16405" s="2" t="s">
        <v>41890</v>
      </c>
      <c r="H16405" s="2" t="s">
        <v>41898</v>
      </c>
      <c r="I16405" s="2" t="s">
        <v>41899</v>
      </c>
      <c r="J16405" s="2" t="s">
        <v>41895</v>
      </c>
      <c r="K16405" s="2">
        <v>2353</v>
      </c>
    </row>
    <row r="16406" spans="1:11" s="1" customFormat="1" ht="13.2" hidden="1" x14ac:dyDescent="0.25">
      <c r="A16406" s="1" t="s">
        <v>46165</v>
      </c>
      <c r="F16406" s="1" t="s">
        <v>46166</v>
      </c>
      <c r="G16406" s="1" t="s">
        <v>41890</v>
      </c>
      <c r="H16406" s="1" t="s">
        <v>41896</v>
      </c>
      <c r="I16406" s="1" t="s">
        <v>41897</v>
      </c>
      <c r="J16406" s="1" t="s">
        <v>41895</v>
      </c>
      <c r="K16406" s="1">
        <v>3427</v>
      </c>
    </row>
    <row r="16407" spans="1:11" x14ac:dyDescent="0.3">
      <c r="A16407" s="2" t="s">
        <v>46165</v>
      </c>
      <c r="D16407" s="2">
        <f>K16407</f>
        <v>3701</v>
      </c>
      <c r="F16407" s="2" t="s">
        <v>46166</v>
      </c>
      <c r="G16407" s="2" t="s">
        <v>41890</v>
      </c>
      <c r="H16407" s="2" t="s">
        <v>41898</v>
      </c>
      <c r="I16407" s="2" t="s">
        <v>41899</v>
      </c>
      <c r="J16407" s="2" t="s">
        <v>41895</v>
      </c>
      <c r="K16407" s="2">
        <v>3701</v>
      </c>
    </row>
    <row r="16408" spans="1:11" s="1" customFormat="1" ht="13.2" hidden="1" x14ac:dyDescent="0.25">
      <c r="A16408" s="1" t="s">
        <v>46167</v>
      </c>
      <c r="F16408" s="1" t="s">
        <v>46168</v>
      </c>
      <c r="G16408" s="1" t="s">
        <v>41890</v>
      </c>
      <c r="H16408" s="1" t="s">
        <v>41896</v>
      </c>
      <c r="I16408" s="1" t="s">
        <v>41897</v>
      </c>
      <c r="J16408" s="1" t="s">
        <v>41895</v>
      </c>
      <c r="K16408" s="1">
        <v>3427</v>
      </c>
    </row>
    <row r="16409" spans="1:11" x14ac:dyDescent="0.3">
      <c r="A16409" s="2" t="s">
        <v>46167</v>
      </c>
      <c r="D16409" s="2">
        <f>K16409</f>
        <v>3701</v>
      </c>
      <c r="F16409" s="2" t="s">
        <v>46168</v>
      </c>
      <c r="G16409" s="2" t="s">
        <v>41890</v>
      </c>
      <c r="H16409" s="2" t="s">
        <v>41898</v>
      </c>
      <c r="I16409" s="2" t="s">
        <v>41899</v>
      </c>
      <c r="J16409" s="2" t="s">
        <v>41895</v>
      </c>
      <c r="K16409" s="2">
        <v>3701</v>
      </c>
    </row>
    <row r="16410" spans="1:11" s="1" customFormat="1" ht="13.2" hidden="1" x14ac:dyDescent="0.25">
      <c r="A16410" s="1" t="s">
        <v>46169</v>
      </c>
      <c r="F16410" s="1" t="s">
        <v>46170</v>
      </c>
      <c r="G16410" s="1" t="s">
        <v>41890</v>
      </c>
      <c r="H16410" s="1" t="s">
        <v>41896</v>
      </c>
      <c r="I16410" s="1" t="s">
        <v>41897</v>
      </c>
      <c r="J16410" s="1" t="s">
        <v>41895</v>
      </c>
      <c r="K16410" s="1">
        <v>1335</v>
      </c>
    </row>
    <row r="16411" spans="1:11" x14ac:dyDescent="0.3">
      <c r="A16411" s="2" t="s">
        <v>46169</v>
      </c>
      <c r="D16411" s="2">
        <f>K16411</f>
        <v>1442</v>
      </c>
      <c r="F16411" s="2" t="s">
        <v>46170</v>
      </c>
      <c r="G16411" s="2" t="s">
        <v>41890</v>
      </c>
      <c r="H16411" s="2" t="s">
        <v>41898</v>
      </c>
      <c r="I16411" s="2" t="s">
        <v>41899</v>
      </c>
      <c r="J16411" s="2" t="s">
        <v>41895</v>
      </c>
      <c r="K16411" s="2">
        <v>1442</v>
      </c>
    </row>
    <row r="16412" spans="1:11" s="1" customFormat="1" ht="13.2" hidden="1" x14ac:dyDescent="0.25">
      <c r="A16412" s="1" t="s">
        <v>9606</v>
      </c>
      <c r="F16412" s="1" t="s">
        <v>9607</v>
      </c>
      <c r="G16412" s="1" t="s">
        <v>41890</v>
      </c>
      <c r="H16412" s="1" t="s">
        <v>41896</v>
      </c>
      <c r="I16412" s="1" t="s">
        <v>41897</v>
      </c>
      <c r="J16412" s="1" t="s">
        <v>41895</v>
      </c>
      <c r="K16412" s="1">
        <v>1325</v>
      </c>
    </row>
    <row r="16413" spans="1:11" x14ac:dyDescent="0.3">
      <c r="A16413" s="2" t="s">
        <v>9606</v>
      </c>
      <c r="D16413" s="2">
        <f>K16413</f>
        <v>1431</v>
      </c>
      <c r="F16413" s="2" t="s">
        <v>9607</v>
      </c>
      <c r="G16413" s="2" t="s">
        <v>41890</v>
      </c>
      <c r="H16413" s="2" t="s">
        <v>41898</v>
      </c>
      <c r="I16413" s="2" t="s">
        <v>41899</v>
      </c>
      <c r="J16413" s="2" t="s">
        <v>41895</v>
      </c>
      <c r="K16413" s="2">
        <v>1431</v>
      </c>
    </row>
    <row r="16414" spans="1:11" s="1" customFormat="1" ht="13.2" hidden="1" x14ac:dyDescent="0.25">
      <c r="A16414" s="1" t="s">
        <v>9608</v>
      </c>
      <c r="F16414" s="1" t="s">
        <v>9609</v>
      </c>
      <c r="G16414" s="1" t="s">
        <v>41890</v>
      </c>
      <c r="H16414" s="1" t="s">
        <v>41896</v>
      </c>
      <c r="I16414" s="1" t="s">
        <v>41897</v>
      </c>
      <c r="J16414" s="1" t="s">
        <v>41895</v>
      </c>
      <c r="K16414" s="1">
        <v>1494</v>
      </c>
    </row>
    <row r="16415" spans="1:11" x14ac:dyDescent="0.3">
      <c r="A16415" s="2" t="s">
        <v>9608</v>
      </c>
      <c r="D16415" s="2">
        <f>K16415</f>
        <v>1614</v>
      </c>
      <c r="F16415" s="2" t="s">
        <v>9609</v>
      </c>
      <c r="G16415" s="2" t="s">
        <v>41890</v>
      </c>
      <c r="H16415" s="2" t="s">
        <v>41898</v>
      </c>
      <c r="I16415" s="2" t="s">
        <v>41899</v>
      </c>
      <c r="J16415" s="2" t="s">
        <v>41895</v>
      </c>
      <c r="K16415" s="2">
        <v>1614</v>
      </c>
    </row>
    <row r="16416" spans="1:11" s="1" customFormat="1" ht="13.2" hidden="1" x14ac:dyDescent="0.25">
      <c r="A16416" s="1" t="s">
        <v>9630</v>
      </c>
      <c r="F16416" s="1" t="s">
        <v>9631</v>
      </c>
      <c r="G16416" s="1" t="s">
        <v>41890</v>
      </c>
      <c r="H16416" s="1" t="s">
        <v>41896</v>
      </c>
      <c r="I16416" s="1" t="s">
        <v>41897</v>
      </c>
      <c r="J16416" s="1" t="s">
        <v>41895</v>
      </c>
      <c r="K16416" s="1">
        <v>1929</v>
      </c>
    </row>
    <row r="16417" spans="1:11" x14ac:dyDescent="0.3">
      <c r="A16417" s="2" t="s">
        <v>9630</v>
      </c>
      <c r="D16417" s="2">
        <f>K16417</f>
        <v>2083</v>
      </c>
      <c r="F16417" s="2" t="s">
        <v>9631</v>
      </c>
      <c r="G16417" s="2" t="s">
        <v>41890</v>
      </c>
      <c r="H16417" s="2" t="s">
        <v>41898</v>
      </c>
      <c r="I16417" s="2" t="s">
        <v>41899</v>
      </c>
      <c r="J16417" s="2" t="s">
        <v>41895</v>
      </c>
      <c r="K16417" s="2">
        <v>2083</v>
      </c>
    </row>
    <row r="16418" spans="1:11" s="1" customFormat="1" ht="13.2" hidden="1" x14ac:dyDescent="0.25">
      <c r="A16418" s="1" t="s">
        <v>46171</v>
      </c>
      <c r="F16418" s="1" t="s">
        <v>46172</v>
      </c>
      <c r="G16418" s="1" t="s">
        <v>41890</v>
      </c>
      <c r="H16418" s="1" t="s">
        <v>41896</v>
      </c>
      <c r="I16418" s="1" t="s">
        <v>41897</v>
      </c>
      <c r="J16418" s="1" t="s">
        <v>41895</v>
      </c>
      <c r="K16418" s="1">
        <v>1323</v>
      </c>
    </row>
    <row r="16419" spans="1:11" x14ac:dyDescent="0.3">
      <c r="A16419" s="2" t="s">
        <v>46171</v>
      </c>
      <c r="D16419" s="2">
        <f>K16419</f>
        <v>1429</v>
      </c>
      <c r="F16419" s="2" t="s">
        <v>46172</v>
      </c>
      <c r="G16419" s="2" t="s">
        <v>41890</v>
      </c>
      <c r="H16419" s="2" t="s">
        <v>41898</v>
      </c>
      <c r="I16419" s="2" t="s">
        <v>41899</v>
      </c>
      <c r="J16419" s="2" t="s">
        <v>41895</v>
      </c>
      <c r="K16419" s="2">
        <v>1429</v>
      </c>
    </row>
    <row r="16420" spans="1:11" s="1" customFormat="1" ht="13.2" hidden="1" x14ac:dyDescent="0.25">
      <c r="A16420" s="1" t="s">
        <v>9632</v>
      </c>
      <c r="F16420" s="1" t="s">
        <v>9633</v>
      </c>
      <c r="G16420" s="1" t="s">
        <v>41890</v>
      </c>
      <c r="H16420" s="1" t="s">
        <v>41896</v>
      </c>
      <c r="I16420" s="1" t="s">
        <v>41897</v>
      </c>
      <c r="J16420" s="1" t="s">
        <v>41895</v>
      </c>
      <c r="K16420" s="1">
        <v>1286</v>
      </c>
    </row>
    <row r="16421" spans="1:11" x14ac:dyDescent="0.3">
      <c r="A16421" s="2" t="s">
        <v>9632</v>
      </c>
      <c r="D16421" s="2">
        <f>K16421</f>
        <v>1389</v>
      </c>
      <c r="F16421" s="2" t="s">
        <v>9633</v>
      </c>
      <c r="G16421" s="2" t="s">
        <v>41890</v>
      </c>
      <c r="H16421" s="2" t="s">
        <v>41898</v>
      </c>
      <c r="I16421" s="2" t="s">
        <v>41899</v>
      </c>
      <c r="J16421" s="2" t="s">
        <v>41895</v>
      </c>
      <c r="K16421" s="2">
        <v>1389</v>
      </c>
    </row>
    <row r="16422" spans="1:11" s="1" customFormat="1" ht="13.2" hidden="1" x14ac:dyDescent="0.25">
      <c r="A16422" s="1" t="s">
        <v>9610</v>
      </c>
      <c r="F16422" s="1" t="s">
        <v>9611</v>
      </c>
      <c r="G16422" s="1" t="s">
        <v>41890</v>
      </c>
      <c r="H16422" s="1" t="s">
        <v>41896</v>
      </c>
      <c r="I16422" s="1" t="s">
        <v>41897</v>
      </c>
      <c r="J16422" s="1" t="s">
        <v>41895</v>
      </c>
      <c r="K16422" s="1">
        <v>1325</v>
      </c>
    </row>
    <row r="16423" spans="1:11" x14ac:dyDescent="0.3">
      <c r="A16423" s="2" t="s">
        <v>9610</v>
      </c>
      <c r="D16423" s="2">
        <f>K16423</f>
        <v>1431</v>
      </c>
      <c r="F16423" s="2" t="s">
        <v>9611</v>
      </c>
      <c r="G16423" s="2" t="s">
        <v>41890</v>
      </c>
      <c r="H16423" s="2" t="s">
        <v>41898</v>
      </c>
      <c r="I16423" s="2" t="s">
        <v>41899</v>
      </c>
      <c r="J16423" s="2" t="s">
        <v>41895</v>
      </c>
      <c r="K16423" s="2">
        <v>1431</v>
      </c>
    </row>
    <row r="16424" spans="1:11" s="1" customFormat="1" ht="13.2" hidden="1" x14ac:dyDescent="0.25">
      <c r="A16424" s="1" t="s">
        <v>9618</v>
      </c>
      <c r="F16424" s="1" t="s">
        <v>9619</v>
      </c>
      <c r="G16424" s="1" t="s">
        <v>41890</v>
      </c>
      <c r="H16424" s="1" t="s">
        <v>41896</v>
      </c>
      <c r="I16424" s="1" t="s">
        <v>41897</v>
      </c>
      <c r="J16424" s="1" t="s">
        <v>41895</v>
      </c>
      <c r="K16424" s="1">
        <v>1981</v>
      </c>
    </row>
    <row r="16425" spans="1:11" x14ac:dyDescent="0.3">
      <c r="A16425" s="2" t="s">
        <v>9618</v>
      </c>
      <c r="D16425" s="2">
        <f>K16425</f>
        <v>2140</v>
      </c>
      <c r="F16425" s="2" t="s">
        <v>9619</v>
      </c>
      <c r="G16425" s="2" t="s">
        <v>41890</v>
      </c>
      <c r="H16425" s="2" t="s">
        <v>41898</v>
      </c>
      <c r="I16425" s="2" t="s">
        <v>41899</v>
      </c>
      <c r="J16425" s="2" t="s">
        <v>41895</v>
      </c>
      <c r="K16425" s="2">
        <v>2140</v>
      </c>
    </row>
    <row r="16426" spans="1:11" s="1" customFormat="1" ht="13.2" hidden="1" x14ac:dyDescent="0.25">
      <c r="A16426" s="1" t="s">
        <v>9612</v>
      </c>
      <c r="F16426" s="1" t="s">
        <v>9613</v>
      </c>
      <c r="G16426" s="1" t="s">
        <v>41890</v>
      </c>
      <c r="H16426" s="1" t="s">
        <v>41896</v>
      </c>
      <c r="I16426" s="1" t="s">
        <v>41897</v>
      </c>
      <c r="J16426" s="1" t="s">
        <v>41895</v>
      </c>
      <c r="K16426" s="1">
        <v>1494</v>
      </c>
    </row>
    <row r="16427" spans="1:11" x14ac:dyDescent="0.3">
      <c r="A16427" s="2" t="s">
        <v>9612</v>
      </c>
      <c r="D16427" s="2">
        <f>K16427</f>
        <v>1614</v>
      </c>
      <c r="F16427" s="2" t="s">
        <v>9613</v>
      </c>
      <c r="G16427" s="2" t="s">
        <v>41890</v>
      </c>
      <c r="H16427" s="2" t="s">
        <v>41898</v>
      </c>
      <c r="I16427" s="2" t="s">
        <v>41899</v>
      </c>
      <c r="J16427" s="2" t="s">
        <v>41895</v>
      </c>
      <c r="K16427" s="2">
        <v>1614</v>
      </c>
    </row>
    <row r="16428" spans="1:11" s="1" customFormat="1" ht="13.2" hidden="1" x14ac:dyDescent="0.25">
      <c r="A16428" s="1" t="s">
        <v>9620</v>
      </c>
      <c r="F16428" s="1" t="s">
        <v>9621</v>
      </c>
      <c r="G16428" s="1" t="s">
        <v>41890</v>
      </c>
      <c r="H16428" s="1" t="s">
        <v>41896</v>
      </c>
      <c r="I16428" s="1" t="s">
        <v>41897</v>
      </c>
      <c r="J16428" s="1" t="s">
        <v>41895</v>
      </c>
      <c r="K16428" s="1">
        <v>2309</v>
      </c>
    </row>
    <row r="16429" spans="1:11" x14ac:dyDescent="0.3">
      <c r="A16429" s="2" t="s">
        <v>9620</v>
      </c>
      <c r="D16429" s="2">
        <f>K16429</f>
        <v>2494</v>
      </c>
      <c r="F16429" s="2" t="s">
        <v>9621</v>
      </c>
      <c r="G16429" s="2" t="s">
        <v>41890</v>
      </c>
      <c r="H16429" s="2" t="s">
        <v>41898</v>
      </c>
      <c r="I16429" s="2" t="s">
        <v>41899</v>
      </c>
      <c r="J16429" s="2" t="s">
        <v>41895</v>
      </c>
      <c r="K16429" s="2">
        <v>2494</v>
      </c>
    </row>
    <row r="16430" spans="1:11" s="1" customFormat="1" ht="13.2" hidden="1" x14ac:dyDescent="0.25">
      <c r="A16430" s="1" t="s">
        <v>9614</v>
      </c>
      <c r="F16430" s="1" t="s">
        <v>9615</v>
      </c>
      <c r="G16430" s="1" t="s">
        <v>41890</v>
      </c>
      <c r="H16430" s="1" t="s">
        <v>41896</v>
      </c>
      <c r="I16430" s="1" t="s">
        <v>41897</v>
      </c>
      <c r="J16430" s="1" t="s">
        <v>41895</v>
      </c>
      <c r="K16430" s="1">
        <v>1988</v>
      </c>
    </row>
    <row r="16431" spans="1:11" x14ac:dyDescent="0.3">
      <c r="A16431" s="2" t="s">
        <v>9614</v>
      </c>
      <c r="D16431" s="2">
        <f>K16431</f>
        <v>2147</v>
      </c>
      <c r="F16431" s="2" t="s">
        <v>9615</v>
      </c>
      <c r="G16431" s="2" t="s">
        <v>41890</v>
      </c>
      <c r="H16431" s="2" t="s">
        <v>41898</v>
      </c>
      <c r="I16431" s="2" t="s">
        <v>41899</v>
      </c>
      <c r="J16431" s="2" t="s">
        <v>41895</v>
      </c>
      <c r="K16431" s="2">
        <v>2147</v>
      </c>
    </row>
    <row r="16432" spans="1:11" s="1" customFormat="1" ht="13.2" hidden="1" x14ac:dyDescent="0.25">
      <c r="A16432" s="1" t="s">
        <v>9634</v>
      </c>
      <c r="F16432" s="1" t="s">
        <v>9635</v>
      </c>
      <c r="G16432" s="1" t="s">
        <v>41890</v>
      </c>
      <c r="H16432" s="1" t="s">
        <v>41896</v>
      </c>
      <c r="I16432" s="1" t="s">
        <v>41897</v>
      </c>
      <c r="J16432" s="1" t="s">
        <v>41895</v>
      </c>
      <c r="K16432" s="1">
        <v>1286</v>
      </c>
    </row>
    <row r="16433" spans="1:11" x14ac:dyDescent="0.3">
      <c r="A16433" s="2" t="s">
        <v>9634</v>
      </c>
      <c r="D16433" s="2">
        <f>K16433</f>
        <v>1389</v>
      </c>
      <c r="F16433" s="2" t="s">
        <v>9635</v>
      </c>
      <c r="G16433" s="2" t="s">
        <v>41890</v>
      </c>
      <c r="H16433" s="2" t="s">
        <v>41898</v>
      </c>
      <c r="I16433" s="2" t="s">
        <v>41899</v>
      </c>
      <c r="J16433" s="2" t="s">
        <v>41895</v>
      </c>
      <c r="K16433" s="2">
        <v>1389</v>
      </c>
    </row>
    <row r="16434" spans="1:11" s="1" customFormat="1" ht="13.2" hidden="1" x14ac:dyDescent="0.25">
      <c r="A16434" s="1" t="s">
        <v>9636</v>
      </c>
      <c r="F16434" s="1" t="s">
        <v>9637</v>
      </c>
      <c r="G16434" s="1" t="s">
        <v>41890</v>
      </c>
      <c r="H16434" s="1" t="s">
        <v>41896</v>
      </c>
      <c r="I16434" s="1" t="s">
        <v>41897</v>
      </c>
      <c r="J16434" s="1" t="s">
        <v>41895</v>
      </c>
      <c r="K16434" s="1">
        <v>1286</v>
      </c>
    </row>
    <row r="16435" spans="1:11" x14ac:dyDescent="0.3">
      <c r="A16435" s="2" t="s">
        <v>9636</v>
      </c>
      <c r="D16435" s="2">
        <f>K16435</f>
        <v>1389</v>
      </c>
      <c r="F16435" s="2" t="s">
        <v>9637</v>
      </c>
      <c r="G16435" s="2" t="s">
        <v>41890</v>
      </c>
      <c r="H16435" s="2" t="s">
        <v>41898</v>
      </c>
      <c r="I16435" s="2" t="s">
        <v>41899</v>
      </c>
      <c r="J16435" s="2" t="s">
        <v>41895</v>
      </c>
      <c r="K16435" s="2">
        <v>1389</v>
      </c>
    </row>
    <row r="16436" spans="1:11" s="1" customFormat="1" ht="13.2" hidden="1" x14ac:dyDescent="0.25">
      <c r="A16436" s="1" t="s">
        <v>9622</v>
      </c>
      <c r="F16436" s="1" t="s">
        <v>9623</v>
      </c>
      <c r="G16436" s="1" t="s">
        <v>41890</v>
      </c>
      <c r="H16436" s="1" t="s">
        <v>41896</v>
      </c>
      <c r="I16436" s="1" t="s">
        <v>41897</v>
      </c>
      <c r="J16436" s="1" t="s">
        <v>41895</v>
      </c>
      <c r="K16436" s="1">
        <v>1457</v>
      </c>
    </row>
    <row r="16437" spans="1:11" x14ac:dyDescent="0.3">
      <c r="A16437" s="2" t="s">
        <v>9622</v>
      </c>
      <c r="D16437" s="2">
        <f>K16437</f>
        <v>1574</v>
      </c>
      <c r="F16437" s="2" t="s">
        <v>9623</v>
      </c>
      <c r="G16437" s="2" t="s">
        <v>41890</v>
      </c>
      <c r="H16437" s="2" t="s">
        <v>41898</v>
      </c>
      <c r="I16437" s="2" t="s">
        <v>41899</v>
      </c>
      <c r="J16437" s="2" t="s">
        <v>41895</v>
      </c>
      <c r="K16437" s="2">
        <v>1574</v>
      </c>
    </row>
    <row r="16438" spans="1:11" s="1" customFormat="1" ht="13.2" hidden="1" x14ac:dyDescent="0.25">
      <c r="A16438" s="1" t="s">
        <v>9624</v>
      </c>
      <c r="F16438" s="1" t="s">
        <v>9625</v>
      </c>
      <c r="G16438" s="1" t="s">
        <v>41890</v>
      </c>
      <c r="H16438" s="1" t="s">
        <v>41896</v>
      </c>
      <c r="I16438" s="1" t="s">
        <v>41897</v>
      </c>
      <c r="J16438" s="1" t="s">
        <v>41895</v>
      </c>
      <c r="K16438" s="1">
        <v>1988</v>
      </c>
    </row>
    <row r="16439" spans="1:11" x14ac:dyDescent="0.3">
      <c r="A16439" s="2" t="s">
        <v>9624</v>
      </c>
      <c r="D16439" s="2">
        <f>K16439</f>
        <v>2147</v>
      </c>
      <c r="F16439" s="2" t="s">
        <v>9625</v>
      </c>
      <c r="G16439" s="2" t="s">
        <v>41890</v>
      </c>
      <c r="H16439" s="2" t="s">
        <v>41898</v>
      </c>
      <c r="I16439" s="2" t="s">
        <v>41899</v>
      </c>
      <c r="J16439" s="2" t="s">
        <v>41895</v>
      </c>
      <c r="K16439" s="2">
        <v>2147</v>
      </c>
    </row>
    <row r="16440" spans="1:11" s="1" customFormat="1" ht="13.2" hidden="1" x14ac:dyDescent="0.25">
      <c r="A16440" s="1" t="s">
        <v>46173</v>
      </c>
      <c r="F16440" s="1" t="s">
        <v>46174</v>
      </c>
      <c r="G16440" s="1" t="s">
        <v>41890</v>
      </c>
      <c r="H16440" s="1" t="s">
        <v>41896</v>
      </c>
      <c r="I16440" s="1" t="s">
        <v>41897</v>
      </c>
      <c r="J16440" s="1" t="s">
        <v>41895</v>
      </c>
      <c r="K16440" s="1">
        <v>2179</v>
      </c>
    </row>
    <row r="16441" spans="1:11" x14ac:dyDescent="0.3">
      <c r="A16441" s="2" t="s">
        <v>46173</v>
      </c>
      <c r="D16441" s="2">
        <f>K16441</f>
        <v>2353</v>
      </c>
      <c r="F16441" s="2" t="s">
        <v>46174</v>
      </c>
      <c r="G16441" s="2" t="s">
        <v>41890</v>
      </c>
      <c r="H16441" s="2" t="s">
        <v>41898</v>
      </c>
      <c r="I16441" s="2" t="s">
        <v>41899</v>
      </c>
      <c r="J16441" s="2" t="s">
        <v>41895</v>
      </c>
      <c r="K16441" s="2">
        <v>2353</v>
      </c>
    </row>
    <row r="16442" spans="1:11" s="1" customFormat="1" ht="13.2" hidden="1" x14ac:dyDescent="0.25">
      <c r="A16442" s="1" t="s">
        <v>9638</v>
      </c>
      <c r="F16442" s="1" t="s">
        <v>9639</v>
      </c>
      <c r="G16442" s="1" t="s">
        <v>41890</v>
      </c>
      <c r="H16442" s="1" t="s">
        <v>41896</v>
      </c>
      <c r="I16442" s="1" t="s">
        <v>41897</v>
      </c>
      <c r="J16442" s="1" t="s">
        <v>41895</v>
      </c>
      <c r="K16442" s="1">
        <v>2374</v>
      </c>
    </row>
    <row r="16443" spans="1:11" x14ac:dyDescent="0.3">
      <c r="A16443" s="2" t="s">
        <v>9638</v>
      </c>
      <c r="D16443" s="2">
        <f>K16443</f>
        <v>2564</v>
      </c>
      <c r="F16443" s="2" t="s">
        <v>9639</v>
      </c>
      <c r="G16443" s="2" t="s">
        <v>41890</v>
      </c>
      <c r="H16443" s="2" t="s">
        <v>41898</v>
      </c>
      <c r="I16443" s="2" t="s">
        <v>41899</v>
      </c>
      <c r="J16443" s="2" t="s">
        <v>41895</v>
      </c>
      <c r="K16443" s="2">
        <v>2564</v>
      </c>
    </row>
    <row r="16444" spans="1:11" s="1" customFormat="1" ht="13.2" hidden="1" x14ac:dyDescent="0.25">
      <c r="A16444" s="1" t="s">
        <v>9626</v>
      </c>
      <c r="F16444" s="1" t="s">
        <v>9627</v>
      </c>
      <c r="G16444" s="1" t="s">
        <v>41890</v>
      </c>
      <c r="H16444" s="1" t="s">
        <v>41896</v>
      </c>
      <c r="I16444" s="1" t="s">
        <v>41897</v>
      </c>
      <c r="J16444" s="1" t="s">
        <v>41895</v>
      </c>
      <c r="K16444" s="1">
        <v>2110</v>
      </c>
    </row>
    <row r="16445" spans="1:11" x14ac:dyDescent="0.3">
      <c r="A16445" s="2" t="s">
        <v>9626</v>
      </c>
      <c r="D16445" s="2">
        <f>K16445</f>
        <v>2279</v>
      </c>
      <c r="F16445" s="2" t="s">
        <v>9627</v>
      </c>
      <c r="G16445" s="2" t="s">
        <v>41890</v>
      </c>
      <c r="H16445" s="2" t="s">
        <v>41898</v>
      </c>
      <c r="I16445" s="2" t="s">
        <v>41899</v>
      </c>
      <c r="J16445" s="2" t="s">
        <v>41895</v>
      </c>
      <c r="K16445" s="2">
        <v>2279</v>
      </c>
    </row>
    <row r="16446" spans="1:11" s="1" customFormat="1" ht="13.2" hidden="1" x14ac:dyDescent="0.25">
      <c r="A16446" s="1" t="s">
        <v>46175</v>
      </c>
      <c r="F16446" s="1" t="s">
        <v>46176</v>
      </c>
      <c r="G16446" s="1" t="s">
        <v>41890</v>
      </c>
      <c r="H16446" s="1" t="s">
        <v>41896</v>
      </c>
      <c r="I16446" s="1" t="s">
        <v>41897</v>
      </c>
      <c r="J16446" s="1" t="s">
        <v>41895</v>
      </c>
      <c r="K16446" s="1">
        <v>2179</v>
      </c>
    </row>
    <row r="16447" spans="1:11" x14ac:dyDescent="0.3">
      <c r="A16447" s="2" t="s">
        <v>46175</v>
      </c>
      <c r="D16447" s="2">
        <f>K16447</f>
        <v>2353</v>
      </c>
      <c r="F16447" s="2" t="s">
        <v>46176</v>
      </c>
      <c r="G16447" s="2" t="s">
        <v>41890</v>
      </c>
      <c r="H16447" s="2" t="s">
        <v>41898</v>
      </c>
      <c r="I16447" s="2" t="s">
        <v>41899</v>
      </c>
      <c r="J16447" s="2" t="s">
        <v>41895</v>
      </c>
      <c r="K16447" s="2">
        <v>2353</v>
      </c>
    </row>
    <row r="16448" spans="1:11" s="1" customFormat="1" ht="13.2" hidden="1" x14ac:dyDescent="0.25">
      <c r="A16448" s="1" t="s">
        <v>9616</v>
      </c>
      <c r="F16448" s="1" t="s">
        <v>9617</v>
      </c>
      <c r="G16448" s="1" t="s">
        <v>41890</v>
      </c>
      <c r="H16448" s="1" t="s">
        <v>41896</v>
      </c>
      <c r="I16448" s="1" t="s">
        <v>41897</v>
      </c>
      <c r="J16448" s="1" t="s">
        <v>41895</v>
      </c>
      <c r="K16448" s="1">
        <v>1892</v>
      </c>
    </row>
    <row r="16449" spans="1:11" x14ac:dyDescent="0.3">
      <c r="A16449" s="2" t="s">
        <v>9616</v>
      </c>
      <c r="D16449" s="2">
        <f>K16449</f>
        <v>2043</v>
      </c>
      <c r="F16449" s="2" t="s">
        <v>9617</v>
      </c>
      <c r="G16449" s="2" t="s">
        <v>41890</v>
      </c>
      <c r="H16449" s="2" t="s">
        <v>41898</v>
      </c>
      <c r="I16449" s="2" t="s">
        <v>41899</v>
      </c>
      <c r="J16449" s="2" t="s">
        <v>41895</v>
      </c>
      <c r="K16449" s="2">
        <v>2043</v>
      </c>
    </row>
    <row r="16450" spans="1:11" s="1" customFormat="1" ht="13.2" hidden="1" x14ac:dyDescent="0.25">
      <c r="A16450" s="1" t="s">
        <v>46177</v>
      </c>
      <c r="F16450" s="1" t="s">
        <v>46178</v>
      </c>
      <c r="G16450" s="1" t="s">
        <v>41890</v>
      </c>
      <c r="H16450" s="1" t="s">
        <v>41896</v>
      </c>
      <c r="I16450" s="1" t="s">
        <v>41897</v>
      </c>
      <c r="J16450" s="1" t="s">
        <v>41895</v>
      </c>
      <c r="K16450" s="1">
        <v>2179</v>
      </c>
    </row>
    <row r="16451" spans="1:11" x14ac:dyDescent="0.3">
      <c r="A16451" s="2" t="s">
        <v>46177</v>
      </c>
      <c r="D16451" s="2">
        <f>K16451</f>
        <v>2353</v>
      </c>
      <c r="F16451" s="2" t="s">
        <v>46178</v>
      </c>
      <c r="G16451" s="2" t="s">
        <v>41890</v>
      </c>
      <c r="H16451" s="2" t="s">
        <v>41898</v>
      </c>
      <c r="I16451" s="2" t="s">
        <v>41899</v>
      </c>
      <c r="J16451" s="2" t="s">
        <v>41895</v>
      </c>
      <c r="K16451" s="2">
        <v>2353</v>
      </c>
    </row>
    <row r="16452" spans="1:11" s="1" customFormat="1" ht="13.2" hidden="1" x14ac:dyDescent="0.25">
      <c r="A16452" s="1" t="s">
        <v>46179</v>
      </c>
      <c r="F16452" s="1" t="s">
        <v>46180</v>
      </c>
      <c r="G16452" s="1" t="s">
        <v>41890</v>
      </c>
      <c r="H16452" s="1" t="s">
        <v>41896</v>
      </c>
      <c r="I16452" s="1" t="s">
        <v>41897</v>
      </c>
      <c r="J16452" s="1" t="s">
        <v>41895</v>
      </c>
      <c r="K16452" s="1">
        <v>2142</v>
      </c>
    </row>
    <row r="16453" spans="1:11" x14ac:dyDescent="0.3">
      <c r="A16453" s="2" t="s">
        <v>46179</v>
      </c>
      <c r="D16453" s="2">
        <f>K16453</f>
        <v>2313</v>
      </c>
      <c r="F16453" s="2" t="s">
        <v>46180</v>
      </c>
      <c r="G16453" s="2" t="s">
        <v>41890</v>
      </c>
      <c r="H16453" s="2" t="s">
        <v>41898</v>
      </c>
      <c r="I16453" s="2" t="s">
        <v>41899</v>
      </c>
      <c r="J16453" s="2" t="s">
        <v>41895</v>
      </c>
      <c r="K16453" s="2">
        <v>2313</v>
      </c>
    </row>
    <row r="16454" spans="1:11" s="1" customFormat="1" ht="13.2" hidden="1" x14ac:dyDescent="0.25">
      <c r="A16454" s="1" t="s">
        <v>46181</v>
      </c>
      <c r="F16454" s="1" t="s">
        <v>46182</v>
      </c>
      <c r="G16454" s="1" t="s">
        <v>41890</v>
      </c>
      <c r="H16454" s="1" t="s">
        <v>41896</v>
      </c>
      <c r="I16454" s="1" t="s">
        <v>41897</v>
      </c>
      <c r="J16454" s="1" t="s">
        <v>41895</v>
      </c>
      <c r="K16454" s="1">
        <v>3662</v>
      </c>
    </row>
    <row r="16455" spans="1:11" x14ac:dyDescent="0.3">
      <c r="A16455" s="2" t="s">
        <v>46181</v>
      </c>
      <c r="D16455" s="2">
        <f>K16455</f>
        <v>3955</v>
      </c>
      <c r="F16455" s="2" t="s">
        <v>46182</v>
      </c>
      <c r="G16455" s="2" t="s">
        <v>41890</v>
      </c>
      <c r="H16455" s="2" t="s">
        <v>41898</v>
      </c>
      <c r="I16455" s="2" t="s">
        <v>41899</v>
      </c>
      <c r="J16455" s="2" t="s">
        <v>41895</v>
      </c>
      <c r="K16455" s="2">
        <v>3955</v>
      </c>
    </row>
    <row r="16456" spans="1:11" s="1" customFormat="1" ht="13.2" hidden="1" x14ac:dyDescent="0.25">
      <c r="A16456" s="1" t="s">
        <v>46183</v>
      </c>
      <c r="F16456" s="1" t="s">
        <v>46184</v>
      </c>
      <c r="G16456" s="1" t="s">
        <v>41890</v>
      </c>
      <c r="H16456" s="1" t="s">
        <v>41896</v>
      </c>
      <c r="I16456" s="1" t="s">
        <v>41897</v>
      </c>
      <c r="J16456" s="1" t="s">
        <v>41895</v>
      </c>
      <c r="K16456" s="1">
        <v>3698</v>
      </c>
    </row>
    <row r="16457" spans="1:11" x14ac:dyDescent="0.3">
      <c r="A16457" s="2" t="s">
        <v>46183</v>
      </c>
      <c r="D16457" s="2">
        <f>K16457</f>
        <v>3994</v>
      </c>
      <c r="F16457" s="2" t="s">
        <v>46184</v>
      </c>
      <c r="G16457" s="2" t="s">
        <v>41890</v>
      </c>
      <c r="H16457" s="2" t="s">
        <v>41898</v>
      </c>
      <c r="I16457" s="2" t="s">
        <v>41899</v>
      </c>
      <c r="J16457" s="2" t="s">
        <v>41895</v>
      </c>
      <c r="K16457" s="2">
        <v>3994</v>
      </c>
    </row>
    <row r="16458" spans="1:11" s="1" customFormat="1" ht="13.2" hidden="1" x14ac:dyDescent="0.25">
      <c r="A16458" s="1" t="s">
        <v>9628</v>
      </c>
      <c r="F16458" s="1" t="s">
        <v>9629</v>
      </c>
      <c r="G16458" s="1" t="s">
        <v>41890</v>
      </c>
      <c r="H16458" s="1" t="s">
        <v>41896</v>
      </c>
      <c r="I16458" s="1" t="s">
        <v>41897</v>
      </c>
      <c r="J16458" s="1" t="s">
        <v>41895</v>
      </c>
      <c r="K16458" s="1">
        <v>1724</v>
      </c>
    </row>
    <row r="16459" spans="1:11" x14ac:dyDescent="0.3">
      <c r="A16459" s="2" t="s">
        <v>9628</v>
      </c>
      <c r="D16459" s="2">
        <f>K16459</f>
        <v>1862</v>
      </c>
      <c r="F16459" s="2" t="s">
        <v>9629</v>
      </c>
      <c r="G16459" s="2" t="s">
        <v>41890</v>
      </c>
      <c r="H16459" s="2" t="s">
        <v>41898</v>
      </c>
      <c r="I16459" s="2" t="s">
        <v>41899</v>
      </c>
      <c r="J16459" s="2" t="s">
        <v>41895</v>
      </c>
      <c r="K16459" s="2">
        <v>1862</v>
      </c>
    </row>
    <row r="16460" spans="1:11" s="1" customFormat="1" ht="13.2" hidden="1" x14ac:dyDescent="0.25">
      <c r="A16460" s="1" t="s">
        <v>46185</v>
      </c>
      <c r="F16460" s="1" t="s">
        <v>46186</v>
      </c>
      <c r="G16460" s="1" t="s">
        <v>41890</v>
      </c>
      <c r="H16460" s="1" t="s">
        <v>41896</v>
      </c>
      <c r="I16460" s="1" t="s">
        <v>41897</v>
      </c>
      <c r="J16460" s="1" t="s">
        <v>41895</v>
      </c>
      <c r="K16460" s="1">
        <v>2075</v>
      </c>
    </row>
    <row r="16461" spans="1:11" x14ac:dyDescent="0.3">
      <c r="A16461" s="2" t="s">
        <v>46185</v>
      </c>
      <c r="D16461" s="2">
        <f>K16461</f>
        <v>2241</v>
      </c>
      <c r="F16461" s="2" t="s">
        <v>46186</v>
      </c>
      <c r="G16461" s="2" t="s">
        <v>41890</v>
      </c>
      <c r="H16461" s="2" t="s">
        <v>41898</v>
      </c>
      <c r="I16461" s="2" t="s">
        <v>41899</v>
      </c>
      <c r="J16461" s="2" t="s">
        <v>41895</v>
      </c>
      <c r="K16461" s="2">
        <v>2241</v>
      </c>
    </row>
    <row r="16462" spans="1:11" s="1" customFormat="1" ht="13.2" hidden="1" x14ac:dyDescent="0.25">
      <c r="A16462" s="1" t="s">
        <v>46187</v>
      </c>
      <c r="F16462" s="1" t="s">
        <v>46188</v>
      </c>
      <c r="G16462" s="1" t="s">
        <v>41890</v>
      </c>
      <c r="H16462" s="1" t="s">
        <v>41896</v>
      </c>
      <c r="I16462" s="1" t="s">
        <v>41897</v>
      </c>
      <c r="J16462" s="1" t="s">
        <v>41895</v>
      </c>
      <c r="K16462" s="1">
        <v>1797</v>
      </c>
    </row>
    <row r="16463" spans="1:11" x14ac:dyDescent="0.3">
      <c r="A16463" s="2" t="s">
        <v>46187</v>
      </c>
      <c r="D16463" s="2">
        <f>K16463</f>
        <v>1941</v>
      </c>
      <c r="F16463" s="2" t="s">
        <v>46188</v>
      </c>
      <c r="G16463" s="2" t="s">
        <v>41890</v>
      </c>
      <c r="H16463" s="2" t="s">
        <v>41898</v>
      </c>
      <c r="I16463" s="2" t="s">
        <v>41899</v>
      </c>
      <c r="J16463" s="2" t="s">
        <v>41895</v>
      </c>
      <c r="K16463" s="2">
        <v>1941</v>
      </c>
    </row>
    <row r="16464" spans="1:11" s="1" customFormat="1" ht="13.2" hidden="1" x14ac:dyDescent="0.25">
      <c r="A16464" s="1" t="s">
        <v>46189</v>
      </c>
      <c r="F16464" s="1" t="s">
        <v>46190</v>
      </c>
      <c r="G16464" s="1" t="s">
        <v>41890</v>
      </c>
      <c r="H16464" s="1" t="s">
        <v>41896</v>
      </c>
      <c r="I16464" s="1" t="s">
        <v>41897</v>
      </c>
      <c r="J16464" s="1" t="s">
        <v>41895</v>
      </c>
      <c r="K16464" s="1">
        <v>1915</v>
      </c>
    </row>
    <row r="16465" spans="1:11" x14ac:dyDescent="0.3">
      <c r="A16465" s="2" t="s">
        <v>46189</v>
      </c>
      <c r="D16465" s="2">
        <f>K16465</f>
        <v>2068</v>
      </c>
      <c r="F16465" s="2" t="s">
        <v>46190</v>
      </c>
      <c r="G16465" s="2" t="s">
        <v>41890</v>
      </c>
      <c r="H16465" s="2" t="s">
        <v>41898</v>
      </c>
      <c r="I16465" s="2" t="s">
        <v>41899</v>
      </c>
      <c r="J16465" s="2" t="s">
        <v>41895</v>
      </c>
      <c r="K16465" s="2">
        <v>2068</v>
      </c>
    </row>
    <row r="16466" spans="1:11" s="1" customFormat="1" ht="13.2" hidden="1" x14ac:dyDescent="0.25">
      <c r="A16466" s="1" t="s">
        <v>46191</v>
      </c>
      <c r="F16466" s="1" t="s">
        <v>46192</v>
      </c>
      <c r="G16466" s="1" t="s">
        <v>41890</v>
      </c>
      <c r="H16466" s="1" t="s">
        <v>41896</v>
      </c>
      <c r="I16466" s="1" t="s">
        <v>41897</v>
      </c>
      <c r="J16466" s="1" t="s">
        <v>41895</v>
      </c>
      <c r="K16466" s="1">
        <v>1057</v>
      </c>
    </row>
    <row r="16467" spans="1:11" x14ac:dyDescent="0.3">
      <c r="A16467" s="2" t="s">
        <v>46191</v>
      </c>
      <c r="D16467" s="2">
        <f>K16467</f>
        <v>1142</v>
      </c>
      <c r="F16467" s="2" t="s">
        <v>46192</v>
      </c>
      <c r="G16467" s="2" t="s">
        <v>41890</v>
      </c>
      <c r="H16467" s="2" t="s">
        <v>41898</v>
      </c>
      <c r="I16467" s="2" t="s">
        <v>41899</v>
      </c>
      <c r="J16467" s="2" t="s">
        <v>41895</v>
      </c>
      <c r="K16467" s="2">
        <v>1142</v>
      </c>
    </row>
    <row r="16468" spans="1:11" s="1" customFormat="1" ht="13.2" hidden="1" x14ac:dyDescent="0.25">
      <c r="A16468" s="1" t="s">
        <v>46193</v>
      </c>
      <c r="F16468" s="1" t="s">
        <v>46194</v>
      </c>
      <c r="G16468" s="1" t="s">
        <v>41890</v>
      </c>
      <c r="H16468" s="1" t="s">
        <v>41896</v>
      </c>
      <c r="I16468" s="1" t="s">
        <v>41897</v>
      </c>
      <c r="J16468" s="1" t="s">
        <v>41895</v>
      </c>
      <c r="K16468" s="1">
        <v>1057</v>
      </c>
    </row>
    <row r="16469" spans="1:11" x14ac:dyDescent="0.3">
      <c r="A16469" s="2" t="s">
        <v>46193</v>
      </c>
      <c r="D16469" s="2">
        <f>K16469</f>
        <v>1142</v>
      </c>
      <c r="F16469" s="2" t="s">
        <v>46194</v>
      </c>
      <c r="G16469" s="2" t="s">
        <v>41890</v>
      </c>
      <c r="H16469" s="2" t="s">
        <v>41898</v>
      </c>
      <c r="I16469" s="2" t="s">
        <v>41899</v>
      </c>
      <c r="J16469" s="2" t="s">
        <v>41895</v>
      </c>
      <c r="K16469" s="2">
        <v>1142</v>
      </c>
    </row>
    <row r="16470" spans="1:11" s="1" customFormat="1" ht="13.2" hidden="1" x14ac:dyDescent="0.25">
      <c r="A16470" s="1" t="s">
        <v>46195</v>
      </c>
      <c r="F16470" s="1" t="s">
        <v>46196</v>
      </c>
      <c r="G16470" s="1" t="s">
        <v>41890</v>
      </c>
      <c r="H16470" s="1" t="s">
        <v>41896</v>
      </c>
      <c r="I16470" s="1" t="s">
        <v>41897</v>
      </c>
      <c r="J16470" s="1" t="s">
        <v>41895</v>
      </c>
      <c r="K16470" s="1">
        <v>1323</v>
      </c>
    </row>
    <row r="16471" spans="1:11" x14ac:dyDescent="0.3">
      <c r="A16471" s="2" t="s">
        <v>46195</v>
      </c>
      <c r="D16471" s="2">
        <f>K16471</f>
        <v>1429</v>
      </c>
      <c r="F16471" s="2" t="s">
        <v>46196</v>
      </c>
      <c r="G16471" s="2" t="s">
        <v>41890</v>
      </c>
      <c r="H16471" s="2" t="s">
        <v>41898</v>
      </c>
      <c r="I16471" s="2" t="s">
        <v>41899</v>
      </c>
      <c r="J16471" s="2" t="s">
        <v>41895</v>
      </c>
      <c r="K16471" s="2">
        <v>1429</v>
      </c>
    </row>
    <row r="16472" spans="1:11" s="1" customFormat="1" ht="13.2" hidden="1" x14ac:dyDescent="0.25">
      <c r="A16472" s="1" t="s">
        <v>46197</v>
      </c>
      <c r="F16472" s="1" t="s">
        <v>46198</v>
      </c>
      <c r="G16472" s="1" t="s">
        <v>41890</v>
      </c>
      <c r="H16472" s="1" t="s">
        <v>41896</v>
      </c>
      <c r="I16472" s="1" t="s">
        <v>41897</v>
      </c>
      <c r="J16472" s="1" t="s">
        <v>41895</v>
      </c>
      <c r="K16472" s="1">
        <v>2142</v>
      </c>
    </row>
    <row r="16473" spans="1:11" x14ac:dyDescent="0.3">
      <c r="A16473" s="2" t="s">
        <v>46197</v>
      </c>
      <c r="D16473" s="2">
        <f>K16473</f>
        <v>2313</v>
      </c>
      <c r="F16473" s="2" t="s">
        <v>46198</v>
      </c>
      <c r="G16473" s="2" t="s">
        <v>41890</v>
      </c>
      <c r="H16473" s="2" t="s">
        <v>41898</v>
      </c>
      <c r="I16473" s="2" t="s">
        <v>41899</v>
      </c>
      <c r="J16473" s="2" t="s">
        <v>41895</v>
      </c>
      <c r="K16473" s="2">
        <v>2313</v>
      </c>
    </row>
    <row r="16474" spans="1:11" s="1" customFormat="1" ht="13.2" hidden="1" x14ac:dyDescent="0.25">
      <c r="A16474" s="1" t="s">
        <v>9646</v>
      </c>
      <c r="F16474" s="1" t="s">
        <v>9647</v>
      </c>
      <c r="G16474" s="1" t="s">
        <v>41890</v>
      </c>
      <c r="H16474" s="1" t="s">
        <v>41896</v>
      </c>
      <c r="I16474" s="1" t="s">
        <v>41897</v>
      </c>
      <c r="J16474" s="1" t="s">
        <v>41895</v>
      </c>
      <c r="K16474" s="1">
        <v>1325</v>
      </c>
    </row>
    <row r="16475" spans="1:11" x14ac:dyDescent="0.3">
      <c r="A16475" s="2" t="s">
        <v>9646</v>
      </c>
      <c r="D16475" s="2">
        <f>K16475</f>
        <v>1431</v>
      </c>
      <c r="F16475" s="2" t="s">
        <v>9647</v>
      </c>
      <c r="G16475" s="2" t="s">
        <v>41890</v>
      </c>
      <c r="H16475" s="2" t="s">
        <v>41898</v>
      </c>
      <c r="I16475" s="2" t="s">
        <v>41899</v>
      </c>
      <c r="J16475" s="2" t="s">
        <v>41895</v>
      </c>
      <c r="K16475" s="2">
        <v>1431</v>
      </c>
    </row>
    <row r="16476" spans="1:11" s="1" customFormat="1" ht="13.2" hidden="1" x14ac:dyDescent="0.25">
      <c r="A16476" s="1" t="s">
        <v>9640</v>
      </c>
      <c r="F16476" s="1" t="s">
        <v>9641</v>
      </c>
      <c r="G16476" s="1" t="s">
        <v>41890</v>
      </c>
      <c r="H16476" s="1" t="s">
        <v>41896</v>
      </c>
      <c r="I16476" s="1" t="s">
        <v>41897</v>
      </c>
      <c r="J16476" s="1" t="s">
        <v>41895</v>
      </c>
      <c r="K16476" s="1">
        <v>1325</v>
      </c>
    </row>
    <row r="16477" spans="1:11" x14ac:dyDescent="0.3">
      <c r="A16477" s="2" t="s">
        <v>9640</v>
      </c>
      <c r="D16477" s="2">
        <f>K16477</f>
        <v>1431</v>
      </c>
      <c r="F16477" s="2" t="s">
        <v>9641</v>
      </c>
      <c r="G16477" s="2" t="s">
        <v>41890</v>
      </c>
      <c r="H16477" s="2" t="s">
        <v>41898</v>
      </c>
      <c r="I16477" s="2" t="s">
        <v>41899</v>
      </c>
      <c r="J16477" s="2" t="s">
        <v>41895</v>
      </c>
      <c r="K16477" s="2">
        <v>1431</v>
      </c>
    </row>
    <row r="16478" spans="1:11" s="1" customFormat="1" ht="13.2" hidden="1" x14ac:dyDescent="0.25">
      <c r="A16478" s="1" t="s">
        <v>46199</v>
      </c>
      <c r="F16478" s="1" t="s">
        <v>46200</v>
      </c>
      <c r="G16478" s="1" t="s">
        <v>41890</v>
      </c>
      <c r="H16478" s="1" t="s">
        <v>41896</v>
      </c>
      <c r="I16478" s="1" t="s">
        <v>41897</v>
      </c>
      <c r="J16478" s="1" t="s">
        <v>41895</v>
      </c>
      <c r="K16478" s="1">
        <v>2265</v>
      </c>
    </row>
    <row r="16479" spans="1:11" x14ac:dyDescent="0.3">
      <c r="A16479" s="2" t="s">
        <v>46199</v>
      </c>
      <c r="D16479" s="2">
        <f>K16479</f>
        <v>2446</v>
      </c>
      <c r="F16479" s="2" t="s">
        <v>46200</v>
      </c>
      <c r="G16479" s="2" t="s">
        <v>41890</v>
      </c>
      <c r="H16479" s="2" t="s">
        <v>41898</v>
      </c>
      <c r="I16479" s="2" t="s">
        <v>41899</v>
      </c>
      <c r="J16479" s="2" t="s">
        <v>41895</v>
      </c>
      <c r="K16479" s="2">
        <v>2446</v>
      </c>
    </row>
    <row r="16480" spans="1:11" s="1" customFormat="1" ht="13.2" hidden="1" x14ac:dyDescent="0.25">
      <c r="A16480" s="1" t="s">
        <v>9642</v>
      </c>
      <c r="F16480" s="1" t="s">
        <v>9643</v>
      </c>
      <c r="G16480" s="1" t="s">
        <v>41890</v>
      </c>
      <c r="H16480" s="1" t="s">
        <v>41896</v>
      </c>
      <c r="I16480" s="1" t="s">
        <v>41897</v>
      </c>
      <c r="J16480" s="1" t="s">
        <v>41895</v>
      </c>
      <c r="K16480" s="1">
        <v>1494</v>
      </c>
    </row>
    <row r="16481" spans="1:11" x14ac:dyDescent="0.3">
      <c r="A16481" s="2" t="s">
        <v>9642</v>
      </c>
      <c r="D16481" s="2">
        <f t="shared" ref="D16481:D16482" si="4">K16481</f>
        <v>1614</v>
      </c>
      <c r="F16481" s="2" t="s">
        <v>9643</v>
      </c>
      <c r="G16481" s="2" t="s">
        <v>41890</v>
      </c>
      <c r="H16481" s="2" t="s">
        <v>41898</v>
      </c>
      <c r="I16481" s="2" t="s">
        <v>41899</v>
      </c>
      <c r="J16481" s="2" t="s">
        <v>41895</v>
      </c>
      <c r="K16481" s="2">
        <v>1614</v>
      </c>
    </row>
    <row r="16482" spans="1:11" x14ac:dyDescent="0.3">
      <c r="A16482" s="2" t="s">
        <v>46201</v>
      </c>
      <c r="D16482" s="2">
        <f t="shared" si="4"/>
        <v>3175</v>
      </c>
      <c r="F16482" s="2" t="s">
        <v>46202</v>
      </c>
      <c r="G16482" s="2" t="s">
        <v>41890</v>
      </c>
      <c r="H16482" s="2" t="s">
        <v>46203</v>
      </c>
      <c r="I16482" s="2" t="s">
        <v>41899</v>
      </c>
      <c r="J16482" s="2" t="s">
        <v>41895</v>
      </c>
      <c r="K16482" s="2">
        <v>3175</v>
      </c>
    </row>
    <row r="16483" spans="1:11" s="1" customFormat="1" ht="13.2" hidden="1" x14ac:dyDescent="0.25">
      <c r="A16483" s="1" t="s">
        <v>9650</v>
      </c>
      <c r="F16483" s="1" t="s">
        <v>9651</v>
      </c>
      <c r="G16483" s="1" t="s">
        <v>41890</v>
      </c>
      <c r="H16483" s="1" t="s">
        <v>41896</v>
      </c>
      <c r="I16483" s="1" t="s">
        <v>41897</v>
      </c>
      <c r="J16483" s="1" t="s">
        <v>41895</v>
      </c>
      <c r="K16483" s="1">
        <v>1286</v>
      </c>
    </row>
    <row r="16484" spans="1:11" x14ac:dyDescent="0.3">
      <c r="A16484" s="2" t="s">
        <v>9650</v>
      </c>
      <c r="D16484" s="2">
        <f>K16484</f>
        <v>1389</v>
      </c>
      <c r="F16484" s="2" t="s">
        <v>9651</v>
      </c>
      <c r="G16484" s="2" t="s">
        <v>41890</v>
      </c>
      <c r="H16484" s="2" t="s">
        <v>41898</v>
      </c>
      <c r="I16484" s="2" t="s">
        <v>41899</v>
      </c>
      <c r="J16484" s="2" t="s">
        <v>41895</v>
      </c>
      <c r="K16484" s="2">
        <v>1389</v>
      </c>
    </row>
    <row r="16485" spans="1:11" s="1" customFormat="1" ht="13.2" hidden="1" x14ac:dyDescent="0.25">
      <c r="A16485" s="1" t="s">
        <v>9644</v>
      </c>
      <c r="F16485" s="1" t="s">
        <v>9645</v>
      </c>
      <c r="G16485" s="1" t="s">
        <v>41890</v>
      </c>
      <c r="H16485" s="1" t="s">
        <v>41896</v>
      </c>
      <c r="I16485" s="1" t="s">
        <v>41897</v>
      </c>
      <c r="J16485" s="1" t="s">
        <v>41895</v>
      </c>
      <c r="K16485" s="1">
        <v>1286</v>
      </c>
    </row>
    <row r="16486" spans="1:11" x14ac:dyDescent="0.3">
      <c r="A16486" s="2" t="s">
        <v>9644</v>
      </c>
      <c r="D16486" s="2">
        <f>K16486</f>
        <v>1389</v>
      </c>
      <c r="F16486" s="2" t="s">
        <v>9645</v>
      </c>
      <c r="G16486" s="2" t="s">
        <v>41890</v>
      </c>
      <c r="H16486" s="2" t="s">
        <v>41898</v>
      </c>
      <c r="I16486" s="2" t="s">
        <v>41899</v>
      </c>
      <c r="J16486" s="2" t="s">
        <v>41895</v>
      </c>
      <c r="K16486" s="2">
        <v>1389</v>
      </c>
    </row>
    <row r="16487" spans="1:11" s="1" customFormat="1" ht="13.2" hidden="1" x14ac:dyDescent="0.25">
      <c r="A16487" s="1" t="s">
        <v>9648</v>
      </c>
      <c r="F16487" s="1" t="s">
        <v>9649</v>
      </c>
      <c r="G16487" s="1" t="s">
        <v>41890</v>
      </c>
      <c r="H16487" s="1" t="s">
        <v>41896</v>
      </c>
      <c r="I16487" s="1" t="s">
        <v>41897</v>
      </c>
      <c r="J16487" s="1" t="s">
        <v>41895</v>
      </c>
      <c r="K16487" s="1">
        <v>1501</v>
      </c>
    </row>
    <row r="16488" spans="1:11" x14ac:dyDescent="0.3">
      <c r="A16488" s="2" t="s">
        <v>9648</v>
      </c>
      <c r="D16488" s="2">
        <f>K16488</f>
        <v>1621</v>
      </c>
      <c r="F16488" s="2" t="s">
        <v>9649</v>
      </c>
      <c r="G16488" s="2" t="s">
        <v>41890</v>
      </c>
      <c r="H16488" s="2" t="s">
        <v>41898</v>
      </c>
      <c r="I16488" s="2" t="s">
        <v>41899</v>
      </c>
      <c r="J16488" s="2" t="s">
        <v>41895</v>
      </c>
      <c r="K16488" s="2">
        <v>1621</v>
      </c>
    </row>
    <row r="16489" spans="1:11" s="1" customFormat="1" ht="13.2" hidden="1" x14ac:dyDescent="0.25">
      <c r="A16489" s="1" t="s">
        <v>46204</v>
      </c>
      <c r="F16489" s="1" t="s">
        <v>46205</v>
      </c>
      <c r="G16489" s="1" t="s">
        <v>41890</v>
      </c>
      <c r="H16489" s="1" t="s">
        <v>41966</v>
      </c>
      <c r="I16489" s="1" t="s">
        <v>41897</v>
      </c>
      <c r="J16489" s="1" t="s">
        <v>41895</v>
      </c>
      <c r="K16489" s="1">
        <v>2842</v>
      </c>
    </row>
    <row r="16490" spans="1:11" x14ac:dyDescent="0.3">
      <c r="A16490" s="2" t="s">
        <v>46204</v>
      </c>
      <c r="D16490" s="2">
        <f>K16490</f>
        <v>3069</v>
      </c>
      <c r="F16490" s="2" t="s">
        <v>46205</v>
      </c>
      <c r="G16490" s="2" t="s">
        <v>41890</v>
      </c>
      <c r="H16490" s="2" t="s">
        <v>41898</v>
      </c>
      <c r="I16490" s="2" t="s">
        <v>41899</v>
      </c>
      <c r="J16490" s="2" t="s">
        <v>41895</v>
      </c>
      <c r="K16490" s="2">
        <v>3069</v>
      </c>
    </row>
    <row r="16491" spans="1:11" s="1" customFormat="1" ht="13.2" hidden="1" x14ac:dyDescent="0.25">
      <c r="A16491" s="1" t="s">
        <v>46206</v>
      </c>
      <c r="F16491" s="1" t="s">
        <v>46207</v>
      </c>
      <c r="G16491" s="1" t="s">
        <v>41890</v>
      </c>
      <c r="H16491" s="1" t="s">
        <v>41896</v>
      </c>
      <c r="I16491" s="1" t="s">
        <v>41897</v>
      </c>
      <c r="J16491" s="1" t="s">
        <v>41895</v>
      </c>
      <c r="K16491" s="1">
        <v>3772</v>
      </c>
    </row>
    <row r="16492" spans="1:11" x14ac:dyDescent="0.3">
      <c r="A16492" s="2" t="s">
        <v>46206</v>
      </c>
      <c r="D16492" s="2">
        <f>K16492</f>
        <v>4074</v>
      </c>
      <c r="F16492" s="2" t="s">
        <v>46207</v>
      </c>
      <c r="G16492" s="2" t="s">
        <v>41890</v>
      </c>
      <c r="H16492" s="2" t="s">
        <v>41898</v>
      </c>
      <c r="I16492" s="2" t="s">
        <v>41899</v>
      </c>
      <c r="J16492" s="2" t="s">
        <v>41895</v>
      </c>
      <c r="K16492" s="2">
        <v>4074</v>
      </c>
    </row>
    <row r="16493" spans="1:11" s="1" customFormat="1" ht="13.2" hidden="1" x14ac:dyDescent="0.25">
      <c r="A16493" s="1" t="s">
        <v>46208</v>
      </c>
      <c r="F16493" s="1" t="s">
        <v>46209</v>
      </c>
      <c r="G16493" s="1" t="s">
        <v>41890</v>
      </c>
      <c r="H16493" s="1" t="s">
        <v>41896</v>
      </c>
      <c r="I16493" s="1" t="s">
        <v>41897</v>
      </c>
      <c r="J16493" s="1" t="s">
        <v>41895</v>
      </c>
      <c r="K16493" s="1">
        <v>1756</v>
      </c>
    </row>
    <row r="16494" spans="1:11" x14ac:dyDescent="0.3">
      <c r="A16494" s="2" t="s">
        <v>46208</v>
      </c>
      <c r="D16494" s="2">
        <f>K16494</f>
        <v>1897</v>
      </c>
      <c r="F16494" s="2" t="s">
        <v>46209</v>
      </c>
      <c r="G16494" s="2" t="s">
        <v>41890</v>
      </c>
      <c r="H16494" s="2" t="s">
        <v>41898</v>
      </c>
      <c r="I16494" s="2" t="s">
        <v>41899</v>
      </c>
      <c r="J16494" s="2" t="s">
        <v>41895</v>
      </c>
      <c r="K16494" s="2">
        <v>1897</v>
      </c>
    </row>
    <row r="16495" spans="1:11" s="1" customFormat="1" ht="13.2" hidden="1" x14ac:dyDescent="0.25">
      <c r="A16495" s="1" t="s">
        <v>46210</v>
      </c>
      <c r="F16495" s="1" t="s">
        <v>46211</v>
      </c>
      <c r="G16495" s="1" t="s">
        <v>41890</v>
      </c>
      <c r="H16495" s="1" t="s">
        <v>41896</v>
      </c>
      <c r="I16495" s="1" t="s">
        <v>41897</v>
      </c>
      <c r="J16495" s="1" t="s">
        <v>41895</v>
      </c>
      <c r="K16495" s="1">
        <v>1925</v>
      </c>
    </row>
    <row r="16496" spans="1:11" x14ac:dyDescent="0.3">
      <c r="A16496" s="2" t="s">
        <v>46210</v>
      </c>
      <c r="D16496" s="2">
        <f>K16496</f>
        <v>2079</v>
      </c>
      <c r="F16496" s="2" t="s">
        <v>46211</v>
      </c>
      <c r="G16496" s="2" t="s">
        <v>41890</v>
      </c>
      <c r="H16496" s="2" t="s">
        <v>41898</v>
      </c>
      <c r="I16496" s="2" t="s">
        <v>41899</v>
      </c>
      <c r="J16496" s="2" t="s">
        <v>41895</v>
      </c>
      <c r="K16496" s="2">
        <v>2079</v>
      </c>
    </row>
    <row r="16497" spans="1:11" s="1" customFormat="1" ht="13.2" hidden="1" x14ac:dyDescent="0.25">
      <c r="A16497" s="1" t="s">
        <v>46212</v>
      </c>
      <c r="F16497" s="1" t="s">
        <v>46213</v>
      </c>
      <c r="G16497" s="1" t="s">
        <v>41890</v>
      </c>
      <c r="H16497" s="1" t="s">
        <v>41896</v>
      </c>
      <c r="I16497" s="1" t="s">
        <v>41897</v>
      </c>
      <c r="J16497" s="1" t="s">
        <v>41895</v>
      </c>
      <c r="K16497" s="1">
        <v>2075</v>
      </c>
    </row>
    <row r="16498" spans="1:11" x14ac:dyDescent="0.3">
      <c r="A16498" s="2" t="s">
        <v>46212</v>
      </c>
      <c r="D16498" s="2">
        <f>K16498</f>
        <v>2241</v>
      </c>
      <c r="F16498" s="2" t="s">
        <v>46213</v>
      </c>
      <c r="G16498" s="2" t="s">
        <v>41890</v>
      </c>
      <c r="H16498" s="2" t="s">
        <v>41898</v>
      </c>
      <c r="I16498" s="2" t="s">
        <v>41899</v>
      </c>
      <c r="J16498" s="2" t="s">
        <v>41895</v>
      </c>
      <c r="K16498" s="2">
        <v>2241</v>
      </c>
    </row>
    <row r="16499" spans="1:11" s="1" customFormat="1" ht="13.2" hidden="1" x14ac:dyDescent="0.25">
      <c r="A16499" s="1" t="s">
        <v>46214</v>
      </c>
      <c r="F16499" s="1" t="s">
        <v>46215</v>
      </c>
      <c r="G16499" s="1" t="s">
        <v>41890</v>
      </c>
      <c r="H16499" s="1" t="s">
        <v>41896</v>
      </c>
      <c r="I16499" s="1" t="s">
        <v>41897</v>
      </c>
      <c r="J16499" s="1" t="s">
        <v>41895</v>
      </c>
      <c r="K16499" s="1">
        <v>343</v>
      </c>
    </row>
    <row r="16500" spans="1:11" x14ac:dyDescent="0.3">
      <c r="A16500" s="2" t="s">
        <v>46214</v>
      </c>
      <c r="D16500" s="2">
        <f>K16500</f>
        <v>370</v>
      </c>
      <c r="F16500" s="2" t="s">
        <v>46215</v>
      </c>
      <c r="G16500" s="2" t="s">
        <v>41890</v>
      </c>
      <c r="H16500" s="2" t="s">
        <v>41898</v>
      </c>
      <c r="I16500" s="2" t="s">
        <v>41899</v>
      </c>
      <c r="J16500" s="2" t="s">
        <v>41895</v>
      </c>
      <c r="K16500" s="2">
        <v>370</v>
      </c>
    </row>
    <row r="16501" spans="1:11" s="1" customFormat="1" ht="13.2" hidden="1" x14ac:dyDescent="0.25">
      <c r="A16501" s="1" t="s">
        <v>46216</v>
      </c>
      <c r="F16501" s="1" t="s">
        <v>46217</v>
      </c>
      <c r="G16501" s="1" t="s">
        <v>41890</v>
      </c>
      <c r="H16501" s="1" t="s">
        <v>41896</v>
      </c>
      <c r="I16501" s="1" t="s">
        <v>41897</v>
      </c>
      <c r="J16501" s="1" t="s">
        <v>41895</v>
      </c>
      <c r="K16501" s="1">
        <v>207</v>
      </c>
    </row>
    <row r="16502" spans="1:11" x14ac:dyDescent="0.3">
      <c r="A16502" s="2" t="s">
        <v>46216</v>
      </c>
      <c r="D16502" s="2">
        <f>K16502</f>
        <v>224</v>
      </c>
      <c r="F16502" s="2" t="s">
        <v>46217</v>
      </c>
      <c r="G16502" s="2" t="s">
        <v>41890</v>
      </c>
      <c r="H16502" s="2" t="s">
        <v>41898</v>
      </c>
      <c r="I16502" s="2" t="s">
        <v>41899</v>
      </c>
      <c r="J16502" s="2" t="s">
        <v>41895</v>
      </c>
      <c r="K16502" s="2">
        <v>224</v>
      </c>
    </row>
    <row r="16503" spans="1:11" s="1" customFormat="1" ht="13.2" hidden="1" x14ac:dyDescent="0.25">
      <c r="A16503" s="1" t="s">
        <v>9711</v>
      </c>
      <c r="F16503" s="1" t="s">
        <v>9712</v>
      </c>
      <c r="G16503" s="1" t="s">
        <v>41890</v>
      </c>
      <c r="H16503" s="1" t="s">
        <v>41896</v>
      </c>
      <c r="I16503" s="1" t="s">
        <v>41897</v>
      </c>
      <c r="J16503" s="1" t="s">
        <v>41895</v>
      </c>
      <c r="K16503" s="1">
        <v>38027</v>
      </c>
    </row>
    <row r="16504" spans="1:11" x14ac:dyDescent="0.3">
      <c r="A16504" s="2" t="s">
        <v>9711</v>
      </c>
      <c r="D16504" s="2">
        <f>K16504</f>
        <v>41069</v>
      </c>
      <c r="F16504" s="2" t="s">
        <v>9712</v>
      </c>
      <c r="G16504" s="2" t="s">
        <v>41890</v>
      </c>
      <c r="H16504" s="2" t="s">
        <v>41898</v>
      </c>
      <c r="I16504" s="2" t="s">
        <v>41899</v>
      </c>
      <c r="J16504" s="2" t="s">
        <v>41895</v>
      </c>
      <c r="K16504" s="2">
        <v>41069</v>
      </c>
    </row>
    <row r="16505" spans="1:11" s="1" customFormat="1" ht="13.2" hidden="1" x14ac:dyDescent="0.25">
      <c r="A16505" s="1" t="s">
        <v>46218</v>
      </c>
      <c r="F16505" s="1" t="s">
        <v>46219</v>
      </c>
      <c r="G16505" s="1" t="s">
        <v>41890</v>
      </c>
      <c r="H16505" s="1" t="s">
        <v>41896</v>
      </c>
      <c r="I16505" s="1" t="s">
        <v>41897</v>
      </c>
      <c r="J16505" s="1" t="s">
        <v>41895</v>
      </c>
      <c r="K16505" s="1">
        <v>8407</v>
      </c>
    </row>
    <row r="16506" spans="1:11" x14ac:dyDescent="0.3">
      <c r="A16506" s="2" t="s">
        <v>46218</v>
      </c>
      <c r="D16506" s="2">
        <f>K16506</f>
        <v>9080</v>
      </c>
      <c r="F16506" s="2" t="s">
        <v>46219</v>
      </c>
      <c r="G16506" s="2" t="s">
        <v>41890</v>
      </c>
      <c r="H16506" s="2" t="s">
        <v>41898</v>
      </c>
      <c r="I16506" s="2" t="s">
        <v>41899</v>
      </c>
      <c r="J16506" s="2" t="s">
        <v>41895</v>
      </c>
      <c r="K16506" s="2">
        <v>9080</v>
      </c>
    </row>
    <row r="16507" spans="1:11" s="1" customFormat="1" ht="13.2" hidden="1" x14ac:dyDescent="0.25">
      <c r="A16507" s="1" t="s">
        <v>46220</v>
      </c>
      <c r="F16507" s="1" t="s">
        <v>46221</v>
      </c>
      <c r="G16507" s="1" t="s">
        <v>41890</v>
      </c>
      <c r="H16507" s="1" t="s">
        <v>41896</v>
      </c>
      <c r="I16507" s="1" t="s">
        <v>41897</v>
      </c>
      <c r="J16507" s="1" t="s">
        <v>41895</v>
      </c>
      <c r="K16507" s="1">
        <v>8014</v>
      </c>
    </row>
    <row r="16508" spans="1:11" x14ac:dyDescent="0.3">
      <c r="A16508" s="2" t="s">
        <v>46220</v>
      </c>
      <c r="D16508" s="2">
        <f>K16508</f>
        <v>8655</v>
      </c>
      <c r="F16508" s="2" t="s">
        <v>46221</v>
      </c>
      <c r="G16508" s="2" t="s">
        <v>41890</v>
      </c>
      <c r="H16508" s="2" t="s">
        <v>41898</v>
      </c>
      <c r="I16508" s="2" t="s">
        <v>41899</v>
      </c>
      <c r="J16508" s="2" t="s">
        <v>41895</v>
      </c>
      <c r="K16508" s="2">
        <v>8655</v>
      </c>
    </row>
    <row r="16509" spans="1:11" s="1" customFormat="1" ht="13.2" hidden="1" x14ac:dyDescent="0.25">
      <c r="A16509" s="1" t="s">
        <v>9695</v>
      </c>
      <c r="F16509" s="1" t="s">
        <v>9696</v>
      </c>
      <c r="G16509" s="1" t="s">
        <v>41890</v>
      </c>
      <c r="H16509" s="1" t="s">
        <v>41896</v>
      </c>
      <c r="I16509" s="1" t="s">
        <v>41897</v>
      </c>
      <c r="J16509" s="1" t="s">
        <v>41895</v>
      </c>
      <c r="K16509" s="1">
        <v>9104</v>
      </c>
    </row>
    <row r="16510" spans="1:11" x14ac:dyDescent="0.3">
      <c r="A16510" s="2" t="s">
        <v>9695</v>
      </c>
      <c r="D16510" s="2">
        <f>K16510</f>
        <v>9832</v>
      </c>
      <c r="F16510" s="2" t="s">
        <v>9696</v>
      </c>
      <c r="G16510" s="2" t="s">
        <v>41890</v>
      </c>
      <c r="H16510" s="2" t="s">
        <v>41898</v>
      </c>
      <c r="I16510" s="2" t="s">
        <v>41899</v>
      </c>
      <c r="J16510" s="2" t="s">
        <v>41895</v>
      </c>
      <c r="K16510" s="2">
        <v>9832</v>
      </c>
    </row>
    <row r="16511" spans="1:11" s="1" customFormat="1" ht="13.2" hidden="1" x14ac:dyDescent="0.25">
      <c r="A16511" s="1" t="s">
        <v>9697</v>
      </c>
      <c r="F16511" s="1" t="s">
        <v>9698</v>
      </c>
      <c r="G16511" s="1" t="s">
        <v>41890</v>
      </c>
      <c r="H16511" s="1" t="s">
        <v>41896</v>
      </c>
      <c r="I16511" s="1" t="s">
        <v>41897</v>
      </c>
      <c r="J16511" s="1" t="s">
        <v>41895</v>
      </c>
      <c r="K16511" s="1">
        <v>4045</v>
      </c>
    </row>
    <row r="16512" spans="1:11" x14ac:dyDescent="0.3">
      <c r="A16512" s="2" t="s">
        <v>9697</v>
      </c>
      <c r="D16512" s="2">
        <f>K16512</f>
        <v>4369</v>
      </c>
      <c r="F16512" s="2" t="s">
        <v>9698</v>
      </c>
      <c r="G16512" s="2" t="s">
        <v>41890</v>
      </c>
      <c r="H16512" s="2" t="s">
        <v>41898</v>
      </c>
      <c r="I16512" s="2" t="s">
        <v>41899</v>
      </c>
      <c r="J16512" s="2" t="s">
        <v>41895</v>
      </c>
      <c r="K16512" s="2">
        <v>4369</v>
      </c>
    </row>
    <row r="16513" spans="1:11" s="1" customFormat="1" ht="13.2" hidden="1" x14ac:dyDescent="0.25">
      <c r="A16513" s="1" t="s">
        <v>9652</v>
      </c>
      <c r="F16513" s="1" t="s">
        <v>9653</v>
      </c>
      <c r="G16513" s="1" t="s">
        <v>41890</v>
      </c>
      <c r="H16513" s="1" t="s">
        <v>41896</v>
      </c>
      <c r="I16513" s="1" t="s">
        <v>41897</v>
      </c>
      <c r="J16513" s="1" t="s">
        <v>41895</v>
      </c>
      <c r="K16513" s="1">
        <v>5588</v>
      </c>
    </row>
    <row r="16514" spans="1:11" x14ac:dyDescent="0.3">
      <c r="A16514" s="2" t="s">
        <v>9652</v>
      </c>
      <c r="D16514" s="2">
        <f>K16514</f>
        <v>6035</v>
      </c>
      <c r="F16514" s="2" t="s">
        <v>9653</v>
      </c>
      <c r="G16514" s="2" t="s">
        <v>41890</v>
      </c>
      <c r="H16514" s="2" t="s">
        <v>41898</v>
      </c>
      <c r="I16514" s="2" t="s">
        <v>41899</v>
      </c>
      <c r="J16514" s="2" t="s">
        <v>41895</v>
      </c>
      <c r="K16514" s="2">
        <v>6035</v>
      </c>
    </row>
    <row r="16515" spans="1:11" s="1" customFormat="1" ht="13.2" hidden="1" x14ac:dyDescent="0.25">
      <c r="A16515" s="1" t="s">
        <v>9687</v>
      </c>
      <c r="F16515" s="1" t="s">
        <v>9688</v>
      </c>
      <c r="G16515" s="1" t="s">
        <v>41890</v>
      </c>
      <c r="H16515" s="1" t="s">
        <v>41896</v>
      </c>
      <c r="I16515" s="1" t="s">
        <v>41897</v>
      </c>
      <c r="J16515" s="1" t="s">
        <v>41895</v>
      </c>
      <c r="K16515" s="1">
        <v>5319</v>
      </c>
    </row>
    <row r="16516" spans="1:11" x14ac:dyDescent="0.3">
      <c r="A16516" s="2" t="s">
        <v>9687</v>
      </c>
      <c r="D16516" s="2">
        <f>K16516</f>
        <v>5745</v>
      </c>
      <c r="F16516" s="2" t="s">
        <v>9688</v>
      </c>
      <c r="G16516" s="2" t="s">
        <v>41890</v>
      </c>
      <c r="H16516" s="2" t="s">
        <v>41898</v>
      </c>
      <c r="I16516" s="2" t="s">
        <v>41899</v>
      </c>
      <c r="J16516" s="2" t="s">
        <v>41895</v>
      </c>
      <c r="K16516" s="2">
        <v>5745</v>
      </c>
    </row>
    <row r="16517" spans="1:11" s="1" customFormat="1" ht="13.2" hidden="1" x14ac:dyDescent="0.25">
      <c r="A16517" s="1" t="s">
        <v>9699</v>
      </c>
      <c r="F16517" s="1" t="s">
        <v>9700</v>
      </c>
      <c r="G16517" s="1" t="s">
        <v>41890</v>
      </c>
      <c r="H16517" s="1" t="s">
        <v>41896</v>
      </c>
      <c r="I16517" s="1" t="s">
        <v>41897</v>
      </c>
      <c r="J16517" s="1" t="s">
        <v>41895</v>
      </c>
      <c r="K16517" s="1">
        <v>8025</v>
      </c>
    </row>
    <row r="16518" spans="1:11" x14ac:dyDescent="0.3">
      <c r="A16518" s="2" t="s">
        <v>9699</v>
      </c>
      <c r="D16518" s="2">
        <f>K16518</f>
        <v>8667</v>
      </c>
      <c r="F16518" s="2" t="s">
        <v>9700</v>
      </c>
      <c r="G16518" s="2" t="s">
        <v>41890</v>
      </c>
      <c r="H16518" s="2" t="s">
        <v>41898</v>
      </c>
      <c r="I16518" s="2" t="s">
        <v>41899</v>
      </c>
      <c r="J16518" s="2" t="s">
        <v>41895</v>
      </c>
      <c r="K16518" s="2">
        <v>8667</v>
      </c>
    </row>
    <row r="16519" spans="1:11" s="1" customFormat="1" ht="13.2" hidden="1" x14ac:dyDescent="0.25">
      <c r="A16519" s="1" t="s">
        <v>9689</v>
      </c>
      <c r="F16519" s="1" t="s">
        <v>9690</v>
      </c>
      <c r="G16519" s="1" t="s">
        <v>41890</v>
      </c>
      <c r="H16519" s="1" t="s">
        <v>41896</v>
      </c>
      <c r="I16519" s="1" t="s">
        <v>41897</v>
      </c>
      <c r="J16519" s="1" t="s">
        <v>41895</v>
      </c>
      <c r="K16519" s="1">
        <v>10873</v>
      </c>
    </row>
    <row r="16520" spans="1:11" x14ac:dyDescent="0.3">
      <c r="A16520" s="2" t="s">
        <v>9689</v>
      </c>
      <c r="D16520" s="2">
        <f>K16520</f>
        <v>11743</v>
      </c>
      <c r="F16520" s="2" t="s">
        <v>9690</v>
      </c>
      <c r="G16520" s="2" t="s">
        <v>41890</v>
      </c>
      <c r="H16520" s="2" t="s">
        <v>41898</v>
      </c>
      <c r="I16520" s="2" t="s">
        <v>41899</v>
      </c>
      <c r="J16520" s="2" t="s">
        <v>41895</v>
      </c>
      <c r="K16520" s="2">
        <v>11743</v>
      </c>
    </row>
    <row r="16521" spans="1:11" s="1" customFormat="1" ht="13.2" hidden="1" x14ac:dyDescent="0.25">
      <c r="A16521" s="1" t="s">
        <v>9701</v>
      </c>
      <c r="F16521" s="1" t="s">
        <v>9702</v>
      </c>
      <c r="G16521" s="1" t="s">
        <v>41890</v>
      </c>
      <c r="H16521" s="1" t="s">
        <v>41896</v>
      </c>
      <c r="I16521" s="1" t="s">
        <v>41897</v>
      </c>
      <c r="J16521" s="1" t="s">
        <v>41895</v>
      </c>
      <c r="K16521" s="1">
        <v>7708</v>
      </c>
    </row>
    <row r="16522" spans="1:11" x14ac:dyDescent="0.3">
      <c r="A16522" s="2" t="s">
        <v>9701</v>
      </c>
      <c r="D16522" s="2">
        <f>K16522</f>
        <v>8325</v>
      </c>
      <c r="F16522" s="2" t="s">
        <v>9702</v>
      </c>
      <c r="G16522" s="2" t="s">
        <v>41890</v>
      </c>
      <c r="H16522" s="2" t="s">
        <v>41898</v>
      </c>
      <c r="I16522" s="2" t="s">
        <v>41899</v>
      </c>
      <c r="J16522" s="2" t="s">
        <v>41895</v>
      </c>
      <c r="K16522" s="2">
        <v>8325</v>
      </c>
    </row>
    <row r="16523" spans="1:11" s="1" customFormat="1" ht="13.2" hidden="1" x14ac:dyDescent="0.25">
      <c r="A16523" s="1" t="s">
        <v>9654</v>
      </c>
      <c r="F16523" s="1" t="s">
        <v>9655</v>
      </c>
      <c r="G16523" s="1" t="s">
        <v>41890</v>
      </c>
      <c r="H16523" s="1" t="s">
        <v>41896</v>
      </c>
      <c r="I16523" s="1" t="s">
        <v>41897</v>
      </c>
      <c r="J16523" s="1" t="s">
        <v>41895</v>
      </c>
      <c r="K16523" s="1">
        <v>13884</v>
      </c>
    </row>
    <row r="16524" spans="1:11" x14ac:dyDescent="0.3">
      <c r="A16524" s="2" t="s">
        <v>9654</v>
      </c>
      <c r="D16524" s="2">
        <f>K16524</f>
        <v>14995</v>
      </c>
      <c r="F16524" s="2" t="s">
        <v>9655</v>
      </c>
      <c r="G16524" s="2" t="s">
        <v>41890</v>
      </c>
      <c r="H16524" s="2" t="s">
        <v>41898</v>
      </c>
      <c r="I16524" s="2" t="s">
        <v>41899</v>
      </c>
      <c r="J16524" s="2" t="s">
        <v>41895</v>
      </c>
      <c r="K16524" s="2">
        <v>14995</v>
      </c>
    </row>
    <row r="16525" spans="1:11" s="1" customFormat="1" ht="13.2" hidden="1" x14ac:dyDescent="0.25">
      <c r="A16525" s="1" t="s">
        <v>9703</v>
      </c>
      <c r="F16525" s="1" t="s">
        <v>9704</v>
      </c>
      <c r="G16525" s="1" t="s">
        <v>41890</v>
      </c>
      <c r="H16525" s="1" t="s">
        <v>41896</v>
      </c>
      <c r="I16525" s="1" t="s">
        <v>41897</v>
      </c>
      <c r="J16525" s="1" t="s">
        <v>41895</v>
      </c>
      <c r="K16525" s="1">
        <v>12061</v>
      </c>
    </row>
    <row r="16526" spans="1:11" x14ac:dyDescent="0.3">
      <c r="A16526" s="2" t="s">
        <v>9703</v>
      </c>
      <c r="D16526" s="2">
        <f>K16526</f>
        <v>13026</v>
      </c>
      <c r="F16526" s="2" t="s">
        <v>9704</v>
      </c>
      <c r="G16526" s="2" t="s">
        <v>41890</v>
      </c>
      <c r="H16526" s="2" t="s">
        <v>41898</v>
      </c>
      <c r="I16526" s="2" t="s">
        <v>41899</v>
      </c>
      <c r="J16526" s="2" t="s">
        <v>41895</v>
      </c>
      <c r="K16526" s="2">
        <v>13026</v>
      </c>
    </row>
    <row r="16527" spans="1:11" s="1" customFormat="1" ht="13.2" hidden="1" x14ac:dyDescent="0.25">
      <c r="A16527" s="1" t="s">
        <v>9691</v>
      </c>
      <c r="F16527" s="1" t="s">
        <v>9692</v>
      </c>
      <c r="G16527" s="1" t="s">
        <v>41890</v>
      </c>
      <c r="H16527" s="1" t="s">
        <v>41896</v>
      </c>
      <c r="I16527" s="1" t="s">
        <v>41897</v>
      </c>
      <c r="J16527" s="1" t="s">
        <v>41895</v>
      </c>
      <c r="K16527" s="1">
        <v>17856</v>
      </c>
    </row>
    <row r="16528" spans="1:11" x14ac:dyDescent="0.3">
      <c r="A16528" s="2" t="s">
        <v>9691</v>
      </c>
      <c r="D16528" s="2">
        <f>K16528</f>
        <v>19285</v>
      </c>
      <c r="F16528" s="2" t="s">
        <v>9692</v>
      </c>
      <c r="G16528" s="2" t="s">
        <v>41890</v>
      </c>
      <c r="H16528" s="2" t="s">
        <v>41898</v>
      </c>
      <c r="I16528" s="2" t="s">
        <v>41899</v>
      </c>
      <c r="J16528" s="2" t="s">
        <v>41895</v>
      </c>
      <c r="K16528" s="2">
        <v>19285</v>
      </c>
    </row>
    <row r="16529" spans="1:11" s="1" customFormat="1" ht="13.2" hidden="1" x14ac:dyDescent="0.25">
      <c r="A16529" s="1" t="s">
        <v>46222</v>
      </c>
      <c r="F16529" s="1" t="s">
        <v>46223</v>
      </c>
      <c r="G16529" s="1" t="s">
        <v>41890</v>
      </c>
      <c r="H16529" s="1" t="s">
        <v>41896</v>
      </c>
      <c r="I16529" s="1" t="s">
        <v>41897</v>
      </c>
      <c r="J16529" s="1" t="s">
        <v>41895</v>
      </c>
      <c r="K16529" s="1">
        <v>35296</v>
      </c>
    </row>
    <row r="16530" spans="1:11" x14ac:dyDescent="0.3">
      <c r="A16530" s="2" t="s">
        <v>46222</v>
      </c>
      <c r="D16530" s="2">
        <f>K16530</f>
        <v>38120</v>
      </c>
      <c r="F16530" s="2" t="s">
        <v>46223</v>
      </c>
      <c r="G16530" s="2" t="s">
        <v>41890</v>
      </c>
      <c r="H16530" s="2" t="s">
        <v>41898</v>
      </c>
      <c r="I16530" s="2" t="s">
        <v>41899</v>
      </c>
      <c r="J16530" s="2" t="s">
        <v>41895</v>
      </c>
      <c r="K16530" s="2">
        <v>38120</v>
      </c>
    </row>
    <row r="16531" spans="1:11" s="1" customFormat="1" ht="13.2" hidden="1" x14ac:dyDescent="0.25">
      <c r="A16531" s="1" t="s">
        <v>46224</v>
      </c>
      <c r="F16531" s="1" t="s">
        <v>46225</v>
      </c>
      <c r="G16531" s="1" t="s">
        <v>41890</v>
      </c>
      <c r="H16531" s="1" t="s">
        <v>41896</v>
      </c>
      <c r="I16531" s="1" t="s">
        <v>41897</v>
      </c>
      <c r="J16531" s="1" t="s">
        <v>41895</v>
      </c>
      <c r="K16531" s="1">
        <v>61960</v>
      </c>
    </row>
    <row r="16532" spans="1:11" x14ac:dyDescent="0.3">
      <c r="A16532" s="2" t="s">
        <v>46224</v>
      </c>
      <c r="D16532" s="2">
        <f>K16532</f>
        <v>66917</v>
      </c>
      <c r="F16532" s="2" t="s">
        <v>46225</v>
      </c>
      <c r="G16532" s="2" t="s">
        <v>41890</v>
      </c>
      <c r="H16532" s="2" t="s">
        <v>41898</v>
      </c>
      <c r="I16532" s="2" t="s">
        <v>41899</v>
      </c>
      <c r="J16532" s="2" t="s">
        <v>41895</v>
      </c>
      <c r="K16532" s="2">
        <v>66917</v>
      </c>
    </row>
    <row r="16533" spans="1:11" s="1" customFormat="1" ht="13.2" hidden="1" x14ac:dyDescent="0.25">
      <c r="A16533" s="1" t="s">
        <v>46226</v>
      </c>
      <c r="F16533" s="1" t="s">
        <v>46227</v>
      </c>
      <c r="G16533" s="1" t="s">
        <v>41890</v>
      </c>
      <c r="H16533" s="1" t="s">
        <v>41896</v>
      </c>
      <c r="I16533" s="1" t="s">
        <v>41897</v>
      </c>
      <c r="J16533" s="1" t="s">
        <v>41895</v>
      </c>
      <c r="K16533" s="1">
        <v>58817</v>
      </c>
    </row>
    <row r="16534" spans="1:11" x14ac:dyDescent="0.3">
      <c r="A16534" s="2" t="s">
        <v>46226</v>
      </c>
      <c r="D16534" s="2">
        <f>K16534</f>
        <v>63522</v>
      </c>
      <c r="F16534" s="2" t="s">
        <v>46227</v>
      </c>
      <c r="G16534" s="2" t="s">
        <v>41890</v>
      </c>
      <c r="H16534" s="2" t="s">
        <v>41898</v>
      </c>
      <c r="I16534" s="2" t="s">
        <v>41899</v>
      </c>
      <c r="J16534" s="2" t="s">
        <v>41895</v>
      </c>
      <c r="K16534" s="2">
        <v>63522</v>
      </c>
    </row>
    <row r="16535" spans="1:11" s="1" customFormat="1" ht="13.2" hidden="1" x14ac:dyDescent="0.25">
      <c r="A16535" s="1" t="s">
        <v>46228</v>
      </c>
      <c r="F16535" s="1" t="s">
        <v>46229</v>
      </c>
      <c r="G16535" s="1" t="s">
        <v>41890</v>
      </c>
      <c r="H16535" s="1" t="s">
        <v>41896</v>
      </c>
      <c r="I16535" s="1" t="s">
        <v>41897</v>
      </c>
      <c r="J16535" s="1" t="s">
        <v>41895</v>
      </c>
      <c r="K16535" s="1">
        <v>73257</v>
      </c>
    </row>
    <row r="16536" spans="1:11" x14ac:dyDescent="0.3">
      <c r="A16536" s="2" t="s">
        <v>46228</v>
      </c>
      <c r="D16536" s="2">
        <f>K16536</f>
        <v>79118</v>
      </c>
      <c r="F16536" s="2" t="s">
        <v>46229</v>
      </c>
      <c r="G16536" s="2" t="s">
        <v>41890</v>
      </c>
      <c r="H16536" s="2" t="s">
        <v>41898</v>
      </c>
      <c r="I16536" s="2" t="s">
        <v>41899</v>
      </c>
      <c r="J16536" s="2" t="s">
        <v>41895</v>
      </c>
      <c r="K16536" s="2">
        <v>79118</v>
      </c>
    </row>
    <row r="16537" spans="1:11" s="1" customFormat="1" ht="13.2" hidden="1" x14ac:dyDescent="0.25">
      <c r="A16537" s="1" t="s">
        <v>46230</v>
      </c>
      <c r="F16537" s="1" t="s">
        <v>46231</v>
      </c>
      <c r="G16537" s="1" t="s">
        <v>41890</v>
      </c>
      <c r="H16537" s="1" t="s">
        <v>41896</v>
      </c>
      <c r="I16537" s="1" t="s">
        <v>41897</v>
      </c>
      <c r="J16537" s="1" t="s">
        <v>41895</v>
      </c>
      <c r="K16537" s="1">
        <v>69172</v>
      </c>
    </row>
    <row r="16538" spans="1:11" x14ac:dyDescent="0.3">
      <c r="A16538" s="2" t="s">
        <v>46230</v>
      </c>
      <c r="D16538" s="2">
        <f>K16538</f>
        <v>74706</v>
      </c>
      <c r="F16538" s="2" t="s">
        <v>46231</v>
      </c>
      <c r="G16538" s="2" t="s">
        <v>41890</v>
      </c>
      <c r="H16538" s="2" t="s">
        <v>41898</v>
      </c>
      <c r="I16538" s="2" t="s">
        <v>41899</v>
      </c>
      <c r="J16538" s="2" t="s">
        <v>41895</v>
      </c>
      <c r="K16538" s="2">
        <v>74706</v>
      </c>
    </row>
    <row r="16539" spans="1:11" s="1" customFormat="1" ht="13.2" hidden="1" x14ac:dyDescent="0.25">
      <c r="A16539" s="1" t="s">
        <v>9713</v>
      </c>
      <c r="F16539" s="1" t="s">
        <v>9714</v>
      </c>
      <c r="G16539" s="1" t="s">
        <v>41890</v>
      </c>
      <c r="H16539" s="1" t="s">
        <v>41896</v>
      </c>
      <c r="I16539" s="1" t="s">
        <v>41897</v>
      </c>
      <c r="J16539" s="1" t="s">
        <v>41895</v>
      </c>
      <c r="K16539" s="1">
        <v>20001</v>
      </c>
    </row>
    <row r="16540" spans="1:11" x14ac:dyDescent="0.3">
      <c r="A16540" s="2" t="s">
        <v>9713</v>
      </c>
      <c r="D16540" s="2">
        <f>K16540</f>
        <v>21601</v>
      </c>
      <c r="F16540" s="2" t="s">
        <v>9714</v>
      </c>
      <c r="G16540" s="2" t="s">
        <v>41890</v>
      </c>
      <c r="H16540" s="2" t="s">
        <v>41898</v>
      </c>
      <c r="I16540" s="2" t="s">
        <v>41899</v>
      </c>
      <c r="J16540" s="2" t="s">
        <v>41895</v>
      </c>
      <c r="K16540" s="2">
        <v>21601</v>
      </c>
    </row>
    <row r="16541" spans="1:11" s="1" customFormat="1" ht="13.2" hidden="1" x14ac:dyDescent="0.25">
      <c r="A16541" s="1" t="s">
        <v>46232</v>
      </c>
      <c r="F16541" s="1" t="s">
        <v>46233</v>
      </c>
      <c r="G16541" s="1" t="s">
        <v>41890</v>
      </c>
      <c r="H16541" s="1" t="s">
        <v>41896</v>
      </c>
      <c r="I16541" s="1" t="s">
        <v>41897</v>
      </c>
      <c r="J16541" s="1" t="s">
        <v>41895</v>
      </c>
      <c r="K16541" s="1">
        <v>122137</v>
      </c>
    </row>
    <row r="16542" spans="1:11" x14ac:dyDescent="0.3">
      <c r="A16542" s="2" t="s">
        <v>46232</v>
      </c>
      <c r="D16542" s="2">
        <f>K16542</f>
        <v>131908</v>
      </c>
      <c r="F16542" s="2" t="s">
        <v>46233</v>
      </c>
      <c r="G16542" s="2" t="s">
        <v>41890</v>
      </c>
      <c r="H16542" s="2" t="s">
        <v>41898</v>
      </c>
      <c r="I16542" s="2" t="s">
        <v>41899</v>
      </c>
      <c r="J16542" s="2" t="s">
        <v>41895</v>
      </c>
      <c r="K16542" s="2">
        <v>131908</v>
      </c>
    </row>
    <row r="16543" spans="1:11" s="1" customFormat="1" ht="13.2" hidden="1" x14ac:dyDescent="0.25">
      <c r="A16543" s="1" t="s">
        <v>46234</v>
      </c>
      <c r="F16543" s="1" t="s">
        <v>46235</v>
      </c>
      <c r="G16543" s="1" t="s">
        <v>41890</v>
      </c>
      <c r="H16543" s="1" t="s">
        <v>41896</v>
      </c>
      <c r="I16543" s="1" t="s">
        <v>41897</v>
      </c>
      <c r="J16543" s="1" t="s">
        <v>41895</v>
      </c>
      <c r="K16543" s="1">
        <v>113234</v>
      </c>
    </row>
    <row r="16544" spans="1:11" x14ac:dyDescent="0.3">
      <c r="A16544" s="2" t="s">
        <v>46234</v>
      </c>
      <c r="D16544" s="2">
        <f>K16544</f>
        <v>122293</v>
      </c>
      <c r="F16544" s="2" t="s">
        <v>46235</v>
      </c>
      <c r="G16544" s="2" t="s">
        <v>41890</v>
      </c>
      <c r="H16544" s="2" t="s">
        <v>41898</v>
      </c>
      <c r="I16544" s="2" t="s">
        <v>41899</v>
      </c>
      <c r="J16544" s="2" t="s">
        <v>41895</v>
      </c>
      <c r="K16544" s="2">
        <v>122293</v>
      </c>
    </row>
    <row r="16545" spans="1:11" s="1" customFormat="1" ht="13.2" hidden="1" x14ac:dyDescent="0.25">
      <c r="A16545" s="1" t="s">
        <v>46236</v>
      </c>
      <c r="F16545" s="1" t="s">
        <v>46237</v>
      </c>
      <c r="G16545" s="1" t="s">
        <v>41890</v>
      </c>
      <c r="H16545" s="1" t="s">
        <v>41896</v>
      </c>
      <c r="I16545" s="1" t="s">
        <v>41897</v>
      </c>
      <c r="J16545" s="1" t="s">
        <v>41895</v>
      </c>
      <c r="K16545" s="1">
        <v>241850</v>
      </c>
    </row>
    <row r="16546" spans="1:11" x14ac:dyDescent="0.3">
      <c r="A16546" s="2" t="s">
        <v>46236</v>
      </c>
      <c r="D16546" s="2">
        <f>K16546</f>
        <v>261198</v>
      </c>
      <c r="F16546" s="2" t="s">
        <v>46237</v>
      </c>
      <c r="G16546" s="2" t="s">
        <v>41890</v>
      </c>
      <c r="H16546" s="2" t="s">
        <v>41898</v>
      </c>
      <c r="I16546" s="2" t="s">
        <v>41899</v>
      </c>
      <c r="J16546" s="2" t="s">
        <v>41895</v>
      </c>
      <c r="K16546" s="2">
        <v>261198</v>
      </c>
    </row>
    <row r="16547" spans="1:11" s="1" customFormat="1" ht="13.2" hidden="1" x14ac:dyDescent="0.25">
      <c r="A16547" s="1" t="s">
        <v>46238</v>
      </c>
      <c r="F16547" s="1" t="s">
        <v>46239</v>
      </c>
      <c r="G16547" s="1" t="s">
        <v>41890</v>
      </c>
      <c r="H16547" s="1" t="s">
        <v>41896</v>
      </c>
      <c r="I16547" s="1" t="s">
        <v>41897</v>
      </c>
      <c r="J16547" s="1" t="s">
        <v>41895</v>
      </c>
      <c r="K16547" s="1">
        <v>237495</v>
      </c>
    </row>
    <row r="16548" spans="1:11" x14ac:dyDescent="0.3">
      <c r="A16548" s="2" t="s">
        <v>46238</v>
      </c>
      <c r="D16548" s="2">
        <f>K16548</f>
        <v>256495</v>
      </c>
      <c r="F16548" s="2" t="s">
        <v>46239</v>
      </c>
      <c r="G16548" s="2" t="s">
        <v>41890</v>
      </c>
      <c r="H16548" s="2" t="s">
        <v>41898</v>
      </c>
      <c r="I16548" s="2" t="s">
        <v>41899</v>
      </c>
      <c r="J16548" s="2" t="s">
        <v>41895</v>
      </c>
      <c r="K16548" s="2">
        <v>256495</v>
      </c>
    </row>
    <row r="16549" spans="1:11" s="1" customFormat="1" ht="13.2" hidden="1" x14ac:dyDescent="0.25">
      <c r="A16549" s="1" t="s">
        <v>46240</v>
      </c>
      <c r="F16549" s="1" t="s">
        <v>46241</v>
      </c>
      <c r="G16549" s="1" t="s">
        <v>41890</v>
      </c>
      <c r="H16549" s="1" t="s">
        <v>41896</v>
      </c>
      <c r="I16549" s="1" t="s">
        <v>41897</v>
      </c>
      <c r="J16549" s="1" t="s">
        <v>41895</v>
      </c>
      <c r="K16549" s="1">
        <v>319961</v>
      </c>
    </row>
    <row r="16550" spans="1:11" x14ac:dyDescent="0.3">
      <c r="A16550" s="2" t="s">
        <v>46240</v>
      </c>
      <c r="D16550" s="2">
        <f>K16550</f>
        <v>345558</v>
      </c>
      <c r="F16550" s="2" t="s">
        <v>46241</v>
      </c>
      <c r="G16550" s="2" t="s">
        <v>41890</v>
      </c>
      <c r="H16550" s="2" t="s">
        <v>41898</v>
      </c>
      <c r="I16550" s="2" t="s">
        <v>41899</v>
      </c>
      <c r="J16550" s="2" t="s">
        <v>41895</v>
      </c>
      <c r="K16550" s="2">
        <v>345558</v>
      </c>
    </row>
    <row r="16551" spans="1:11" s="1" customFormat="1" ht="13.2" hidden="1" x14ac:dyDescent="0.25">
      <c r="A16551" s="1" t="s">
        <v>46242</v>
      </c>
      <c r="F16551" s="1" t="s">
        <v>46243</v>
      </c>
      <c r="G16551" s="1" t="s">
        <v>41890</v>
      </c>
      <c r="H16551" s="1" t="s">
        <v>41896</v>
      </c>
      <c r="I16551" s="1" t="s">
        <v>41897</v>
      </c>
      <c r="J16551" s="1" t="s">
        <v>41895</v>
      </c>
      <c r="K16551" s="1">
        <v>310064</v>
      </c>
    </row>
    <row r="16552" spans="1:11" x14ac:dyDescent="0.3">
      <c r="A16552" s="2" t="s">
        <v>46242</v>
      </c>
      <c r="D16552" s="2">
        <f>K16552</f>
        <v>334869</v>
      </c>
      <c r="F16552" s="2" t="s">
        <v>46243</v>
      </c>
      <c r="G16552" s="2" t="s">
        <v>41890</v>
      </c>
      <c r="H16552" s="2" t="s">
        <v>41898</v>
      </c>
      <c r="I16552" s="2" t="s">
        <v>41899</v>
      </c>
      <c r="J16552" s="2" t="s">
        <v>41895</v>
      </c>
      <c r="K16552" s="2">
        <v>334869</v>
      </c>
    </row>
    <row r="16553" spans="1:11" s="1" customFormat="1" ht="13.2" hidden="1" x14ac:dyDescent="0.25">
      <c r="A16553" s="1" t="s">
        <v>9656</v>
      </c>
      <c r="F16553" s="1" t="s">
        <v>33867</v>
      </c>
      <c r="G16553" s="1" t="s">
        <v>41890</v>
      </c>
      <c r="H16553" s="1" t="s">
        <v>41896</v>
      </c>
      <c r="I16553" s="1" t="s">
        <v>41897</v>
      </c>
      <c r="J16553" s="1" t="s">
        <v>41895</v>
      </c>
      <c r="K16553" s="1">
        <v>971</v>
      </c>
    </row>
    <row r="16554" spans="1:11" x14ac:dyDescent="0.3">
      <c r="A16554" s="2" t="s">
        <v>9656</v>
      </c>
      <c r="D16554" s="2">
        <f>K16554</f>
        <v>1049</v>
      </c>
      <c r="F16554" s="2" t="s">
        <v>33867</v>
      </c>
      <c r="G16554" s="2" t="s">
        <v>41890</v>
      </c>
      <c r="H16554" s="2" t="s">
        <v>41898</v>
      </c>
      <c r="I16554" s="2" t="s">
        <v>41899</v>
      </c>
      <c r="J16554" s="2" t="s">
        <v>41895</v>
      </c>
      <c r="K16554" s="2">
        <v>1049</v>
      </c>
    </row>
    <row r="16555" spans="1:11" s="1" customFormat="1" ht="13.2" hidden="1" x14ac:dyDescent="0.25">
      <c r="A16555" s="1" t="s">
        <v>9657</v>
      </c>
      <c r="F16555" s="1" t="s">
        <v>9658</v>
      </c>
      <c r="G16555" s="1" t="s">
        <v>41890</v>
      </c>
      <c r="H16555" s="1" t="s">
        <v>41896</v>
      </c>
      <c r="I16555" s="1" t="s">
        <v>41897</v>
      </c>
      <c r="J16555" s="1" t="s">
        <v>41895</v>
      </c>
      <c r="K16555" s="1">
        <v>998</v>
      </c>
    </row>
    <row r="16556" spans="1:11" x14ac:dyDescent="0.3">
      <c r="A16556" s="2" t="s">
        <v>9657</v>
      </c>
      <c r="D16556" s="2">
        <f>K16556</f>
        <v>1078</v>
      </c>
      <c r="F16556" s="2" t="s">
        <v>9658</v>
      </c>
      <c r="G16556" s="2" t="s">
        <v>41890</v>
      </c>
      <c r="H16556" s="2" t="s">
        <v>41898</v>
      </c>
      <c r="I16556" s="2" t="s">
        <v>41899</v>
      </c>
      <c r="J16556" s="2" t="s">
        <v>41895</v>
      </c>
      <c r="K16556" s="2">
        <v>1078</v>
      </c>
    </row>
    <row r="16557" spans="1:11" s="1" customFormat="1" ht="13.2" hidden="1" x14ac:dyDescent="0.25">
      <c r="A16557" s="1" t="s">
        <v>9659</v>
      </c>
      <c r="F16557" s="1" t="s">
        <v>9660</v>
      </c>
      <c r="G16557" s="1" t="s">
        <v>41890</v>
      </c>
      <c r="H16557" s="1" t="s">
        <v>41896</v>
      </c>
      <c r="I16557" s="1" t="s">
        <v>41897</v>
      </c>
      <c r="J16557" s="1" t="s">
        <v>41895</v>
      </c>
      <c r="K16557" s="1">
        <v>1069</v>
      </c>
    </row>
    <row r="16558" spans="1:11" x14ac:dyDescent="0.3">
      <c r="A16558" s="2" t="s">
        <v>9659</v>
      </c>
      <c r="D16558" s="2">
        <f>K16558</f>
        <v>1155</v>
      </c>
      <c r="F16558" s="2" t="s">
        <v>9660</v>
      </c>
      <c r="G16558" s="2" t="s">
        <v>41890</v>
      </c>
      <c r="H16558" s="2" t="s">
        <v>41898</v>
      </c>
      <c r="I16558" s="2" t="s">
        <v>41899</v>
      </c>
      <c r="J16558" s="2" t="s">
        <v>41895</v>
      </c>
      <c r="K16558" s="2">
        <v>1155</v>
      </c>
    </row>
    <row r="16559" spans="1:11" s="1" customFormat="1" ht="13.2" hidden="1" x14ac:dyDescent="0.25">
      <c r="A16559" s="1" t="s">
        <v>9661</v>
      </c>
      <c r="F16559" s="1" t="s">
        <v>9662</v>
      </c>
      <c r="G16559" s="1" t="s">
        <v>41890</v>
      </c>
      <c r="H16559" s="1" t="s">
        <v>41896</v>
      </c>
      <c r="I16559" s="1" t="s">
        <v>41897</v>
      </c>
      <c r="J16559" s="1" t="s">
        <v>41895</v>
      </c>
      <c r="K16559" s="1">
        <v>1434</v>
      </c>
    </row>
    <row r="16560" spans="1:11" x14ac:dyDescent="0.3">
      <c r="A16560" s="2" t="s">
        <v>9661</v>
      </c>
      <c r="D16560" s="2">
        <f>K16560</f>
        <v>1549</v>
      </c>
      <c r="F16560" s="2" t="s">
        <v>9662</v>
      </c>
      <c r="G16560" s="2" t="s">
        <v>41890</v>
      </c>
      <c r="H16560" s="2" t="s">
        <v>41898</v>
      </c>
      <c r="I16560" s="2" t="s">
        <v>41899</v>
      </c>
      <c r="J16560" s="2" t="s">
        <v>41895</v>
      </c>
      <c r="K16560" s="2">
        <v>1549</v>
      </c>
    </row>
    <row r="16561" spans="1:11" s="1" customFormat="1" ht="13.2" hidden="1" x14ac:dyDescent="0.25">
      <c r="A16561" s="1" t="s">
        <v>9663</v>
      </c>
      <c r="F16561" s="1" t="s">
        <v>9664</v>
      </c>
      <c r="G16561" s="1" t="s">
        <v>41890</v>
      </c>
      <c r="H16561" s="1" t="s">
        <v>41896</v>
      </c>
      <c r="I16561" s="1" t="s">
        <v>41897</v>
      </c>
      <c r="J16561" s="1" t="s">
        <v>41895</v>
      </c>
      <c r="K16561" s="1">
        <v>1889</v>
      </c>
    </row>
    <row r="16562" spans="1:11" x14ac:dyDescent="0.3">
      <c r="A16562" s="2" t="s">
        <v>9663</v>
      </c>
      <c r="D16562" s="2">
        <f>K16562</f>
        <v>2040</v>
      </c>
      <c r="F16562" s="2" t="s">
        <v>9664</v>
      </c>
      <c r="G16562" s="2" t="s">
        <v>41890</v>
      </c>
      <c r="H16562" s="2" t="s">
        <v>41898</v>
      </c>
      <c r="I16562" s="2" t="s">
        <v>41899</v>
      </c>
      <c r="J16562" s="2" t="s">
        <v>41895</v>
      </c>
      <c r="K16562" s="2">
        <v>2040</v>
      </c>
    </row>
    <row r="16563" spans="1:11" s="1" customFormat="1" ht="13.2" hidden="1" x14ac:dyDescent="0.25">
      <c r="A16563" s="1" t="s">
        <v>9665</v>
      </c>
      <c r="F16563" s="1" t="s">
        <v>9666</v>
      </c>
      <c r="G16563" s="1" t="s">
        <v>41890</v>
      </c>
      <c r="H16563" s="1" t="s">
        <v>41896</v>
      </c>
      <c r="I16563" s="1" t="s">
        <v>41897</v>
      </c>
      <c r="J16563" s="1" t="s">
        <v>41895</v>
      </c>
      <c r="K16563" s="1">
        <v>2299</v>
      </c>
    </row>
    <row r="16564" spans="1:11" x14ac:dyDescent="0.3">
      <c r="A16564" s="2" t="s">
        <v>9665</v>
      </c>
      <c r="D16564" s="2">
        <f>K16564</f>
        <v>2483</v>
      </c>
      <c r="F16564" s="2" t="s">
        <v>9666</v>
      </c>
      <c r="G16564" s="2" t="s">
        <v>41890</v>
      </c>
      <c r="H16564" s="2" t="s">
        <v>41898</v>
      </c>
      <c r="I16564" s="2" t="s">
        <v>41899</v>
      </c>
      <c r="J16564" s="2" t="s">
        <v>41895</v>
      </c>
      <c r="K16564" s="2">
        <v>2483</v>
      </c>
    </row>
    <row r="16565" spans="1:11" s="1" customFormat="1" ht="13.2" hidden="1" x14ac:dyDescent="0.25">
      <c r="A16565" s="1" t="s">
        <v>46244</v>
      </c>
      <c r="F16565" s="1" t="s">
        <v>46245</v>
      </c>
      <c r="G16565" s="1" t="s">
        <v>41890</v>
      </c>
      <c r="H16565" s="1" t="s">
        <v>41896</v>
      </c>
      <c r="I16565" s="1" t="s">
        <v>41897</v>
      </c>
      <c r="J16565" s="1" t="s">
        <v>41895</v>
      </c>
      <c r="K16565" s="1">
        <v>7389</v>
      </c>
    </row>
    <row r="16566" spans="1:11" x14ac:dyDescent="0.3">
      <c r="A16566" s="2" t="s">
        <v>46244</v>
      </c>
      <c r="D16566" s="2">
        <f>K16566</f>
        <v>7980</v>
      </c>
      <c r="F16566" s="2" t="s">
        <v>46245</v>
      </c>
      <c r="G16566" s="2" t="s">
        <v>41890</v>
      </c>
      <c r="H16566" s="2" t="s">
        <v>41898</v>
      </c>
      <c r="I16566" s="2" t="s">
        <v>41899</v>
      </c>
      <c r="J16566" s="2" t="s">
        <v>41895</v>
      </c>
      <c r="K16566" s="2">
        <v>7980</v>
      </c>
    </row>
    <row r="16567" spans="1:11" s="1" customFormat="1" ht="13.2" hidden="1" x14ac:dyDescent="0.25">
      <c r="A16567" s="1" t="s">
        <v>9705</v>
      </c>
      <c r="F16567" s="1" t="s">
        <v>9706</v>
      </c>
      <c r="G16567" s="1" t="s">
        <v>41890</v>
      </c>
      <c r="H16567" s="1" t="s">
        <v>41896</v>
      </c>
      <c r="I16567" s="1" t="s">
        <v>41897</v>
      </c>
      <c r="J16567" s="1" t="s">
        <v>41895</v>
      </c>
      <c r="K16567" s="1">
        <v>6745</v>
      </c>
    </row>
    <row r="16568" spans="1:11" x14ac:dyDescent="0.3">
      <c r="A16568" s="2" t="s">
        <v>9705</v>
      </c>
      <c r="D16568" s="2">
        <f>K16568</f>
        <v>7285</v>
      </c>
      <c r="F16568" s="2" t="s">
        <v>9706</v>
      </c>
      <c r="G16568" s="2" t="s">
        <v>41890</v>
      </c>
      <c r="H16568" s="2" t="s">
        <v>41898</v>
      </c>
      <c r="I16568" s="2" t="s">
        <v>41899</v>
      </c>
      <c r="J16568" s="2" t="s">
        <v>41895</v>
      </c>
      <c r="K16568" s="2">
        <v>7285</v>
      </c>
    </row>
    <row r="16569" spans="1:11" s="1" customFormat="1" ht="13.2" hidden="1" x14ac:dyDescent="0.25">
      <c r="A16569" s="1" t="s">
        <v>46246</v>
      </c>
      <c r="F16569" s="1" t="s">
        <v>46247</v>
      </c>
      <c r="G16569" s="1" t="s">
        <v>41890</v>
      </c>
      <c r="H16569" s="1" t="s">
        <v>41896</v>
      </c>
      <c r="I16569" s="1" t="s">
        <v>41897</v>
      </c>
      <c r="J16569" s="1" t="s">
        <v>41895</v>
      </c>
      <c r="K16569" s="1">
        <v>9092</v>
      </c>
    </row>
    <row r="16570" spans="1:11" x14ac:dyDescent="0.3">
      <c r="A16570" s="2" t="s">
        <v>46246</v>
      </c>
      <c r="D16570" s="2">
        <f>K16570</f>
        <v>9819</v>
      </c>
      <c r="F16570" s="2" t="s">
        <v>46247</v>
      </c>
      <c r="G16570" s="2" t="s">
        <v>41890</v>
      </c>
      <c r="H16570" s="2" t="s">
        <v>41898</v>
      </c>
      <c r="I16570" s="2" t="s">
        <v>41899</v>
      </c>
      <c r="J16570" s="2" t="s">
        <v>41895</v>
      </c>
      <c r="K16570" s="2">
        <v>9819</v>
      </c>
    </row>
    <row r="16571" spans="1:11" s="1" customFormat="1" ht="13.2" hidden="1" x14ac:dyDescent="0.25">
      <c r="A16571" s="1" t="s">
        <v>9707</v>
      </c>
      <c r="F16571" s="1" t="s">
        <v>9708</v>
      </c>
      <c r="G16571" s="1" t="s">
        <v>41890</v>
      </c>
      <c r="H16571" s="1" t="s">
        <v>41896</v>
      </c>
      <c r="I16571" s="1" t="s">
        <v>41897</v>
      </c>
      <c r="J16571" s="1" t="s">
        <v>41895</v>
      </c>
      <c r="K16571" s="1">
        <v>8429</v>
      </c>
    </row>
    <row r="16572" spans="1:11" x14ac:dyDescent="0.3">
      <c r="A16572" s="2" t="s">
        <v>9707</v>
      </c>
      <c r="D16572" s="2">
        <f>K16572</f>
        <v>9103</v>
      </c>
      <c r="F16572" s="2" t="s">
        <v>9708</v>
      </c>
      <c r="G16572" s="2" t="s">
        <v>41890</v>
      </c>
      <c r="H16572" s="2" t="s">
        <v>41898</v>
      </c>
      <c r="I16572" s="2" t="s">
        <v>41899</v>
      </c>
      <c r="J16572" s="2" t="s">
        <v>41895</v>
      </c>
      <c r="K16572" s="2">
        <v>9103</v>
      </c>
    </row>
    <row r="16573" spans="1:11" s="1" customFormat="1" ht="13.2" hidden="1" x14ac:dyDescent="0.25">
      <c r="A16573" s="1" t="s">
        <v>9667</v>
      </c>
      <c r="F16573" s="1" t="s">
        <v>9668</v>
      </c>
      <c r="G16573" s="1" t="s">
        <v>41890</v>
      </c>
      <c r="H16573" s="1" t="s">
        <v>41896</v>
      </c>
      <c r="I16573" s="1" t="s">
        <v>41897</v>
      </c>
      <c r="J16573" s="1" t="s">
        <v>41895</v>
      </c>
      <c r="K16573" s="1">
        <v>7269</v>
      </c>
    </row>
    <row r="16574" spans="1:11" x14ac:dyDescent="0.3">
      <c r="A16574" s="2" t="s">
        <v>9667</v>
      </c>
      <c r="D16574" s="2">
        <f>K16574</f>
        <v>7851</v>
      </c>
      <c r="F16574" s="2" t="s">
        <v>9668</v>
      </c>
      <c r="G16574" s="2" t="s">
        <v>41890</v>
      </c>
      <c r="H16574" s="2" t="s">
        <v>41898</v>
      </c>
      <c r="I16574" s="2" t="s">
        <v>41899</v>
      </c>
      <c r="J16574" s="2" t="s">
        <v>41895</v>
      </c>
      <c r="K16574" s="2">
        <v>7851</v>
      </c>
    </row>
    <row r="16575" spans="1:11" s="1" customFormat="1" ht="13.2" hidden="1" x14ac:dyDescent="0.25">
      <c r="A16575" s="1" t="s">
        <v>9709</v>
      </c>
      <c r="F16575" s="1" t="s">
        <v>9710</v>
      </c>
      <c r="G16575" s="1" t="s">
        <v>41890</v>
      </c>
      <c r="H16575" s="1" t="s">
        <v>41896</v>
      </c>
      <c r="I16575" s="1" t="s">
        <v>41897</v>
      </c>
      <c r="J16575" s="1" t="s">
        <v>41895</v>
      </c>
      <c r="K16575" s="1">
        <v>11762</v>
      </c>
    </row>
    <row r="16576" spans="1:11" x14ac:dyDescent="0.3">
      <c r="A16576" s="2" t="s">
        <v>9709</v>
      </c>
      <c r="D16576" s="2">
        <f>K16576</f>
        <v>12703</v>
      </c>
      <c r="F16576" s="2" t="s">
        <v>9710</v>
      </c>
      <c r="G16576" s="2" t="s">
        <v>41890</v>
      </c>
      <c r="H16576" s="2" t="s">
        <v>41898</v>
      </c>
      <c r="I16576" s="2" t="s">
        <v>41899</v>
      </c>
      <c r="J16576" s="2" t="s">
        <v>41895</v>
      </c>
      <c r="K16576" s="2">
        <v>12703</v>
      </c>
    </row>
    <row r="16577" spans="1:11" s="1" customFormat="1" ht="13.2" hidden="1" x14ac:dyDescent="0.25">
      <c r="A16577" s="1" t="s">
        <v>46248</v>
      </c>
      <c r="F16577" s="1" t="s">
        <v>46249</v>
      </c>
      <c r="G16577" s="1" t="s">
        <v>41890</v>
      </c>
      <c r="H16577" s="1" t="s">
        <v>41896</v>
      </c>
      <c r="I16577" s="1" t="s">
        <v>41897</v>
      </c>
      <c r="J16577" s="1" t="s">
        <v>41895</v>
      </c>
      <c r="K16577" s="1">
        <v>11022</v>
      </c>
    </row>
    <row r="16578" spans="1:11" x14ac:dyDescent="0.3">
      <c r="A16578" s="2" t="s">
        <v>46248</v>
      </c>
      <c r="D16578" s="2">
        <f>K16578</f>
        <v>11904</v>
      </c>
      <c r="F16578" s="2" t="s">
        <v>46249</v>
      </c>
      <c r="G16578" s="2" t="s">
        <v>41890</v>
      </c>
      <c r="H16578" s="2" t="s">
        <v>41898</v>
      </c>
      <c r="I16578" s="2" t="s">
        <v>41899</v>
      </c>
      <c r="J16578" s="2" t="s">
        <v>41895</v>
      </c>
      <c r="K16578" s="2">
        <v>11904</v>
      </c>
    </row>
    <row r="16579" spans="1:11" s="1" customFormat="1" ht="13.2" hidden="1" x14ac:dyDescent="0.25">
      <c r="A16579" s="1" t="s">
        <v>9717</v>
      </c>
      <c r="F16579" s="1" t="s">
        <v>9718</v>
      </c>
      <c r="G16579" s="1" t="s">
        <v>41890</v>
      </c>
      <c r="H16579" s="1" t="s">
        <v>41896</v>
      </c>
      <c r="I16579" s="1" t="s">
        <v>41897</v>
      </c>
      <c r="J16579" s="1" t="s">
        <v>41895</v>
      </c>
      <c r="K16579" s="1">
        <v>14847</v>
      </c>
    </row>
    <row r="16580" spans="1:11" x14ac:dyDescent="0.3">
      <c r="A16580" s="2" t="s">
        <v>9717</v>
      </c>
      <c r="D16580" s="2">
        <f>K16580</f>
        <v>16035</v>
      </c>
      <c r="F16580" s="2" t="s">
        <v>9718</v>
      </c>
      <c r="G16580" s="2" t="s">
        <v>41890</v>
      </c>
      <c r="H16580" s="2" t="s">
        <v>41898</v>
      </c>
      <c r="I16580" s="2" t="s">
        <v>41899</v>
      </c>
      <c r="J16580" s="2" t="s">
        <v>41895</v>
      </c>
      <c r="K16580" s="2">
        <v>16035</v>
      </c>
    </row>
    <row r="16581" spans="1:11" s="1" customFormat="1" ht="13.2" hidden="1" x14ac:dyDescent="0.25">
      <c r="A16581" s="1" t="s">
        <v>46250</v>
      </c>
      <c r="F16581" s="1" t="s">
        <v>46251</v>
      </c>
      <c r="G16581" s="1" t="s">
        <v>41890</v>
      </c>
      <c r="H16581" s="1" t="s">
        <v>41896</v>
      </c>
      <c r="I16581" s="1" t="s">
        <v>41897</v>
      </c>
      <c r="J16581" s="1" t="s">
        <v>41895</v>
      </c>
      <c r="K16581" s="1">
        <v>14263</v>
      </c>
    </row>
    <row r="16582" spans="1:11" x14ac:dyDescent="0.3">
      <c r="A16582" s="2" t="s">
        <v>46250</v>
      </c>
      <c r="D16582" s="2">
        <f>K16582</f>
        <v>15404</v>
      </c>
      <c r="F16582" s="2" t="s">
        <v>46251</v>
      </c>
      <c r="G16582" s="2" t="s">
        <v>41890</v>
      </c>
      <c r="H16582" s="2" t="s">
        <v>41898</v>
      </c>
      <c r="I16582" s="2" t="s">
        <v>41899</v>
      </c>
      <c r="J16582" s="2" t="s">
        <v>41895</v>
      </c>
      <c r="K16582" s="2">
        <v>15404</v>
      </c>
    </row>
    <row r="16583" spans="1:11" s="1" customFormat="1" ht="13.2" hidden="1" x14ac:dyDescent="0.25">
      <c r="A16583" s="1" t="s">
        <v>9719</v>
      </c>
      <c r="F16583" s="1" t="s">
        <v>9720</v>
      </c>
      <c r="G16583" s="1" t="s">
        <v>41890</v>
      </c>
      <c r="H16583" s="1" t="s">
        <v>41896</v>
      </c>
      <c r="I16583" s="1" t="s">
        <v>41897</v>
      </c>
      <c r="J16583" s="1" t="s">
        <v>41895</v>
      </c>
      <c r="K16583" s="1">
        <v>16774</v>
      </c>
    </row>
    <row r="16584" spans="1:11" x14ac:dyDescent="0.3">
      <c r="A16584" s="2" t="s">
        <v>9719</v>
      </c>
      <c r="D16584" s="2">
        <f>K16584</f>
        <v>18116</v>
      </c>
      <c r="F16584" s="2" t="s">
        <v>9720</v>
      </c>
      <c r="G16584" s="2" t="s">
        <v>41890</v>
      </c>
      <c r="H16584" s="2" t="s">
        <v>41898</v>
      </c>
      <c r="I16584" s="2" t="s">
        <v>41899</v>
      </c>
      <c r="J16584" s="2" t="s">
        <v>41895</v>
      </c>
      <c r="K16584" s="2">
        <v>18116</v>
      </c>
    </row>
    <row r="16585" spans="1:11" s="1" customFormat="1" ht="13.2" hidden="1" x14ac:dyDescent="0.25">
      <c r="A16585" s="1" t="s">
        <v>46252</v>
      </c>
      <c r="F16585" s="1" t="s">
        <v>46253</v>
      </c>
      <c r="G16585" s="1" t="s">
        <v>41890</v>
      </c>
      <c r="H16585" s="1" t="s">
        <v>41896</v>
      </c>
      <c r="I16585" s="1" t="s">
        <v>41897</v>
      </c>
      <c r="J16585" s="1" t="s">
        <v>41895</v>
      </c>
      <c r="K16585" s="1">
        <v>14607</v>
      </c>
    </row>
    <row r="16586" spans="1:11" x14ac:dyDescent="0.3">
      <c r="A16586" s="2" t="s">
        <v>46252</v>
      </c>
      <c r="D16586" s="2">
        <f>K16586</f>
        <v>15776</v>
      </c>
      <c r="F16586" s="2" t="s">
        <v>46253</v>
      </c>
      <c r="G16586" s="2" t="s">
        <v>41890</v>
      </c>
      <c r="H16586" s="2" t="s">
        <v>41898</v>
      </c>
      <c r="I16586" s="2" t="s">
        <v>41899</v>
      </c>
      <c r="J16586" s="2" t="s">
        <v>41895</v>
      </c>
      <c r="K16586" s="2">
        <v>15776</v>
      </c>
    </row>
    <row r="16587" spans="1:11" s="1" customFormat="1" ht="13.2" hidden="1" x14ac:dyDescent="0.25">
      <c r="A16587" s="1" t="s">
        <v>9693</v>
      </c>
      <c r="F16587" s="1" t="s">
        <v>9694</v>
      </c>
      <c r="G16587" s="1" t="s">
        <v>41890</v>
      </c>
      <c r="H16587" s="1" t="s">
        <v>41896</v>
      </c>
      <c r="I16587" s="1" t="s">
        <v>41897</v>
      </c>
      <c r="J16587" s="1" t="s">
        <v>41895</v>
      </c>
      <c r="K16587" s="1">
        <v>22901</v>
      </c>
    </row>
    <row r="16588" spans="1:11" x14ac:dyDescent="0.3">
      <c r="A16588" s="2" t="s">
        <v>9693</v>
      </c>
      <c r="D16588" s="2">
        <f>K16588</f>
        <v>24733</v>
      </c>
      <c r="F16588" s="2" t="s">
        <v>9694</v>
      </c>
      <c r="G16588" s="2" t="s">
        <v>41890</v>
      </c>
      <c r="H16588" s="2" t="s">
        <v>41898</v>
      </c>
      <c r="I16588" s="2" t="s">
        <v>41899</v>
      </c>
      <c r="J16588" s="2" t="s">
        <v>41895</v>
      </c>
      <c r="K16588" s="2">
        <v>24733</v>
      </c>
    </row>
    <row r="16589" spans="1:11" s="1" customFormat="1" ht="13.2" hidden="1" x14ac:dyDescent="0.25">
      <c r="A16589" s="1" t="s">
        <v>46254</v>
      </c>
      <c r="F16589" s="1" t="s">
        <v>46255</v>
      </c>
      <c r="G16589" s="1" t="s">
        <v>41890</v>
      </c>
      <c r="H16589" s="1" t="s">
        <v>41896</v>
      </c>
      <c r="I16589" s="1" t="s">
        <v>41897</v>
      </c>
      <c r="J16589" s="1" t="s">
        <v>41895</v>
      </c>
      <c r="K16589" s="1">
        <v>21063</v>
      </c>
    </row>
    <row r="16590" spans="1:11" x14ac:dyDescent="0.3">
      <c r="A16590" s="2" t="s">
        <v>46254</v>
      </c>
      <c r="D16590" s="2">
        <f>K16590</f>
        <v>22748</v>
      </c>
      <c r="F16590" s="2" t="s">
        <v>46255</v>
      </c>
      <c r="G16590" s="2" t="s">
        <v>41890</v>
      </c>
      <c r="H16590" s="2" t="s">
        <v>41898</v>
      </c>
      <c r="I16590" s="2" t="s">
        <v>41899</v>
      </c>
      <c r="J16590" s="2" t="s">
        <v>41895</v>
      </c>
      <c r="K16590" s="2">
        <v>22748</v>
      </c>
    </row>
    <row r="16591" spans="1:11" s="1" customFormat="1" ht="13.2" hidden="1" x14ac:dyDescent="0.25">
      <c r="A16591" s="1" t="s">
        <v>9721</v>
      </c>
      <c r="F16591" s="1" t="s">
        <v>9722</v>
      </c>
      <c r="G16591" s="1" t="s">
        <v>41890</v>
      </c>
      <c r="H16591" s="1" t="s">
        <v>41896</v>
      </c>
      <c r="I16591" s="1" t="s">
        <v>41897</v>
      </c>
      <c r="J16591" s="1" t="s">
        <v>41895</v>
      </c>
      <c r="K16591" s="1">
        <v>42689</v>
      </c>
    </row>
    <row r="16592" spans="1:11" x14ac:dyDescent="0.3">
      <c r="A16592" s="2" t="s">
        <v>9721</v>
      </c>
      <c r="D16592" s="2">
        <f>K16592</f>
        <v>46104</v>
      </c>
      <c r="F16592" s="2" t="s">
        <v>9722</v>
      </c>
      <c r="G16592" s="2" t="s">
        <v>41890</v>
      </c>
      <c r="H16592" s="2" t="s">
        <v>41898</v>
      </c>
      <c r="I16592" s="2" t="s">
        <v>41899</v>
      </c>
      <c r="J16592" s="2" t="s">
        <v>41895</v>
      </c>
      <c r="K16592" s="2">
        <v>46104</v>
      </c>
    </row>
    <row r="16593" spans="1:11" s="1" customFormat="1" ht="13.2" hidden="1" x14ac:dyDescent="0.25">
      <c r="A16593" s="1" t="s">
        <v>46256</v>
      </c>
      <c r="F16593" s="1" t="s">
        <v>46257</v>
      </c>
      <c r="G16593" s="1" t="s">
        <v>41890</v>
      </c>
      <c r="H16593" s="1" t="s">
        <v>41896</v>
      </c>
      <c r="I16593" s="1" t="s">
        <v>41897</v>
      </c>
      <c r="J16593" s="1" t="s">
        <v>41895</v>
      </c>
      <c r="K16593" s="1">
        <v>41500</v>
      </c>
    </row>
    <row r="16594" spans="1:11" x14ac:dyDescent="0.3">
      <c r="A16594" s="2" t="s">
        <v>46256</v>
      </c>
      <c r="D16594" s="2">
        <f>K16594</f>
        <v>44820</v>
      </c>
      <c r="F16594" s="2" t="s">
        <v>46257</v>
      </c>
      <c r="G16594" s="2" t="s">
        <v>41890</v>
      </c>
      <c r="H16594" s="2" t="s">
        <v>41898</v>
      </c>
      <c r="I16594" s="2" t="s">
        <v>41899</v>
      </c>
      <c r="J16594" s="2" t="s">
        <v>41895</v>
      </c>
      <c r="K16594" s="2">
        <v>44820</v>
      </c>
    </row>
    <row r="16595" spans="1:11" s="1" customFormat="1" ht="13.2" hidden="1" x14ac:dyDescent="0.25">
      <c r="A16595" s="1" t="s">
        <v>33868</v>
      </c>
      <c r="F16595" s="1" t="s">
        <v>33869</v>
      </c>
      <c r="G16595" s="1" t="s">
        <v>41890</v>
      </c>
      <c r="H16595" s="1" t="s">
        <v>41896</v>
      </c>
      <c r="I16595" s="1" t="s">
        <v>41897</v>
      </c>
      <c r="J16595" s="1" t="s">
        <v>41895</v>
      </c>
      <c r="K16595" s="1">
        <v>68843</v>
      </c>
    </row>
    <row r="16596" spans="1:11" x14ac:dyDescent="0.3">
      <c r="A16596" s="2" t="s">
        <v>33868</v>
      </c>
      <c r="D16596" s="2">
        <f>K16596</f>
        <v>74350</v>
      </c>
      <c r="F16596" s="2" t="s">
        <v>33869</v>
      </c>
      <c r="G16596" s="2" t="s">
        <v>41890</v>
      </c>
      <c r="H16596" s="2" t="s">
        <v>41898</v>
      </c>
      <c r="I16596" s="2" t="s">
        <v>41899</v>
      </c>
      <c r="J16596" s="2" t="s">
        <v>41895</v>
      </c>
      <c r="K16596" s="2">
        <v>74350</v>
      </c>
    </row>
    <row r="16597" spans="1:11" s="1" customFormat="1" ht="13.2" hidden="1" x14ac:dyDescent="0.25">
      <c r="A16597" s="1" t="s">
        <v>46258</v>
      </c>
      <c r="F16597" s="1" t="s">
        <v>46259</v>
      </c>
      <c r="G16597" s="1" t="s">
        <v>41890</v>
      </c>
      <c r="H16597" s="1" t="s">
        <v>41896</v>
      </c>
      <c r="I16597" s="1" t="s">
        <v>41897</v>
      </c>
      <c r="J16597" s="1" t="s">
        <v>41895</v>
      </c>
      <c r="K16597" s="1">
        <v>63482</v>
      </c>
    </row>
    <row r="16598" spans="1:11" x14ac:dyDescent="0.3">
      <c r="A16598" s="2" t="s">
        <v>46258</v>
      </c>
      <c r="D16598" s="2">
        <f>K16598</f>
        <v>68561</v>
      </c>
      <c r="F16598" s="2" t="s">
        <v>46259</v>
      </c>
      <c r="G16598" s="2" t="s">
        <v>41890</v>
      </c>
      <c r="H16598" s="2" t="s">
        <v>41898</v>
      </c>
      <c r="I16598" s="2" t="s">
        <v>41899</v>
      </c>
      <c r="J16598" s="2" t="s">
        <v>41895</v>
      </c>
      <c r="K16598" s="2">
        <v>68561</v>
      </c>
    </row>
    <row r="16599" spans="1:11" s="1" customFormat="1" ht="13.2" hidden="1" x14ac:dyDescent="0.25">
      <c r="A16599" s="1" t="s">
        <v>46260</v>
      </c>
      <c r="F16599" s="1" t="s">
        <v>46261</v>
      </c>
      <c r="G16599" s="1" t="s">
        <v>41890</v>
      </c>
      <c r="H16599" s="1" t="s">
        <v>41896</v>
      </c>
      <c r="I16599" s="1" t="s">
        <v>41897</v>
      </c>
      <c r="J16599" s="1" t="s">
        <v>41895</v>
      </c>
      <c r="K16599" s="1">
        <v>81742</v>
      </c>
    </row>
    <row r="16600" spans="1:11" x14ac:dyDescent="0.3">
      <c r="A16600" s="2" t="s">
        <v>46260</v>
      </c>
      <c r="D16600" s="2">
        <f>K16600</f>
        <v>88281</v>
      </c>
      <c r="F16600" s="2" t="s">
        <v>46261</v>
      </c>
      <c r="G16600" s="2" t="s">
        <v>41890</v>
      </c>
      <c r="H16600" s="2" t="s">
        <v>41898</v>
      </c>
      <c r="I16600" s="2" t="s">
        <v>41899</v>
      </c>
      <c r="J16600" s="2" t="s">
        <v>41895</v>
      </c>
      <c r="K16600" s="2">
        <v>88281</v>
      </c>
    </row>
    <row r="16601" spans="1:11" s="1" customFormat="1" ht="13.2" hidden="1" x14ac:dyDescent="0.25">
      <c r="A16601" s="1" t="s">
        <v>46262</v>
      </c>
      <c r="F16601" s="1" t="s">
        <v>46263</v>
      </c>
      <c r="G16601" s="1" t="s">
        <v>41890</v>
      </c>
      <c r="H16601" s="1" t="s">
        <v>41896</v>
      </c>
      <c r="I16601" s="1" t="s">
        <v>41897</v>
      </c>
      <c r="J16601" s="1" t="s">
        <v>41895</v>
      </c>
      <c r="K16601" s="1">
        <v>75198</v>
      </c>
    </row>
    <row r="16602" spans="1:11" x14ac:dyDescent="0.3">
      <c r="A16602" s="2" t="s">
        <v>46262</v>
      </c>
      <c r="D16602" s="2">
        <f>K16602</f>
        <v>81214</v>
      </c>
      <c r="F16602" s="2" t="s">
        <v>46263</v>
      </c>
      <c r="G16602" s="2" t="s">
        <v>41890</v>
      </c>
      <c r="H16602" s="2" t="s">
        <v>41898</v>
      </c>
      <c r="I16602" s="2" t="s">
        <v>41899</v>
      </c>
      <c r="J16602" s="2" t="s">
        <v>41895</v>
      </c>
      <c r="K16602" s="2">
        <v>81214</v>
      </c>
    </row>
    <row r="16603" spans="1:11" s="1" customFormat="1" ht="13.2" hidden="1" x14ac:dyDescent="0.25">
      <c r="A16603" s="1" t="s">
        <v>46264</v>
      </c>
      <c r="F16603" s="1" t="s">
        <v>46265</v>
      </c>
      <c r="G16603" s="1" t="s">
        <v>41890</v>
      </c>
      <c r="H16603" s="1" t="s">
        <v>41896</v>
      </c>
      <c r="I16603" s="1" t="s">
        <v>41897</v>
      </c>
      <c r="J16603" s="1" t="s">
        <v>41895</v>
      </c>
      <c r="K16603" s="1">
        <v>131395</v>
      </c>
    </row>
    <row r="16604" spans="1:11" x14ac:dyDescent="0.3">
      <c r="A16604" s="2" t="s">
        <v>46264</v>
      </c>
      <c r="D16604" s="2">
        <f>K16604</f>
        <v>141907</v>
      </c>
      <c r="F16604" s="2" t="s">
        <v>46265</v>
      </c>
      <c r="G16604" s="2" t="s">
        <v>41890</v>
      </c>
      <c r="H16604" s="2" t="s">
        <v>41898</v>
      </c>
      <c r="I16604" s="2" t="s">
        <v>41899</v>
      </c>
      <c r="J16604" s="2" t="s">
        <v>41895</v>
      </c>
      <c r="K16604" s="2">
        <v>141907</v>
      </c>
    </row>
    <row r="16605" spans="1:11" s="1" customFormat="1" ht="13.2" hidden="1" x14ac:dyDescent="0.25">
      <c r="A16605" s="1" t="s">
        <v>46266</v>
      </c>
      <c r="F16605" s="1" t="s">
        <v>46267</v>
      </c>
      <c r="G16605" s="1" t="s">
        <v>41890</v>
      </c>
      <c r="H16605" s="1" t="s">
        <v>41896</v>
      </c>
      <c r="I16605" s="1" t="s">
        <v>41897</v>
      </c>
      <c r="J16605" s="1" t="s">
        <v>41895</v>
      </c>
      <c r="K16605" s="1">
        <v>122468</v>
      </c>
    </row>
    <row r="16606" spans="1:11" x14ac:dyDescent="0.3">
      <c r="A16606" s="2" t="s">
        <v>46266</v>
      </c>
      <c r="D16606" s="2">
        <f>K16606</f>
        <v>132265</v>
      </c>
      <c r="F16606" s="2" t="s">
        <v>46267</v>
      </c>
      <c r="G16606" s="2" t="s">
        <v>41890</v>
      </c>
      <c r="H16606" s="2" t="s">
        <v>41898</v>
      </c>
      <c r="I16606" s="2" t="s">
        <v>41899</v>
      </c>
      <c r="J16606" s="2" t="s">
        <v>41895</v>
      </c>
      <c r="K16606" s="2">
        <v>132265</v>
      </c>
    </row>
    <row r="16607" spans="1:11" s="1" customFormat="1" ht="13.2" hidden="1" x14ac:dyDescent="0.25">
      <c r="A16607" s="1" t="s">
        <v>46268</v>
      </c>
      <c r="F16607" s="1" t="s">
        <v>46269</v>
      </c>
      <c r="G16607" s="1" t="s">
        <v>41890</v>
      </c>
      <c r="H16607" s="1" t="s">
        <v>41896</v>
      </c>
      <c r="I16607" s="1" t="s">
        <v>41897</v>
      </c>
      <c r="J16607" s="1" t="s">
        <v>41895</v>
      </c>
      <c r="K16607" s="1">
        <v>244093</v>
      </c>
    </row>
    <row r="16608" spans="1:11" x14ac:dyDescent="0.3">
      <c r="A16608" s="2" t="s">
        <v>46268</v>
      </c>
      <c r="D16608" s="2">
        <f>K16608</f>
        <v>263620</v>
      </c>
      <c r="F16608" s="2" t="s">
        <v>46269</v>
      </c>
      <c r="G16608" s="2" t="s">
        <v>41890</v>
      </c>
      <c r="H16608" s="2" t="s">
        <v>41898</v>
      </c>
      <c r="I16608" s="2" t="s">
        <v>41899</v>
      </c>
      <c r="J16608" s="2" t="s">
        <v>41895</v>
      </c>
      <c r="K16608" s="2">
        <v>263620</v>
      </c>
    </row>
    <row r="16609" spans="1:11" s="1" customFormat="1" ht="13.2" hidden="1" x14ac:dyDescent="0.25">
      <c r="A16609" s="1" t="s">
        <v>46270</v>
      </c>
      <c r="F16609" s="1" t="s">
        <v>46271</v>
      </c>
      <c r="G16609" s="1" t="s">
        <v>41890</v>
      </c>
      <c r="H16609" s="1" t="s">
        <v>41896</v>
      </c>
      <c r="I16609" s="1" t="s">
        <v>41897</v>
      </c>
      <c r="J16609" s="1" t="s">
        <v>41895</v>
      </c>
      <c r="K16609" s="1">
        <v>240793</v>
      </c>
    </row>
    <row r="16610" spans="1:11" x14ac:dyDescent="0.3">
      <c r="A16610" s="2" t="s">
        <v>46270</v>
      </c>
      <c r="D16610" s="2">
        <f>K16610</f>
        <v>260056</v>
      </c>
      <c r="F16610" s="2" t="s">
        <v>46271</v>
      </c>
      <c r="G16610" s="2" t="s">
        <v>41890</v>
      </c>
      <c r="H16610" s="2" t="s">
        <v>41898</v>
      </c>
      <c r="I16610" s="2" t="s">
        <v>41899</v>
      </c>
      <c r="J16610" s="2" t="s">
        <v>41895</v>
      </c>
      <c r="K16610" s="2">
        <v>260056</v>
      </c>
    </row>
    <row r="16611" spans="1:11" s="1" customFormat="1" ht="13.2" hidden="1" x14ac:dyDescent="0.25">
      <c r="A16611" s="1" t="s">
        <v>46272</v>
      </c>
      <c r="F16611" s="1" t="s">
        <v>46273</v>
      </c>
      <c r="G16611" s="1" t="s">
        <v>41890</v>
      </c>
      <c r="H16611" s="1" t="s">
        <v>41896</v>
      </c>
      <c r="I16611" s="1" t="s">
        <v>41897</v>
      </c>
      <c r="J16611" s="1" t="s">
        <v>41895</v>
      </c>
      <c r="K16611" s="1">
        <v>323259</v>
      </c>
    </row>
    <row r="16612" spans="1:11" x14ac:dyDescent="0.3">
      <c r="A16612" s="2" t="s">
        <v>46272</v>
      </c>
      <c r="D16612" s="2">
        <f>K16612</f>
        <v>349120</v>
      </c>
      <c r="F16612" s="2" t="s">
        <v>46273</v>
      </c>
      <c r="G16612" s="2" t="s">
        <v>41890</v>
      </c>
      <c r="H16612" s="2" t="s">
        <v>41898</v>
      </c>
      <c r="I16612" s="2" t="s">
        <v>41899</v>
      </c>
      <c r="J16612" s="2" t="s">
        <v>41895</v>
      </c>
      <c r="K16612" s="2">
        <v>349120</v>
      </c>
    </row>
    <row r="16613" spans="1:11" s="1" customFormat="1" ht="13.2" hidden="1" x14ac:dyDescent="0.25">
      <c r="A16613" s="1" t="s">
        <v>46274</v>
      </c>
      <c r="F16613" s="1" t="s">
        <v>46275</v>
      </c>
      <c r="G16613" s="1" t="s">
        <v>41890</v>
      </c>
      <c r="H16613" s="1" t="s">
        <v>41896</v>
      </c>
      <c r="I16613" s="1" t="s">
        <v>41897</v>
      </c>
      <c r="J16613" s="1" t="s">
        <v>41895</v>
      </c>
      <c r="K16613" s="1">
        <v>319961</v>
      </c>
    </row>
    <row r="16614" spans="1:11" x14ac:dyDescent="0.3">
      <c r="A16614" s="2" t="s">
        <v>46274</v>
      </c>
      <c r="D16614" s="2">
        <f>K16614</f>
        <v>345558</v>
      </c>
      <c r="F16614" s="2" t="s">
        <v>46275</v>
      </c>
      <c r="G16614" s="2" t="s">
        <v>41890</v>
      </c>
      <c r="H16614" s="2" t="s">
        <v>41898</v>
      </c>
      <c r="I16614" s="2" t="s">
        <v>41899</v>
      </c>
      <c r="J16614" s="2" t="s">
        <v>41895</v>
      </c>
      <c r="K16614" s="2">
        <v>345558</v>
      </c>
    </row>
    <row r="16615" spans="1:11" s="1" customFormat="1" ht="13.2" hidden="1" x14ac:dyDescent="0.25">
      <c r="A16615" s="1" t="s">
        <v>9669</v>
      </c>
      <c r="F16615" s="1" t="s">
        <v>9670</v>
      </c>
      <c r="G16615" s="1" t="s">
        <v>41890</v>
      </c>
      <c r="H16615" s="1" t="s">
        <v>41896</v>
      </c>
      <c r="I16615" s="1" t="s">
        <v>41897</v>
      </c>
      <c r="J16615" s="1" t="s">
        <v>41895</v>
      </c>
      <c r="K16615" s="1">
        <v>8534</v>
      </c>
    </row>
    <row r="16616" spans="1:11" x14ac:dyDescent="0.3">
      <c r="A16616" s="2" t="s">
        <v>9669</v>
      </c>
      <c r="D16616" s="2">
        <f>K16616</f>
        <v>9217</v>
      </c>
      <c r="F16616" s="2" t="s">
        <v>9670</v>
      </c>
      <c r="G16616" s="2" t="s">
        <v>41890</v>
      </c>
      <c r="H16616" s="2" t="s">
        <v>41898</v>
      </c>
      <c r="I16616" s="2" t="s">
        <v>41899</v>
      </c>
      <c r="J16616" s="2" t="s">
        <v>41895</v>
      </c>
      <c r="K16616" s="2">
        <v>9217</v>
      </c>
    </row>
    <row r="16617" spans="1:11" s="1" customFormat="1" ht="13.2" hidden="1" x14ac:dyDescent="0.25">
      <c r="A16617" s="1" t="s">
        <v>9671</v>
      </c>
      <c r="F16617" s="1" t="s">
        <v>9672</v>
      </c>
      <c r="G16617" s="1" t="s">
        <v>41890</v>
      </c>
      <c r="H16617" s="1" t="s">
        <v>41896</v>
      </c>
      <c r="I16617" s="1" t="s">
        <v>41897</v>
      </c>
      <c r="J16617" s="1" t="s">
        <v>41895</v>
      </c>
      <c r="K16617" s="1">
        <v>12287</v>
      </c>
    </row>
    <row r="16618" spans="1:11" x14ac:dyDescent="0.3">
      <c r="A16618" s="2" t="s">
        <v>9671</v>
      </c>
      <c r="D16618" s="2">
        <f>K16618</f>
        <v>13270</v>
      </c>
      <c r="F16618" s="2" t="s">
        <v>9672</v>
      </c>
      <c r="G16618" s="2" t="s">
        <v>41890</v>
      </c>
      <c r="H16618" s="2" t="s">
        <v>41898</v>
      </c>
      <c r="I16618" s="2" t="s">
        <v>41899</v>
      </c>
      <c r="J16618" s="2" t="s">
        <v>41895</v>
      </c>
      <c r="K16618" s="2">
        <v>13270</v>
      </c>
    </row>
    <row r="16619" spans="1:11" s="1" customFormat="1" ht="13.2" hidden="1" x14ac:dyDescent="0.25">
      <c r="A16619" s="1" t="s">
        <v>9673</v>
      </c>
      <c r="F16619" s="1" t="s">
        <v>9674</v>
      </c>
      <c r="G16619" s="1" t="s">
        <v>41890</v>
      </c>
      <c r="H16619" s="1" t="s">
        <v>41896</v>
      </c>
      <c r="I16619" s="1" t="s">
        <v>41897</v>
      </c>
      <c r="J16619" s="1" t="s">
        <v>41895</v>
      </c>
      <c r="K16619" s="1">
        <v>17724</v>
      </c>
    </row>
    <row r="16620" spans="1:11" x14ac:dyDescent="0.3">
      <c r="A16620" s="2" t="s">
        <v>9673</v>
      </c>
      <c r="D16620" s="2">
        <f>K16620</f>
        <v>19142</v>
      </c>
      <c r="F16620" s="2" t="s">
        <v>9674</v>
      </c>
      <c r="G16620" s="2" t="s">
        <v>41890</v>
      </c>
      <c r="H16620" s="2" t="s">
        <v>41898</v>
      </c>
      <c r="I16620" s="2" t="s">
        <v>41899</v>
      </c>
      <c r="J16620" s="2" t="s">
        <v>41895</v>
      </c>
      <c r="K16620" s="2">
        <v>19142</v>
      </c>
    </row>
    <row r="16621" spans="1:11" s="1" customFormat="1" ht="13.2" hidden="1" x14ac:dyDescent="0.25">
      <c r="A16621" s="1" t="s">
        <v>9675</v>
      </c>
      <c r="F16621" s="1" t="s">
        <v>9676</v>
      </c>
      <c r="G16621" s="1" t="s">
        <v>41890</v>
      </c>
      <c r="H16621" s="1" t="s">
        <v>41896</v>
      </c>
      <c r="I16621" s="1" t="s">
        <v>41897</v>
      </c>
      <c r="J16621" s="1" t="s">
        <v>41895</v>
      </c>
      <c r="K16621" s="1">
        <v>10531</v>
      </c>
    </row>
    <row r="16622" spans="1:11" x14ac:dyDescent="0.3">
      <c r="A16622" s="2" t="s">
        <v>9675</v>
      </c>
      <c r="D16622" s="2">
        <f>K16622</f>
        <v>11374</v>
      </c>
      <c r="F16622" s="2" t="s">
        <v>9676</v>
      </c>
      <c r="G16622" s="2" t="s">
        <v>41890</v>
      </c>
      <c r="H16622" s="2" t="s">
        <v>41898</v>
      </c>
      <c r="I16622" s="2" t="s">
        <v>41899</v>
      </c>
      <c r="J16622" s="2" t="s">
        <v>41895</v>
      </c>
      <c r="K16622" s="2">
        <v>11374</v>
      </c>
    </row>
    <row r="16623" spans="1:11" s="1" customFormat="1" ht="13.2" hidden="1" x14ac:dyDescent="0.25">
      <c r="A16623" s="1" t="s">
        <v>9677</v>
      </c>
      <c r="F16623" s="1" t="s">
        <v>9678</v>
      </c>
      <c r="G16623" s="1" t="s">
        <v>41890</v>
      </c>
      <c r="H16623" s="1" t="s">
        <v>41896</v>
      </c>
      <c r="I16623" s="1" t="s">
        <v>41897</v>
      </c>
      <c r="J16623" s="1" t="s">
        <v>41895</v>
      </c>
      <c r="K16623" s="1">
        <v>14224</v>
      </c>
    </row>
    <row r="16624" spans="1:11" x14ac:dyDescent="0.3">
      <c r="A16624" s="2" t="s">
        <v>9677</v>
      </c>
      <c r="D16624" s="2">
        <f>K16624</f>
        <v>15362</v>
      </c>
      <c r="F16624" s="2" t="s">
        <v>9678</v>
      </c>
      <c r="G16624" s="2" t="s">
        <v>41890</v>
      </c>
      <c r="H16624" s="2" t="s">
        <v>41898</v>
      </c>
      <c r="I16624" s="2" t="s">
        <v>41899</v>
      </c>
      <c r="J16624" s="2" t="s">
        <v>41895</v>
      </c>
      <c r="K16624" s="2">
        <v>15362</v>
      </c>
    </row>
    <row r="16625" spans="1:11" s="1" customFormat="1" ht="13.2" hidden="1" x14ac:dyDescent="0.25">
      <c r="A16625" s="1" t="s">
        <v>9679</v>
      </c>
      <c r="F16625" s="1" t="s">
        <v>9680</v>
      </c>
      <c r="G16625" s="1" t="s">
        <v>41890</v>
      </c>
      <c r="H16625" s="1" t="s">
        <v>41896</v>
      </c>
      <c r="I16625" s="1" t="s">
        <v>41897</v>
      </c>
      <c r="J16625" s="1" t="s">
        <v>41895</v>
      </c>
      <c r="K16625" s="1">
        <v>20571</v>
      </c>
    </row>
    <row r="16626" spans="1:11" x14ac:dyDescent="0.3">
      <c r="A16626" s="2" t="s">
        <v>9679</v>
      </c>
      <c r="D16626" s="2">
        <f>K16626</f>
        <v>22217</v>
      </c>
      <c r="F16626" s="2" t="s">
        <v>9680</v>
      </c>
      <c r="G16626" s="2" t="s">
        <v>41890</v>
      </c>
      <c r="H16626" s="2" t="s">
        <v>41898</v>
      </c>
      <c r="I16626" s="2" t="s">
        <v>41899</v>
      </c>
      <c r="J16626" s="2" t="s">
        <v>41895</v>
      </c>
      <c r="K16626" s="2">
        <v>22217</v>
      </c>
    </row>
    <row r="16627" spans="1:11" s="1" customFormat="1" ht="13.2" hidden="1" x14ac:dyDescent="0.25">
      <c r="A16627" s="1" t="s">
        <v>9681</v>
      </c>
      <c r="F16627" s="1" t="s">
        <v>9682</v>
      </c>
      <c r="G16627" s="1" t="s">
        <v>41890</v>
      </c>
      <c r="H16627" s="1" t="s">
        <v>41896</v>
      </c>
      <c r="I16627" s="1" t="s">
        <v>41897</v>
      </c>
      <c r="J16627" s="1" t="s">
        <v>41895</v>
      </c>
      <c r="K16627" s="1">
        <v>4151</v>
      </c>
    </row>
    <row r="16628" spans="1:11" x14ac:dyDescent="0.3">
      <c r="A16628" s="2" t="s">
        <v>9681</v>
      </c>
      <c r="D16628" s="2">
        <f>K16628</f>
        <v>4483</v>
      </c>
      <c r="F16628" s="2" t="s">
        <v>9682</v>
      </c>
      <c r="G16628" s="2" t="s">
        <v>41890</v>
      </c>
      <c r="H16628" s="2" t="s">
        <v>41898</v>
      </c>
      <c r="I16628" s="2" t="s">
        <v>41899</v>
      </c>
      <c r="J16628" s="2" t="s">
        <v>41895</v>
      </c>
      <c r="K16628" s="2">
        <v>4483</v>
      </c>
    </row>
    <row r="16629" spans="1:11" s="1" customFormat="1" ht="13.2" hidden="1" x14ac:dyDescent="0.25">
      <c r="A16629" s="1" t="s">
        <v>9683</v>
      </c>
      <c r="F16629" s="1" t="s">
        <v>9684</v>
      </c>
      <c r="G16629" s="1" t="s">
        <v>41890</v>
      </c>
      <c r="H16629" s="1" t="s">
        <v>41896</v>
      </c>
      <c r="I16629" s="1" t="s">
        <v>41897</v>
      </c>
      <c r="J16629" s="1" t="s">
        <v>41895</v>
      </c>
      <c r="K16629" s="1">
        <v>3184</v>
      </c>
    </row>
    <row r="16630" spans="1:11" x14ac:dyDescent="0.3">
      <c r="A16630" s="2" t="s">
        <v>9683</v>
      </c>
      <c r="D16630" s="2">
        <f>K16630</f>
        <v>3439</v>
      </c>
      <c r="F16630" s="2" t="s">
        <v>9684</v>
      </c>
      <c r="G16630" s="2" t="s">
        <v>41890</v>
      </c>
      <c r="H16630" s="2" t="s">
        <v>41898</v>
      </c>
      <c r="I16630" s="2" t="s">
        <v>41899</v>
      </c>
      <c r="J16630" s="2" t="s">
        <v>41895</v>
      </c>
      <c r="K16630" s="2">
        <v>3439</v>
      </c>
    </row>
    <row r="16631" spans="1:11" s="1" customFormat="1" ht="13.2" hidden="1" x14ac:dyDescent="0.25">
      <c r="A16631" s="1" t="s">
        <v>9715</v>
      </c>
      <c r="F16631" s="1" t="s">
        <v>9716</v>
      </c>
      <c r="G16631" s="1" t="s">
        <v>41890</v>
      </c>
      <c r="H16631" s="1" t="s">
        <v>41896</v>
      </c>
      <c r="I16631" s="1" t="s">
        <v>41897</v>
      </c>
      <c r="J16631" s="1" t="s">
        <v>41895</v>
      </c>
      <c r="K16631" s="1">
        <v>5682</v>
      </c>
    </row>
    <row r="16632" spans="1:11" x14ac:dyDescent="0.3">
      <c r="A16632" s="2" t="s">
        <v>9715</v>
      </c>
      <c r="D16632" s="2">
        <f>K16632</f>
        <v>6137</v>
      </c>
      <c r="F16632" s="2" t="s">
        <v>9716</v>
      </c>
      <c r="G16632" s="2" t="s">
        <v>41890</v>
      </c>
      <c r="H16632" s="2" t="s">
        <v>41898</v>
      </c>
      <c r="I16632" s="2" t="s">
        <v>41899</v>
      </c>
      <c r="J16632" s="2" t="s">
        <v>41895</v>
      </c>
      <c r="K16632" s="2">
        <v>6137</v>
      </c>
    </row>
    <row r="16633" spans="1:11" s="1" customFormat="1" ht="13.2" hidden="1" x14ac:dyDescent="0.25">
      <c r="A16633" s="1" t="s">
        <v>9685</v>
      </c>
      <c r="F16633" s="1" t="s">
        <v>9686</v>
      </c>
      <c r="G16633" s="1" t="s">
        <v>41890</v>
      </c>
      <c r="H16633" s="1" t="s">
        <v>41896</v>
      </c>
      <c r="I16633" s="1" t="s">
        <v>41897</v>
      </c>
      <c r="J16633" s="1" t="s">
        <v>41895</v>
      </c>
      <c r="K16633" s="1">
        <v>4248</v>
      </c>
    </row>
    <row r="16634" spans="1:11" x14ac:dyDescent="0.3">
      <c r="A16634" s="2" t="s">
        <v>9685</v>
      </c>
      <c r="D16634" s="2">
        <f>K16634</f>
        <v>4588</v>
      </c>
      <c r="F16634" s="2" t="s">
        <v>9686</v>
      </c>
      <c r="G16634" s="2" t="s">
        <v>41890</v>
      </c>
      <c r="H16634" s="2" t="s">
        <v>41898</v>
      </c>
      <c r="I16634" s="2" t="s">
        <v>41899</v>
      </c>
      <c r="J16634" s="2" t="s">
        <v>41895</v>
      </c>
      <c r="K16634" s="2">
        <v>4588</v>
      </c>
    </row>
    <row r="16635" spans="1:11" s="1" customFormat="1" ht="13.2" hidden="1" x14ac:dyDescent="0.25">
      <c r="A16635" s="1" t="s">
        <v>9723</v>
      </c>
      <c r="F16635" s="1" t="s">
        <v>33870</v>
      </c>
      <c r="G16635" s="1" t="s">
        <v>41890</v>
      </c>
      <c r="H16635" s="1" t="s">
        <v>41896</v>
      </c>
      <c r="I16635" s="1" t="s">
        <v>41897</v>
      </c>
      <c r="J16635" s="1" t="s">
        <v>41895</v>
      </c>
      <c r="K16635" s="1">
        <v>528</v>
      </c>
    </row>
    <row r="16636" spans="1:11" x14ac:dyDescent="0.3">
      <c r="A16636" s="2" t="s">
        <v>9723</v>
      </c>
      <c r="D16636" s="2">
        <f>K16636</f>
        <v>570</v>
      </c>
      <c r="F16636" s="2" t="s">
        <v>33870</v>
      </c>
      <c r="G16636" s="2" t="s">
        <v>41890</v>
      </c>
      <c r="H16636" s="2" t="s">
        <v>41898</v>
      </c>
      <c r="I16636" s="2" t="s">
        <v>41899</v>
      </c>
      <c r="J16636" s="2" t="s">
        <v>41895</v>
      </c>
      <c r="K16636" s="2">
        <v>570</v>
      </c>
    </row>
    <row r="16637" spans="1:11" s="1" customFormat="1" ht="13.2" hidden="1" x14ac:dyDescent="0.25">
      <c r="A16637" s="1" t="s">
        <v>9724</v>
      </c>
      <c r="F16637" s="1" t="s">
        <v>9725</v>
      </c>
      <c r="G16637" s="1" t="s">
        <v>41890</v>
      </c>
      <c r="H16637" s="1" t="s">
        <v>41896</v>
      </c>
      <c r="I16637" s="1" t="s">
        <v>41897</v>
      </c>
      <c r="J16637" s="1" t="s">
        <v>41895</v>
      </c>
      <c r="K16637" s="1">
        <v>528</v>
      </c>
    </row>
    <row r="16638" spans="1:11" x14ac:dyDescent="0.3">
      <c r="A16638" s="2" t="s">
        <v>9724</v>
      </c>
      <c r="D16638" s="2">
        <f>K16638</f>
        <v>570</v>
      </c>
      <c r="F16638" s="2" t="s">
        <v>9725</v>
      </c>
      <c r="G16638" s="2" t="s">
        <v>41890</v>
      </c>
      <c r="H16638" s="2" t="s">
        <v>41898</v>
      </c>
      <c r="I16638" s="2" t="s">
        <v>41899</v>
      </c>
      <c r="J16638" s="2" t="s">
        <v>41895</v>
      </c>
      <c r="K16638" s="2">
        <v>570</v>
      </c>
    </row>
    <row r="16639" spans="1:11" s="1" customFormat="1" ht="13.2" hidden="1" x14ac:dyDescent="0.25">
      <c r="A16639" s="1" t="s">
        <v>9726</v>
      </c>
      <c r="F16639" s="1" t="s">
        <v>9727</v>
      </c>
      <c r="G16639" s="1" t="s">
        <v>41890</v>
      </c>
      <c r="H16639" s="1" t="s">
        <v>41896</v>
      </c>
      <c r="I16639" s="1" t="s">
        <v>41897</v>
      </c>
      <c r="J16639" s="1" t="s">
        <v>41895</v>
      </c>
      <c r="K16639" s="1">
        <v>664</v>
      </c>
    </row>
    <row r="16640" spans="1:11" x14ac:dyDescent="0.3">
      <c r="A16640" s="2" t="s">
        <v>9726</v>
      </c>
      <c r="D16640" s="2">
        <f>K16640</f>
        <v>717</v>
      </c>
      <c r="F16640" s="2" t="s">
        <v>9727</v>
      </c>
      <c r="G16640" s="2" t="s">
        <v>41890</v>
      </c>
      <c r="H16640" s="2" t="s">
        <v>41898</v>
      </c>
      <c r="I16640" s="2" t="s">
        <v>41899</v>
      </c>
      <c r="J16640" s="2" t="s">
        <v>41895</v>
      </c>
      <c r="K16640" s="2">
        <v>717</v>
      </c>
    </row>
    <row r="16641" spans="1:11" s="1" customFormat="1" ht="13.2" hidden="1" x14ac:dyDescent="0.25">
      <c r="A16641" s="1" t="s">
        <v>9728</v>
      </c>
      <c r="F16641" s="1" t="s">
        <v>9729</v>
      </c>
      <c r="G16641" s="1" t="s">
        <v>41890</v>
      </c>
      <c r="H16641" s="1" t="s">
        <v>41896</v>
      </c>
      <c r="I16641" s="1" t="s">
        <v>41897</v>
      </c>
      <c r="J16641" s="1" t="s">
        <v>41895</v>
      </c>
      <c r="K16641" s="1">
        <v>915</v>
      </c>
    </row>
    <row r="16642" spans="1:11" x14ac:dyDescent="0.3">
      <c r="A16642" s="2" t="s">
        <v>9728</v>
      </c>
      <c r="D16642" s="2">
        <f>K16642</f>
        <v>988</v>
      </c>
      <c r="F16642" s="2" t="s">
        <v>9729</v>
      </c>
      <c r="G16642" s="2" t="s">
        <v>41890</v>
      </c>
      <c r="H16642" s="2" t="s">
        <v>41898</v>
      </c>
      <c r="I16642" s="2" t="s">
        <v>41899</v>
      </c>
      <c r="J16642" s="2" t="s">
        <v>41895</v>
      </c>
      <c r="K16642" s="2">
        <v>988</v>
      </c>
    </row>
    <row r="16643" spans="1:11" s="1" customFormat="1" ht="13.2" hidden="1" x14ac:dyDescent="0.25">
      <c r="A16643" s="1" t="s">
        <v>9730</v>
      </c>
      <c r="F16643" s="1" t="s">
        <v>9731</v>
      </c>
      <c r="G16643" s="1" t="s">
        <v>41890</v>
      </c>
      <c r="H16643" s="1" t="s">
        <v>41896</v>
      </c>
      <c r="I16643" s="1" t="s">
        <v>41897</v>
      </c>
      <c r="J16643" s="1" t="s">
        <v>41895</v>
      </c>
      <c r="K16643" s="1">
        <v>1200</v>
      </c>
    </row>
    <row r="16644" spans="1:11" x14ac:dyDescent="0.3">
      <c r="A16644" s="2" t="s">
        <v>9730</v>
      </c>
      <c r="D16644" s="2">
        <f>K16644</f>
        <v>1296</v>
      </c>
      <c r="F16644" s="2" t="s">
        <v>9731</v>
      </c>
      <c r="G16644" s="2" t="s">
        <v>41890</v>
      </c>
      <c r="H16644" s="2" t="s">
        <v>41898</v>
      </c>
      <c r="I16644" s="2" t="s">
        <v>41899</v>
      </c>
      <c r="J16644" s="2" t="s">
        <v>41895</v>
      </c>
      <c r="K16644" s="2">
        <v>1296</v>
      </c>
    </row>
    <row r="16645" spans="1:11" s="1" customFormat="1" ht="13.2" hidden="1" x14ac:dyDescent="0.25">
      <c r="A16645" s="1" t="s">
        <v>9732</v>
      </c>
      <c r="F16645" s="1" t="s">
        <v>9733</v>
      </c>
      <c r="G16645" s="1" t="s">
        <v>41890</v>
      </c>
      <c r="H16645" s="1" t="s">
        <v>41896</v>
      </c>
      <c r="I16645" s="1" t="s">
        <v>41897</v>
      </c>
      <c r="J16645" s="1" t="s">
        <v>41895</v>
      </c>
      <c r="K16645" s="1">
        <v>1444</v>
      </c>
    </row>
    <row r="16646" spans="1:11" x14ac:dyDescent="0.3">
      <c r="A16646" s="2" t="s">
        <v>9732</v>
      </c>
      <c r="D16646" s="2">
        <f>K16646</f>
        <v>1560</v>
      </c>
      <c r="F16646" s="2" t="s">
        <v>9733</v>
      </c>
      <c r="G16646" s="2" t="s">
        <v>41890</v>
      </c>
      <c r="H16646" s="2" t="s">
        <v>41898</v>
      </c>
      <c r="I16646" s="2" t="s">
        <v>41899</v>
      </c>
      <c r="J16646" s="2" t="s">
        <v>41895</v>
      </c>
      <c r="K16646" s="2">
        <v>1560</v>
      </c>
    </row>
    <row r="16647" spans="1:11" s="1" customFormat="1" ht="13.2" hidden="1" x14ac:dyDescent="0.25">
      <c r="A16647" s="1" t="s">
        <v>9776</v>
      </c>
      <c r="F16647" s="1" t="s">
        <v>9777</v>
      </c>
      <c r="G16647" s="1" t="s">
        <v>41890</v>
      </c>
      <c r="H16647" s="1" t="s">
        <v>41896</v>
      </c>
      <c r="I16647" s="1" t="s">
        <v>41897</v>
      </c>
      <c r="J16647" s="1" t="s">
        <v>41895</v>
      </c>
      <c r="K16647" s="1">
        <v>3631</v>
      </c>
    </row>
    <row r="16648" spans="1:11" x14ac:dyDescent="0.3">
      <c r="A16648" s="2" t="s">
        <v>9776</v>
      </c>
      <c r="D16648" s="2">
        <f>K16648</f>
        <v>3922</v>
      </c>
      <c r="F16648" s="2" t="s">
        <v>9777</v>
      </c>
      <c r="G16648" s="2" t="s">
        <v>41890</v>
      </c>
      <c r="H16648" s="2" t="s">
        <v>41898</v>
      </c>
      <c r="I16648" s="2" t="s">
        <v>41899</v>
      </c>
      <c r="J16648" s="2" t="s">
        <v>41895</v>
      </c>
      <c r="K16648" s="2">
        <v>3922</v>
      </c>
    </row>
    <row r="16649" spans="1:11" s="1" customFormat="1" ht="13.2" hidden="1" x14ac:dyDescent="0.25">
      <c r="A16649" s="1" t="s">
        <v>46276</v>
      </c>
      <c r="F16649" s="1" t="s">
        <v>46277</v>
      </c>
      <c r="G16649" s="1" t="s">
        <v>41890</v>
      </c>
      <c r="H16649" s="1" t="s">
        <v>41896</v>
      </c>
      <c r="I16649" s="1" t="s">
        <v>41897</v>
      </c>
      <c r="J16649" s="1" t="s">
        <v>41895</v>
      </c>
      <c r="K16649" s="1">
        <v>4488</v>
      </c>
    </row>
    <row r="16650" spans="1:11" x14ac:dyDescent="0.3">
      <c r="A16650" s="2" t="s">
        <v>46276</v>
      </c>
      <c r="D16650" s="2">
        <f>K16650</f>
        <v>4847</v>
      </c>
      <c r="F16650" s="2" t="s">
        <v>46277</v>
      </c>
      <c r="G16650" s="2" t="s">
        <v>41890</v>
      </c>
      <c r="H16650" s="2" t="s">
        <v>41898</v>
      </c>
      <c r="I16650" s="2" t="s">
        <v>41899</v>
      </c>
      <c r="J16650" s="2" t="s">
        <v>41895</v>
      </c>
      <c r="K16650" s="2">
        <v>4847</v>
      </c>
    </row>
    <row r="16651" spans="1:11" s="1" customFormat="1" ht="13.2" hidden="1" x14ac:dyDescent="0.25">
      <c r="A16651" s="1" t="s">
        <v>9778</v>
      </c>
      <c r="F16651" s="1" t="s">
        <v>9779</v>
      </c>
      <c r="G16651" s="1" t="s">
        <v>41890</v>
      </c>
      <c r="H16651" s="1" t="s">
        <v>41896</v>
      </c>
      <c r="I16651" s="1" t="s">
        <v>41897</v>
      </c>
      <c r="J16651" s="1" t="s">
        <v>41895</v>
      </c>
      <c r="K16651" s="1">
        <v>3104</v>
      </c>
    </row>
    <row r="16652" spans="1:11" x14ac:dyDescent="0.3">
      <c r="A16652" s="2" t="s">
        <v>9778</v>
      </c>
      <c r="D16652" s="2">
        <f>K16652</f>
        <v>3352</v>
      </c>
      <c r="F16652" s="2" t="s">
        <v>9779</v>
      </c>
      <c r="G16652" s="2" t="s">
        <v>41890</v>
      </c>
      <c r="H16652" s="2" t="s">
        <v>41898</v>
      </c>
      <c r="I16652" s="2" t="s">
        <v>41899</v>
      </c>
      <c r="J16652" s="2" t="s">
        <v>41895</v>
      </c>
      <c r="K16652" s="2">
        <v>3352</v>
      </c>
    </row>
    <row r="16653" spans="1:11" s="1" customFormat="1" ht="13.2" hidden="1" x14ac:dyDescent="0.25">
      <c r="A16653" s="1" t="s">
        <v>9780</v>
      </c>
      <c r="F16653" s="1" t="s">
        <v>9781</v>
      </c>
      <c r="G16653" s="1" t="s">
        <v>41890</v>
      </c>
      <c r="H16653" s="1" t="s">
        <v>41896</v>
      </c>
      <c r="I16653" s="1" t="s">
        <v>41897</v>
      </c>
      <c r="J16653" s="1" t="s">
        <v>41895</v>
      </c>
      <c r="K16653" s="1">
        <v>9064</v>
      </c>
    </row>
    <row r="16654" spans="1:11" x14ac:dyDescent="0.3">
      <c r="A16654" s="2" t="s">
        <v>9780</v>
      </c>
      <c r="D16654" s="2">
        <f>K16654</f>
        <v>9789</v>
      </c>
      <c r="F16654" s="2" t="s">
        <v>9781</v>
      </c>
      <c r="G16654" s="2" t="s">
        <v>41890</v>
      </c>
      <c r="H16654" s="2" t="s">
        <v>41898</v>
      </c>
      <c r="I16654" s="2" t="s">
        <v>41899</v>
      </c>
      <c r="J16654" s="2" t="s">
        <v>41895</v>
      </c>
      <c r="K16654" s="2">
        <v>9789</v>
      </c>
    </row>
    <row r="16655" spans="1:11" s="1" customFormat="1" ht="13.2" hidden="1" x14ac:dyDescent="0.25">
      <c r="A16655" s="1" t="s">
        <v>9734</v>
      </c>
      <c r="F16655" s="1" t="s">
        <v>9735</v>
      </c>
      <c r="G16655" s="1" t="s">
        <v>41890</v>
      </c>
      <c r="H16655" s="1" t="s">
        <v>41896</v>
      </c>
      <c r="I16655" s="1" t="s">
        <v>41897</v>
      </c>
      <c r="J16655" s="1" t="s">
        <v>41895</v>
      </c>
      <c r="K16655" s="1">
        <v>4172</v>
      </c>
    </row>
    <row r="16656" spans="1:11" x14ac:dyDescent="0.3">
      <c r="A16656" s="2" t="s">
        <v>9734</v>
      </c>
      <c r="D16656" s="2">
        <f>K16656</f>
        <v>4506</v>
      </c>
      <c r="F16656" s="2" t="s">
        <v>9735</v>
      </c>
      <c r="G16656" s="2" t="s">
        <v>41890</v>
      </c>
      <c r="H16656" s="2" t="s">
        <v>41898</v>
      </c>
      <c r="I16656" s="2" t="s">
        <v>41899</v>
      </c>
      <c r="J16656" s="2" t="s">
        <v>41895</v>
      </c>
      <c r="K16656" s="2">
        <v>4506</v>
      </c>
    </row>
    <row r="16657" spans="1:11" s="1" customFormat="1" ht="13.2" hidden="1" x14ac:dyDescent="0.25">
      <c r="A16657" s="1" t="s">
        <v>9760</v>
      </c>
      <c r="F16657" s="1" t="s">
        <v>9761</v>
      </c>
      <c r="G16657" s="1" t="s">
        <v>41890</v>
      </c>
      <c r="H16657" s="1" t="s">
        <v>41896</v>
      </c>
      <c r="I16657" s="1" t="s">
        <v>41897</v>
      </c>
      <c r="J16657" s="1" t="s">
        <v>41895</v>
      </c>
      <c r="K16657" s="1">
        <v>4411</v>
      </c>
    </row>
    <row r="16658" spans="1:11" x14ac:dyDescent="0.3">
      <c r="A16658" s="2" t="s">
        <v>9760</v>
      </c>
      <c r="D16658" s="2">
        <f>K16658</f>
        <v>4764</v>
      </c>
      <c r="F16658" s="2" t="s">
        <v>9761</v>
      </c>
      <c r="G16658" s="2" t="s">
        <v>41890</v>
      </c>
      <c r="H16658" s="2" t="s">
        <v>41898</v>
      </c>
      <c r="I16658" s="2" t="s">
        <v>41899</v>
      </c>
      <c r="J16658" s="2" t="s">
        <v>41895</v>
      </c>
      <c r="K16658" s="2">
        <v>4764</v>
      </c>
    </row>
    <row r="16659" spans="1:11" s="1" customFormat="1" ht="13.2" hidden="1" x14ac:dyDescent="0.25">
      <c r="A16659" s="1" t="s">
        <v>9788</v>
      </c>
      <c r="F16659" s="1" t="s">
        <v>9789</v>
      </c>
      <c r="G16659" s="1" t="s">
        <v>41890</v>
      </c>
      <c r="H16659" s="1" t="s">
        <v>41896</v>
      </c>
      <c r="I16659" s="1" t="s">
        <v>41897</v>
      </c>
      <c r="J16659" s="1" t="s">
        <v>41895</v>
      </c>
      <c r="K16659" s="1">
        <v>11870</v>
      </c>
    </row>
    <row r="16660" spans="1:11" x14ac:dyDescent="0.3">
      <c r="A16660" s="2" t="s">
        <v>9788</v>
      </c>
      <c r="D16660" s="2">
        <f>K16660</f>
        <v>12820</v>
      </c>
      <c r="F16660" s="2" t="s">
        <v>9789</v>
      </c>
      <c r="G16660" s="2" t="s">
        <v>41890</v>
      </c>
      <c r="H16660" s="2" t="s">
        <v>41898</v>
      </c>
      <c r="I16660" s="2" t="s">
        <v>41899</v>
      </c>
      <c r="J16660" s="2" t="s">
        <v>41895</v>
      </c>
      <c r="K16660" s="2">
        <v>12820</v>
      </c>
    </row>
    <row r="16661" spans="1:11" s="1" customFormat="1" ht="13.2" hidden="1" x14ac:dyDescent="0.25">
      <c r="A16661" s="1" t="s">
        <v>9762</v>
      </c>
      <c r="F16661" s="1" t="s">
        <v>9763</v>
      </c>
      <c r="G16661" s="1" t="s">
        <v>41890</v>
      </c>
      <c r="H16661" s="1" t="s">
        <v>41896</v>
      </c>
      <c r="I16661" s="1" t="s">
        <v>41897</v>
      </c>
      <c r="J16661" s="1" t="s">
        <v>41895</v>
      </c>
      <c r="K16661" s="1">
        <v>9395</v>
      </c>
    </row>
    <row r="16662" spans="1:11" x14ac:dyDescent="0.3">
      <c r="A16662" s="2" t="s">
        <v>9762</v>
      </c>
      <c r="D16662" s="2">
        <f>K16662</f>
        <v>10147</v>
      </c>
      <c r="F16662" s="2" t="s">
        <v>9763</v>
      </c>
      <c r="G16662" s="2" t="s">
        <v>41890</v>
      </c>
      <c r="H16662" s="2" t="s">
        <v>41898</v>
      </c>
      <c r="I16662" s="2" t="s">
        <v>41899</v>
      </c>
      <c r="J16662" s="2" t="s">
        <v>41895</v>
      </c>
      <c r="K16662" s="2">
        <v>10147</v>
      </c>
    </row>
    <row r="16663" spans="1:11" s="1" customFormat="1" ht="13.2" hidden="1" x14ac:dyDescent="0.25">
      <c r="A16663" s="1" t="s">
        <v>9764</v>
      </c>
      <c r="F16663" s="1" t="s">
        <v>9765</v>
      </c>
      <c r="G16663" s="1" t="s">
        <v>41890</v>
      </c>
      <c r="H16663" s="1" t="s">
        <v>41896</v>
      </c>
      <c r="I16663" s="1" t="s">
        <v>41897</v>
      </c>
      <c r="J16663" s="1" t="s">
        <v>41895</v>
      </c>
      <c r="K16663" s="1">
        <v>6047</v>
      </c>
    </row>
    <row r="16664" spans="1:11" x14ac:dyDescent="0.3">
      <c r="A16664" s="2" t="s">
        <v>9764</v>
      </c>
      <c r="D16664" s="2">
        <f>K16664</f>
        <v>6531</v>
      </c>
      <c r="F16664" s="2" t="s">
        <v>9765</v>
      </c>
      <c r="G16664" s="2" t="s">
        <v>41890</v>
      </c>
      <c r="H16664" s="2" t="s">
        <v>41898</v>
      </c>
      <c r="I16664" s="2" t="s">
        <v>41899</v>
      </c>
      <c r="J16664" s="2" t="s">
        <v>41895</v>
      </c>
      <c r="K16664" s="2">
        <v>6531</v>
      </c>
    </row>
    <row r="16665" spans="1:11" s="1" customFormat="1" ht="13.2" hidden="1" x14ac:dyDescent="0.25">
      <c r="A16665" s="1" t="s">
        <v>9736</v>
      </c>
      <c r="F16665" s="1" t="s">
        <v>9737</v>
      </c>
      <c r="G16665" s="1" t="s">
        <v>41890</v>
      </c>
      <c r="H16665" s="1" t="s">
        <v>41896</v>
      </c>
      <c r="I16665" s="1" t="s">
        <v>41897</v>
      </c>
      <c r="J16665" s="1" t="s">
        <v>41895</v>
      </c>
      <c r="K16665" s="1">
        <v>12045</v>
      </c>
    </row>
    <row r="16666" spans="1:11" x14ac:dyDescent="0.3">
      <c r="A16666" s="2" t="s">
        <v>9736</v>
      </c>
      <c r="D16666" s="2">
        <f>K16666</f>
        <v>13009</v>
      </c>
      <c r="F16666" s="2" t="s">
        <v>9737</v>
      </c>
      <c r="G16666" s="2" t="s">
        <v>41890</v>
      </c>
      <c r="H16666" s="2" t="s">
        <v>41898</v>
      </c>
      <c r="I16666" s="2" t="s">
        <v>41899</v>
      </c>
      <c r="J16666" s="2" t="s">
        <v>41895</v>
      </c>
      <c r="K16666" s="2">
        <v>13009</v>
      </c>
    </row>
    <row r="16667" spans="1:11" s="1" customFormat="1" ht="13.2" hidden="1" x14ac:dyDescent="0.25">
      <c r="A16667" s="1" t="s">
        <v>9766</v>
      </c>
      <c r="F16667" s="1" t="s">
        <v>9767</v>
      </c>
      <c r="G16667" s="1" t="s">
        <v>41890</v>
      </c>
      <c r="H16667" s="1" t="s">
        <v>41896</v>
      </c>
      <c r="I16667" s="1" t="s">
        <v>41897</v>
      </c>
      <c r="J16667" s="1" t="s">
        <v>41895</v>
      </c>
      <c r="K16667" s="1">
        <v>10126</v>
      </c>
    </row>
    <row r="16668" spans="1:11" x14ac:dyDescent="0.3">
      <c r="A16668" s="2" t="s">
        <v>9766</v>
      </c>
      <c r="D16668" s="2">
        <f>K16668</f>
        <v>10936</v>
      </c>
      <c r="F16668" s="2" t="s">
        <v>9767</v>
      </c>
      <c r="G16668" s="2" t="s">
        <v>41890</v>
      </c>
      <c r="H16668" s="2" t="s">
        <v>41898</v>
      </c>
      <c r="I16668" s="2" t="s">
        <v>41899</v>
      </c>
      <c r="J16668" s="2" t="s">
        <v>41895</v>
      </c>
      <c r="K16668" s="2">
        <v>10936</v>
      </c>
    </row>
    <row r="16669" spans="1:11" s="1" customFormat="1" ht="13.2" hidden="1" x14ac:dyDescent="0.25">
      <c r="A16669" s="1" t="s">
        <v>9738</v>
      </c>
      <c r="F16669" s="1" t="s">
        <v>9739</v>
      </c>
      <c r="G16669" s="1" t="s">
        <v>41890</v>
      </c>
      <c r="H16669" s="1" t="s">
        <v>41896</v>
      </c>
      <c r="I16669" s="1" t="s">
        <v>41897</v>
      </c>
      <c r="J16669" s="1" t="s">
        <v>41895</v>
      </c>
      <c r="K16669" s="1">
        <v>16872</v>
      </c>
    </row>
    <row r="16670" spans="1:11" x14ac:dyDescent="0.3">
      <c r="A16670" s="2" t="s">
        <v>9738</v>
      </c>
      <c r="D16670" s="2">
        <f>K16670</f>
        <v>18222</v>
      </c>
      <c r="F16670" s="2" t="s">
        <v>9739</v>
      </c>
      <c r="G16670" s="2" t="s">
        <v>41890</v>
      </c>
      <c r="H16670" s="2" t="s">
        <v>41898</v>
      </c>
      <c r="I16670" s="2" t="s">
        <v>41899</v>
      </c>
      <c r="J16670" s="2" t="s">
        <v>41895</v>
      </c>
      <c r="K16670" s="2">
        <v>18222</v>
      </c>
    </row>
    <row r="16671" spans="1:11" s="1" customFormat="1" ht="13.2" hidden="1" x14ac:dyDescent="0.25">
      <c r="A16671" s="1" t="s">
        <v>9768</v>
      </c>
      <c r="F16671" s="1" t="s">
        <v>9769</v>
      </c>
      <c r="G16671" s="1" t="s">
        <v>41890</v>
      </c>
      <c r="H16671" s="1" t="s">
        <v>41896</v>
      </c>
      <c r="I16671" s="1" t="s">
        <v>41897</v>
      </c>
      <c r="J16671" s="1" t="s">
        <v>41895</v>
      </c>
      <c r="K16671" s="1">
        <v>14639</v>
      </c>
    </row>
    <row r="16672" spans="1:11" x14ac:dyDescent="0.3">
      <c r="A16672" s="2" t="s">
        <v>9768</v>
      </c>
      <c r="D16672" s="2">
        <f>K16672</f>
        <v>15810</v>
      </c>
      <c r="F16672" s="2" t="s">
        <v>9769</v>
      </c>
      <c r="G16672" s="2" t="s">
        <v>41890</v>
      </c>
      <c r="H16672" s="2" t="s">
        <v>41898</v>
      </c>
      <c r="I16672" s="2" t="s">
        <v>41899</v>
      </c>
      <c r="J16672" s="2" t="s">
        <v>41895</v>
      </c>
      <c r="K16672" s="2">
        <v>15810</v>
      </c>
    </row>
    <row r="16673" spans="1:11" s="1" customFormat="1" ht="13.2" hidden="1" x14ac:dyDescent="0.25">
      <c r="A16673" s="1" t="s">
        <v>9740</v>
      </c>
      <c r="F16673" s="1" t="s">
        <v>9741</v>
      </c>
      <c r="G16673" s="1" t="s">
        <v>41890</v>
      </c>
      <c r="H16673" s="1" t="s">
        <v>41896</v>
      </c>
      <c r="I16673" s="1" t="s">
        <v>41897</v>
      </c>
      <c r="J16673" s="1" t="s">
        <v>41895</v>
      </c>
      <c r="K16673" s="1">
        <v>33582</v>
      </c>
    </row>
    <row r="16674" spans="1:11" x14ac:dyDescent="0.3">
      <c r="A16674" s="2" t="s">
        <v>9740</v>
      </c>
      <c r="D16674" s="2">
        <f>K16674</f>
        <v>36269</v>
      </c>
      <c r="F16674" s="2" t="s">
        <v>9741</v>
      </c>
      <c r="G16674" s="2" t="s">
        <v>41890</v>
      </c>
      <c r="H16674" s="2" t="s">
        <v>41898</v>
      </c>
      <c r="I16674" s="2" t="s">
        <v>41899</v>
      </c>
      <c r="J16674" s="2" t="s">
        <v>41895</v>
      </c>
      <c r="K16674" s="2">
        <v>36269</v>
      </c>
    </row>
    <row r="16675" spans="1:11" s="1" customFormat="1" ht="13.2" hidden="1" x14ac:dyDescent="0.25">
      <c r="A16675" s="1" t="s">
        <v>9770</v>
      </c>
      <c r="F16675" s="1" t="s">
        <v>9771</v>
      </c>
      <c r="G16675" s="1" t="s">
        <v>41890</v>
      </c>
      <c r="H16675" s="1" t="s">
        <v>41896</v>
      </c>
      <c r="I16675" s="1" t="s">
        <v>41897</v>
      </c>
      <c r="J16675" s="1" t="s">
        <v>41895</v>
      </c>
      <c r="K16675" s="1">
        <v>29498</v>
      </c>
    </row>
    <row r="16676" spans="1:11" x14ac:dyDescent="0.3">
      <c r="A16676" s="2" t="s">
        <v>9770</v>
      </c>
      <c r="D16676" s="2">
        <f>K16676</f>
        <v>31858</v>
      </c>
      <c r="F16676" s="2" t="s">
        <v>9771</v>
      </c>
      <c r="G16676" s="2" t="s">
        <v>41890</v>
      </c>
      <c r="H16676" s="2" t="s">
        <v>41898</v>
      </c>
      <c r="I16676" s="2" t="s">
        <v>41899</v>
      </c>
      <c r="J16676" s="2" t="s">
        <v>41895</v>
      </c>
      <c r="K16676" s="2">
        <v>31858</v>
      </c>
    </row>
    <row r="16677" spans="1:11" s="1" customFormat="1" ht="13.2" hidden="1" x14ac:dyDescent="0.25">
      <c r="A16677" s="1" t="s">
        <v>9742</v>
      </c>
      <c r="F16677" s="1" t="s">
        <v>9743</v>
      </c>
      <c r="G16677" s="1" t="s">
        <v>41890</v>
      </c>
      <c r="H16677" s="1" t="s">
        <v>41896</v>
      </c>
      <c r="I16677" s="1" t="s">
        <v>41897</v>
      </c>
      <c r="J16677" s="1" t="s">
        <v>41895</v>
      </c>
      <c r="K16677" s="1">
        <v>58314</v>
      </c>
    </row>
    <row r="16678" spans="1:11" x14ac:dyDescent="0.3">
      <c r="A16678" s="2" t="s">
        <v>9742</v>
      </c>
      <c r="D16678" s="2">
        <f>K16678</f>
        <v>62979</v>
      </c>
      <c r="F16678" s="2" t="s">
        <v>9743</v>
      </c>
      <c r="G16678" s="2" t="s">
        <v>41890</v>
      </c>
      <c r="H16678" s="2" t="s">
        <v>41898</v>
      </c>
      <c r="I16678" s="2" t="s">
        <v>41899</v>
      </c>
      <c r="J16678" s="2" t="s">
        <v>41895</v>
      </c>
      <c r="K16678" s="2">
        <v>62979</v>
      </c>
    </row>
    <row r="16679" spans="1:11" s="1" customFormat="1" ht="13.2" hidden="1" x14ac:dyDescent="0.25">
      <c r="A16679" s="1" t="s">
        <v>9744</v>
      </c>
      <c r="F16679" s="1" t="s">
        <v>9745</v>
      </c>
      <c r="G16679" s="1" t="s">
        <v>41890</v>
      </c>
      <c r="H16679" s="1" t="s">
        <v>41896</v>
      </c>
      <c r="I16679" s="1" t="s">
        <v>41897</v>
      </c>
      <c r="J16679" s="1" t="s">
        <v>41895</v>
      </c>
      <c r="K16679" s="1">
        <v>52716</v>
      </c>
    </row>
    <row r="16680" spans="1:11" x14ac:dyDescent="0.3">
      <c r="A16680" s="2" t="s">
        <v>9744</v>
      </c>
      <c r="D16680" s="2">
        <f>K16680</f>
        <v>56933</v>
      </c>
      <c r="F16680" s="2" t="s">
        <v>9745</v>
      </c>
      <c r="G16680" s="2" t="s">
        <v>41890</v>
      </c>
      <c r="H16680" s="2" t="s">
        <v>41898</v>
      </c>
      <c r="I16680" s="2" t="s">
        <v>41899</v>
      </c>
      <c r="J16680" s="2" t="s">
        <v>41895</v>
      </c>
      <c r="K16680" s="2">
        <v>56933</v>
      </c>
    </row>
    <row r="16681" spans="1:11" s="1" customFormat="1" ht="13.2" hidden="1" x14ac:dyDescent="0.25">
      <c r="A16681" s="1" t="s">
        <v>9746</v>
      </c>
      <c r="F16681" s="1" t="s">
        <v>9747</v>
      </c>
      <c r="G16681" s="1" t="s">
        <v>41890</v>
      </c>
      <c r="H16681" s="1" t="s">
        <v>41896</v>
      </c>
      <c r="I16681" s="1" t="s">
        <v>41897</v>
      </c>
      <c r="J16681" s="1" t="s">
        <v>41895</v>
      </c>
      <c r="K16681" s="1">
        <v>64998</v>
      </c>
    </row>
    <row r="16682" spans="1:11" x14ac:dyDescent="0.3">
      <c r="A16682" s="2" t="s">
        <v>9746</v>
      </c>
      <c r="D16682" s="2">
        <f>K16682</f>
        <v>70198</v>
      </c>
      <c r="F16682" s="2" t="s">
        <v>9747</v>
      </c>
      <c r="G16682" s="2" t="s">
        <v>41890</v>
      </c>
      <c r="H16682" s="2" t="s">
        <v>41898</v>
      </c>
      <c r="I16682" s="2" t="s">
        <v>41899</v>
      </c>
      <c r="J16682" s="2" t="s">
        <v>41895</v>
      </c>
      <c r="K16682" s="2">
        <v>70198</v>
      </c>
    </row>
    <row r="16683" spans="1:11" s="1" customFormat="1" ht="13.2" hidden="1" x14ac:dyDescent="0.25">
      <c r="A16683" s="1" t="s">
        <v>9772</v>
      </c>
      <c r="F16683" s="1" t="s">
        <v>9773</v>
      </c>
      <c r="G16683" s="1" t="s">
        <v>41890</v>
      </c>
      <c r="H16683" s="1" t="s">
        <v>41896</v>
      </c>
      <c r="I16683" s="1" t="s">
        <v>41897</v>
      </c>
      <c r="J16683" s="1" t="s">
        <v>41895</v>
      </c>
      <c r="K16683" s="1">
        <v>60754</v>
      </c>
    </row>
    <row r="16684" spans="1:11" x14ac:dyDescent="0.3">
      <c r="A16684" s="2" t="s">
        <v>9772</v>
      </c>
      <c r="D16684" s="2">
        <f>K16684</f>
        <v>65614</v>
      </c>
      <c r="F16684" s="2" t="s">
        <v>9773</v>
      </c>
      <c r="G16684" s="2" t="s">
        <v>41890</v>
      </c>
      <c r="H16684" s="2" t="s">
        <v>41898</v>
      </c>
      <c r="I16684" s="2" t="s">
        <v>41899</v>
      </c>
      <c r="J16684" s="2" t="s">
        <v>41895</v>
      </c>
      <c r="K16684" s="2">
        <v>65614</v>
      </c>
    </row>
    <row r="16685" spans="1:11" s="1" customFormat="1" ht="13.2" hidden="1" x14ac:dyDescent="0.25">
      <c r="A16685" s="1" t="s">
        <v>9782</v>
      </c>
      <c r="F16685" s="1" t="s">
        <v>9783</v>
      </c>
      <c r="G16685" s="1" t="s">
        <v>41890</v>
      </c>
      <c r="H16685" s="1" t="s">
        <v>41896</v>
      </c>
      <c r="I16685" s="1" t="s">
        <v>41897</v>
      </c>
      <c r="J16685" s="1" t="s">
        <v>41895</v>
      </c>
      <c r="K16685" s="1">
        <v>112858</v>
      </c>
    </row>
    <row r="16686" spans="1:11" x14ac:dyDescent="0.3">
      <c r="A16686" s="2" t="s">
        <v>9782</v>
      </c>
      <c r="D16686" s="2">
        <f>K16686</f>
        <v>121887</v>
      </c>
      <c r="F16686" s="2" t="s">
        <v>9783</v>
      </c>
      <c r="G16686" s="2" t="s">
        <v>41890</v>
      </c>
      <c r="H16686" s="2" t="s">
        <v>41898</v>
      </c>
      <c r="I16686" s="2" t="s">
        <v>41899</v>
      </c>
      <c r="J16686" s="2" t="s">
        <v>41895</v>
      </c>
      <c r="K16686" s="2">
        <v>121887</v>
      </c>
    </row>
    <row r="16687" spans="1:11" s="1" customFormat="1" ht="13.2" hidden="1" x14ac:dyDescent="0.25">
      <c r="A16687" s="1" t="s">
        <v>9774</v>
      </c>
      <c r="F16687" s="1" t="s">
        <v>9775</v>
      </c>
      <c r="G16687" s="1" t="s">
        <v>41890</v>
      </c>
      <c r="H16687" s="1" t="s">
        <v>41896</v>
      </c>
      <c r="I16687" s="1" t="s">
        <v>41897</v>
      </c>
      <c r="J16687" s="1" t="s">
        <v>41895</v>
      </c>
      <c r="K16687" s="1">
        <v>101190</v>
      </c>
    </row>
    <row r="16688" spans="1:11" x14ac:dyDescent="0.3">
      <c r="A16688" s="2" t="s">
        <v>9774</v>
      </c>
      <c r="D16688" s="2">
        <f>K16688</f>
        <v>109285</v>
      </c>
      <c r="F16688" s="2" t="s">
        <v>9775</v>
      </c>
      <c r="G16688" s="2" t="s">
        <v>41890</v>
      </c>
      <c r="H16688" s="2" t="s">
        <v>41898</v>
      </c>
      <c r="I16688" s="2" t="s">
        <v>41899</v>
      </c>
      <c r="J16688" s="2" t="s">
        <v>41895</v>
      </c>
      <c r="K16688" s="2">
        <v>109285</v>
      </c>
    </row>
    <row r="16689" spans="1:11" s="1" customFormat="1" ht="13.2" hidden="1" x14ac:dyDescent="0.25">
      <c r="A16689" s="1" t="s">
        <v>9784</v>
      </c>
      <c r="F16689" s="1" t="s">
        <v>9785</v>
      </c>
      <c r="G16689" s="1" t="s">
        <v>41890</v>
      </c>
      <c r="H16689" s="1" t="s">
        <v>41896</v>
      </c>
      <c r="I16689" s="1" t="s">
        <v>41897</v>
      </c>
      <c r="J16689" s="1" t="s">
        <v>41895</v>
      </c>
      <c r="K16689" s="1">
        <v>197914</v>
      </c>
    </row>
    <row r="16690" spans="1:11" x14ac:dyDescent="0.3">
      <c r="A16690" s="2" t="s">
        <v>9784</v>
      </c>
      <c r="D16690" s="2">
        <f>K16690</f>
        <v>213747</v>
      </c>
      <c r="F16690" s="2" t="s">
        <v>9785</v>
      </c>
      <c r="G16690" s="2" t="s">
        <v>41890</v>
      </c>
      <c r="H16690" s="2" t="s">
        <v>41898</v>
      </c>
      <c r="I16690" s="2" t="s">
        <v>41899</v>
      </c>
      <c r="J16690" s="2" t="s">
        <v>41895</v>
      </c>
      <c r="K16690" s="2">
        <v>213747</v>
      </c>
    </row>
    <row r="16691" spans="1:11" s="1" customFormat="1" ht="13.2" hidden="1" x14ac:dyDescent="0.25">
      <c r="A16691" s="1" t="s">
        <v>9786</v>
      </c>
      <c r="F16691" s="1" t="s">
        <v>9787</v>
      </c>
      <c r="G16691" s="1" t="s">
        <v>41890</v>
      </c>
      <c r="H16691" s="1" t="s">
        <v>41896</v>
      </c>
      <c r="I16691" s="1" t="s">
        <v>41897</v>
      </c>
      <c r="J16691" s="1" t="s">
        <v>41895</v>
      </c>
      <c r="K16691" s="1">
        <v>191317</v>
      </c>
    </row>
    <row r="16692" spans="1:11" x14ac:dyDescent="0.3">
      <c r="A16692" s="2" t="s">
        <v>9786</v>
      </c>
      <c r="D16692" s="2">
        <f>K16692</f>
        <v>206622</v>
      </c>
      <c r="F16692" s="2" t="s">
        <v>9787</v>
      </c>
      <c r="G16692" s="2" t="s">
        <v>41890</v>
      </c>
      <c r="H16692" s="2" t="s">
        <v>41898</v>
      </c>
      <c r="I16692" s="2" t="s">
        <v>41899</v>
      </c>
      <c r="J16692" s="2" t="s">
        <v>41895</v>
      </c>
      <c r="K16692" s="2">
        <v>206622</v>
      </c>
    </row>
    <row r="16693" spans="1:11" s="1" customFormat="1" ht="13.2" hidden="1" x14ac:dyDescent="0.25">
      <c r="A16693" s="1" t="s">
        <v>9748</v>
      </c>
      <c r="F16693" s="1" t="s">
        <v>9749</v>
      </c>
      <c r="G16693" s="1" t="s">
        <v>41890</v>
      </c>
      <c r="H16693" s="1" t="s">
        <v>41896</v>
      </c>
      <c r="I16693" s="1" t="s">
        <v>41897</v>
      </c>
      <c r="J16693" s="1" t="s">
        <v>41895</v>
      </c>
      <c r="K16693" s="1">
        <v>207018</v>
      </c>
    </row>
    <row r="16694" spans="1:11" x14ac:dyDescent="0.3">
      <c r="A16694" s="2" t="s">
        <v>9748</v>
      </c>
      <c r="D16694" s="2">
        <f>K16694</f>
        <v>223579</v>
      </c>
      <c r="F16694" s="2" t="s">
        <v>9749</v>
      </c>
      <c r="G16694" s="2" t="s">
        <v>41890</v>
      </c>
      <c r="H16694" s="2" t="s">
        <v>41898</v>
      </c>
      <c r="I16694" s="2" t="s">
        <v>41899</v>
      </c>
      <c r="J16694" s="2" t="s">
        <v>41895</v>
      </c>
      <c r="K16694" s="2">
        <v>223579</v>
      </c>
    </row>
    <row r="16695" spans="1:11" s="1" customFormat="1" ht="13.2" hidden="1" x14ac:dyDescent="0.25">
      <c r="A16695" s="1" t="s">
        <v>46278</v>
      </c>
      <c r="F16695" s="1" t="s">
        <v>46279</v>
      </c>
      <c r="G16695" s="1" t="s">
        <v>41890</v>
      </c>
      <c r="H16695" s="1" t="s">
        <v>41896</v>
      </c>
      <c r="I16695" s="1" t="s">
        <v>41897</v>
      </c>
      <c r="J16695" s="1" t="s">
        <v>41895</v>
      </c>
      <c r="K16695" s="1">
        <v>200340</v>
      </c>
    </row>
    <row r="16696" spans="1:11" x14ac:dyDescent="0.3">
      <c r="A16696" s="2" t="s">
        <v>46278</v>
      </c>
      <c r="D16696" s="2">
        <f>K16696</f>
        <v>216367</v>
      </c>
      <c r="F16696" s="2" t="s">
        <v>46279</v>
      </c>
      <c r="G16696" s="2" t="s">
        <v>41890</v>
      </c>
      <c r="H16696" s="2" t="s">
        <v>41898</v>
      </c>
      <c r="I16696" s="2" t="s">
        <v>41899</v>
      </c>
      <c r="J16696" s="2" t="s">
        <v>41895</v>
      </c>
      <c r="K16696" s="2">
        <v>216367</v>
      </c>
    </row>
    <row r="16697" spans="1:11" s="1" customFormat="1" ht="13.2" hidden="1" x14ac:dyDescent="0.25">
      <c r="A16697" s="1" t="s">
        <v>46280</v>
      </c>
      <c r="F16697" s="1" t="s">
        <v>46281</v>
      </c>
      <c r="G16697" s="1" t="s">
        <v>41890</v>
      </c>
      <c r="H16697" s="1" t="s">
        <v>41896</v>
      </c>
      <c r="I16697" s="1" t="s">
        <v>41897</v>
      </c>
      <c r="J16697" s="1" t="s">
        <v>41895</v>
      </c>
      <c r="K16697" s="1">
        <v>219313</v>
      </c>
    </row>
    <row r="16698" spans="1:11" x14ac:dyDescent="0.3">
      <c r="A16698" s="2" t="s">
        <v>46280</v>
      </c>
      <c r="D16698" s="2">
        <f>K16698</f>
        <v>236858</v>
      </c>
      <c r="F16698" s="2" t="s">
        <v>46281</v>
      </c>
      <c r="G16698" s="2" t="s">
        <v>41890</v>
      </c>
      <c r="H16698" s="2" t="s">
        <v>41898</v>
      </c>
      <c r="I16698" s="2" t="s">
        <v>41899</v>
      </c>
      <c r="J16698" s="2" t="s">
        <v>41895</v>
      </c>
      <c r="K16698" s="2">
        <v>236858</v>
      </c>
    </row>
    <row r="16699" spans="1:11" s="1" customFormat="1" ht="13.2" hidden="1" x14ac:dyDescent="0.25">
      <c r="A16699" s="1" t="s">
        <v>46282</v>
      </c>
      <c r="F16699" s="1" t="s">
        <v>46283</v>
      </c>
      <c r="G16699" s="1" t="s">
        <v>41890</v>
      </c>
      <c r="H16699" s="1" t="s">
        <v>41896</v>
      </c>
      <c r="I16699" s="1" t="s">
        <v>41897</v>
      </c>
      <c r="J16699" s="1" t="s">
        <v>41895</v>
      </c>
      <c r="K16699" s="1">
        <v>200987</v>
      </c>
    </row>
    <row r="16700" spans="1:11" x14ac:dyDescent="0.3">
      <c r="A16700" s="2" t="s">
        <v>46282</v>
      </c>
      <c r="D16700" s="2">
        <f>K16700</f>
        <v>217066</v>
      </c>
      <c r="F16700" s="2" t="s">
        <v>46283</v>
      </c>
      <c r="G16700" s="2" t="s">
        <v>41890</v>
      </c>
      <c r="H16700" s="2" t="s">
        <v>41898</v>
      </c>
      <c r="I16700" s="2" t="s">
        <v>41899</v>
      </c>
      <c r="J16700" s="2" t="s">
        <v>41895</v>
      </c>
      <c r="K16700" s="2">
        <v>217066</v>
      </c>
    </row>
    <row r="16701" spans="1:11" s="1" customFormat="1" ht="13.2" hidden="1" x14ac:dyDescent="0.25">
      <c r="A16701" s="1" t="s">
        <v>9750</v>
      </c>
      <c r="F16701" s="1" t="s">
        <v>9751</v>
      </c>
      <c r="G16701" s="1" t="s">
        <v>41890</v>
      </c>
      <c r="H16701" s="1" t="s">
        <v>41896</v>
      </c>
      <c r="I16701" s="1" t="s">
        <v>41897</v>
      </c>
      <c r="J16701" s="1" t="s">
        <v>41895</v>
      </c>
      <c r="K16701" s="1">
        <v>6668</v>
      </c>
    </row>
    <row r="16702" spans="1:11" x14ac:dyDescent="0.3">
      <c r="A16702" s="2" t="s">
        <v>9750</v>
      </c>
      <c r="D16702" s="2">
        <f>K16702</f>
        <v>7201</v>
      </c>
      <c r="F16702" s="2" t="s">
        <v>9751</v>
      </c>
      <c r="G16702" s="2" t="s">
        <v>41890</v>
      </c>
      <c r="H16702" s="2" t="s">
        <v>41898</v>
      </c>
      <c r="I16702" s="2" t="s">
        <v>41899</v>
      </c>
      <c r="J16702" s="2" t="s">
        <v>41895</v>
      </c>
      <c r="K16702" s="2">
        <v>7201</v>
      </c>
    </row>
    <row r="16703" spans="1:11" s="1" customFormat="1" ht="13.2" hidden="1" x14ac:dyDescent="0.25">
      <c r="A16703" s="1" t="s">
        <v>9752</v>
      </c>
      <c r="F16703" s="1" t="s">
        <v>9753</v>
      </c>
      <c r="G16703" s="1" t="s">
        <v>41890</v>
      </c>
      <c r="H16703" s="1" t="s">
        <v>41896</v>
      </c>
      <c r="I16703" s="1" t="s">
        <v>41897</v>
      </c>
      <c r="J16703" s="1" t="s">
        <v>41895</v>
      </c>
      <c r="K16703" s="1">
        <v>9444</v>
      </c>
    </row>
    <row r="16704" spans="1:11" x14ac:dyDescent="0.3">
      <c r="A16704" s="2" t="s">
        <v>9752</v>
      </c>
      <c r="D16704" s="2">
        <f>K16704</f>
        <v>10200</v>
      </c>
      <c r="F16704" s="2" t="s">
        <v>9753</v>
      </c>
      <c r="G16704" s="2" t="s">
        <v>41890</v>
      </c>
      <c r="H16704" s="2" t="s">
        <v>41898</v>
      </c>
      <c r="I16704" s="2" t="s">
        <v>41899</v>
      </c>
      <c r="J16704" s="2" t="s">
        <v>41895</v>
      </c>
      <c r="K16704" s="2">
        <v>10200</v>
      </c>
    </row>
    <row r="16705" spans="1:11" s="1" customFormat="1" ht="13.2" hidden="1" x14ac:dyDescent="0.25">
      <c r="A16705" s="1" t="s">
        <v>9754</v>
      </c>
      <c r="F16705" s="1" t="s">
        <v>9755</v>
      </c>
      <c r="G16705" s="1" t="s">
        <v>41890</v>
      </c>
      <c r="H16705" s="1" t="s">
        <v>41896</v>
      </c>
      <c r="I16705" s="1" t="s">
        <v>41897</v>
      </c>
      <c r="J16705" s="1" t="s">
        <v>41895</v>
      </c>
      <c r="K16705" s="1">
        <v>14505</v>
      </c>
    </row>
    <row r="16706" spans="1:11" x14ac:dyDescent="0.3">
      <c r="A16706" s="2" t="s">
        <v>9754</v>
      </c>
      <c r="D16706" s="2">
        <f>K16706</f>
        <v>15665</v>
      </c>
      <c r="F16706" s="2" t="s">
        <v>9755</v>
      </c>
      <c r="G16706" s="2" t="s">
        <v>41890</v>
      </c>
      <c r="H16706" s="2" t="s">
        <v>41898</v>
      </c>
      <c r="I16706" s="2" t="s">
        <v>41899</v>
      </c>
      <c r="J16706" s="2" t="s">
        <v>41895</v>
      </c>
      <c r="K16706" s="2">
        <v>15665</v>
      </c>
    </row>
    <row r="16707" spans="1:11" s="1" customFormat="1" ht="13.2" hidden="1" x14ac:dyDescent="0.25">
      <c r="A16707" s="1" t="s">
        <v>9756</v>
      </c>
      <c r="F16707" s="1" t="s">
        <v>9757</v>
      </c>
      <c r="G16707" s="1" t="s">
        <v>41890</v>
      </c>
      <c r="H16707" s="1" t="s">
        <v>41896</v>
      </c>
      <c r="I16707" s="1" t="s">
        <v>41897</v>
      </c>
      <c r="J16707" s="1" t="s">
        <v>41895</v>
      </c>
      <c r="K16707" s="1">
        <v>2429</v>
      </c>
    </row>
    <row r="16708" spans="1:11" x14ac:dyDescent="0.3">
      <c r="A16708" s="2" t="s">
        <v>9756</v>
      </c>
      <c r="D16708" s="2">
        <f>K16708</f>
        <v>2623</v>
      </c>
      <c r="F16708" s="2" t="s">
        <v>9757</v>
      </c>
      <c r="G16708" s="2" t="s">
        <v>41890</v>
      </c>
      <c r="H16708" s="2" t="s">
        <v>41898</v>
      </c>
      <c r="I16708" s="2" t="s">
        <v>41899</v>
      </c>
      <c r="J16708" s="2" t="s">
        <v>41895</v>
      </c>
      <c r="K16708" s="2">
        <v>2623</v>
      </c>
    </row>
    <row r="16709" spans="1:11" s="1" customFormat="1" ht="13.2" hidden="1" x14ac:dyDescent="0.25">
      <c r="A16709" s="1" t="s">
        <v>9758</v>
      </c>
      <c r="F16709" s="1" t="s">
        <v>9759</v>
      </c>
      <c r="G16709" s="1" t="s">
        <v>41890</v>
      </c>
      <c r="H16709" s="1" t="s">
        <v>41896</v>
      </c>
      <c r="I16709" s="1" t="s">
        <v>41897</v>
      </c>
      <c r="J16709" s="1" t="s">
        <v>41895</v>
      </c>
      <c r="K16709" s="1">
        <v>3082</v>
      </c>
    </row>
    <row r="16710" spans="1:11" x14ac:dyDescent="0.3">
      <c r="A16710" s="2" t="s">
        <v>9758</v>
      </c>
      <c r="D16710" s="2">
        <f>K16710</f>
        <v>3329</v>
      </c>
      <c r="F16710" s="2" t="s">
        <v>9759</v>
      </c>
      <c r="G16710" s="2" t="s">
        <v>41890</v>
      </c>
      <c r="H16710" s="2" t="s">
        <v>41898</v>
      </c>
      <c r="I16710" s="2" t="s">
        <v>41899</v>
      </c>
      <c r="J16710" s="2" t="s">
        <v>41895</v>
      </c>
      <c r="K16710" s="2">
        <v>3329</v>
      </c>
    </row>
    <row r="16711" spans="1:11" s="1" customFormat="1" ht="13.2" hidden="1" x14ac:dyDescent="0.25">
      <c r="A16711" s="1" t="s">
        <v>46284</v>
      </c>
      <c r="F16711" s="1" t="s">
        <v>46285</v>
      </c>
      <c r="G16711" s="1" t="s">
        <v>41890</v>
      </c>
      <c r="H16711" s="1" t="s">
        <v>45182</v>
      </c>
      <c r="I16711" s="1" t="s">
        <v>41897</v>
      </c>
      <c r="J16711" s="1" t="s">
        <v>41895</v>
      </c>
      <c r="K16711" s="1">
        <v>6064.5</v>
      </c>
    </row>
    <row r="16712" spans="1:11" x14ac:dyDescent="0.3">
      <c r="A16712" s="2" t="s">
        <v>46284</v>
      </c>
      <c r="D16712" s="2">
        <f>K16712</f>
        <v>6550</v>
      </c>
      <c r="F16712" s="2" t="s">
        <v>46285</v>
      </c>
      <c r="G16712" s="2" t="s">
        <v>41890</v>
      </c>
      <c r="H16712" s="2" t="s">
        <v>41898</v>
      </c>
      <c r="I16712" s="2" t="s">
        <v>41899</v>
      </c>
      <c r="J16712" s="2" t="s">
        <v>41895</v>
      </c>
      <c r="K16712" s="2">
        <v>6550</v>
      </c>
    </row>
    <row r="16713" spans="1:11" s="1" customFormat="1" ht="13.2" hidden="1" x14ac:dyDescent="0.25">
      <c r="A16713" s="1" t="s">
        <v>46286</v>
      </c>
      <c r="F16713" s="1" t="s">
        <v>46287</v>
      </c>
      <c r="G16713" s="1" t="s">
        <v>41890</v>
      </c>
      <c r="H16713" s="1" t="s">
        <v>45182</v>
      </c>
      <c r="I16713" s="1" t="s">
        <v>41897</v>
      </c>
      <c r="J16713" s="1" t="s">
        <v>41895</v>
      </c>
      <c r="K16713" s="1">
        <v>12906</v>
      </c>
    </row>
    <row r="16714" spans="1:11" x14ac:dyDescent="0.3">
      <c r="A16714" s="2" t="s">
        <v>46286</v>
      </c>
      <c r="D16714" s="2">
        <f>K16714</f>
        <v>13939</v>
      </c>
      <c r="F16714" s="2" t="s">
        <v>46287</v>
      </c>
      <c r="G16714" s="2" t="s">
        <v>41890</v>
      </c>
      <c r="H16714" s="2" t="s">
        <v>41898</v>
      </c>
      <c r="I16714" s="2" t="s">
        <v>41899</v>
      </c>
      <c r="J16714" s="2" t="s">
        <v>41895</v>
      </c>
      <c r="K16714" s="2">
        <v>13939</v>
      </c>
    </row>
    <row r="16715" spans="1:11" s="1" customFormat="1" ht="13.2" hidden="1" x14ac:dyDescent="0.25">
      <c r="A16715" s="1" t="s">
        <v>46288</v>
      </c>
      <c r="F16715" s="1" t="s">
        <v>46289</v>
      </c>
      <c r="G16715" s="1" t="s">
        <v>41890</v>
      </c>
      <c r="H16715" s="1" t="s">
        <v>42794</v>
      </c>
      <c r="I16715" s="1" t="s">
        <v>46290</v>
      </c>
      <c r="J16715" s="1" t="s">
        <v>41895</v>
      </c>
      <c r="K16715" s="1">
        <v>7591.5</v>
      </c>
    </row>
    <row r="16716" spans="1:11" s="1" customFormat="1" ht="13.2" hidden="1" x14ac:dyDescent="0.25">
      <c r="A16716" s="1" t="s">
        <v>46288</v>
      </c>
      <c r="F16716" s="1" t="s">
        <v>46289</v>
      </c>
      <c r="G16716" s="1" t="s">
        <v>41890</v>
      </c>
      <c r="H16716" s="1" t="s">
        <v>45182</v>
      </c>
      <c r="I16716" s="1" t="s">
        <v>41897</v>
      </c>
      <c r="J16716" s="1" t="s">
        <v>41895</v>
      </c>
      <c r="K16716" s="1">
        <v>7591</v>
      </c>
    </row>
    <row r="16717" spans="1:11" x14ac:dyDescent="0.3">
      <c r="A16717" s="2" t="s">
        <v>46288</v>
      </c>
      <c r="D16717" s="2">
        <f>K16717</f>
        <v>8198</v>
      </c>
      <c r="F16717" s="2" t="s">
        <v>46289</v>
      </c>
      <c r="G16717" s="2" t="s">
        <v>41890</v>
      </c>
      <c r="H16717" s="2" t="s">
        <v>41898</v>
      </c>
      <c r="I16717" s="2" t="s">
        <v>41899</v>
      </c>
      <c r="J16717" s="2" t="s">
        <v>41895</v>
      </c>
      <c r="K16717" s="2">
        <v>8198</v>
      </c>
    </row>
    <row r="16718" spans="1:11" s="1" customFormat="1" ht="13.2" hidden="1" x14ac:dyDescent="0.25">
      <c r="A16718" s="1" t="s">
        <v>46291</v>
      </c>
      <c r="F16718" s="1" t="s">
        <v>46292</v>
      </c>
      <c r="G16718" s="1" t="s">
        <v>41890</v>
      </c>
      <c r="H16718" s="1" t="s">
        <v>42794</v>
      </c>
      <c r="I16718" s="1" t="s">
        <v>46290</v>
      </c>
      <c r="J16718" s="1" t="s">
        <v>41895</v>
      </c>
      <c r="K16718" s="1">
        <v>12906.4</v>
      </c>
    </row>
    <row r="16719" spans="1:11" s="1" customFormat="1" ht="13.2" hidden="1" x14ac:dyDescent="0.25">
      <c r="A16719" s="1" t="s">
        <v>46291</v>
      </c>
      <c r="F16719" s="1" t="s">
        <v>46292</v>
      </c>
      <c r="G16719" s="1" t="s">
        <v>41890</v>
      </c>
      <c r="H16719" s="1" t="s">
        <v>45182</v>
      </c>
      <c r="I16719" s="1" t="s">
        <v>41897</v>
      </c>
      <c r="J16719" s="1" t="s">
        <v>41895</v>
      </c>
      <c r="K16719" s="1">
        <v>12906</v>
      </c>
    </row>
    <row r="16720" spans="1:11" x14ac:dyDescent="0.3">
      <c r="A16720" s="2" t="s">
        <v>46291</v>
      </c>
      <c r="D16720" s="2">
        <f>K16720</f>
        <v>13939</v>
      </c>
      <c r="F16720" s="2" t="s">
        <v>46292</v>
      </c>
      <c r="G16720" s="2" t="s">
        <v>41890</v>
      </c>
      <c r="H16720" s="2" t="s">
        <v>41898</v>
      </c>
      <c r="I16720" s="2" t="s">
        <v>41899</v>
      </c>
      <c r="J16720" s="2" t="s">
        <v>41895</v>
      </c>
      <c r="K16720" s="2">
        <v>13939</v>
      </c>
    </row>
    <row r="16721" spans="1:11" s="1" customFormat="1" ht="13.2" hidden="1" x14ac:dyDescent="0.25">
      <c r="A16721" s="1" t="s">
        <v>46293</v>
      </c>
      <c r="F16721" s="1" t="s">
        <v>46294</v>
      </c>
      <c r="G16721" s="1" t="s">
        <v>41890</v>
      </c>
      <c r="H16721" s="1" t="s">
        <v>42794</v>
      </c>
      <c r="I16721" s="1" t="s">
        <v>46290</v>
      </c>
      <c r="J16721" s="1" t="s">
        <v>41895</v>
      </c>
      <c r="K16721" s="1">
        <v>6559.15</v>
      </c>
    </row>
    <row r="16722" spans="1:11" s="1" customFormat="1" ht="13.2" hidden="1" x14ac:dyDescent="0.25">
      <c r="A16722" s="1" t="s">
        <v>46293</v>
      </c>
      <c r="F16722" s="1" t="s">
        <v>46294</v>
      </c>
      <c r="G16722" s="1" t="s">
        <v>41890</v>
      </c>
      <c r="H16722" s="1" t="s">
        <v>45182</v>
      </c>
      <c r="I16722" s="1" t="s">
        <v>41897</v>
      </c>
      <c r="J16722" s="1" t="s">
        <v>41895</v>
      </c>
      <c r="K16722" s="1">
        <v>6559</v>
      </c>
    </row>
    <row r="16723" spans="1:11" x14ac:dyDescent="0.3">
      <c r="A16723" s="2" t="s">
        <v>46293</v>
      </c>
      <c r="D16723" s="2">
        <f>K16723</f>
        <v>7084</v>
      </c>
      <c r="F16723" s="2" t="s">
        <v>46294</v>
      </c>
      <c r="G16723" s="2" t="s">
        <v>41890</v>
      </c>
      <c r="H16723" s="2" t="s">
        <v>41898</v>
      </c>
      <c r="I16723" s="2" t="s">
        <v>41899</v>
      </c>
      <c r="J16723" s="2" t="s">
        <v>41895</v>
      </c>
      <c r="K16723" s="2">
        <v>7084</v>
      </c>
    </row>
    <row r="16724" spans="1:11" s="1" customFormat="1" ht="13.2" hidden="1" x14ac:dyDescent="0.25">
      <c r="A16724" s="1" t="s">
        <v>46295</v>
      </c>
      <c r="F16724" s="1" t="s">
        <v>46296</v>
      </c>
      <c r="G16724" s="1" t="s">
        <v>41890</v>
      </c>
      <c r="H16724" s="1" t="s">
        <v>46098</v>
      </c>
      <c r="I16724" s="1" t="s">
        <v>41897</v>
      </c>
      <c r="J16724" s="1" t="s">
        <v>41895</v>
      </c>
      <c r="K16724" s="1">
        <v>25405</v>
      </c>
    </row>
    <row r="16725" spans="1:11" x14ac:dyDescent="0.3">
      <c r="A16725" s="2" t="s">
        <v>46295</v>
      </c>
      <c r="D16725" s="2">
        <f>K16725</f>
        <v>27437</v>
      </c>
      <c r="F16725" s="2" t="s">
        <v>46296</v>
      </c>
      <c r="G16725" s="2" t="s">
        <v>41890</v>
      </c>
      <c r="H16725" s="2" t="s">
        <v>41898</v>
      </c>
      <c r="I16725" s="2" t="s">
        <v>41899</v>
      </c>
      <c r="J16725" s="2" t="s">
        <v>41895</v>
      </c>
      <c r="K16725" s="2">
        <v>27437</v>
      </c>
    </row>
    <row r="16726" spans="1:11" s="1" customFormat="1" ht="13.2" hidden="1" x14ac:dyDescent="0.25">
      <c r="A16726" s="1" t="s">
        <v>46297</v>
      </c>
      <c r="F16726" s="1" t="s">
        <v>46298</v>
      </c>
      <c r="G16726" s="1" t="s">
        <v>41890</v>
      </c>
      <c r="H16726" s="1" t="s">
        <v>46098</v>
      </c>
      <c r="I16726" s="1" t="s">
        <v>41897</v>
      </c>
      <c r="J16726" s="1" t="s">
        <v>41895</v>
      </c>
      <c r="K16726" s="1">
        <v>27009</v>
      </c>
    </row>
    <row r="16727" spans="1:11" x14ac:dyDescent="0.3">
      <c r="A16727" s="2" t="s">
        <v>46297</v>
      </c>
      <c r="D16727" s="2">
        <f>K16727</f>
        <v>29170</v>
      </c>
      <c r="F16727" s="2" t="s">
        <v>46298</v>
      </c>
      <c r="G16727" s="2" t="s">
        <v>41890</v>
      </c>
      <c r="H16727" s="2" t="s">
        <v>41898</v>
      </c>
      <c r="I16727" s="2" t="s">
        <v>41899</v>
      </c>
      <c r="J16727" s="2" t="s">
        <v>41895</v>
      </c>
      <c r="K16727" s="2">
        <v>29170</v>
      </c>
    </row>
    <row r="16728" spans="1:11" s="1" customFormat="1" ht="13.2" hidden="1" x14ac:dyDescent="0.25">
      <c r="A16728" s="1" t="s">
        <v>9801</v>
      </c>
      <c r="F16728" s="1" t="s">
        <v>9802</v>
      </c>
      <c r="G16728" s="1" t="s">
        <v>41890</v>
      </c>
      <c r="H16728" s="1" t="s">
        <v>41896</v>
      </c>
      <c r="I16728" s="1" t="s">
        <v>41897</v>
      </c>
      <c r="J16728" s="1" t="s">
        <v>41895</v>
      </c>
      <c r="K16728" s="1">
        <v>4828</v>
      </c>
    </row>
    <row r="16729" spans="1:11" x14ac:dyDescent="0.3">
      <c r="A16729" s="2" t="s">
        <v>9801</v>
      </c>
      <c r="D16729" s="2">
        <f>K16729</f>
        <v>5214</v>
      </c>
      <c r="F16729" s="2" t="s">
        <v>9802</v>
      </c>
      <c r="G16729" s="2" t="s">
        <v>41890</v>
      </c>
      <c r="H16729" s="2" t="s">
        <v>41898</v>
      </c>
      <c r="I16729" s="2" t="s">
        <v>41899</v>
      </c>
      <c r="J16729" s="2" t="s">
        <v>41895</v>
      </c>
      <c r="K16729" s="2">
        <v>5214</v>
      </c>
    </row>
    <row r="16730" spans="1:11" s="1" customFormat="1" ht="13.2" hidden="1" x14ac:dyDescent="0.25">
      <c r="A16730" s="1" t="s">
        <v>9803</v>
      </c>
      <c r="F16730" s="1" t="s">
        <v>9804</v>
      </c>
      <c r="G16730" s="1" t="s">
        <v>41890</v>
      </c>
      <c r="H16730" s="1" t="s">
        <v>41896</v>
      </c>
      <c r="I16730" s="1" t="s">
        <v>41897</v>
      </c>
      <c r="J16730" s="1" t="s">
        <v>41895</v>
      </c>
      <c r="K16730" s="1">
        <v>5717</v>
      </c>
    </row>
    <row r="16731" spans="1:11" x14ac:dyDescent="0.3">
      <c r="A16731" s="2" t="s">
        <v>9803</v>
      </c>
      <c r="D16731" s="2">
        <f>K16731</f>
        <v>6174</v>
      </c>
      <c r="F16731" s="2" t="s">
        <v>9804</v>
      </c>
      <c r="G16731" s="2" t="s">
        <v>41890</v>
      </c>
      <c r="H16731" s="2" t="s">
        <v>41898</v>
      </c>
      <c r="I16731" s="2" t="s">
        <v>41899</v>
      </c>
      <c r="J16731" s="2" t="s">
        <v>41895</v>
      </c>
      <c r="K16731" s="2">
        <v>6174</v>
      </c>
    </row>
    <row r="16732" spans="1:11" s="1" customFormat="1" ht="13.2" hidden="1" x14ac:dyDescent="0.25">
      <c r="A16732" s="1" t="s">
        <v>9790</v>
      </c>
      <c r="F16732" s="1" t="s">
        <v>33871</v>
      </c>
      <c r="G16732" s="1" t="s">
        <v>41890</v>
      </c>
      <c r="H16732" s="1" t="s">
        <v>41896</v>
      </c>
      <c r="I16732" s="1" t="s">
        <v>41897</v>
      </c>
      <c r="J16732" s="1" t="s">
        <v>41895</v>
      </c>
      <c r="K16732" s="1">
        <v>769</v>
      </c>
    </row>
    <row r="16733" spans="1:11" x14ac:dyDescent="0.3">
      <c r="A16733" s="2" t="s">
        <v>9790</v>
      </c>
      <c r="D16733" s="2">
        <f>K16733</f>
        <v>831</v>
      </c>
      <c r="F16733" s="2" t="s">
        <v>33871</v>
      </c>
      <c r="G16733" s="2" t="s">
        <v>41890</v>
      </c>
      <c r="H16733" s="2" t="s">
        <v>41898</v>
      </c>
      <c r="I16733" s="2" t="s">
        <v>41899</v>
      </c>
      <c r="J16733" s="2" t="s">
        <v>41895</v>
      </c>
      <c r="K16733" s="2">
        <v>831</v>
      </c>
    </row>
    <row r="16734" spans="1:11" s="1" customFormat="1" ht="13.2" hidden="1" x14ac:dyDescent="0.25">
      <c r="A16734" s="1" t="s">
        <v>9791</v>
      </c>
      <c r="F16734" s="1" t="s">
        <v>9792</v>
      </c>
      <c r="G16734" s="1" t="s">
        <v>41890</v>
      </c>
      <c r="H16734" s="1" t="s">
        <v>41896</v>
      </c>
      <c r="I16734" s="1" t="s">
        <v>41897</v>
      </c>
      <c r="J16734" s="1" t="s">
        <v>41895</v>
      </c>
      <c r="K16734" s="1">
        <v>769</v>
      </c>
    </row>
    <row r="16735" spans="1:11" x14ac:dyDescent="0.3">
      <c r="A16735" s="2" t="s">
        <v>9791</v>
      </c>
      <c r="D16735" s="2">
        <f>K16735</f>
        <v>831</v>
      </c>
      <c r="F16735" s="2" t="s">
        <v>9792</v>
      </c>
      <c r="G16735" s="2" t="s">
        <v>41890</v>
      </c>
      <c r="H16735" s="2" t="s">
        <v>41898</v>
      </c>
      <c r="I16735" s="2" t="s">
        <v>41899</v>
      </c>
      <c r="J16735" s="2" t="s">
        <v>41895</v>
      </c>
      <c r="K16735" s="2">
        <v>831</v>
      </c>
    </row>
    <row r="16736" spans="1:11" s="1" customFormat="1" ht="13.2" hidden="1" x14ac:dyDescent="0.25">
      <c r="A16736" s="1" t="s">
        <v>9793</v>
      </c>
      <c r="F16736" s="1" t="s">
        <v>9794</v>
      </c>
      <c r="G16736" s="1" t="s">
        <v>41890</v>
      </c>
      <c r="H16736" s="1" t="s">
        <v>41896</v>
      </c>
      <c r="I16736" s="1" t="s">
        <v>41897</v>
      </c>
      <c r="J16736" s="1" t="s">
        <v>41895</v>
      </c>
      <c r="K16736" s="1">
        <v>920</v>
      </c>
    </row>
    <row r="16737" spans="1:11" x14ac:dyDescent="0.3">
      <c r="A16737" s="2" t="s">
        <v>9793</v>
      </c>
      <c r="D16737" s="2">
        <f>K16737</f>
        <v>994</v>
      </c>
      <c r="F16737" s="2" t="s">
        <v>9794</v>
      </c>
      <c r="G16737" s="2" t="s">
        <v>41890</v>
      </c>
      <c r="H16737" s="2" t="s">
        <v>41898</v>
      </c>
      <c r="I16737" s="2" t="s">
        <v>41899</v>
      </c>
      <c r="J16737" s="2" t="s">
        <v>41895</v>
      </c>
      <c r="K16737" s="2">
        <v>994</v>
      </c>
    </row>
    <row r="16738" spans="1:11" s="1" customFormat="1" ht="13.2" hidden="1" x14ac:dyDescent="0.25">
      <c r="A16738" s="1" t="s">
        <v>9795</v>
      </c>
      <c r="F16738" s="1" t="s">
        <v>9796</v>
      </c>
      <c r="G16738" s="1" t="s">
        <v>41890</v>
      </c>
      <c r="H16738" s="1" t="s">
        <v>41896</v>
      </c>
      <c r="I16738" s="1" t="s">
        <v>41897</v>
      </c>
      <c r="J16738" s="1" t="s">
        <v>41895</v>
      </c>
      <c r="K16738" s="1">
        <v>1186</v>
      </c>
    </row>
    <row r="16739" spans="1:11" x14ac:dyDescent="0.3">
      <c r="A16739" s="2" t="s">
        <v>9795</v>
      </c>
      <c r="D16739" s="2">
        <f>K16739</f>
        <v>1281</v>
      </c>
      <c r="F16739" s="2" t="s">
        <v>9796</v>
      </c>
      <c r="G16739" s="2" t="s">
        <v>41890</v>
      </c>
      <c r="H16739" s="2" t="s">
        <v>41898</v>
      </c>
      <c r="I16739" s="2" t="s">
        <v>41899</v>
      </c>
      <c r="J16739" s="2" t="s">
        <v>41895</v>
      </c>
      <c r="K16739" s="2">
        <v>1281</v>
      </c>
    </row>
    <row r="16740" spans="1:11" s="1" customFormat="1" ht="13.2" hidden="1" x14ac:dyDescent="0.25">
      <c r="A16740" s="1" t="s">
        <v>9797</v>
      </c>
      <c r="F16740" s="1" t="s">
        <v>9798</v>
      </c>
      <c r="G16740" s="1" t="s">
        <v>41890</v>
      </c>
      <c r="H16740" s="1" t="s">
        <v>41896</v>
      </c>
      <c r="I16740" s="1" t="s">
        <v>41897</v>
      </c>
      <c r="J16740" s="1" t="s">
        <v>41895</v>
      </c>
      <c r="K16740" s="1">
        <v>1587</v>
      </c>
    </row>
    <row r="16741" spans="1:11" x14ac:dyDescent="0.3">
      <c r="A16741" s="2" t="s">
        <v>9797</v>
      </c>
      <c r="D16741" s="2">
        <f>K16741</f>
        <v>1714</v>
      </c>
      <c r="F16741" s="2" t="s">
        <v>9798</v>
      </c>
      <c r="G16741" s="2" t="s">
        <v>41890</v>
      </c>
      <c r="H16741" s="2" t="s">
        <v>41898</v>
      </c>
      <c r="I16741" s="2" t="s">
        <v>41899</v>
      </c>
      <c r="J16741" s="2" t="s">
        <v>41895</v>
      </c>
      <c r="K16741" s="2">
        <v>1714</v>
      </c>
    </row>
    <row r="16742" spans="1:11" s="1" customFormat="1" ht="13.2" hidden="1" x14ac:dyDescent="0.25">
      <c r="A16742" s="1" t="s">
        <v>9799</v>
      </c>
      <c r="F16742" s="1" t="s">
        <v>9800</v>
      </c>
      <c r="G16742" s="1" t="s">
        <v>41890</v>
      </c>
      <c r="H16742" s="1" t="s">
        <v>41896</v>
      </c>
      <c r="I16742" s="1" t="s">
        <v>41897</v>
      </c>
      <c r="J16742" s="1" t="s">
        <v>41895</v>
      </c>
      <c r="K16742" s="1">
        <v>1871</v>
      </c>
    </row>
    <row r="16743" spans="1:11" x14ac:dyDescent="0.3">
      <c r="A16743" s="2" t="s">
        <v>9799</v>
      </c>
      <c r="D16743" s="2">
        <f>K16743</f>
        <v>2021</v>
      </c>
      <c r="F16743" s="2" t="s">
        <v>9800</v>
      </c>
      <c r="G16743" s="2" t="s">
        <v>41890</v>
      </c>
      <c r="H16743" s="2" t="s">
        <v>41898</v>
      </c>
      <c r="I16743" s="2" t="s">
        <v>41899</v>
      </c>
      <c r="J16743" s="2" t="s">
        <v>41895</v>
      </c>
      <c r="K16743" s="2">
        <v>2021</v>
      </c>
    </row>
    <row r="16744" spans="1:11" s="1" customFormat="1" ht="13.2" hidden="1" x14ac:dyDescent="0.25">
      <c r="A16744" s="1" t="s">
        <v>9805</v>
      </c>
      <c r="F16744" s="1" t="s">
        <v>9806</v>
      </c>
      <c r="G16744" s="1" t="s">
        <v>41890</v>
      </c>
      <c r="H16744" s="1" t="s">
        <v>41896</v>
      </c>
      <c r="I16744" s="1" t="s">
        <v>41897</v>
      </c>
      <c r="J16744" s="1" t="s">
        <v>41895</v>
      </c>
      <c r="K16744" s="1">
        <v>7848</v>
      </c>
    </row>
    <row r="16745" spans="1:11" x14ac:dyDescent="0.3">
      <c r="A16745" s="2" t="s">
        <v>9805</v>
      </c>
      <c r="D16745" s="2">
        <f>K16745</f>
        <v>8476</v>
      </c>
      <c r="F16745" s="2" t="s">
        <v>9806</v>
      </c>
      <c r="G16745" s="2" t="s">
        <v>41890</v>
      </c>
      <c r="H16745" s="2" t="s">
        <v>41898</v>
      </c>
      <c r="I16745" s="2" t="s">
        <v>41899</v>
      </c>
      <c r="J16745" s="2" t="s">
        <v>41895</v>
      </c>
      <c r="K16745" s="2">
        <v>8476</v>
      </c>
    </row>
    <row r="16746" spans="1:11" s="1" customFormat="1" ht="13.2" hidden="1" x14ac:dyDescent="0.25">
      <c r="A16746" s="1" t="s">
        <v>9807</v>
      </c>
      <c r="F16746" s="1" t="s">
        <v>9808</v>
      </c>
      <c r="G16746" s="1" t="s">
        <v>41890</v>
      </c>
      <c r="H16746" s="1" t="s">
        <v>41896</v>
      </c>
      <c r="I16746" s="1" t="s">
        <v>41897</v>
      </c>
      <c r="J16746" s="1" t="s">
        <v>41895</v>
      </c>
      <c r="K16746" s="1">
        <v>10959</v>
      </c>
    </row>
    <row r="16747" spans="1:11" x14ac:dyDescent="0.3">
      <c r="A16747" s="2" t="s">
        <v>9807</v>
      </c>
      <c r="D16747" s="2">
        <f>K16747</f>
        <v>11836</v>
      </c>
      <c r="F16747" s="2" t="s">
        <v>9808</v>
      </c>
      <c r="G16747" s="2" t="s">
        <v>41890</v>
      </c>
      <c r="H16747" s="2" t="s">
        <v>41898</v>
      </c>
      <c r="I16747" s="2" t="s">
        <v>41899</v>
      </c>
      <c r="J16747" s="2" t="s">
        <v>41895</v>
      </c>
      <c r="K16747" s="2">
        <v>11836</v>
      </c>
    </row>
    <row r="16748" spans="1:11" s="1" customFormat="1" ht="13.2" hidden="1" x14ac:dyDescent="0.25">
      <c r="A16748" s="1" t="s">
        <v>9813</v>
      </c>
      <c r="F16748" s="1" t="s">
        <v>9814</v>
      </c>
      <c r="G16748" s="1" t="s">
        <v>41890</v>
      </c>
      <c r="H16748" s="1" t="s">
        <v>41896</v>
      </c>
      <c r="I16748" s="1" t="s">
        <v>41897</v>
      </c>
      <c r="J16748" s="1" t="s">
        <v>41895</v>
      </c>
      <c r="K16748" s="1">
        <v>16178</v>
      </c>
    </row>
    <row r="16749" spans="1:11" x14ac:dyDescent="0.3">
      <c r="A16749" s="2" t="s">
        <v>9813</v>
      </c>
      <c r="D16749" s="2">
        <f>K16749</f>
        <v>17472</v>
      </c>
      <c r="F16749" s="2" t="s">
        <v>9814</v>
      </c>
      <c r="G16749" s="2" t="s">
        <v>41890</v>
      </c>
      <c r="H16749" s="2" t="s">
        <v>41898</v>
      </c>
      <c r="I16749" s="2" t="s">
        <v>41899</v>
      </c>
      <c r="J16749" s="2" t="s">
        <v>41895</v>
      </c>
      <c r="K16749" s="2">
        <v>17472</v>
      </c>
    </row>
    <row r="16750" spans="1:11" s="1" customFormat="1" ht="13.2" hidden="1" x14ac:dyDescent="0.25">
      <c r="A16750" s="1" t="s">
        <v>9809</v>
      </c>
      <c r="F16750" s="1" t="s">
        <v>9810</v>
      </c>
      <c r="G16750" s="1" t="s">
        <v>41890</v>
      </c>
      <c r="H16750" s="1" t="s">
        <v>41896</v>
      </c>
      <c r="I16750" s="1" t="s">
        <v>41897</v>
      </c>
      <c r="J16750" s="1" t="s">
        <v>41895</v>
      </c>
      <c r="K16750" s="1">
        <v>8389</v>
      </c>
    </row>
    <row r="16751" spans="1:11" x14ac:dyDescent="0.3">
      <c r="A16751" s="2" t="s">
        <v>9809</v>
      </c>
      <c r="D16751" s="2">
        <f>K16751</f>
        <v>9060</v>
      </c>
      <c r="F16751" s="2" t="s">
        <v>9810</v>
      </c>
      <c r="G16751" s="2" t="s">
        <v>41890</v>
      </c>
      <c r="H16751" s="2" t="s">
        <v>41898</v>
      </c>
      <c r="I16751" s="2" t="s">
        <v>41899</v>
      </c>
      <c r="J16751" s="2" t="s">
        <v>41895</v>
      </c>
      <c r="K16751" s="2">
        <v>9060</v>
      </c>
    </row>
    <row r="16752" spans="1:11" s="1" customFormat="1" ht="13.2" hidden="1" x14ac:dyDescent="0.25">
      <c r="A16752" s="1" t="s">
        <v>9811</v>
      </c>
      <c r="F16752" s="1" t="s">
        <v>9812</v>
      </c>
      <c r="G16752" s="1" t="s">
        <v>41890</v>
      </c>
      <c r="H16752" s="1" t="s">
        <v>41896</v>
      </c>
      <c r="I16752" s="1" t="s">
        <v>41897</v>
      </c>
      <c r="J16752" s="1" t="s">
        <v>41895</v>
      </c>
      <c r="K16752" s="1">
        <v>12098</v>
      </c>
    </row>
    <row r="16753" spans="1:11" x14ac:dyDescent="0.3">
      <c r="A16753" s="2" t="s">
        <v>9811</v>
      </c>
      <c r="D16753" s="2">
        <f>K16753</f>
        <v>13066</v>
      </c>
      <c r="F16753" s="2" t="s">
        <v>9812</v>
      </c>
      <c r="G16753" s="2" t="s">
        <v>41890</v>
      </c>
      <c r="H16753" s="2" t="s">
        <v>41898</v>
      </c>
      <c r="I16753" s="2" t="s">
        <v>41899</v>
      </c>
      <c r="J16753" s="2" t="s">
        <v>41895</v>
      </c>
      <c r="K16753" s="2">
        <v>13066</v>
      </c>
    </row>
    <row r="16754" spans="1:11" s="1" customFormat="1" ht="13.2" hidden="1" x14ac:dyDescent="0.25">
      <c r="A16754" s="1" t="s">
        <v>9815</v>
      </c>
      <c r="F16754" s="1" t="s">
        <v>9816</v>
      </c>
      <c r="G16754" s="1" t="s">
        <v>41890</v>
      </c>
      <c r="H16754" s="1" t="s">
        <v>41896</v>
      </c>
      <c r="I16754" s="1" t="s">
        <v>41897</v>
      </c>
      <c r="J16754" s="1" t="s">
        <v>41895</v>
      </c>
      <c r="K16754" s="1">
        <v>17664</v>
      </c>
    </row>
    <row r="16755" spans="1:11" x14ac:dyDescent="0.3">
      <c r="A16755" s="2" t="s">
        <v>9815</v>
      </c>
      <c r="D16755" s="2">
        <f>K16755</f>
        <v>19077</v>
      </c>
      <c r="F16755" s="2" t="s">
        <v>9816</v>
      </c>
      <c r="G16755" s="2" t="s">
        <v>41890</v>
      </c>
      <c r="H16755" s="2" t="s">
        <v>41898</v>
      </c>
      <c r="I16755" s="2" t="s">
        <v>41899</v>
      </c>
      <c r="J16755" s="2" t="s">
        <v>41895</v>
      </c>
      <c r="K16755" s="2">
        <v>19077</v>
      </c>
    </row>
    <row r="16756" spans="1:11" s="1" customFormat="1" ht="13.2" hidden="1" x14ac:dyDescent="0.25">
      <c r="A16756" s="1" t="s">
        <v>9819</v>
      </c>
      <c r="F16756" s="1" t="s">
        <v>9820</v>
      </c>
      <c r="G16756" s="1" t="s">
        <v>41890</v>
      </c>
      <c r="H16756" s="1" t="s">
        <v>41896</v>
      </c>
      <c r="I16756" s="1" t="s">
        <v>41897</v>
      </c>
      <c r="J16756" s="1" t="s">
        <v>41895</v>
      </c>
      <c r="K16756" s="1">
        <v>3422</v>
      </c>
    </row>
    <row r="16757" spans="1:11" x14ac:dyDescent="0.3">
      <c r="A16757" s="2" t="s">
        <v>9819</v>
      </c>
      <c r="D16757" s="2">
        <f>K16757</f>
        <v>3696</v>
      </c>
      <c r="F16757" s="2" t="s">
        <v>9820</v>
      </c>
      <c r="G16757" s="2" t="s">
        <v>41890</v>
      </c>
      <c r="H16757" s="2" t="s">
        <v>41898</v>
      </c>
      <c r="I16757" s="2" t="s">
        <v>41899</v>
      </c>
      <c r="J16757" s="2" t="s">
        <v>41895</v>
      </c>
      <c r="K16757" s="2">
        <v>3696</v>
      </c>
    </row>
    <row r="16758" spans="1:11" s="1" customFormat="1" ht="13.2" hidden="1" x14ac:dyDescent="0.25">
      <c r="A16758" s="1" t="s">
        <v>9817</v>
      </c>
      <c r="F16758" s="1" t="s">
        <v>9818</v>
      </c>
      <c r="G16758" s="1" t="s">
        <v>41890</v>
      </c>
      <c r="H16758" s="1" t="s">
        <v>41896</v>
      </c>
      <c r="I16758" s="1" t="s">
        <v>41897</v>
      </c>
      <c r="J16758" s="1" t="s">
        <v>41895</v>
      </c>
      <c r="K16758" s="1">
        <v>2946</v>
      </c>
    </row>
    <row r="16759" spans="1:11" x14ac:dyDescent="0.3">
      <c r="A16759" s="2" t="s">
        <v>9817</v>
      </c>
      <c r="D16759" s="2">
        <f>K16759</f>
        <v>3182</v>
      </c>
      <c r="F16759" s="2" t="s">
        <v>9818</v>
      </c>
      <c r="G16759" s="2" t="s">
        <v>41890</v>
      </c>
      <c r="H16759" s="2" t="s">
        <v>41898</v>
      </c>
      <c r="I16759" s="2" t="s">
        <v>41899</v>
      </c>
      <c r="J16759" s="2" t="s">
        <v>41895</v>
      </c>
      <c r="K16759" s="2">
        <v>3182</v>
      </c>
    </row>
    <row r="16760" spans="1:11" s="1" customFormat="1" ht="13.2" hidden="1" x14ac:dyDescent="0.25">
      <c r="A16760" s="1" t="s">
        <v>9821</v>
      </c>
      <c r="F16760" s="1" t="s">
        <v>9822</v>
      </c>
      <c r="G16760" s="1" t="s">
        <v>41890</v>
      </c>
      <c r="H16760" s="1" t="s">
        <v>41896</v>
      </c>
      <c r="I16760" s="1" t="s">
        <v>41897</v>
      </c>
      <c r="J16760" s="1" t="s">
        <v>41895</v>
      </c>
      <c r="K16760" s="1">
        <v>4498</v>
      </c>
    </row>
    <row r="16761" spans="1:11" x14ac:dyDescent="0.3">
      <c r="A16761" s="2" t="s">
        <v>9821</v>
      </c>
      <c r="D16761" s="2">
        <f>K16761</f>
        <v>4858</v>
      </c>
      <c r="F16761" s="2" t="s">
        <v>9822</v>
      </c>
      <c r="G16761" s="2" t="s">
        <v>41890</v>
      </c>
      <c r="H16761" s="2" t="s">
        <v>41898</v>
      </c>
      <c r="I16761" s="2" t="s">
        <v>41899</v>
      </c>
      <c r="J16761" s="2" t="s">
        <v>41895</v>
      </c>
      <c r="K16761" s="2">
        <v>4858</v>
      </c>
    </row>
    <row r="16762" spans="1:11" s="1" customFormat="1" ht="13.2" hidden="1" x14ac:dyDescent="0.25">
      <c r="A16762" s="1" t="s">
        <v>9823</v>
      </c>
      <c r="F16762" s="1" t="s">
        <v>9824</v>
      </c>
      <c r="G16762" s="1" t="s">
        <v>41890</v>
      </c>
      <c r="H16762" s="1" t="s">
        <v>41896</v>
      </c>
      <c r="I16762" s="1" t="s">
        <v>41897</v>
      </c>
      <c r="J16762" s="1" t="s">
        <v>41895</v>
      </c>
      <c r="K16762" s="1">
        <v>3669</v>
      </c>
    </row>
    <row r="16763" spans="1:11" x14ac:dyDescent="0.3">
      <c r="A16763" s="2" t="s">
        <v>9823</v>
      </c>
      <c r="D16763" s="2">
        <f>K16763</f>
        <v>3963</v>
      </c>
      <c r="F16763" s="2" t="s">
        <v>9824</v>
      </c>
      <c r="G16763" s="2" t="s">
        <v>41890</v>
      </c>
      <c r="H16763" s="2" t="s">
        <v>41898</v>
      </c>
      <c r="I16763" s="2" t="s">
        <v>41899</v>
      </c>
      <c r="J16763" s="2" t="s">
        <v>41895</v>
      </c>
      <c r="K16763" s="2">
        <v>3963</v>
      </c>
    </row>
    <row r="16764" spans="1:11" s="1" customFormat="1" ht="13.2" hidden="1" x14ac:dyDescent="0.25">
      <c r="A16764" s="1" t="s">
        <v>9825</v>
      </c>
      <c r="F16764" s="1" t="s">
        <v>9826</v>
      </c>
      <c r="G16764" s="1" t="s">
        <v>41890</v>
      </c>
      <c r="H16764" s="1" t="s">
        <v>41896</v>
      </c>
      <c r="I16764" s="1" t="s">
        <v>41897</v>
      </c>
      <c r="J16764" s="1" t="s">
        <v>41895</v>
      </c>
      <c r="K16764" s="1">
        <v>510</v>
      </c>
    </row>
    <row r="16765" spans="1:11" x14ac:dyDescent="0.3">
      <c r="A16765" s="2" t="s">
        <v>9825</v>
      </c>
      <c r="D16765" s="2">
        <f>K16765</f>
        <v>551</v>
      </c>
      <c r="F16765" s="2" t="s">
        <v>9826</v>
      </c>
      <c r="G16765" s="2" t="s">
        <v>41890</v>
      </c>
      <c r="H16765" s="2" t="s">
        <v>41898</v>
      </c>
      <c r="I16765" s="2" t="s">
        <v>41899</v>
      </c>
      <c r="J16765" s="2" t="s">
        <v>41895</v>
      </c>
      <c r="K16765" s="2">
        <v>551</v>
      </c>
    </row>
    <row r="16766" spans="1:11" s="1" customFormat="1" ht="13.2" hidden="1" x14ac:dyDescent="0.25">
      <c r="A16766" s="1" t="s">
        <v>9827</v>
      </c>
      <c r="F16766" s="1" t="s">
        <v>9828</v>
      </c>
      <c r="G16766" s="1" t="s">
        <v>41890</v>
      </c>
      <c r="H16766" s="1" t="s">
        <v>41896</v>
      </c>
      <c r="I16766" s="1" t="s">
        <v>41897</v>
      </c>
      <c r="J16766" s="1" t="s">
        <v>41895</v>
      </c>
      <c r="K16766" s="1">
        <v>476</v>
      </c>
    </row>
    <row r="16767" spans="1:11" x14ac:dyDescent="0.3">
      <c r="A16767" s="2" t="s">
        <v>9827</v>
      </c>
      <c r="D16767" s="2">
        <f>K16767</f>
        <v>514</v>
      </c>
      <c r="F16767" s="2" t="s">
        <v>9828</v>
      </c>
      <c r="G16767" s="2" t="s">
        <v>41890</v>
      </c>
      <c r="H16767" s="2" t="s">
        <v>41898</v>
      </c>
      <c r="I16767" s="2" t="s">
        <v>41899</v>
      </c>
      <c r="J16767" s="2" t="s">
        <v>41895</v>
      </c>
      <c r="K16767" s="2">
        <v>514</v>
      </c>
    </row>
    <row r="16768" spans="1:11" s="1" customFormat="1" ht="13.2" hidden="1" x14ac:dyDescent="0.25">
      <c r="A16768" s="1" t="s">
        <v>9829</v>
      </c>
      <c r="F16768" s="1" t="s">
        <v>9830</v>
      </c>
      <c r="G16768" s="1" t="s">
        <v>41890</v>
      </c>
      <c r="H16768" s="1" t="s">
        <v>41896</v>
      </c>
      <c r="I16768" s="1" t="s">
        <v>41897</v>
      </c>
      <c r="J16768" s="1" t="s">
        <v>41895</v>
      </c>
      <c r="K16768" s="1">
        <v>510</v>
      </c>
    </row>
    <row r="16769" spans="1:11" x14ac:dyDescent="0.3">
      <c r="A16769" s="2" t="s">
        <v>9829</v>
      </c>
      <c r="D16769" s="2">
        <f>K16769</f>
        <v>551</v>
      </c>
      <c r="F16769" s="2" t="s">
        <v>9830</v>
      </c>
      <c r="G16769" s="2" t="s">
        <v>41890</v>
      </c>
      <c r="H16769" s="2" t="s">
        <v>41898</v>
      </c>
      <c r="I16769" s="2" t="s">
        <v>41899</v>
      </c>
      <c r="J16769" s="2" t="s">
        <v>41895</v>
      </c>
      <c r="K16769" s="2">
        <v>551</v>
      </c>
    </row>
    <row r="16770" spans="1:11" s="1" customFormat="1" ht="13.2" hidden="1" x14ac:dyDescent="0.25">
      <c r="A16770" s="1" t="s">
        <v>9831</v>
      </c>
      <c r="F16770" s="1" t="s">
        <v>9832</v>
      </c>
      <c r="G16770" s="1" t="s">
        <v>41890</v>
      </c>
      <c r="H16770" s="1" t="s">
        <v>41896</v>
      </c>
      <c r="I16770" s="1" t="s">
        <v>41897</v>
      </c>
      <c r="J16770" s="1" t="s">
        <v>41895</v>
      </c>
      <c r="K16770" s="1">
        <v>476</v>
      </c>
    </row>
    <row r="16771" spans="1:11" x14ac:dyDescent="0.3">
      <c r="A16771" s="2" t="s">
        <v>9831</v>
      </c>
      <c r="D16771" s="2">
        <f>K16771</f>
        <v>514</v>
      </c>
      <c r="F16771" s="2" t="s">
        <v>9832</v>
      </c>
      <c r="G16771" s="2" t="s">
        <v>41890</v>
      </c>
      <c r="H16771" s="2" t="s">
        <v>41898</v>
      </c>
      <c r="I16771" s="2" t="s">
        <v>41899</v>
      </c>
      <c r="J16771" s="2" t="s">
        <v>41895</v>
      </c>
      <c r="K16771" s="2">
        <v>514</v>
      </c>
    </row>
    <row r="16772" spans="1:11" s="1" customFormat="1" ht="13.2" hidden="1" x14ac:dyDescent="0.25">
      <c r="A16772" s="1" t="s">
        <v>9833</v>
      </c>
      <c r="F16772" s="1" t="s">
        <v>9834</v>
      </c>
      <c r="G16772" s="1" t="s">
        <v>41890</v>
      </c>
      <c r="H16772" s="1" t="s">
        <v>41896</v>
      </c>
      <c r="I16772" s="1" t="s">
        <v>41897</v>
      </c>
      <c r="J16772" s="1" t="s">
        <v>41895</v>
      </c>
      <c r="K16772" s="1">
        <v>664</v>
      </c>
    </row>
    <row r="16773" spans="1:11" x14ac:dyDescent="0.3">
      <c r="A16773" s="2" t="s">
        <v>9833</v>
      </c>
      <c r="D16773" s="2">
        <f>K16773</f>
        <v>717</v>
      </c>
      <c r="F16773" s="2" t="s">
        <v>9834</v>
      </c>
      <c r="G16773" s="2" t="s">
        <v>41890</v>
      </c>
      <c r="H16773" s="2" t="s">
        <v>41898</v>
      </c>
      <c r="I16773" s="2" t="s">
        <v>41899</v>
      </c>
      <c r="J16773" s="2" t="s">
        <v>41895</v>
      </c>
      <c r="K16773" s="2">
        <v>717</v>
      </c>
    </row>
    <row r="16774" spans="1:11" s="1" customFormat="1" ht="13.2" hidden="1" x14ac:dyDescent="0.25">
      <c r="A16774" s="1" t="s">
        <v>9835</v>
      </c>
      <c r="F16774" s="1" t="s">
        <v>9836</v>
      </c>
      <c r="G16774" s="1" t="s">
        <v>41890</v>
      </c>
      <c r="H16774" s="1" t="s">
        <v>41896</v>
      </c>
      <c r="I16774" s="1" t="s">
        <v>41897</v>
      </c>
      <c r="J16774" s="1" t="s">
        <v>41895</v>
      </c>
      <c r="K16774" s="1">
        <v>633</v>
      </c>
    </row>
    <row r="16775" spans="1:11" x14ac:dyDescent="0.3">
      <c r="A16775" s="2" t="s">
        <v>9835</v>
      </c>
      <c r="D16775" s="2">
        <f>K16775</f>
        <v>684</v>
      </c>
      <c r="F16775" s="2" t="s">
        <v>9836</v>
      </c>
      <c r="G16775" s="2" t="s">
        <v>41890</v>
      </c>
      <c r="H16775" s="2" t="s">
        <v>41898</v>
      </c>
      <c r="I16775" s="2" t="s">
        <v>41899</v>
      </c>
      <c r="J16775" s="2" t="s">
        <v>41895</v>
      </c>
      <c r="K16775" s="2">
        <v>684</v>
      </c>
    </row>
    <row r="16776" spans="1:11" s="1" customFormat="1" ht="13.2" hidden="1" x14ac:dyDescent="0.25">
      <c r="A16776" s="1" t="s">
        <v>9837</v>
      </c>
      <c r="F16776" s="1" t="s">
        <v>9838</v>
      </c>
      <c r="G16776" s="1" t="s">
        <v>41890</v>
      </c>
      <c r="H16776" s="1" t="s">
        <v>41896</v>
      </c>
      <c r="I16776" s="1" t="s">
        <v>41897</v>
      </c>
      <c r="J16776" s="1" t="s">
        <v>41895</v>
      </c>
      <c r="K16776" s="1">
        <v>915</v>
      </c>
    </row>
    <row r="16777" spans="1:11" x14ac:dyDescent="0.3">
      <c r="A16777" s="2" t="s">
        <v>9837</v>
      </c>
      <c r="D16777" s="2">
        <f>K16777</f>
        <v>988</v>
      </c>
      <c r="F16777" s="2" t="s">
        <v>9838</v>
      </c>
      <c r="G16777" s="2" t="s">
        <v>41890</v>
      </c>
      <c r="H16777" s="2" t="s">
        <v>41898</v>
      </c>
      <c r="I16777" s="2" t="s">
        <v>41899</v>
      </c>
      <c r="J16777" s="2" t="s">
        <v>41895</v>
      </c>
      <c r="K16777" s="2">
        <v>988</v>
      </c>
    </row>
    <row r="16778" spans="1:11" s="1" customFormat="1" ht="13.2" hidden="1" x14ac:dyDescent="0.25">
      <c r="A16778" s="1" t="s">
        <v>9839</v>
      </c>
      <c r="F16778" s="1" t="s">
        <v>9840</v>
      </c>
      <c r="G16778" s="1" t="s">
        <v>41890</v>
      </c>
      <c r="H16778" s="1" t="s">
        <v>41896</v>
      </c>
      <c r="I16778" s="1" t="s">
        <v>41897</v>
      </c>
      <c r="J16778" s="1" t="s">
        <v>41895</v>
      </c>
      <c r="K16778" s="1">
        <v>1223</v>
      </c>
    </row>
    <row r="16779" spans="1:11" x14ac:dyDescent="0.3">
      <c r="A16779" s="2" t="s">
        <v>9839</v>
      </c>
      <c r="D16779" s="2">
        <f>K16779</f>
        <v>1321</v>
      </c>
      <c r="F16779" s="2" t="s">
        <v>9840</v>
      </c>
      <c r="G16779" s="2" t="s">
        <v>41890</v>
      </c>
      <c r="H16779" s="2" t="s">
        <v>41898</v>
      </c>
      <c r="I16779" s="2" t="s">
        <v>41899</v>
      </c>
      <c r="J16779" s="2" t="s">
        <v>41895</v>
      </c>
      <c r="K16779" s="2">
        <v>1321</v>
      </c>
    </row>
    <row r="16780" spans="1:11" s="1" customFormat="1" ht="13.2" hidden="1" x14ac:dyDescent="0.25">
      <c r="A16780" s="1" t="s">
        <v>9841</v>
      </c>
      <c r="F16780" s="1" t="s">
        <v>9842</v>
      </c>
      <c r="G16780" s="1" t="s">
        <v>41890</v>
      </c>
      <c r="H16780" s="1" t="s">
        <v>41896</v>
      </c>
      <c r="I16780" s="1" t="s">
        <v>41897</v>
      </c>
      <c r="J16780" s="1" t="s">
        <v>41895</v>
      </c>
      <c r="K16780" s="1">
        <v>1471</v>
      </c>
    </row>
    <row r="16781" spans="1:11" x14ac:dyDescent="0.3">
      <c r="A16781" s="2" t="s">
        <v>9841</v>
      </c>
      <c r="D16781" s="2">
        <f>K16781</f>
        <v>1589</v>
      </c>
      <c r="F16781" s="2" t="s">
        <v>9842</v>
      </c>
      <c r="G16781" s="2" t="s">
        <v>41890</v>
      </c>
      <c r="H16781" s="2" t="s">
        <v>41898</v>
      </c>
      <c r="I16781" s="2" t="s">
        <v>41899</v>
      </c>
      <c r="J16781" s="2" t="s">
        <v>41895</v>
      </c>
      <c r="K16781" s="2">
        <v>1589</v>
      </c>
    </row>
    <row r="16782" spans="1:11" s="1" customFormat="1" ht="13.2" hidden="1" x14ac:dyDescent="0.25">
      <c r="A16782" s="1" t="s">
        <v>46299</v>
      </c>
      <c r="F16782" s="1" t="s">
        <v>46300</v>
      </c>
      <c r="G16782" s="1" t="s">
        <v>41890</v>
      </c>
      <c r="H16782" s="1" t="s">
        <v>41896</v>
      </c>
      <c r="I16782" s="1" t="s">
        <v>41897</v>
      </c>
      <c r="J16782" s="1" t="s">
        <v>41895</v>
      </c>
      <c r="K16782" s="1">
        <v>978</v>
      </c>
    </row>
    <row r="16783" spans="1:11" x14ac:dyDescent="0.3">
      <c r="A16783" s="2" t="s">
        <v>46299</v>
      </c>
      <c r="D16783" s="2">
        <f>K16783</f>
        <v>1056</v>
      </c>
      <c r="F16783" s="2" t="s">
        <v>46300</v>
      </c>
      <c r="G16783" s="2" t="s">
        <v>41890</v>
      </c>
      <c r="H16783" s="2" t="s">
        <v>41898</v>
      </c>
      <c r="I16783" s="2" t="s">
        <v>41899</v>
      </c>
      <c r="J16783" s="2" t="s">
        <v>41895</v>
      </c>
      <c r="K16783" s="2">
        <v>1056</v>
      </c>
    </row>
    <row r="16784" spans="1:11" s="1" customFormat="1" ht="13.2" hidden="1" x14ac:dyDescent="0.25">
      <c r="A16784" s="1" t="s">
        <v>36498</v>
      </c>
      <c r="F16784" s="1" t="s">
        <v>36499</v>
      </c>
      <c r="G16784" s="1" t="s">
        <v>41890</v>
      </c>
      <c r="H16784" s="1" t="s">
        <v>41896</v>
      </c>
      <c r="I16784" s="1" t="s">
        <v>41897</v>
      </c>
      <c r="J16784" s="1" t="s">
        <v>41895</v>
      </c>
      <c r="K16784" s="1">
        <v>1267</v>
      </c>
    </row>
    <row r="16785" spans="1:11" x14ac:dyDescent="0.3">
      <c r="A16785" s="2" t="s">
        <v>36498</v>
      </c>
      <c r="D16785" s="2">
        <f>K16785</f>
        <v>1368</v>
      </c>
      <c r="F16785" s="2" t="s">
        <v>36499</v>
      </c>
      <c r="G16785" s="2" t="s">
        <v>41890</v>
      </c>
      <c r="H16785" s="2" t="s">
        <v>41898</v>
      </c>
      <c r="I16785" s="2" t="s">
        <v>41899</v>
      </c>
      <c r="J16785" s="2" t="s">
        <v>41895</v>
      </c>
      <c r="K16785" s="2">
        <v>1368</v>
      </c>
    </row>
    <row r="16786" spans="1:11" s="1" customFormat="1" ht="13.2" hidden="1" x14ac:dyDescent="0.25">
      <c r="A16786" s="1" t="s">
        <v>9843</v>
      </c>
      <c r="F16786" s="1" t="s">
        <v>9844</v>
      </c>
      <c r="G16786" s="1" t="s">
        <v>41890</v>
      </c>
      <c r="H16786" s="1" t="s">
        <v>41896</v>
      </c>
      <c r="I16786" s="1" t="s">
        <v>41897</v>
      </c>
      <c r="J16786" s="1" t="s">
        <v>41895</v>
      </c>
      <c r="K16786" s="1">
        <v>510</v>
      </c>
    </row>
    <row r="16787" spans="1:11" x14ac:dyDescent="0.3">
      <c r="A16787" s="2" t="s">
        <v>9843</v>
      </c>
      <c r="D16787" s="2">
        <f>K16787</f>
        <v>551</v>
      </c>
      <c r="F16787" s="2" t="s">
        <v>9844</v>
      </c>
      <c r="G16787" s="2" t="s">
        <v>41890</v>
      </c>
      <c r="H16787" s="2" t="s">
        <v>41898</v>
      </c>
      <c r="I16787" s="2" t="s">
        <v>41899</v>
      </c>
      <c r="J16787" s="2" t="s">
        <v>41895</v>
      </c>
      <c r="K16787" s="2">
        <v>551</v>
      </c>
    </row>
    <row r="16788" spans="1:11" s="1" customFormat="1" ht="13.2" hidden="1" x14ac:dyDescent="0.25">
      <c r="A16788" s="1" t="s">
        <v>9845</v>
      </c>
      <c r="F16788" s="1" t="s">
        <v>9846</v>
      </c>
      <c r="G16788" s="1" t="s">
        <v>41890</v>
      </c>
      <c r="H16788" s="1" t="s">
        <v>41896</v>
      </c>
      <c r="I16788" s="1" t="s">
        <v>41897</v>
      </c>
      <c r="J16788" s="1" t="s">
        <v>41895</v>
      </c>
      <c r="K16788" s="1">
        <v>476</v>
      </c>
    </row>
    <row r="16789" spans="1:11" x14ac:dyDescent="0.3">
      <c r="A16789" s="2" t="s">
        <v>9845</v>
      </c>
      <c r="D16789" s="2">
        <f>K16789</f>
        <v>514</v>
      </c>
      <c r="F16789" s="2" t="s">
        <v>9846</v>
      </c>
      <c r="G16789" s="2" t="s">
        <v>41890</v>
      </c>
      <c r="H16789" s="2" t="s">
        <v>41898</v>
      </c>
      <c r="I16789" s="2" t="s">
        <v>41899</v>
      </c>
      <c r="J16789" s="2" t="s">
        <v>41895</v>
      </c>
      <c r="K16789" s="2">
        <v>514</v>
      </c>
    </row>
    <row r="16790" spans="1:11" s="1" customFormat="1" ht="13.2" hidden="1" x14ac:dyDescent="0.25">
      <c r="A16790" s="1" t="s">
        <v>9847</v>
      </c>
      <c r="F16790" s="1" t="s">
        <v>36500</v>
      </c>
      <c r="G16790" s="1" t="s">
        <v>41890</v>
      </c>
      <c r="H16790" s="1" t="s">
        <v>41896</v>
      </c>
      <c r="I16790" s="1" t="s">
        <v>41897</v>
      </c>
      <c r="J16790" s="1" t="s">
        <v>41895</v>
      </c>
      <c r="K16790" s="1">
        <v>510</v>
      </c>
    </row>
    <row r="16791" spans="1:11" x14ac:dyDescent="0.3">
      <c r="A16791" s="2" t="s">
        <v>9847</v>
      </c>
      <c r="D16791" s="2">
        <f>K16791</f>
        <v>551</v>
      </c>
      <c r="F16791" s="2" t="s">
        <v>36500</v>
      </c>
      <c r="G16791" s="2" t="s">
        <v>41890</v>
      </c>
      <c r="H16791" s="2" t="s">
        <v>41898</v>
      </c>
      <c r="I16791" s="2" t="s">
        <v>41899</v>
      </c>
      <c r="J16791" s="2" t="s">
        <v>41895</v>
      </c>
      <c r="K16791" s="2">
        <v>551</v>
      </c>
    </row>
    <row r="16792" spans="1:11" s="1" customFormat="1" ht="13.2" hidden="1" x14ac:dyDescent="0.25">
      <c r="A16792" s="1" t="s">
        <v>9848</v>
      </c>
      <c r="F16792" s="1" t="s">
        <v>9849</v>
      </c>
      <c r="G16792" s="1" t="s">
        <v>41890</v>
      </c>
      <c r="H16792" s="1" t="s">
        <v>41896</v>
      </c>
      <c r="I16792" s="1" t="s">
        <v>41897</v>
      </c>
      <c r="J16792" s="1" t="s">
        <v>41895</v>
      </c>
      <c r="K16792" s="1">
        <v>476</v>
      </c>
    </row>
    <row r="16793" spans="1:11" x14ac:dyDescent="0.3">
      <c r="A16793" s="2" t="s">
        <v>9848</v>
      </c>
      <c r="D16793" s="2">
        <f>K16793</f>
        <v>514</v>
      </c>
      <c r="F16793" s="2" t="s">
        <v>9849</v>
      </c>
      <c r="G16793" s="2" t="s">
        <v>41890</v>
      </c>
      <c r="H16793" s="2" t="s">
        <v>41898</v>
      </c>
      <c r="I16793" s="2" t="s">
        <v>41899</v>
      </c>
      <c r="J16793" s="2" t="s">
        <v>41895</v>
      </c>
      <c r="K16793" s="2">
        <v>514</v>
      </c>
    </row>
    <row r="16794" spans="1:11" s="1" customFormat="1" ht="13.2" hidden="1" x14ac:dyDescent="0.25">
      <c r="A16794" s="1" t="s">
        <v>9850</v>
      </c>
      <c r="F16794" s="1" t="s">
        <v>9851</v>
      </c>
      <c r="G16794" s="1" t="s">
        <v>41890</v>
      </c>
      <c r="H16794" s="1" t="s">
        <v>41896</v>
      </c>
      <c r="I16794" s="1" t="s">
        <v>41897</v>
      </c>
      <c r="J16794" s="1" t="s">
        <v>41895</v>
      </c>
      <c r="K16794" s="1">
        <v>664</v>
      </c>
    </row>
    <row r="16795" spans="1:11" x14ac:dyDescent="0.3">
      <c r="A16795" s="2" t="s">
        <v>9850</v>
      </c>
      <c r="D16795" s="2">
        <f>K16795</f>
        <v>717</v>
      </c>
      <c r="F16795" s="2" t="s">
        <v>9851</v>
      </c>
      <c r="G16795" s="2" t="s">
        <v>41890</v>
      </c>
      <c r="H16795" s="2" t="s">
        <v>41898</v>
      </c>
      <c r="I16795" s="2" t="s">
        <v>41899</v>
      </c>
      <c r="J16795" s="2" t="s">
        <v>41895</v>
      </c>
      <c r="K16795" s="2">
        <v>717</v>
      </c>
    </row>
    <row r="16796" spans="1:11" s="1" customFormat="1" ht="13.2" hidden="1" x14ac:dyDescent="0.25">
      <c r="A16796" s="1" t="s">
        <v>9852</v>
      </c>
      <c r="F16796" s="1" t="s">
        <v>9853</v>
      </c>
      <c r="G16796" s="1" t="s">
        <v>41890</v>
      </c>
      <c r="H16796" s="1" t="s">
        <v>41896</v>
      </c>
      <c r="I16796" s="1" t="s">
        <v>41897</v>
      </c>
      <c r="J16796" s="1" t="s">
        <v>41895</v>
      </c>
      <c r="K16796" s="1">
        <v>633</v>
      </c>
    </row>
    <row r="16797" spans="1:11" x14ac:dyDescent="0.3">
      <c r="A16797" s="2" t="s">
        <v>9852</v>
      </c>
      <c r="D16797" s="2">
        <f>K16797</f>
        <v>684</v>
      </c>
      <c r="F16797" s="2" t="s">
        <v>9853</v>
      </c>
      <c r="G16797" s="2" t="s">
        <v>41890</v>
      </c>
      <c r="H16797" s="2" t="s">
        <v>41898</v>
      </c>
      <c r="I16797" s="2" t="s">
        <v>41899</v>
      </c>
      <c r="J16797" s="2" t="s">
        <v>41895</v>
      </c>
      <c r="K16797" s="2">
        <v>684</v>
      </c>
    </row>
    <row r="16798" spans="1:11" s="1" customFormat="1" ht="13.2" hidden="1" x14ac:dyDescent="0.25">
      <c r="A16798" s="1" t="s">
        <v>9854</v>
      </c>
      <c r="F16798" s="1" t="s">
        <v>9855</v>
      </c>
      <c r="G16798" s="1" t="s">
        <v>41890</v>
      </c>
      <c r="H16798" s="1" t="s">
        <v>41896</v>
      </c>
      <c r="I16798" s="1" t="s">
        <v>41897</v>
      </c>
      <c r="J16798" s="1" t="s">
        <v>41895</v>
      </c>
      <c r="K16798" s="1">
        <v>915</v>
      </c>
    </row>
    <row r="16799" spans="1:11" x14ac:dyDescent="0.3">
      <c r="A16799" s="2" t="s">
        <v>9854</v>
      </c>
      <c r="D16799" s="2">
        <f>K16799</f>
        <v>988</v>
      </c>
      <c r="F16799" s="2" t="s">
        <v>9855</v>
      </c>
      <c r="G16799" s="2" t="s">
        <v>41890</v>
      </c>
      <c r="H16799" s="2" t="s">
        <v>41898</v>
      </c>
      <c r="I16799" s="2" t="s">
        <v>41899</v>
      </c>
      <c r="J16799" s="2" t="s">
        <v>41895</v>
      </c>
      <c r="K16799" s="2">
        <v>988</v>
      </c>
    </row>
    <row r="16800" spans="1:11" s="1" customFormat="1" ht="13.2" hidden="1" x14ac:dyDescent="0.25">
      <c r="A16800" s="1" t="s">
        <v>9856</v>
      </c>
      <c r="F16800" s="1" t="s">
        <v>9857</v>
      </c>
      <c r="G16800" s="1" t="s">
        <v>41890</v>
      </c>
      <c r="H16800" s="1" t="s">
        <v>41896</v>
      </c>
      <c r="I16800" s="1" t="s">
        <v>41897</v>
      </c>
      <c r="J16800" s="1" t="s">
        <v>41895</v>
      </c>
      <c r="K16800" s="1">
        <v>1223</v>
      </c>
    </row>
    <row r="16801" spans="1:11" x14ac:dyDescent="0.3">
      <c r="A16801" s="2" t="s">
        <v>9856</v>
      </c>
      <c r="D16801" s="2">
        <f>K16801</f>
        <v>1321</v>
      </c>
      <c r="F16801" s="2" t="s">
        <v>9857</v>
      </c>
      <c r="G16801" s="2" t="s">
        <v>41890</v>
      </c>
      <c r="H16801" s="2" t="s">
        <v>41898</v>
      </c>
      <c r="I16801" s="2" t="s">
        <v>41899</v>
      </c>
      <c r="J16801" s="2" t="s">
        <v>41895</v>
      </c>
      <c r="K16801" s="2">
        <v>1321</v>
      </c>
    </row>
    <row r="16802" spans="1:11" s="1" customFormat="1" ht="13.2" hidden="1" x14ac:dyDescent="0.25">
      <c r="A16802" s="1" t="s">
        <v>46301</v>
      </c>
      <c r="F16802" s="1" t="s">
        <v>46302</v>
      </c>
      <c r="G16802" s="1" t="s">
        <v>41890</v>
      </c>
      <c r="H16802" s="1" t="s">
        <v>41896</v>
      </c>
      <c r="I16802" s="1" t="s">
        <v>41897</v>
      </c>
      <c r="J16802" s="1" t="s">
        <v>41895</v>
      </c>
      <c r="K16802" s="1">
        <v>1197</v>
      </c>
    </row>
    <row r="16803" spans="1:11" x14ac:dyDescent="0.3">
      <c r="A16803" s="2" t="s">
        <v>46301</v>
      </c>
      <c r="D16803" s="2">
        <f>K16803</f>
        <v>1293</v>
      </c>
      <c r="F16803" s="2" t="s">
        <v>46302</v>
      </c>
      <c r="G16803" s="2" t="s">
        <v>41890</v>
      </c>
      <c r="H16803" s="2" t="s">
        <v>41898</v>
      </c>
      <c r="I16803" s="2" t="s">
        <v>41899</v>
      </c>
      <c r="J16803" s="2" t="s">
        <v>41895</v>
      </c>
      <c r="K16803" s="2">
        <v>1293</v>
      </c>
    </row>
    <row r="16804" spans="1:11" s="1" customFormat="1" ht="13.2" hidden="1" x14ac:dyDescent="0.25">
      <c r="A16804" s="1" t="s">
        <v>9858</v>
      </c>
      <c r="F16804" s="1" t="s">
        <v>9859</v>
      </c>
      <c r="G16804" s="1" t="s">
        <v>41890</v>
      </c>
      <c r="H16804" s="1" t="s">
        <v>41896</v>
      </c>
      <c r="I16804" s="1" t="s">
        <v>41897</v>
      </c>
      <c r="J16804" s="1" t="s">
        <v>41895</v>
      </c>
      <c r="K16804" s="1">
        <v>1444</v>
      </c>
    </row>
    <row r="16805" spans="1:11" x14ac:dyDescent="0.3">
      <c r="A16805" s="2" t="s">
        <v>9858</v>
      </c>
      <c r="D16805" s="2">
        <f>K16805</f>
        <v>1560</v>
      </c>
      <c r="F16805" s="2" t="s">
        <v>9859</v>
      </c>
      <c r="G16805" s="2" t="s">
        <v>41890</v>
      </c>
      <c r="H16805" s="2" t="s">
        <v>41898</v>
      </c>
      <c r="I16805" s="2" t="s">
        <v>41899</v>
      </c>
      <c r="J16805" s="2" t="s">
        <v>41895</v>
      </c>
      <c r="K16805" s="2">
        <v>1560</v>
      </c>
    </row>
    <row r="16806" spans="1:11" s="1" customFormat="1" ht="13.2" hidden="1" x14ac:dyDescent="0.25">
      <c r="A16806" s="1" t="s">
        <v>46303</v>
      </c>
      <c r="F16806" s="1" t="s">
        <v>46304</v>
      </c>
      <c r="G16806" s="1" t="s">
        <v>41890</v>
      </c>
      <c r="H16806" s="1" t="s">
        <v>41896</v>
      </c>
      <c r="I16806" s="1" t="s">
        <v>41897</v>
      </c>
      <c r="J16806" s="1" t="s">
        <v>41895</v>
      </c>
      <c r="K16806" s="1">
        <v>1471</v>
      </c>
    </row>
    <row r="16807" spans="1:11" x14ac:dyDescent="0.3">
      <c r="A16807" s="2" t="s">
        <v>46303</v>
      </c>
      <c r="D16807" s="2">
        <f>K16807</f>
        <v>1589</v>
      </c>
      <c r="F16807" s="2" t="s">
        <v>46304</v>
      </c>
      <c r="G16807" s="2" t="s">
        <v>41890</v>
      </c>
      <c r="H16807" s="2" t="s">
        <v>41898</v>
      </c>
      <c r="I16807" s="2" t="s">
        <v>41899</v>
      </c>
      <c r="J16807" s="2" t="s">
        <v>41895</v>
      </c>
      <c r="K16807" s="2">
        <v>1589</v>
      </c>
    </row>
    <row r="16808" spans="1:11" s="1" customFormat="1" ht="13.2" hidden="1" x14ac:dyDescent="0.25">
      <c r="A16808" s="1" t="s">
        <v>46305</v>
      </c>
      <c r="F16808" s="1" t="s">
        <v>46306</v>
      </c>
      <c r="G16808" s="1" t="s">
        <v>41890</v>
      </c>
      <c r="H16808" s="1" t="s">
        <v>41896</v>
      </c>
      <c r="I16808" s="1" t="s">
        <v>41897</v>
      </c>
      <c r="J16808" s="1" t="s">
        <v>41895</v>
      </c>
      <c r="K16808" s="1">
        <v>681</v>
      </c>
    </row>
    <row r="16809" spans="1:11" x14ac:dyDescent="0.3">
      <c r="A16809" s="2" t="s">
        <v>46305</v>
      </c>
      <c r="D16809" s="2">
        <f>K16809</f>
        <v>736</v>
      </c>
      <c r="F16809" s="2" t="s">
        <v>46306</v>
      </c>
      <c r="G16809" s="2" t="s">
        <v>41890</v>
      </c>
      <c r="H16809" s="2" t="s">
        <v>41898</v>
      </c>
      <c r="I16809" s="2" t="s">
        <v>41899</v>
      </c>
      <c r="J16809" s="2" t="s">
        <v>41895</v>
      </c>
      <c r="K16809" s="2">
        <v>736</v>
      </c>
    </row>
    <row r="16810" spans="1:11" s="1" customFormat="1" ht="13.2" hidden="1" x14ac:dyDescent="0.25">
      <c r="A16810" s="1" t="s">
        <v>46307</v>
      </c>
      <c r="F16810" s="1" t="s">
        <v>46308</v>
      </c>
      <c r="G16810" s="1" t="s">
        <v>41890</v>
      </c>
      <c r="H16810" s="1" t="s">
        <v>41896</v>
      </c>
      <c r="I16810" s="1" t="s">
        <v>41897</v>
      </c>
      <c r="J16810" s="1" t="s">
        <v>41895</v>
      </c>
      <c r="K16810" s="1">
        <v>448</v>
      </c>
    </row>
    <row r="16811" spans="1:11" x14ac:dyDescent="0.3">
      <c r="A16811" s="2" t="s">
        <v>46307</v>
      </c>
      <c r="D16811" s="2">
        <f>K16811</f>
        <v>484</v>
      </c>
      <c r="F16811" s="2" t="s">
        <v>46308</v>
      </c>
      <c r="G16811" s="2" t="s">
        <v>41890</v>
      </c>
      <c r="H16811" s="2" t="s">
        <v>41898</v>
      </c>
      <c r="I16811" s="2" t="s">
        <v>41899</v>
      </c>
      <c r="J16811" s="2" t="s">
        <v>41895</v>
      </c>
      <c r="K16811" s="2">
        <v>484</v>
      </c>
    </row>
    <row r="16812" spans="1:11" s="1" customFormat="1" ht="13.2" hidden="1" x14ac:dyDescent="0.25">
      <c r="A16812" s="1" t="s">
        <v>46309</v>
      </c>
      <c r="F16812" s="1" t="s">
        <v>46310</v>
      </c>
      <c r="G16812" s="1" t="s">
        <v>41890</v>
      </c>
      <c r="H16812" s="1" t="s">
        <v>41896</v>
      </c>
      <c r="I16812" s="1" t="s">
        <v>41897</v>
      </c>
      <c r="J16812" s="1" t="s">
        <v>41895</v>
      </c>
      <c r="K16812" s="1">
        <v>448</v>
      </c>
    </row>
    <row r="16813" spans="1:11" x14ac:dyDescent="0.3">
      <c r="A16813" s="2" t="s">
        <v>46309</v>
      </c>
      <c r="D16813" s="2">
        <f>K16813</f>
        <v>484</v>
      </c>
      <c r="F16813" s="2" t="s">
        <v>46310</v>
      </c>
      <c r="G16813" s="2" t="s">
        <v>41890</v>
      </c>
      <c r="H16813" s="2" t="s">
        <v>41898</v>
      </c>
      <c r="I16813" s="2" t="s">
        <v>41899</v>
      </c>
      <c r="J16813" s="2" t="s">
        <v>41895</v>
      </c>
      <c r="K16813" s="2">
        <v>484</v>
      </c>
    </row>
    <row r="16814" spans="1:11" s="1" customFormat="1" ht="13.2" hidden="1" x14ac:dyDescent="0.25">
      <c r="A16814" s="1" t="s">
        <v>9890</v>
      </c>
      <c r="F16814" s="1" t="s">
        <v>9891</v>
      </c>
      <c r="G16814" s="1" t="s">
        <v>41890</v>
      </c>
      <c r="H16814" s="1" t="s">
        <v>41896</v>
      </c>
      <c r="I16814" s="1" t="s">
        <v>41897</v>
      </c>
      <c r="J16814" s="1" t="s">
        <v>41895</v>
      </c>
      <c r="K16814" s="1">
        <v>784</v>
      </c>
    </row>
    <row r="16815" spans="1:11" x14ac:dyDescent="0.3">
      <c r="A16815" s="2" t="s">
        <v>9890</v>
      </c>
      <c r="D16815" s="2">
        <f>K16815</f>
        <v>847</v>
      </c>
      <c r="F16815" s="2" t="s">
        <v>9891</v>
      </c>
      <c r="G16815" s="2" t="s">
        <v>41890</v>
      </c>
      <c r="H16815" s="2" t="s">
        <v>41898</v>
      </c>
      <c r="I16815" s="2" t="s">
        <v>41899</v>
      </c>
      <c r="J16815" s="2" t="s">
        <v>41895</v>
      </c>
      <c r="K16815" s="2">
        <v>847</v>
      </c>
    </row>
    <row r="16816" spans="1:11" s="1" customFormat="1" ht="13.2" hidden="1" x14ac:dyDescent="0.25">
      <c r="A16816" s="1" t="s">
        <v>9882</v>
      </c>
      <c r="F16816" s="1" t="s">
        <v>9883</v>
      </c>
      <c r="G16816" s="1" t="s">
        <v>41890</v>
      </c>
      <c r="H16816" s="1" t="s">
        <v>41896</v>
      </c>
      <c r="I16816" s="1" t="s">
        <v>41897</v>
      </c>
      <c r="J16816" s="1" t="s">
        <v>41895</v>
      </c>
      <c r="K16816" s="1">
        <v>818</v>
      </c>
    </row>
    <row r="16817" spans="1:11" x14ac:dyDescent="0.3">
      <c r="A16817" s="2" t="s">
        <v>9882</v>
      </c>
      <c r="D16817" s="2">
        <f>K16817</f>
        <v>883</v>
      </c>
      <c r="F16817" s="2" t="s">
        <v>9883</v>
      </c>
      <c r="G16817" s="2" t="s">
        <v>41890</v>
      </c>
      <c r="H16817" s="2" t="s">
        <v>41898</v>
      </c>
      <c r="I16817" s="2" t="s">
        <v>41899</v>
      </c>
      <c r="J16817" s="2" t="s">
        <v>41895</v>
      </c>
      <c r="K16817" s="2">
        <v>883</v>
      </c>
    </row>
    <row r="16818" spans="1:11" s="1" customFormat="1" ht="13.2" hidden="1" x14ac:dyDescent="0.25">
      <c r="A16818" s="1" t="s">
        <v>46311</v>
      </c>
      <c r="F16818" s="1" t="s">
        <v>46312</v>
      </c>
      <c r="G16818" s="1" t="s">
        <v>41890</v>
      </c>
      <c r="H16818" s="1" t="s">
        <v>41896</v>
      </c>
      <c r="I16818" s="1" t="s">
        <v>41897</v>
      </c>
      <c r="J16818" s="1" t="s">
        <v>41895</v>
      </c>
      <c r="K16818" s="1">
        <v>745</v>
      </c>
    </row>
    <row r="16819" spans="1:11" x14ac:dyDescent="0.3">
      <c r="A16819" s="2" t="s">
        <v>46311</v>
      </c>
      <c r="D16819" s="2">
        <f>K16819</f>
        <v>805</v>
      </c>
      <c r="F16819" s="2" t="s">
        <v>46312</v>
      </c>
      <c r="G16819" s="2" t="s">
        <v>41890</v>
      </c>
      <c r="H16819" s="2" t="s">
        <v>41898</v>
      </c>
      <c r="I16819" s="2" t="s">
        <v>41899</v>
      </c>
      <c r="J16819" s="2" t="s">
        <v>41895</v>
      </c>
      <c r="K16819" s="2">
        <v>805</v>
      </c>
    </row>
    <row r="16820" spans="1:11" s="1" customFormat="1" ht="13.2" hidden="1" x14ac:dyDescent="0.25">
      <c r="A16820" s="1" t="s">
        <v>9886</v>
      </c>
      <c r="F16820" s="1" t="s">
        <v>9887</v>
      </c>
      <c r="G16820" s="1" t="s">
        <v>41890</v>
      </c>
      <c r="H16820" s="1" t="s">
        <v>41896</v>
      </c>
      <c r="I16820" s="1" t="s">
        <v>41897</v>
      </c>
      <c r="J16820" s="1" t="s">
        <v>41895</v>
      </c>
      <c r="K16820" s="1">
        <v>784</v>
      </c>
    </row>
    <row r="16821" spans="1:11" x14ac:dyDescent="0.3">
      <c r="A16821" s="2" t="s">
        <v>9886</v>
      </c>
      <c r="D16821" s="2">
        <f>K16821</f>
        <v>847</v>
      </c>
      <c r="F16821" s="2" t="s">
        <v>9887</v>
      </c>
      <c r="G16821" s="2" t="s">
        <v>41890</v>
      </c>
      <c r="H16821" s="2" t="s">
        <v>41898</v>
      </c>
      <c r="I16821" s="2" t="s">
        <v>41899</v>
      </c>
      <c r="J16821" s="2" t="s">
        <v>41895</v>
      </c>
      <c r="K16821" s="2">
        <v>847</v>
      </c>
    </row>
    <row r="16822" spans="1:11" s="1" customFormat="1" ht="13.2" hidden="1" x14ac:dyDescent="0.25">
      <c r="A16822" s="1" t="s">
        <v>9876</v>
      </c>
      <c r="F16822" s="1" t="s">
        <v>9877</v>
      </c>
      <c r="G16822" s="1" t="s">
        <v>41890</v>
      </c>
      <c r="H16822" s="1" t="s">
        <v>41896</v>
      </c>
      <c r="I16822" s="1" t="s">
        <v>41897</v>
      </c>
      <c r="J16822" s="1" t="s">
        <v>41895</v>
      </c>
      <c r="K16822" s="1">
        <v>820</v>
      </c>
    </row>
    <row r="16823" spans="1:11" x14ac:dyDescent="0.3">
      <c r="A16823" s="2" t="s">
        <v>9876</v>
      </c>
      <c r="D16823" s="2">
        <f>K16823</f>
        <v>886</v>
      </c>
      <c r="F16823" s="2" t="s">
        <v>9877</v>
      </c>
      <c r="G16823" s="2" t="s">
        <v>41890</v>
      </c>
      <c r="H16823" s="2" t="s">
        <v>41898</v>
      </c>
      <c r="I16823" s="2" t="s">
        <v>41899</v>
      </c>
      <c r="J16823" s="2" t="s">
        <v>41895</v>
      </c>
      <c r="K16823" s="2">
        <v>886</v>
      </c>
    </row>
    <row r="16824" spans="1:11" s="1" customFormat="1" ht="13.2" hidden="1" x14ac:dyDescent="0.25">
      <c r="A16824" s="1" t="s">
        <v>9888</v>
      </c>
      <c r="F16824" s="1" t="s">
        <v>9889</v>
      </c>
      <c r="G16824" s="1" t="s">
        <v>41890</v>
      </c>
      <c r="H16824" s="1" t="s">
        <v>41896</v>
      </c>
      <c r="I16824" s="1" t="s">
        <v>41897</v>
      </c>
      <c r="J16824" s="1" t="s">
        <v>41895</v>
      </c>
      <c r="K16824" s="1">
        <v>1025</v>
      </c>
    </row>
    <row r="16825" spans="1:11" x14ac:dyDescent="0.3">
      <c r="A16825" s="2" t="s">
        <v>9888</v>
      </c>
      <c r="D16825" s="2">
        <f>K16825</f>
        <v>1107</v>
      </c>
      <c r="F16825" s="2" t="s">
        <v>9889</v>
      </c>
      <c r="G16825" s="2" t="s">
        <v>41890</v>
      </c>
      <c r="H16825" s="2" t="s">
        <v>41898</v>
      </c>
      <c r="I16825" s="2" t="s">
        <v>41899</v>
      </c>
      <c r="J16825" s="2" t="s">
        <v>41895</v>
      </c>
      <c r="K16825" s="2">
        <v>1107</v>
      </c>
    </row>
    <row r="16826" spans="1:11" s="1" customFormat="1" ht="13.2" hidden="1" x14ac:dyDescent="0.25">
      <c r="A16826" s="1" t="s">
        <v>9884</v>
      </c>
      <c r="F16826" s="1" t="s">
        <v>9885</v>
      </c>
      <c r="G16826" s="1" t="s">
        <v>41890</v>
      </c>
      <c r="H16826" s="1" t="s">
        <v>41896</v>
      </c>
      <c r="I16826" s="1" t="s">
        <v>41897</v>
      </c>
      <c r="J16826" s="1" t="s">
        <v>41895</v>
      </c>
      <c r="K16826" s="1">
        <v>1057</v>
      </c>
    </row>
    <row r="16827" spans="1:11" x14ac:dyDescent="0.3">
      <c r="A16827" s="2" t="s">
        <v>9884</v>
      </c>
      <c r="D16827" s="2">
        <f>K16827</f>
        <v>1142</v>
      </c>
      <c r="F16827" s="2" t="s">
        <v>9885</v>
      </c>
      <c r="G16827" s="2" t="s">
        <v>41890</v>
      </c>
      <c r="H16827" s="2" t="s">
        <v>41898</v>
      </c>
      <c r="I16827" s="2" t="s">
        <v>41899</v>
      </c>
      <c r="J16827" s="2" t="s">
        <v>41895</v>
      </c>
      <c r="K16827" s="2">
        <v>1142</v>
      </c>
    </row>
    <row r="16828" spans="1:11" s="1" customFormat="1" ht="13.2" hidden="1" x14ac:dyDescent="0.25">
      <c r="A16828" s="1" t="s">
        <v>9880</v>
      </c>
      <c r="F16828" s="1" t="s">
        <v>9881</v>
      </c>
      <c r="G16828" s="1" t="s">
        <v>41890</v>
      </c>
      <c r="H16828" s="1" t="s">
        <v>41896</v>
      </c>
      <c r="I16828" s="1" t="s">
        <v>41897</v>
      </c>
      <c r="J16828" s="1" t="s">
        <v>41895</v>
      </c>
      <c r="K16828" s="1">
        <v>453</v>
      </c>
    </row>
    <row r="16829" spans="1:11" x14ac:dyDescent="0.3">
      <c r="A16829" s="2" t="s">
        <v>9880</v>
      </c>
      <c r="D16829" s="2">
        <f>K16829</f>
        <v>489</v>
      </c>
      <c r="F16829" s="2" t="s">
        <v>9881</v>
      </c>
      <c r="G16829" s="2" t="s">
        <v>41890</v>
      </c>
      <c r="H16829" s="2" t="s">
        <v>41898</v>
      </c>
      <c r="I16829" s="2" t="s">
        <v>41899</v>
      </c>
      <c r="J16829" s="2" t="s">
        <v>41895</v>
      </c>
      <c r="K16829" s="2">
        <v>489</v>
      </c>
    </row>
    <row r="16830" spans="1:11" s="1" customFormat="1" ht="13.2" hidden="1" x14ac:dyDescent="0.25">
      <c r="A16830" s="1" t="s">
        <v>46313</v>
      </c>
      <c r="F16830" s="1" t="s">
        <v>46314</v>
      </c>
      <c r="G16830" s="1" t="s">
        <v>41890</v>
      </c>
      <c r="H16830" s="1" t="s">
        <v>41896</v>
      </c>
      <c r="I16830" s="1" t="s">
        <v>41897</v>
      </c>
      <c r="J16830" s="1" t="s">
        <v>41895</v>
      </c>
      <c r="K16830" s="1">
        <v>818</v>
      </c>
    </row>
    <row r="16831" spans="1:11" x14ac:dyDescent="0.3">
      <c r="A16831" s="2" t="s">
        <v>46313</v>
      </c>
      <c r="D16831" s="2">
        <f>K16831</f>
        <v>883</v>
      </c>
      <c r="F16831" s="2" t="s">
        <v>46314</v>
      </c>
      <c r="G16831" s="2" t="s">
        <v>41890</v>
      </c>
      <c r="H16831" s="2" t="s">
        <v>41898</v>
      </c>
      <c r="I16831" s="2" t="s">
        <v>41899</v>
      </c>
      <c r="J16831" s="2" t="s">
        <v>41895</v>
      </c>
      <c r="K16831" s="2">
        <v>883</v>
      </c>
    </row>
    <row r="16832" spans="1:11" s="1" customFormat="1" ht="13.2" hidden="1" x14ac:dyDescent="0.25">
      <c r="A16832" s="1" t="s">
        <v>46315</v>
      </c>
      <c r="F16832" s="1" t="s">
        <v>46316</v>
      </c>
      <c r="G16832" s="1" t="s">
        <v>41890</v>
      </c>
      <c r="H16832" s="1" t="s">
        <v>41896</v>
      </c>
      <c r="I16832" s="1" t="s">
        <v>41897</v>
      </c>
      <c r="J16832" s="1" t="s">
        <v>41895</v>
      </c>
      <c r="K16832" s="1">
        <v>883</v>
      </c>
    </row>
    <row r="16833" spans="1:11" x14ac:dyDescent="0.3">
      <c r="A16833" s="2" t="s">
        <v>46315</v>
      </c>
      <c r="D16833" s="2">
        <f>K16833</f>
        <v>954</v>
      </c>
      <c r="F16833" s="2" t="s">
        <v>46316</v>
      </c>
      <c r="G16833" s="2" t="s">
        <v>41890</v>
      </c>
      <c r="H16833" s="2" t="s">
        <v>41898</v>
      </c>
      <c r="I16833" s="2" t="s">
        <v>41899</v>
      </c>
      <c r="J16833" s="2" t="s">
        <v>41895</v>
      </c>
      <c r="K16833" s="2">
        <v>954</v>
      </c>
    </row>
    <row r="16834" spans="1:11" s="1" customFormat="1" ht="13.2" hidden="1" x14ac:dyDescent="0.25">
      <c r="A16834" s="1" t="s">
        <v>46317</v>
      </c>
      <c r="F16834" s="1" t="s">
        <v>46318</v>
      </c>
      <c r="G16834" s="1" t="s">
        <v>41890</v>
      </c>
      <c r="H16834" s="1" t="s">
        <v>41896</v>
      </c>
      <c r="I16834" s="1" t="s">
        <v>41897</v>
      </c>
      <c r="J16834" s="1" t="s">
        <v>41895</v>
      </c>
      <c r="K16834" s="1">
        <v>1023</v>
      </c>
    </row>
    <row r="16835" spans="1:11" x14ac:dyDescent="0.3">
      <c r="A16835" s="2" t="s">
        <v>46317</v>
      </c>
      <c r="D16835" s="2">
        <f>K16835</f>
        <v>1105</v>
      </c>
      <c r="F16835" s="2" t="s">
        <v>46318</v>
      </c>
      <c r="G16835" s="2" t="s">
        <v>41890</v>
      </c>
      <c r="H16835" s="2" t="s">
        <v>41898</v>
      </c>
      <c r="I16835" s="2" t="s">
        <v>41899</v>
      </c>
      <c r="J16835" s="2" t="s">
        <v>41895</v>
      </c>
      <c r="K16835" s="2">
        <v>1105</v>
      </c>
    </row>
    <row r="16836" spans="1:11" s="1" customFormat="1" ht="13.2" hidden="1" x14ac:dyDescent="0.25">
      <c r="A16836" s="1" t="s">
        <v>9860</v>
      </c>
      <c r="F16836" s="1" t="s">
        <v>9861</v>
      </c>
      <c r="G16836" s="1" t="s">
        <v>41890</v>
      </c>
      <c r="H16836" s="1" t="s">
        <v>41896</v>
      </c>
      <c r="I16836" s="1" t="s">
        <v>41897</v>
      </c>
      <c r="J16836" s="1" t="s">
        <v>41895</v>
      </c>
      <c r="K16836" s="1">
        <v>834</v>
      </c>
    </row>
    <row r="16837" spans="1:11" x14ac:dyDescent="0.3">
      <c r="A16837" s="2" t="s">
        <v>9860</v>
      </c>
      <c r="D16837" s="2">
        <f>K16837</f>
        <v>901</v>
      </c>
      <c r="F16837" s="2" t="s">
        <v>9861</v>
      </c>
      <c r="G16837" s="2" t="s">
        <v>41890</v>
      </c>
      <c r="H16837" s="2" t="s">
        <v>41898</v>
      </c>
      <c r="I16837" s="2" t="s">
        <v>41899</v>
      </c>
      <c r="J16837" s="2" t="s">
        <v>41895</v>
      </c>
      <c r="K16837" s="2">
        <v>901</v>
      </c>
    </row>
    <row r="16838" spans="1:11" s="1" customFormat="1" ht="13.2" hidden="1" x14ac:dyDescent="0.25">
      <c r="A16838" s="1" t="s">
        <v>9862</v>
      </c>
      <c r="F16838" s="1" t="s">
        <v>9863</v>
      </c>
      <c r="G16838" s="1" t="s">
        <v>41890</v>
      </c>
      <c r="H16838" s="1" t="s">
        <v>41896</v>
      </c>
      <c r="I16838" s="1" t="s">
        <v>41897</v>
      </c>
      <c r="J16838" s="1" t="s">
        <v>41895</v>
      </c>
      <c r="K16838" s="1">
        <v>819</v>
      </c>
    </row>
    <row r="16839" spans="1:11" x14ac:dyDescent="0.3">
      <c r="A16839" s="2" t="s">
        <v>9862</v>
      </c>
      <c r="D16839" s="2">
        <f>K16839</f>
        <v>885</v>
      </c>
      <c r="F16839" s="2" t="s">
        <v>9863</v>
      </c>
      <c r="G16839" s="2" t="s">
        <v>41890</v>
      </c>
      <c r="H16839" s="2" t="s">
        <v>41898</v>
      </c>
      <c r="I16839" s="2" t="s">
        <v>41899</v>
      </c>
      <c r="J16839" s="2" t="s">
        <v>41895</v>
      </c>
      <c r="K16839" s="2">
        <v>885</v>
      </c>
    </row>
    <row r="16840" spans="1:11" s="1" customFormat="1" ht="13.2" hidden="1" x14ac:dyDescent="0.25">
      <c r="A16840" s="1" t="s">
        <v>9864</v>
      </c>
      <c r="F16840" s="1" t="s">
        <v>9865</v>
      </c>
      <c r="G16840" s="1" t="s">
        <v>41890</v>
      </c>
      <c r="H16840" s="1" t="s">
        <v>41896</v>
      </c>
      <c r="I16840" s="1" t="s">
        <v>41897</v>
      </c>
      <c r="J16840" s="1" t="s">
        <v>41895</v>
      </c>
      <c r="K16840" s="1">
        <v>915</v>
      </c>
    </row>
    <row r="16841" spans="1:11" x14ac:dyDescent="0.3">
      <c r="A16841" s="2" t="s">
        <v>9864</v>
      </c>
      <c r="D16841" s="2">
        <f>K16841</f>
        <v>988</v>
      </c>
      <c r="F16841" s="2" t="s">
        <v>9865</v>
      </c>
      <c r="G16841" s="2" t="s">
        <v>41890</v>
      </c>
      <c r="H16841" s="2" t="s">
        <v>41898</v>
      </c>
      <c r="I16841" s="2" t="s">
        <v>41899</v>
      </c>
      <c r="J16841" s="2" t="s">
        <v>41895</v>
      </c>
      <c r="K16841" s="2">
        <v>988</v>
      </c>
    </row>
    <row r="16842" spans="1:11" s="1" customFormat="1" ht="13.2" hidden="1" x14ac:dyDescent="0.25">
      <c r="A16842" s="1" t="s">
        <v>9878</v>
      </c>
      <c r="F16842" s="1" t="s">
        <v>9879</v>
      </c>
      <c r="G16842" s="1" t="s">
        <v>41890</v>
      </c>
      <c r="H16842" s="1" t="s">
        <v>41896</v>
      </c>
      <c r="I16842" s="1" t="s">
        <v>41897</v>
      </c>
      <c r="J16842" s="1" t="s">
        <v>41895</v>
      </c>
      <c r="K16842" s="1">
        <v>2458</v>
      </c>
    </row>
    <row r="16843" spans="1:11" x14ac:dyDescent="0.3">
      <c r="A16843" s="2" t="s">
        <v>9878</v>
      </c>
      <c r="D16843" s="2">
        <f>K16843</f>
        <v>2655</v>
      </c>
      <c r="F16843" s="2" t="s">
        <v>9879</v>
      </c>
      <c r="G16843" s="2" t="s">
        <v>41890</v>
      </c>
      <c r="H16843" s="2" t="s">
        <v>41898</v>
      </c>
      <c r="I16843" s="2" t="s">
        <v>41899</v>
      </c>
      <c r="J16843" s="2" t="s">
        <v>41895</v>
      </c>
      <c r="K16843" s="2">
        <v>2655</v>
      </c>
    </row>
    <row r="16844" spans="1:11" s="1" customFormat="1" ht="13.2" hidden="1" x14ac:dyDescent="0.25">
      <c r="A16844" s="1" t="s">
        <v>9866</v>
      </c>
      <c r="F16844" s="1" t="s">
        <v>9867</v>
      </c>
      <c r="G16844" s="1" t="s">
        <v>41890</v>
      </c>
      <c r="H16844" s="1" t="s">
        <v>41896</v>
      </c>
      <c r="I16844" s="1" t="s">
        <v>41897</v>
      </c>
      <c r="J16844" s="1" t="s">
        <v>41895</v>
      </c>
      <c r="K16844" s="1">
        <v>3098</v>
      </c>
    </row>
    <row r="16845" spans="1:11" x14ac:dyDescent="0.3">
      <c r="A16845" s="2" t="s">
        <v>9866</v>
      </c>
      <c r="D16845" s="2">
        <f>K16845</f>
        <v>3346</v>
      </c>
      <c r="F16845" s="2" t="s">
        <v>9867</v>
      </c>
      <c r="G16845" s="2" t="s">
        <v>41890</v>
      </c>
      <c r="H16845" s="2" t="s">
        <v>41898</v>
      </c>
      <c r="I16845" s="2" t="s">
        <v>41899</v>
      </c>
      <c r="J16845" s="2" t="s">
        <v>41895</v>
      </c>
      <c r="K16845" s="2">
        <v>3346</v>
      </c>
    </row>
    <row r="16846" spans="1:11" s="1" customFormat="1" ht="13.2" hidden="1" x14ac:dyDescent="0.25">
      <c r="A16846" s="1" t="s">
        <v>9868</v>
      </c>
      <c r="F16846" s="1" t="s">
        <v>9869</v>
      </c>
      <c r="G16846" s="1" t="s">
        <v>41890</v>
      </c>
      <c r="H16846" s="1" t="s">
        <v>41896</v>
      </c>
      <c r="I16846" s="1" t="s">
        <v>41897</v>
      </c>
      <c r="J16846" s="1" t="s">
        <v>41895</v>
      </c>
      <c r="K16846" s="1">
        <v>4182</v>
      </c>
    </row>
    <row r="16847" spans="1:11" x14ac:dyDescent="0.3">
      <c r="A16847" s="2" t="s">
        <v>9868</v>
      </c>
      <c r="D16847" s="2">
        <f>K16847</f>
        <v>4517</v>
      </c>
      <c r="F16847" s="2" t="s">
        <v>9869</v>
      </c>
      <c r="G16847" s="2" t="s">
        <v>41890</v>
      </c>
      <c r="H16847" s="2" t="s">
        <v>41898</v>
      </c>
      <c r="I16847" s="2" t="s">
        <v>41899</v>
      </c>
      <c r="J16847" s="2" t="s">
        <v>41895</v>
      </c>
      <c r="K16847" s="2">
        <v>4517</v>
      </c>
    </row>
    <row r="16848" spans="1:11" s="1" customFormat="1" ht="13.2" hidden="1" x14ac:dyDescent="0.25">
      <c r="A16848" s="1" t="s">
        <v>9870</v>
      </c>
      <c r="F16848" s="1" t="s">
        <v>9871</v>
      </c>
      <c r="G16848" s="1" t="s">
        <v>41890</v>
      </c>
      <c r="H16848" s="1" t="s">
        <v>41896</v>
      </c>
      <c r="I16848" s="1" t="s">
        <v>41897</v>
      </c>
      <c r="J16848" s="1" t="s">
        <v>41895</v>
      </c>
      <c r="K16848" s="1">
        <v>819</v>
      </c>
    </row>
    <row r="16849" spans="1:11" x14ac:dyDescent="0.3">
      <c r="A16849" s="2" t="s">
        <v>9870</v>
      </c>
      <c r="D16849" s="2">
        <f>K16849</f>
        <v>885</v>
      </c>
      <c r="F16849" s="2" t="s">
        <v>9871</v>
      </c>
      <c r="G16849" s="2" t="s">
        <v>41890</v>
      </c>
      <c r="H16849" s="2" t="s">
        <v>41898</v>
      </c>
      <c r="I16849" s="2" t="s">
        <v>41899</v>
      </c>
      <c r="J16849" s="2" t="s">
        <v>41895</v>
      </c>
      <c r="K16849" s="2">
        <v>885</v>
      </c>
    </row>
    <row r="16850" spans="1:11" s="1" customFormat="1" ht="13.2" hidden="1" x14ac:dyDescent="0.25">
      <c r="A16850" s="1" t="s">
        <v>9872</v>
      </c>
      <c r="F16850" s="1" t="s">
        <v>9873</v>
      </c>
      <c r="G16850" s="1" t="s">
        <v>41890</v>
      </c>
      <c r="H16850" s="1" t="s">
        <v>41896</v>
      </c>
      <c r="I16850" s="1" t="s">
        <v>41897</v>
      </c>
      <c r="J16850" s="1" t="s">
        <v>41895</v>
      </c>
      <c r="K16850" s="1">
        <v>819</v>
      </c>
    </row>
    <row r="16851" spans="1:11" x14ac:dyDescent="0.3">
      <c r="A16851" s="2" t="s">
        <v>9872</v>
      </c>
      <c r="D16851" s="2">
        <f>K16851</f>
        <v>885</v>
      </c>
      <c r="F16851" s="2" t="s">
        <v>9873</v>
      </c>
      <c r="G16851" s="2" t="s">
        <v>41890</v>
      </c>
      <c r="H16851" s="2" t="s">
        <v>41898</v>
      </c>
      <c r="I16851" s="2" t="s">
        <v>41899</v>
      </c>
      <c r="J16851" s="2" t="s">
        <v>41895</v>
      </c>
      <c r="K16851" s="2">
        <v>885</v>
      </c>
    </row>
    <row r="16852" spans="1:11" s="1" customFormat="1" ht="13.2" hidden="1" x14ac:dyDescent="0.25">
      <c r="A16852" s="1" t="s">
        <v>9874</v>
      </c>
      <c r="F16852" s="1" t="s">
        <v>9875</v>
      </c>
      <c r="G16852" s="1" t="s">
        <v>41890</v>
      </c>
      <c r="H16852" s="1" t="s">
        <v>41896</v>
      </c>
      <c r="I16852" s="1" t="s">
        <v>41897</v>
      </c>
      <c r="J16852" s="1" t="s">
        <v>41895</v>
      </c>
      <c r="K16852" s="1">
        <v>1141</v>
      </c>
    </row>
    <row r="16853" spans="1:11" x14ac:dyDescent="0.3">
      <c r="A16853" s="2" t="s">
        <v>9874</v>
      </c>
      <c r="D16853" s="2">
        <f>K16853</f>
        <v>1232</v>
      </c>
      <c r="F16853" s="2" t="s">
        <v>9875</v>
      </c>
      <c r="G16853" s="2" t="s">
        <v>41890</v>
      </c>
      <c r="H16853" s="2" t="s">
        <v>41898</v>
      </c>
      <c r="I16853" s="2" t="s">
        <v>41899</v>
      </c>
      <c r="J16853" s="2" t="s">
        <v>41895</v>
      </c>
      <c r="K16853" s="2">
        <v>1232</v>
      </c>
    </row>
    <row r="16854" spans="1:11" s="1" customFormat="1" ht="13.2" hidden="1" x14ac:dyDescent="0.25">
      <c r="A16854" s="1" t="s">
        <v>9892</v>
      </c>
      <c r="F16854" s="1" t="s">
        <v>33872</v>
      </c>
      <c r="G16854" s="1" t="s">
        <v>41890</v>
      </c>
      <c r="H16854" s="1" t="s">
        <v>41896</v>
      </c>
      <c r="I16854" s="1" t="s">
        <v>41897</v>
      </c>
      <c r="J16854" s="1" t="s">
        <v>41895</v>
      </c>
      <c r="K16854" s="1">
        <v>688</v>
      </c>
    </row>
    <row r="16855" spans="1:11" x14ac:dyDescent="0.3">
      <c r="A16855" s="2" t="s">
        <v>9892</v>
      </c>
      <c r="D16855" s="2">
        <f>K16855</f>
        <v>743</v>
      </c>
      <c r="F16855" s="2" t="s">
        <v>33872</v>
      </c>
      <c r="G16855" s="2" t="s">
        <v>41890</v>
      </c>
      <c r="H16855" s="2" t="s">
        <v>41898</v>
      </c>
      <c r="I16855" s="2" t="s">
        <v>41899</v>
      </c>
      <c r="J16855" s="2" t="s">
        <v>41895</v>
      </c>
      <c r="K16855" s="2">
        <v>743</v>
      </c>
    </row>
    <row r="16856" spans="1:11" s="1" customFormat="1" ht="13.2" hidden="1" x14ac:dyDescent="0.25">
      <c r="A16856" s="1" t="s">
        <v>9893</v>
      </c>
      <c r="F16856" s="1" t="s">
        <v>33873</v>
      </c>
      <c r="G16856" s="1" t="s">
        <v>41890</v>
      </c>
      <c r="H16856" s="1" t="s">
        <v>41896</v>
      </c>
      <c r="I16856" s="1" t="s">
        <v>41897</v>
      </c>
      <c r="J16856" s="1" t="s">
        <v>41895</v>
      </c>
      <c r="K16856" s="1">
        <v>953</v>
      </c>
    </row>
    <row r="16857" spans="1:11" x14ac:dyDescent="0.3">
      <c r="A16857" s="2" t="s">
        <v>9893</v>
      </c>
      <c r="D16857" s="2">
        <f>K16857</f>
        <v>1029</v>
      </c>
      <c r="F16857" s="2" t="s">
        <v>33873</v>
      </c>
      <c r="G16857" s="2" t="s">
        <v>41890</v>
      </c>
      <c r="H16857" s="2" t="s">
        <v>41898</v>
      </c>
      <c r="I16857" s="2" t="s">
        <v>41899</v>
      </c>
      <c r="J16857" s="2" t="s">
        <v>41895</v>
      </c>
      <c r="K16857" s="2">
        <v>1029</v>
      </c>
    </row>
    <row r="16858" spans="1:11" s="1" customFormat="1" ht="13.2" hidden="1" x14ac:dyDescent="0.25">
      <c r="A16858" s="1" t="s">
        <v>9894</v>
      </c>
      <c r="F16858" s="1" t="s">
        <v>33874</v>
      </c>
      <c r="G16858" s="1" t="s">
        <v>41890</v>
      </c>
      <c r="H16858" s="1" t="s">
        <v>41896</v>
      </c>
      <c r="I16858" s="1" t="s">
        <v>41897</v>
      </c>
      <c r="J16858" s="1" t="s">
        <v>41895</v>
      </c>
      <c r="K16858" s="1">
        <v>1230</v>
      </c>
    </row>
    <row r="16859" spans="1:11" x14ac:dyDescent="0.3">
      <c r="A16859" s="2" t="s">
        <v>9894</v>
      </c>
      <c r="D16859" s="2">
        <f>K16859</f>
        <v>1328</v>
      </c>
      <c r="F16859" s="2" t="s">
        <v>33874</v>
      </c>
      <c r="G16859" s="2" t="s">
        <v>41890</v>
      </c>
      <c r="H16859" s="2" t="s">
        <v>41898</v>
      </c>
      <c r="I16859" s="2" t="s">
        <v>41899</v>
      </c>
      <c r="J16859" s="2" t="s">
        <v>41895</v>
      </c>
      <c r="K16859" s="2">
        <v>1328</v>
      </c>
    </row>
    <row r="16860" spans="1:11" s="1" customFormat="1" ht="13.2" hidden="1" x14ac:dyDescent="0.25">
      <c r="A16860" s="1" t="s">
        <v>9895</v>
      </c>
      <c r="F16860" s="1" t="s">
        <v>33875</v>
      </c>
      <c r="G16860" s="1" t="s">
        <v>41890</v>
      </c>
      <c r="H16860" s="1" t="s">
        <v>41896</v>
      </c>
      <c r="I16860" s="1" t="s">
        <v>41897</v>
      </c>
      <c r="J16860" s="1" t="s">
        <v>41895</v>
      </c>
      <c r="K16860" s="1">
        <v>1497</v>
      </c>
    </row>
    <row r="16861" spans="1:11" x14ac:dyDescent="0.3">
      <c r="A16861" s="2" t="s">
        <v>9895</v>
      </c>
      <c r="D16861" s="2">
        <f>K16861</f>
        <v>1617</v>
      </c>
      <c r="F16861" s="2" t="s">
        <v>33875</v>
      </c>
      <c r="G16861" s="2" t="s">
        <v>41890</v>
      </c>
      <c r="H16861" s="2" t="s">
        <v>41898</v>
      </c>
      <c r="I16861" s="2" t="s">
        <v>41899</v>
      </c>
      <c r="J16861" s="2" t="s">
        <v>41895</v>
      </c>
      <c r="K16861" s="2">
        <v>1617</v>
      </c>
    </row>
    <row r="16862" spans="1:11" s="1" customFormat="1" ht="13.2" hidden="1" x14ac:dyDescent="0.25">
      <c r="A16862" s="1" t="s">
        <v>9896</v>
      </c>
      <c r="F16862" s="1" t="s">
        <v>9897</v>
      </c>
      <c r="G16862" s="1" t="s">
        <v>41890</v>
      </c>
      <c r="H16862" s="1" t="s">
        <v>41896</v>
      </c>
      <c r="I16862" s="1" t="s">
        <v>41897</v>
      </c>
      <c r="J16862" s="1" t="s">
        <v>41895</v>
      </c>
      <c r="K16862" s="1">
        <v>2504</v>
      </c>
    </row>
    <row r="16863" spans="1:11" x14ac:dyDescent="0.3">
      <c r="A16863" s="2" t="s">
        <v>9896</v>
      </c>
      <c r="D16863" s="2">
        <f>K16863</f>
        <v>2704</v>
      </c>
      <c r="F16863" s="2" t="s">
        <v>9897</v>
      </c>
      <c r="G16863" s="2" t="s">
        <v>41890</v>
      </c>
      <c r="H16863" s="2" t="s">
        <v>41898</v>
      </c>
      <c r="I16863" s="2" t="s">
        <v>41899</v>
      </c>
      <c r="J16863" s="2" t="s">
        <v>41895</v>
      </c>
      <c r="K16863" s="2">
        <v>2704</v>
      </c>
    </row>
    <row r="16864" spans="1:11" s="1" customFormat="1" ht="13.2" hidden="1" x14ac:dyDescent="0.25">
      <c r="A16864" s="1" t="s">
        <v>46319</v>
      </c>
      <c r="F16864" s="1" t="s">
        <v>46320</v>
      </c>
      <c r="G16864" s="1" t="s">
        <v>41890</v>
      </c>
      <c r="H16864" s="1" t="s">
        <v>41896</v>
      </c>
      <c r="I16864" s="1" t="s">
        <v>41897</v>
      </c>
      <c r="J16864" s="1" t="s">
        <v>41895</v>
      </c>
      <c r="K16864" s="1">
        <v>3660</v>
      </c>
    </row>
    <row r="16865" spans="1:11" x14ac:dyDescent="0.3">
      <c r="A16865" s="2" t="s">
        <v>46319</v>
      </c>
      <c r="D16865" s="2">
        <f>K16865</f>
        <v>3953</v>
      </c>
      <c r="F16865" s="2" t="s">
        <v>46320</v>
      </c>
      <c r="G16865" s="2" t="s">
        <v>41890</v>
      </c>
      <c r="H16865" s="2" t="s">
        <v>41898</v>
      </c>
      <c r="I16865" s="2" t="s">
        <v>41899</v>
      </c>
      <c r="J16865" s="2" t="s">
        <v>41895</v>
      </c>
      <c r="K16865" s="2">
        <v>3953</v>
      </c>
    </row>
    <row r="16866" spans="1:11" s="1" customFormat="1" ht="13.2" hidden="1" x14ac:dyDescent="0.25">
      <c r="A16866" s="1" t="s">
        <v>9898</v>
      </c>
      <c r="F16866" s="1" t="s">
        <v>33876</v>
      </c>
      <c r="G16866" s="1" t="s">
        <v>41890</v>
      </c>
      <c r="H16866" s="1" t="s">
        <v>41896</v>
      </c>
      <c r="I16866" s="1" t="s">
        <v>41897</v>
      </c>
      <c r="J16866" s="1" t="s">
        <v>41895</v>
      </c>
      <c r="K16866" s="1">
        <v>3187</v>
      </c>
    </row>
    <row r="16867" spans="1:11" x14ac:dyDescent="0.3">
      <c r="A16867" s="2" t="s">
        <v>9898</v>
      </c>
      <c r="D16867" s="2">
        <f>K16867</f>
        <v>3442</v>
      </c>
      <c r="F16867" s="2" t="s">
        <v>33876</v>
      </c>
      <c r="G16867" s="2" t="s">
        <v>41890</v>
      </c>
      <c r="H16867" s="2" t="s">
        <v>41898</v>
      </c>
      <c r="I16867" s="2" t="s">
        <v>41899</v>
      </c>
      <c r="J16867" s="2" t="s">
        <v>41895</v>
      </c>
      <c r="K16867" s="2">
        <v>3442</v>
      </c>
    </row>
    <row r="16868" spans="1:11" s="1" customFormat="1" ht="13.2" hidden="1" x14ac:dyDescent="0.25">
      <c r="A16868" s="1" t="s">
        <v>46321</v>
      </c>
      <c r="F16868" s="1" t="s">
        <v>46322</v>
      </c>
      <c r="G16868" s="1" t="s">
        <v>41890</v>
      </c>
      <c r="H16868" s="1" t="s">
        <v>41896</v>
      </c>
      <c r="I16868" s="1" t="s">
        <v>41897</v>
      </c>
      <c r="J16868" s="1" t="s">
        <v>41895</v>
      </c>
      <c r="K16868" s="1">
        <v>4845</v>
      </c>
    </row>
    <row r="16869" spans="1:11" x14ac:dyDescent="0.3">
      <c r="A16869" s="2" t="s">
        <v>46321</v>
      </c>
      <c r="D16869" s="2">
        <f>K16869</f>
        <v>5233</v>
      </c>
      <c r="F16869" s="2" t="s">
        <v>46322</v>
      </c>
      <c r="G16869" s="2" t="s">
        <v>41890</v>
      </c>
      <c r="H16869" s="2" t="s">
        <v>41898</v>
      </c>
      <c r="I16869" s="2" t="s">
        <v>41899</v>
      </c>
      <c r="J16869" s="2" t="s">
        <v>41895</v>
      </c>
      <c r="K16869" s="2">
        <v>5233</v>
      </c>
    </row>
    <row r="16870" spans="1:11" s="1" customFormat="1" ht="13.2" hidden="1" x14ac:dyDescent="0.25">
      <c r="A16870" s="1" t="s">
        <v>9899</v>
      </c>
      <c r="F16870" s="1" t="s">
        <v>33877</v>
      </c>
      <c r="G16870" s="1" t="s">
        <v>41890</v>
      </c>
      <c r="H16870" s="1" t="s">
        <v>41896</v>
      </c>
      <c r="I16870" s="1" t="s">
        <v>41897</v>
      </c>
      <c r="J16870" s="1" t="s">
        <v>41895</v>
      </c>
      <c r="K16870" s="1">
        <v>4298</v>
      </c>
    </row>
    <row r="16871" spans="1:11" x14ac:dyDescent="0.3">
      <c r="A16871" s="2" t="s">
        <v>9899</v>
      </c>
      <c r="D16871" s="2">
        <f>K16871</f>
        <v>4642</v>
      </c>
      <c r="F16871" s="2" t="s">
        <v>33877</v>
      </c>
      <c r="G16871" s="2" t="s">
        <v>41890</v>
      </c>
      <c r="H16871" s="2" t="s">
        <v>41898</v>
      </c>
      <c r="I16871" s="2" t="s">
        <v>41899</v>
      </c>
      <c r="J16871" s="2" t="s">
        <v>41895</v>
      </c>
      <c r="K16871" s="2">
        <v>4642</v>
      </c>
    </row>
    <row r="16872" spans="1:11" s="1" customFormat="1" ht="13.2" hidden="1" x14ac:dyDescent="0.25">
      <c r="A16872" s="1" t="s">
        <v>46323</v>
      </c>
      <c r="F16872" s="1" t="s">
        <v>46324</v>
      </c>
      <c r="G16872" s="1" t="s">
        <v>41890</v>
      </c>
      <c r="H16872" s="1" t="s">
        <v>41896</v>
      </c>
      <c r="I16872" s="1" t="s">
        <v>41897</v>
      </c>
      <c r="J16872" s="1" t="s">
        <v>41895</v>
      </c>
      <c r="K16872" s="1">
        <v>5844</v>
      </c>
    </row>
    <row r="16873" spans="1:11" x14ac:dyDescent="0.3">
      <c r="A16873" s="2" t="s">
        <v>46323</v>
      </c>
      <c r="D16873" s="2">
        <f>K16873</f>
        <v>6312</v>
      </c>
      <c r="F16873" s="2" t="s">
        <v>46324</v>
      </c>
      <c r="G16873" s="2" t="s">
        <v>41890</v>
      </c>
      <c r="H16873" s="2" t="s">
        <v>41898</v>
      </c>
      <c r="I16873" s="2" t="s">
        <v>41899</v>
      </c>
      <c r="J16873" s="2" t="s">
        <v>41895</v>
      </c>
      <c r="K16873" s="2">
        <v>6312</v>
      </c>
    </row>
    <row r="16874" spans="1:11" s="1" customFormat="1" ht="13.2" hidden="1" x14ac:dyDescent="0.25">
      <c r="A16874" s="1" t="s">
        <v>46325</v>
      </c>
      <c r="F16874" s="1" t="s">
        <v>46326</v>
      </c>
      <c r="G16874" s="1" t="s">
        <v>41890</v>
      </c>
      <c r="H16874" s="1" t="s">
        <v>41896</v>
      </c>
      <c r="I16874" s="1" t="s">
        <v>41897</v>
      </c>
      <c r="J16874" s="1" t="s">
        <v>41895</v>
      </c>
      <c r="K16874" s="1">
        <v>10277</v>
      </c>
    </row>
    <row r="16875" spans="1:11" x14ac:dyDescent="0.3">
      <c r="A16875" s="2" t="s">
        <v>46325</v>
      </c>
      <c r="D16875" s="2">
        <f>K16875</f>
        <v>11099</v>
      </c>
      <c r="F16875" s="2" t="s">
        <v>46326</v>
      </c>
      <c r="G16875" s="2" t="s">
        <v>41890</v>
      </c>
      <c r="H16875" s="2" t="s">
        <v>41898</v>
      </c>
      <c r="I16875" s="2" t="s">
        <v>41899</v>
      </c>
      <c r="J16875" s="2" t="s">
        <v>41895</v>
      </c>
      <c r="K16875" s="2">
        <v>11099</v>
      </c>
    </row>
    <row r="16876" spans="1:11" s="1" customFormat="1" ht="13.2" hidden="1" x14ac:dyDescent="0.25">
      <c r="A16876" s="1" t="s">
        <v>46327</v>
      </c>
      <c r="F16876" s="1" t="s">
        <v>46328</v>
      </c>
      <c r="G16876" s="1" t="s">
        <v>41890</v>
      </c>
      <c r="H16876" s="1" t="s">
        <v>41896</v>
      </c>
      <c r="I16876" s="1" t="s">
        <v>41897</v>
      </c>
      <c r="J16876" s="1" t="s">
        <v>41895</v>
      </c>
      <c r="K16876" s="1">
        <v>9311</v>
      </c>
    </row>
    <row r="16877" spans="1:11" x14ac:dyDescent="0.3">
      <c r="A16877" s="2" t="s">
        <v>46327</v>
      </c>
      <c r="D16877" s="2">
        <f>K16877</f>
        <v>10056</v>
      </c>
      <c r="F16877" s="2" t="s">
        <v>46328</v>
      </c>
      <c r="G16877" s="2" t="s">
        <v>41890</v>
      </c>
      <c r="H16877" s="2" t="s">
        <v>41898</v>
      </c>
      <c r="I16877" s="2" t="s">
        <v>41899</v>
      </c>
      <c r="J16877" s="2" t="s">
        <v>41895</v>
      </c>
      <c r="K16877" s="2">
        <v>10056</v>
      </c>
    </row>
    <row r="16878" spans="1:11" s="1" customFormat="1" ht="13.2" hidden="1" x14ac:dyDescent="0.25">
      <c r="A16878" s="1" t="s">
        <v>9911</v>
      </c>
      <c r="F16878" s="1" t="s">
        <v>33878</v>
      </c>
      <c r="G16878" s="1" t="s">
        <v>41890</v>
      </c>
      <c r="H16878" s="1" t="s">
        <v>41896</v>
      </c>
      <c r="I16878" s="1" t="s">
        <v>41897</v>
      </c>
      <c r="J16878" s="1" t="s">
        <v>41895</v>
      </c>
      <c r="K16878" s="1">
        <v>11480</v>
      </c>
    </row>
    <row r="16879" spans="1:11" x14ac:dyDescent="0.3">
      <c r="A16879" s="2" t="s">
        <v>9911</v>
      </c>
      <c r="D16879" s="2">
        <f>K16879</f>
        <v>12398</v>
      </c>
      <c r="F16879" s="2" t="s">
        <v>33878</v>
      </c>
      <c r="G16879" s="2" t="s">
        <v>41890</v>
      </c>
      <c r="H16879" s="2" t="s">
        <v>41898</v>
      </c>
      <c r="I16879" s="2" t="s">
        <v>41899</v>
      </c>
      <c r="J16879" s="2" t="s">
        <v>41895</v>
      </c>
      <c r="K16879" s="2">
        <v>12398</v>
      </c>
    </row>
    <row r="16880" spans="1:11" s="1" customFormat="1" ht="13.2" hidden="1" x14ac:dyDescent="0.25">
      <c r="A16880" s="1" t="s">
        <v>46329</v>
      </c>
      <c r="F16880" s="1" t="s">
        <v>46330</v>
      </c>
      <c r="G16880" s="1" t="s">
        <v>41890</v>
      </c>
      <c r="H16880" s="1" t="s">
        <v>41896</v>
      </c>
      <c r="I16880" s="1" t="s">
        <v>41897</v>
      </c>
      <c r="J16880" s="1" t="s">
        <v>41895</v>
      </c>
      <c r="K16880" s="1">
        <v>10352</v>
      </c>
    </row>
    <row r="16881" spans="1:11" x14ac:dyDescent="0.3">
      <c r="A16881" s="2" t="s">
        <v>46329</v>
      </c>
      <c r="D16881" s="2">
        <f>K16881</f>
        <v>11180</v>
      </c>
      <c r="F16881" s="2" t="s">
        <v>46330</v>
      </c>
      <c r="G16881" s="2" t="s">
        <v>41890</v>
      </c>
      <c r="H16881" s="2" t="s">
        <v>41898</v>
      </c>
      <c r="I16881" s="2" t="s">
        <v>41899</v>
      </c>
      <c r="J16881" s="2" t="s">
        <v>41895</v>
      </c>
      <c r="K16881" s="2">
        <v>11180</v>
      </c>
    </row>
    <row r="16882" spans="1:11" s="1" customFormat="1" ht="13.2" hidden="1" x14ac:dyDescent="0.25">
      <c r="A16882" s="1" t="s">
        <v>9900</v>
      </c>
      <c r="F16882" s="1" t="s">
        <v>33879</v>
      </c>
      <c r="G16882" s="1" t="s">
        <v>41890</v>
      </c>
      <c r="H16882" s="1" t="s">
        <v>41896</v>
      </c>
      <c r="I16882" s="1" t="s">
        <v>41897</v>
      </c>
      <c r="J16882" s="1" t="s">
        <v>41895</v>
      </c>
      <c r="K16882" s="1">
        <v>15180</v>
      </c>
    </row>
    <row r="16883" spans="1:11" x14ac:dyDescent="0.3">
      <c r="A16883" s="2" t="s">
        <v>9900</v>
      </c>
      <c r="D16883" s="2">
        <f>K16883</f>
        <v>16394</v>
      </c>
      <c r="F16883" s="2" t="s">
        <v>33879</v>
      </c>
      <c r="G16883" s="2" t="s">
        <v>41890</v>
      </c>
      <c r="H16883" s="2" t="s">
        <v>41898</v>
      </c>
      <c r="I16883" s="2" t="s">
        <v>41899</v>
      </c>
      <c r="J16883" s="2" t="s">
        <v>41895</v>
      </c>
      <c r="K16883" s="2">
        <v>16394</v>
      </c>
    </row>
    <row r="16884" spans="1:11" s="1" customFormat="1" ht="13.2" hidden="1" x14ac:dyDescent="0.25">
      <c r="A16884" s="1" t="s">
        <v>46331</v>
      </c>
      <c r="F16884" s="1" t="s">
        <v>46332</v>
      </c>
      <c r="G16884" s="1" t="s">
        <v>41890</v>
      </c>
      <c r="H16884" s="1" t="s">
        <v>41896</v>
      </c>
      <c r="I16884" s="1" t="s">
        <v>41897</v>
      </c>
      <c r="J16884" s="1" t="s">
        <v>41895</v>
      </c>
      <c r="K16884" s="1">
        <v>13557</v>
      </c>
    </row>
    <row r="16885" spans="1:11" x14ac:dyDescent="0.3">
      <c r="A16885" s="2" t="s">
        <v>46331</v>
      </c>
      <c r="D16885" s="2">
        <f>K16885</f>
        <v>14642</v>
      </c>
      <c r="F16885" s="2" t="s">
        <v>46332</v>
      </c>
      <c r="G16885" s="2" t="s">
        <v>41890</v>
      </c>
      <c r="H16885" s="2" t="s">
        <v>41898</v>
      </c>
      <c r="I16885" s="2" t="s">
        <v>41899</v>
      </c>
      <c r="J16885" s="2" t="s">
        <v>41895</v>
      </c>
      <c r="K16885" s="2">
        <v>14642</v>
      </c>
    </row>
    <row r="16886" spans="1:11" s="1" customFormat="1" ht="13.2" hidden="1" x14ac:dyDescent="0.25">
      <c r="A16886" s="1" t="s">
        <v>9901</v>
      </c>
      <c r="F16886" s="1" t="s">
        <v>9902</v>
      </c>
      <c r="G16886" s="1" t="s">
        <v>41890</v>
      </c>
      <c r="H16886" s="1" t="s">
        <v>41896</v>
      </c>
      <c r="I16886" s="1" t="s">
        <v>41897</v>
      </c>
      <c r="J16886" s="1" t="s">
        <v>41895</v>
      </c>
      <c r="K16886" s="1">
        <v>37469</v>
      </c>
    </row>
    <row r="16887" spans="1:11" x14ac:dyDescent="0.3">
      <c r="A16887" s="2" t="s">
        <v>9901</v>
      </c>
      <c r="D16887" s="2">
        <f>K16887</f>
        <v>40467</v>
      </c>
      <c r="F16887" s="2" t="s">
        <v>9902</v>
      </c>
      <c r="G16887" s="2" t="s">
        <v>41890</v>
      </c>
      <c r="H16887" s="2" t="s">
        <v>41898</v>
      </c>
      <c r="I16887" s="2" t="s">
        <v>41899</v>
      </c>
      <c r="J16887" s="2" t="s">
        <v>41895</v>
      </c>
      <c r="K16887" s="2">
        <v>40467</v>
      </c>
    </row>
    <row r="16888" spans="1:11" s="1" customFormat="1" ht="13.2" hidden="1" x14ac:dyDescent="0.25">
      <c r="A16888" s="1" t="s">
        <v>46333</v>
      </c>
      <c r="F16888" s="1" t="s">
        <v>46334</v>
      </c>
      <c r="G16888" s="1" t="s">
        <v>41890</v>
      </c>
      <c r="H16888" s="1" t="s">
        <v>41896</v>
      </c>
      <c r="I16888" s="1" t="s">
        <v>41897</v>
      </c>
      <c r="J16888" s="1" t="s">
        <v>41895</v>
      </c>
      <c r="K16888" s="1">
        <v>30780</v>
      </c>
    </row>
    <row r="16889" spans="1:11" x14ac:dyDescent="0.3">
      <c r="A16889" s="2" t="s">
        <v>46333</v>
      </c>
      <c r="D16889" s="2">
        <f>K16889</f>
        <v>33242</v>
      </c>
      <c r="F16889" s="2" t="s">
        <v>46334</v>
      </c>
      <c r="G16889" s="2" t="s">
        <v>41890</v>
      </c>
      <c r="H16889" s="2" t="s">
        <v>41898</v>
      </c>
      <c r="I16889" s="2" t="s">
        <v>41899</v>
      </c>
      <c r="J16889" s="2" t="s">
        <v>41895</v>
      </c>
      <c r="K16889" s="2">
        <v>33242</v>
      </c>
    </row>
    <row r="16890" spans="1:11" s="1" customFormat="1" ht="13.2" hidden="1" x14ac:dyDescent="0.25">
      <c r="A16890" s="1" t="s">
        <v>9905</v>
      </c>
      <c r="F16890" s="1" t="s">
        <v>33880</v>
      </c>
      <c r="G16890" s="1" t="s">
        <v>41890</v>
      </c>
      <c r="H16890" s="1" t="s">
        <v>41896</v>
      </c>
      <c r="I16890" s="1" t="s">
        <v>41897</v>
      </c>
      <c r="J16890" s="1" t="s">
        <v>41895</v>
      </c>
      <c r="K16890" s="1">
        <v>60573</v>
      </c>
    </row>
    <row r="16891" spans="1:11" x14ac:dyDescent="0.3">
      <c r="A16891" s="2" t="s">
        <v>9905</v>
      </c>
      <c r="D16891" s="2">
        <f>K16891</f>
        <v>65419</v>
      </c>
      <c r="F16891" s="2" t="s">
        <v>33880</v>
      </c>
      <c r="G16891" s="2" t="s">
        <v>41890</v>
      </c>
      <c r="H16891" s="2" t="s">
        <v>41898</v>
      </c>
      <c r="I16891" s="2" t="s">
        <v>41899</v>
      </c>
      <c r="J16891" s="2" t="s">
        <v>41895</v>
      </c>
      <c r="K16891" s="2">
        <v>65419</v>
      </c>
    </row>
    <row r="16892" spans="1:11" s="1" customFormat="1" ht="13.2" hidden="1" x14ac:dyDescent="0.25">
      <c r="A16892" s="1" t="s">
        <v>46335</v>
      </c>
      <c r="F16892" s="1" t="s">
        <v>46336</v>
      </c>
      <c r="G16892" s="1" t="s">
        <v>41890</v>
      </c>
      <c r="H16892" s="1" t="s">
        <v>41896</v>
      </c>
      <c r="I16892" s="1" t="s">
        <v>41897</v>
      </c>
      <c r="J16892" s="1" t="s">
        <v>41895</v>
      </c>
      <c r="K16892" s="1">
        <v>48707</v>
      </c>
    </row>
    <row r="16893" spans="1:11" x14ac:dyDescent="0.3">
      <c r="A16893" s="2" t="s">
        <v>46335</v>
      </c>
      <c r="D16893" s="2">
        <f>K16893</f>
        <v>52604</v>
      </c>
      <c r="F16893" s="2" t="s">
        <v>46336</v>
      </c>
      <c r="G16893" s="2" t="s">
        <v>41890</v>
      </c>
      <c r="H16893" s="2" t="s">
        <v>41898</v>
      </c>
      <c r="I16893" s="2" t="s">
        <v>41899</v>
      </c>
      <c r="J16893" s="2" t="s">
        <v>41895</v>
      </c>
      <c r="K16893" s="2">
        <v>52604</v>
      </c>
    </row>
    <row r="16894" spans="1:11" s="1" customFormat="1" ht="13.2" hidden="1" x14ac:dyDescent="0.25">
      <c r="A16894" s="1" t="s">
        <v>46337</v>
      </c>
      <c r="F16894" s="1" t="s">
        <v>46338</v>
      </c>
      <c r="G16894" s="1" t="s">
        <v>41890</v>
      </c>
      <c r="H16894" s="1" t="s">
        <v>41896</v>
      </c>
      <c r="I16894" s="1" t="s">
        <v>41897</v>
      </c>
      <c r="J16894" s="1" t="s">
        <v>41895</v>
      </c>
      <c r="K16894" s="1">
        <v>105843</v>
      </c>
    </row>
    <row r="16895" spans="1:11" x14ac:dyDescent="0.3">
      <c r="A16895" s="2" t="s">
        <v>46337</v>
      </c>
      <c r="D16895" s="2">
        <f>K16895</f>
        <v>114310</v>
      </c>
      <c r="F16895" s="2" t="s">
        <v>46338</v>
      </c>
      <c r="G16895" s="2" t="s">
        <v>41890</v>
      </c>
      <c r="H16895" s="2" t="s">
        <v>41898</v>
      </c>
      <c r="I16895" s="2" t="s">
        <v>41899</v>
      </c>
      <c r="J16895" s="2" t="s">
        <v>41895</v>
      </c>
      <c r="K16895" s="2">
        <v>114310</v>
      </c>
    </row>
    <row r="16896" spans="1:11" s="1" customFormat="1" ht="13.2" hidden="1" x14ac:dyDescent="0.25">
      <c r="A16896" s="1" t="s">
        <v>9909</v>
      </c>
      <c r="F16896" s="1" t="s">
        <v>36501</v>
      </c>
      <c r="G16896" s="1" t="s">
        <v>41890</v>
      </c>
      <c r="H16896" s="1" t="s">
        <v>41896</v>
      </c>
      <c r="I16896" s="1" t="s">
        <v>41897</v>
      </c>
      <c r="J16896" s="1" t="s">
        <v>41895</v>
      </c>
      <c r="K16896" s="1">
        <v>84986</v>
      </c>
    </row>
    <row r="16897" spans="1:11" x14ac:dyDescent="0.3">
      <c r="A16897" s="2" t="s">
        <v>9909</v>
      </c>
      <c r="D16897" s="2">
        <f>K16897</f>
        <v>91785</v>
      </c>
      <c r="F16897" s="2" t="s">
        <v>36501</v>
      </c>
      <c r="G16897" s="2" t="s">
        <v>41890</v>
      </c>
      <c r="H16897" s="2" t="s">
        <v>41898</v>
      </c>
      <c r="I16897" s="2" t="s">
        <v>41899</v>
      </c>
      <c r="J16897" s="2" t="s">
        <v>41895</v>
      </c>
      <c r="K16897" s="2">
        <v>91785</v>
      </c>
    </row>
    <row r="16898" spans="1:11" s="1" customFormat="1" ht="13.2" hidden="1" x14ac:dyDescent="0.25">
      <c r="A16898" s="1" t="s">
        <v>46339</v>
      </c>
      <c r="F16898" s="1" t="s">
        <v>46340</v>
      </c>
      <c r="G16898" s="1" t="s">
        <v>41890</v>
      </c>
      <c r="H16898" s="1" t="s">
        <v>41896</v>
      </c>
      <c r="I16898" s="1" t="s">
        <v>41897</v>
      </c>
      <c r="J16898" s="1" t="s">
        <v>41895</v>
      </c>
      <c r="K16898" s="1">
        <v>218051</v>
      </c>
    </row>
    <row r="16899" spans="1:11" x14ac:dyDescent="0.3">
      <c r="A16899" s="2" t="s">
        <v>46339</v>
      </c>
      <c r="D16899" s="2">
        <f>K16899</f>
        <v>235495</v>
      </c>
      <c r="F16899" s="2" t="s">
        <v>46340</v>
      </c>
      <c r="G16899" s="2" t="s">
        <v>41890</v>
      </c>
      <c r="H16899" s="2" t="s">
        <v>41898</v>
      </c>
      <c r="I16899" s="2" t="s">
        <v>41899</v>
      </c>
      <c r="J16899" s="2" t="s">
        <v>41895</v>
      </c>
      <c r="K16899" s="2">
        <v>235495</v>
      </c>
    </row>
    <row r="16900" spans="1:11" s="1" customFormat="1" ht="13.2" hidden="1" x14ac:dyDescent="0.25">
      <c r="A16900" s="1" t="s">
        <v>46341</v>
      </c>
      <c r="F16900" s="1" t="s">
        <v>46342</v>
      </c>
      <c r="G16900" s="1" t="s">
        <v>41890</v>
      </c>
      <c r="H16900" s="1" t="s">
        <v>41896</v>
      </c>
      <c r="I16900" s="1" t="s">
        <v>41897</v>
      </c>
      <c r="J16900" s="1" t="s">
        <v>41895</v>
      </c>
      <c r="K16900" s="1">
        <v>108931</v>
      </c>
    </row>
    <row r="16901" spans="1:11" x14ac:dyDescent="0.3">
      <c r="A16901" s="2" t="s">
        <v>46341</v>
      </c>
      <c r="D16901" s="2">
        <f>K16901</f>
        <v>117646</v>
      </c>
      <c r="F16901" s="2" t="s">
        <v>46342</v>
      </c>
      <c r="G16901" s="2" t="s">
        <v>41890</v>
      </c>
      <c r="H16901" s="2" t="s">
        <v>41898</v>
      </c>
      <c r="I16901" s="2" t="s">
        <v>41899</v>
      </c>
      <c r="J16901" s="2" t="s">
        <v>41895</v>
      </c>
      <c r="K16901" s="2">
        <v>117646</v>
      </c>
    </row>
    <row r="16902" spans="1:11" s="1" customFormat="1" ht="13.2" hidden="1" x14ac:dyDescent="0.25">
      <c r="A16902" s="1" t="s">
        <v>46343</v>
      </c>
      <c r="F16902" s="1" t="s">
        <v>46344</v>
      </c>
      <c r="G16902" s="1" t="s">
        <v>41890</v>
      </c>
      <c r="H16902" s="1" t="s">
        <v>41896</v>
      </c>
      <c r="I16902" s="1" t="s">
        <v>41897</v>
      </c>
      <c r="J16902" s="1" t="s">
        <v>41895</v>
      </c>
      <c r="K16902" s="1">
        <v>191697</v>
      </c>
    </row>
    <row r="16903" spans="1:11" x14ac:dyDescent="0.3">
      <c r="A16903" s="2" t="s">
        <v>46343</v>
      </c>
      <c r="D16903" s="2">
        <f>K16903</f>
        <v>207033</v>
      </c>
      <c r="F16903" s="2" t="s">
        <v>46344</v>
      </c>
      <c r="G16903" s="2" t="s">
        <v>41890</v>
      </c>
      <c r="H16903" s="2" t="s">
        <v>41898</v>
      </c>
      <c r="I16903" s="2" t="s">
        <v>41899</v>
      </c>
      <c r="J16903" s="2" t="s">
        <v>41895</v>
      </c>
      <c r="K16903" s="2">
        <v>207033</v>
      </c>
    </row>
    <row r="16904" spans="1:11" s="1" customFormat="1" ht="13.2" hidden="1" x14ac:dyDescent="0.25">
      <c r="A16904" s="1" t="s">
        <v>9910</v>
      </c>
      <c r="F16904" s="1" t="s">
        <v>36502</v>
      </c>
      <c r="G16904" s="1" t="s">
        <v>41890</v>
      </c>
      <c r="H16904" s="1" t="s">
        <v>41896</v>
      </c>
      <c r="I16904" s="1" t="s">
        <v>41897</v>
      </c>
      <c r="J16904" s="1" t="s">
        <v>41895</v>
      </c>
      <c r="K16904" s="1">
        <v>169471</v>
      </c>
    </row>
    <row r="16905" spans="1:11" x14ac:dyDescent="0.3">
      <c r="A16905" s="2" t="s">
        <v>9910</v>
      </c>
      <c r="D16905" s="2">
        <f>K16905</f>
        <v>183029</v>
      </c>
      <c r="F16905" s="2" t="s">
        <v>36502</v>
      </c>
      <c r="G16905" s="2" t="s">
        <v>41890</v>
      </c>
      <c r="H16905" s="2" t="s">
        <v>41898</v>
      </c>
      <c r="I16905" s="2" t="s">
        <v>41899</v>
      </c>
      <c r="J16905" s="2" t="s">
        <v>41895</v>
      </c>
      <c r="K16905" s="2">
        <v>183029</v>
      </c>
    </row>
    <row r="16906" spans="1:11" s="1" customFormat="1" ht="13.2" hidden="1" x14ac:dyDescent="0.25">
      <c r="A16906" s="1" t="s">
        <v>9903</v>
      </c>
      <c r="F16906" s="1" t="s">
        <v>9904</v>
      </c>
      <c r="G16906" s="1" t="s">
        <v>41890</v>
      </c>
      <c r="H16906" s="1" t="s">
        <v>41896</v>
      </c>
      <c r="I16906" s="1" t="s">
        <v>41897</v>
      </c>
      <c r="J16906" s="1" t="s">
        <v>41895</v>
      </c>
      <c r="K16906" s="1">
        <v>6607</v>
      </c>
    </row>
    <row r="16907" spans="1:11" x14ac:dyDescent="0.3">
      <c r="A16907" s="2" t="s">
        <v>9903</v>
      </c>
      <c r="D16907" s="2">
        <f>K16907</f>
        <v>7136</v>
      </c>
      <c r="F16907" s="2" t="s">
        <v>9904</v>
      </c>
      <c r="G16907" s="2" t="s">
        <v>41890</v>
      </c>
      <c r="H16907" s="2" t="s">
        <v>41898</v>
      </c>
      <c r="I16907" s="2" t="s">
        <v>41899</v>
      </c>
      <c r="J16907" s="2" t="s">
        <v>41895</v>
      </c>
      <c r="K16907" s="2">
        <v>7136</v>
      </c>
    </row>
    <row r="16908" spans="1:11" s="1" customFormat="1" ht="13.2" hidden="1" x14ac:dyDescent="0.25">
      <c r="A16908" s="1" t="s">
        <v>9906</v>
      </c>
      <c r="F16908" s="1" t="s">
        <v>33881</v>
      </c>
      <c r="G16908" s="1" t="s">
        <v>41890</v>
      </c>
      <c r="H16908" s="1" t="s">
        <v>41896</v>
      </c>
      <c r="I16908" s="1" t="s">
        <v>41897</v>
      </c>
      <c r="J16908" s="1" t="s">
        <v>41895</v>
      </c>
      <c r="K16908" s="1">
        <v>9658</v>
      </c>
    </row>
    <row r="16909" spans="1:11" x14ac:dyDescent="0.3">
      <c r="A16909" s="2" t="s">
        <v>9906</v>
      </c>
      <c r="D16909" s="2">
        <f>K16909</f>
        <v>10431</v>
      </c>
      <c r="F16909" s="2" t="s">
        <v>33881</v>
      </c>
      <c r="G16909" s="2" t="s">
        <v>41890</v>
      </c>
      <c r="H16909" s="2" t="s">
        <v>41898</v>
      </c>
      <c r="I16909" s="2" t="s">
        <v>41899</v>
      </c>
      <c r="J16909" s="2" t="s">
        <v>41895</v>
      </c>
      <c r="K16909" s="2">
        <v>10431</v>
      </c>
    </row>
    <row r="16910" spans="1:11" s="1" customFormat="1" ht="13.2" hidden="1" x14ac:dyDescent="0.25">
      <c r="A16910" s="1" t="s">
        <v>9907</v>
      </c>
      <c r="F16910" s="1" t="s">
        <v>9908</v>
      </c>
      <c r="G16910" s="1" t="s">
        <v>41890</v>
      </c>
      <c r="H16910" s="1" t="s">
        <v>41896</v>
      </c>
      <c r="I16910" s="1" t="s">
        <v>41897</v>
      </c>
      <c r="J16910" s="1" t="s">
        <v>41895</v>
      </c>
      <c r="K16910" s="1">
        <v>14685</v>
      </c>
    </row>
    <row r="16911" spans="1:11" x14ac:dyDescent="0.3">
      <c r="A16911" s="2" t="s">
        <v>9907</v>
      </c>
      <c r="D16911" s="2">
        <f>K16911</f>
        <v>15860</v>
      </c>
      <c r="F16911" s="2" t="s">
        <v>9908</v>
      </c>
      <c r="G16911" s="2" t="s">
        <v>41890</v>
      </c>
      <c r="H16911" s="2" t="s">
        <v>41898</v>
      </c>
      <c r="I16911" s="2" t="s">
        <v>41899</v>
      </c>
      <c r="J16911" s="2" t="s">
        <v>41895</v>
      </c>
      <c r="K16911" s="2">
        <v>15860</v>
      </c>
    </row>
    <row r="16912" spans="1:11" s="1" customFormat="1" ht="13.2" hidden="1" x14ac:dyDescent="0.25">
      <c r="A16912" s="1" t="s">
        <v>9912</v>
      </c>
      <c r="F16912" s="1" t="s">
        <v>33882</v>
      </c>
      <c r="G16912" s="1" t="s">
        <v>41890</v>
      </c>
      <c r="H16912" s="1" t="s">
        <v>41896</v>
      </c>
      <c r="I16912" s="1" t="s">
        <v>41897</v>
      </c>
      <c r="J16912" s="1" t="s">
        <v>41895</v>
      </c>
      <c r="K16912" s="1">
        <v>4490</v>
      </c>
    </row>
    <row r="16913" spans="1:11" x14ac:dyDescent="0.3">
      <c r="A16913" s="2" t="s">
        <v>9912</v>
      </c>
      <c r="D16913" s="2">
        <f>K16913</f>
        <v>4849</v>
      </c>
      <c r="F16913" s="2" t="s">
        <v>33882</v>
      </c>
      <c r="G16913" s="2" t="s">
        <v>41890</v>
      </c>
      <c r="H16913" s="2" t="s">
        <v>41898</v>
      </c>
      <c r="I16913" s="2" t="s">
        <v>41899</v>
      </c>
      <c r="J16913" s="2" t="s">
        <v>41895</v>
      </c>
      <c r="K16913" s="2">
        <v>4849</v>
      </c>
    </row>
    <row r="16914" spans="1:11" s="1" customFormat="1" ht="13.2" hidden="1" x14ac:dyDescent="0.25">
      <c r="A16914" s="1" t="s">
        <v>9921</v>
      </c>
      <c r="F16914" s="1" t="s">
        <v>36503</v>
      </c>
      <c r="G16914" s="1" t="s">
        <v>41890</v>
      </c>
      <c r="H16914" s="1" t="s">
        <v>41896</v>
      </c>
      <c r="I16914" s="1" t="s">
        <v>41897</v>
      </c>
      <c r="J16914" s="1" t="s">
        <v>41895</v>
      </c>
      <c r="K16914" s="1">
        <v>5923</v>
      </c>
    </row>
    <row r="16915" spans="1:11" x14ac:dyDescent="0.3">
      <c r="A16915" s="2" t="s">
        <v>9921</v>
      </c>
      <c r="D16915" s="2">
        <f>K16915</f>
        <v>6397</v>
      </c>
      <c r="F16915" s="2" t="s">
        <v>36503</v>
      </c>
      <c r="G16915" s="2" t="s">
        <v>41890</v>
      </c>
      <c r="H16915" s="2" t="s">
        <v>41898</v>
      </c>
      <c r="I16915" s="2" t="s">
        <v>41899</v>
      </c>
      <c r="J16915" s="2" t="s">
        <v>41895</v>
      </c>
      <c r="K16915" s="2">
        <v>6397</v>
      </c>
    </row>
    <row r="16916" spans="1:11" s="1" customFormat="1" ht="13.2" hidden="1" x14ac:dyDescent="0.25">
      <c r="A16916" s="1" t="s">
        <v>9922</v>
      </c>
      <c r="F16916" s="1" t="s">
        <v>33883</v>
      </c>
      <c r="G16916" s="1" t="s">
        <v>41890</v>
      </c>
      <c r="H16916" s="1" t="s">
        <v>41896</v>
      </c>
      <c r="I16916" s="1" t="s">
        <v>41897</v>
      </c>
      <c r="J16916" s="1" t="s">
        <v>41895</v>
      </c>
      <c r="K16916" s="1">
        <v>17127</v>
      </c>
    </row>
    <row r="16917" spans="1:11" x14ac:dyDescent="0.3">
      <c r="A16917" s="2" t="s">
        <v>9922</v>
      </c>
      <c r="D16917" s="2">
        <f>K16917</f>
        <v>18497</v>
      </c>
      <c r="F16917" s="2" t="s">
        <v>33883</v>
      </c>
      <c r="G16917" s="2" t="s">
        <v>41890</v>
      </c>
      <c r="H16917" s="2" t="s">
        <v>41898</v>
      </c>
      <c r="I16917" s="2" t="s">
        <v>41899</v>
      </c>
      <c r="J16917" s="2" t="s">
        <v>41895</v>
      </c>
      <c r="K16917" s="2">
        <v>18497</v>
      </c>
    </row>
    <row r="16918" spans="1:11" s="1" customFormat="1" ht="13.2" hidden="1" x14ac:dyDescent="0.25">
      <c r="A16918" s="1" t="s">
        <v>46345</v>
      </c>
      <c r="F16918" s="1" t="s">
        <v>46346</v>
      </c>
      <c r="G16918" s="1" t="s">
        <v>41890</v>
      </c>
      <c r="H16918" s="1" t="s">
        <v>41896</v>
      </c>
      <c r="I16918" s="1" t="s">
        <v>41897</v>
      </c>
      <c r="J16918" s="1" t="s">
        <v>41895</v>
      </c>
      <c r="K16918" s="1">
        <v>14737</v>
      </c>
    </row>
    <row r="16919" spans="1:11" x14ac:dyDescent="0.3">
      <c r="A16919" s="2" t="s">
        <v>46345</v>
      </c>
      <c r="D16919" s="2">
        <f>K16919</f>
        <v>15916</v>
      </c>
      <c r="F16919" s="2" t="s">
        <v>46346</v>
      </c>
      <c r="G16919" s="2" t="s">
        <v>41890</v>
      </c>
      <c r="H16919" s="2" t="s">
        <v>41898</v>
      </c>
      <c r="I16919" s="2" t="s">
        <v>41899</v>
      </c>
      <c r="J16919" s="2" t="s">
        <v>41895</v>
      </c>
      <c r="K16919" s="2">
        <v>15916</v>
      </c>
    </row>
    <row r="16920" spans="1:11" s="1" customFormat="1" ht="13.2" hidden="1" x14ac:dyDescent="0.25">
      <c r="A16920" s="1" t="s">
        <v>9923</v>
      </c>
      <c r="F16920" s="1" t="s">
        <v>33884</v>
      </c>
      <c r="G16920" s="1" t="s">
        <v>41890</v>
      </c>
      <c r="H16920" s="1" t="s">
        <v>41896</v>
      </c>
      <c r="I16920" s="1" t="s">
        <v>41897</v>
      </c>
      <c r="J16920" s="1" t="s">
        <v>41895</v>
      </c>
      <c r="K16920" s="1">
        <v>41963</v>
      </c>
    </row>
    <row r="16921" spans="1:11" x14ac:dyDescent="0.3">
      <c r="A16921" s="2" t="s">
        <v>9923</v>
      </c>
      <c r="D16921" s="2">
        <f>K16921</f>
        <v>45320</v>
      </c>
      <c r="F16921" s="2" t="s">
        <v>33884</v>
      </c>
      <c r="G16921" s="2" t="s">
        <v>41890</v>
      </c>
      <c r="H16921" s="2" t="s">
        <v>41898</v>
      </c>
      <c r="I16921" s="2" t="s">
        <v>41899</v>
      </c>
      <c r="J16921" s="2" t="s">
        <v>41895</v>
      </c>
      <c r="K16921" s="2">
        <v>45320</v>
      </c>
    </row>
    <row r="16922" spans="1:11" s="1" customFormat="1" ht="13.2" hidden="1" x14ac:dyDescent="0.25">
      <c r="A16922" s="1" t="s">
        <v>46347</v>
      </c>
      <c r="F16922" s="1" t="s">
        <v>46348</v>
      </c>
      <c r="G16922" s="1" t="s">
        <v>41890</v>
      </c>
      <c r="H16922" s="1" t="s">
        <v>41896</v>
      </c>
      <c r="I16922" s="1" t="s">
        <v>41897</v>
      </c>
      <c r="J16922" s="1" t="s">
        <v>41895</v>
      </c>
      <c r="K16922" s="1">
        <v>36124</v>
      </c>
    </row>
    <row r="16923" spans="1:11" x14ac:dyDescent="0.3">
      <c r="A16923" s="2" t="s">
        <v>46347</v>
      </c>
      <c r="D16923" s="2">
        <f>K16923</f>
        <v>39014</v>
      </c>
      <c r="F16923" s="2" t="s">
        <v>46348</v>
      </c>
      <c r="G16923" s="2" t="s">
        <v>41890</v>
      </c>
      <c r="H16923" s="2" t="s">
        <v>41898</v>
      </c>
      <c r="I16923" s="2" t="s">
        <v>41899</v>
      </c>
      <c r="J16923" s="2" t="s">
        <v>41895</v>
      </c>
      <c r="K16923" s="2">
        <v>39014</v>
      </c>
    </row>
    <row r="16924" spans="1:11" s="1" customFormat="1" ht="13.2" hidden="1" x14ac:dyDescent="0.25">
      <c r="A16924" s="1" t="s">
        <v>9928</v>
      </c>
      <c r="F16924" s="1" t="s">
        <v>33885</v>
      </c>
      <c r="G16924" s="1" t="s">
        <v>41890</v>
      </c>
      <c r="H16924" s="1" t="s">
        <v>41896</v>
      </c>
      <c r="I16924" s="1" t="s">
        <v>41897</v>
      </c>
      <c r="J16924" s="1" t="s">
        <v>41895</v>
      </c>
      <c r="K16924" s="1">
        <v>69050</v>
      </c>
    </row>
    <row r="16925" spans="1:11" x14ac:dyDescent="0.3">
      <c r="A16925" s="2" t="s">
        <v>9928</v>
      </c>
      <c r="D16925" s="2">
        <f>K16925</f>
        <v>74574</v>
      </c>
      <c r="F16925" s="2" t="s">
        <v>33885</v>
      </c>
      <c r="G16925" s="2" t="s">
        <v>41890</v>
      </c>
      <c r="H16925" s="2" t="s">
        <v>41898</v>
      </c>
      <c r="I16925" s="2" t="s">
        <v>41899</v>
      </c>
      <c r="J16925" s="2" t="s">
        <v>41895</v>
      </c>
      <c r="K16925" s="2">
        <v>74574</v>
      </c>
    </row>
    <row r="16926" spans="1:11" s="1" customFormat="1" ht="13.2" hidden="1" x14ac:dyDescent="0.25">
      <c r="A16926" s="1" t="s">
        <v>46349</v>
      </c>
      <c r="F16926" s="1" t="s">
        <v>46350</v>
      </c>
      <c r="G16926" s="1" t="s">
        <v>41890</v>
      </c>
      <c r="H16926" s="1" t="s">
        <v>41896</v>
      </c>
      <c r="I16926" s="1" t="s">
        <v>41897</v>
      </c>
      <c r="J16926" s="1" t="s">
        <v>41895</v>
      </c>
      <c r="K16926" s="1">
        <v>55432</v>
      </c>
    </row>
    <row r="16927" spans="1:11" x14ac:dyDescent="0.3">
      <c r="A16927" s="2" t="s">
        <v>46349</v>
      </c>
      <c r="D16927" s="2">
        <f>K16927</f>
        <v>59867</v>
      </c>
      <c r="F16927" s="2" t="s">
        <v>46350</v>
      </c>
      <c r="G16927" s="2" t="s">
        <v>41890</v>
      </c>
      <c r="H16927" s="2" t="s">
        <v>41898</v>
      </c>
      <c r="I16927" s="2" t="s">
        <v>41899</v>
      </c>
      <c r="J16927" s="2" t="s">
        <v>41895</v>
      </c>
      <c r="K16927" s="2">
        <v>59867</v>
      </c>
    </row>
    <row r="16928" spans="1:11" s="1" customFormat="1" ht="13.2" hidden="1" x14ac:dyDescent="0.25">
      <c r="A16928" s="1" t="s">
        <v>46351</v>
      </c>
      <c r="F16928" s="1" t="s">
        <v>46352</v>
      </c>
      <c r="G16928" s="1" t="s">
        <v>41890</v>
      </c>
      <c r="H16928" s="1" t="s">
        <v>41896</v>
      </c>
      <c r="I16928" s="1" t="s">
        <v>41897</v>
      </c>
      <c r="J16928" s="1" t="s">
        <v>41895</v>
      </c>
      <c r="K16928" s="1">
        <v>116986</v>
      </c>
    </row>
    <row r="16929" spans="1:11" x14ac:dyDescent="0.3">
      <c r="A16929" s="2" t="s">
        <v>46351</v>
      </c>
      <c r="D16929" s="2">
        <f>K16929</f>
        <v>126345</v>
      </c>
      <c r="F16929" s="2" t="s">
        <v>46352</v>
      </c>
      <c r="G16929" s="2" t="s">
        <v>41890</v>
      </c>
      <c r="H16929" s="2" t="s">
        <v>41898</v>
      </c>
      <c r="I16929" s="2" t="s">
        <v>41899</v>
      </c>
      <c r="J16929" s="2" t="s">
        <v>41895</v>
      </c>
      <c r="K16929" s="2">
        <v>126345</v>
      </c>
    </row>
    <row r="16930" spans="1:11" s="1" customFormat="1" ht="13.2" hidden="1" x14ac:dyDescent="0.25">
      <c r="A16930" s="1" t="s">
        <v>46353</v>
      </c>
      <c r="F16930" s="1" t="s">
        <v>46354</v>
      </c>
      <c r="G16930" s="1" t="s">
        <v>41890</v>
      </c>
      <c r="H16930" s="1" t="s">
        <v>41896</v>
      </c>
      <c r="I16930" s="1" t="s">
        <v>41897</v>
      </c>
      <c r="J16930" s="1" t="s">
        <v>41895</v>
      </c>
      <c r="K16930" s="1">
        <v>94963</v>
      </c>
    </row>
    <row r="16931" spans="1:11" x14ac:dyDescent="0.3">
      <c r="A16931" s="2" t="s">
        <v>46353</v>
      </c>
      <c r="D16931" s="2">
        <f>K16931</f>
        <v>102560</v>
      </c>
      <c r="F16931" s="2" t="s">
        <v>46354</v>
      </c>
      <c r="G16931" s="2" t="s">
        <v>41890</v>
      </c>
      <c r="H16931" s="2" t="s">
        <v>41898</v>
      </c>
      <c r="I16931" s="2" t="s">
        <v>41899</v>
      </c>
      <c r="J16931" s="2" t="s">
        <v>41895</v>
      </c>
      <c r="K16931" s="2">
        <v>102560</v>
      </c>
    </row>
    <row r="16932" spans="1:11" s="1" customFormat="1" ht="13.2" hidden="1" x14ac:dyDescent="0.25">
      <c r="A16932" s="1" t="s">
        <v>46355</v>
      </c>
      <c r="F16932" s="1" t="s">
        <v>46356</v>
      </c>
      <c r="G16932" s="1" t="s">
        <v>41890</v>
      </c>
      <c r="H16932" s="1" t="s">
        <v>41896</v>
      </c>
      <c r="I16932" s="1" t="s">
        <v>41897</v>
      </c>
      <c r="J16932" s="1" t="s">
        <v>41895</v>
      </c>
      <c r="K16932" s="1">
        <v>253635</v>
      </c>
    </row>
    <row r="16933" spans="1:11" x14ac:dyDescent="0.3">
      <c r="A16933" s="2" t="s">
        <v>46355</v>
      </c>
      <c r="D16933" s="2">
        <f>K16933</f>
        <v>273926</v>
      </c>
      <c r="F16933" s="2" t="s">
        <v>46356</v>
      </c>
      <c r="G16933" s="2" t="s">
        <v>41890</v>
      </c>
      <c r="H16933" s="2" t="s">
        <v>41898</v>
      </c>
      <c r="I16933" s="2" t="s">
        <v>41899</v>
      </c>
      <c r="J16933" s="2" t="s">
        <v>41895</v>
      </c>
      <c r="K16933" s="2">
        <v>273926</v>
      </c>
    </row>
    <row r="16934" spans="1:11" s="1" customFormat="1" ht="13.2" hidden="1" x14ac:dyDescent="0.25">
      <c r="A16934" s="1" t="s">
        <v>46357</v>
      </c>
      <c r="F16934" s="1" t="s">
        <v>46358</v>
      </c>
      <c r="G16934" s="1" t="s">
        <v>41890</v>
      </c>
      <c r="H16934" s="1" t="s">
        <v>41896</v>
      </c>
      <c r="I16934" s="1" t="s">
        <v>41897</v>
      </c>
      <c r="J16934" s="1" t="s">
        <v>41895</v>
      </c>
      <c r="K16934" s="1">
        <v>207034</v>
      </c>
    </row>
    <row r="16935" spans="1:11" x14ac:dyDescent="0.3">
      <c r="A16935" s="2" t="s">
        <v>46357</v>
      </c>
      <c r="D16935" s="2">
        <f>K16935</f>
        <v>223597</v>
      </c>
      <c r="F16935" s="2" t="s">
        <v>46358</v>
      </c>
      <c r="G16935" s="2" t="s">
        <v>41890</v>
      </c>
      <c r="H16935" s="2" t="s">
        <v>41898</v>
      </c>
      <c r="I16935" s="2" t="s">
        <v>41899</v>
      </c>
      <c r="J16935" s="2" t="s">
        <v>41895</v>
      </c>
      <c r="K16935" s="2">
        <v>223597</v>
      </c>
    </row>
    <row r="16936" spans="1:11" s="1" customFormat="1" ht="13.2" hidden="1" x14ac:dyDescent="0.25">
      <c r="A16936" s="1" t="s">
        <v>46359</v>
      </c>
      <c r="F16936" s="1" t="s">
        <v>46360</v>
      </c>
      <c r="G16936" s="1" t="s">
        <v>41890</v>
      </c>
      <c r="H16936" s="1" t="s">
        <v>41896</v>
      </c>
      <c r="I16936" s="1" t="s">
        <v>41897</v>
      </c>
      <c r="J16936" s="1" t="s">
        <v>41895</v>
      </c>
      <c r="K16936" s="1">
        <v>208966</v>
      </c>
    </row>
    <row r="16937" spans="1:11" x14ac:dyDescent="0.3">
      <c r="A16937" s="2" t="s">
        <v>46359</v>
      </c>
      <c r="D16937" s="2">
        <f>K16937</f>
        <v>225683</v>
      </c>
      <c r="F16937" s="2" t="s">
        <v>46360</v>
      </c>
      <c r="G16937" s="2" t="s">
        <v>41890</v>
      </c>
      <c r="H16937" s="2" t="s">
        <v>41898</v>
      </c>
      <c r="I16937" s="2" t="s">
        <v>41899</v>
      </c>
      <c r="J16937" s="2" t="s">
        <v>41895</v>
      </c>
      <c r="K16937" s="2">
        <v>225683</v>
      </c>
    </row>
    <row r="16938" spans="1:11" s="1" customFormat="1" ht="13.2" hidden="1" x14ac:dyDescent="0.25">
      <c r="A16938" s="1" t="s">
        <v>46361</v>
      </c>
      <c r="F16938" s="1" t="s">
        <v>46362</v>
      </c>
      <c r="G16938" s="1" t="s">
        <v>41890</v>
      </c>
      <c r="H16938" s="1" t="s">
        <v>41896</v>
      </c>
      <c r="I16938" s="1" t="s">
        <v>41897</v>
      </c>
      <c r="J16938" s="1" t="s">
        <v>41895</v>
      </c>
      <c r="K16938" s="1">
        <v>181479</v>
      </c>
    </row>
    <row r="16939" spans="1:11" x14ac:dyDescent="0.3">
      <c r="A16939" s="2" t="s">
        <v>46361</v>
      </c>
      <c r="D16939" s="2">
        <f>K16939</f>
        <v>195997</v>
      </c>
      <c r="F16939" s="2" t="s">
        <v>46362</v>
      </c>
      <c r="G16939" s="2" t="s">
        <v>41890</v>
      </c>
      <c r="H16939" s="2" t="s">
        <v>41898</v>
      </c>
      <c r="I16939" s="2" t="s">
        <v>41899</v>
      </c>
      <c r="J16939" s="2" t="s">
        <v>41895</v>
      </c>
      <c r="K16939" s="2">
        <v>195997</v>
      </c>
    </row>
    <row r="16940" spans="1:11" s="1" customFormat="1" ht="13.2" hidden="1" x14ac:dyDescent="0.25">
      <c r="A16940" s="1" t="s">
        <v>9918</v>
      </c>
      <c r="F16940" s="1" t="s">
        <v>33886</v>
      </c>
      <c r="G16940" s="1" t="s">
        <v>41890</v>
      </c>
      <c r="H16940" s="1" t="s">
        <v>41896</v>
      </c>
      <c r="I16940" s="1" t="s">
        <v>41897</v>
      </c>
      <c r="J16940" s="1" t="s">
        <v>41895</v>
      </c>
      <c r="K16940" s="1">
        <v>1057</v>
      </c>
    </row>
    <row r="16941" spans="1:11" x14ac:dyDescent="0.3">
      <c r="A16941" s="2" t="s">
        <v>9918</v>
      </c>
      <c r="D16941" s="2">
        <f>K16941</f>
        <v>1142</v>
      </c>
      <c r="F16941" s="2" t="s">
        <v>33886</v>
      </c>
      <c r="G16941" s="2" t="s">
        <v>41890</v>
      </c>
      <c r="H16941" s="2" t="s">
        <v>41898</v>
      </c>
      <c r="I16941" s="2" t="s">
        <v>41899</v>
      </c>
      <c r="J16941" s="2" t="s">
        <v>41895</v>
      </c>
      <c r="K16941" s="2">
        <v>1142</v>
      </c>
    </row>
    <row r="16942" spans="1:11" s="1" customFormat="1" ht="13.2" hidden="1" x14ac:dyDescent="0.25">
      <c r="A16942" s="1" t="s">
        <v>9913</v>
      </c>
      <c r="F16942" s="1" t="s">
        <v>33887</v>
      </c>
      <c r="G16942" s="1" t="s">
        <v>41890</v>
      </c>
      <c r="H16942" s="1" t="s">
        <v>41896</v>
      </c>
      <c r="I16942" s="1" t="s">
        <v>41897</v>
      </c>
      <c r="J16942" s="1" t="s">
        <v>41895</v>
      </c>
      <c r="K16942" s="1">
        <v>1193</v>
      </c>
    </row>
    <row r="16943" spans="1:11" x14ac:dyDescent="0.3">
      <c r="A16943" s="2" t="s">
        <v>9913</v>
      </c>
      <c r="D16943" s="2">
        <f>K16943</f>
        <v>1288</v>
      </c>
      <c r="F16943" s="2" t="s">
        <v>33887</v>
      </c>
      <c r="G16943" s="2" t="s">
        <v>41890</v>
      </c>
      <c r="H16943" s="2" t="s">
        <v>41898</v>
      </c>
      <c r="I16943" s="2" t="s">
        <v>41899</v>
      </c>
      <c r="J16943" s="2" t="s">
        <v>41895</v>
      </c>
      <c r="K16943" s="2">
        <v>1288</v>
      </c>
    </row>
    <row r="16944" spans="1:11" s="1" customFormat="1" ht="13.2" hidden="1" x14ac:dyDescent="0.25">
      <c r="A16944" s="1" t="s">
        <v>9914</v>
      </c>
      <c r="F16944" s="1" t="s">
        <v>33888</v>
      </c>
      <c r="G16944" s="1" t="s">
        <v>41890</v>
      </c>
      <c r="H16944" s="1" t="s">
        <v>41896</v>
      </c>
      <c r="I16944" s="1" t="s">
        <v>41897</v>
      </c>
      <c r="J16944" s="1" t="s">
        <v>41895</v>
      </c>
      <c r="K16944" s="1">
        <v>1798</v>
      </c>
    </row>
    <row r="16945" spans="1:11" x14ac:dyDescent="0.3">
      <c r="A16945" s="2" t="s">
        <v>9914</v>
      </c>
      <c r="D16945" s="2">
        <f>K16945</f>
        <v>1942</v>
      </c>
      <c r="F16945" s="2" t="s">
        <v>33888</v>
      </c>
      <c r="G16945" s="2" t="s">
        <v>41890</v>
      </c>
      <c r="H16945" s="2" t="s">
        <v>41898</v>
      </c>
      <c r="I16945" s="2" t="s">
        <v>41899</v>
      </c>
      <c r="J16945" s="2" t="s">
        <v>41895</v>
      </c>
      <c r="K16945" s="2">
        <v>1942</v>
      </c>
    </row>
    <row r="16946" spans="1:11" s="1" customFormat="1" ht="13.2" hidden="1" x14ac:dyDescent="0.25">
      <c r="A16946" s="1" t="s">
        <v>9915</v>
      </c>
      <c r="F16946" s="1" t="s">
        <v>33889</v>
      </c>
      <c r="G16946" s="1" t="s">
        <v>41890</v>
      </c>
      <c r="H16946" s="1" t="s">
        <v>41896</v>
      </c>
      <c r="I16946" s="1" t="s">
        <v>41897</v>
      </c>
      <c r="J16946" s="1" t="s">
        <v>41895</v>
      </c>
      <c r="K16946" s="1">
        <v>2105</v>
      </c>
    </row>
    <row r="16947" spans="1:11" x14ac:dyDescent="0.3">
      <c r="A16947" s="2" t="s">
        <v>9915</v>
      </c>
      <c r="D16947" s="2">
        <f>K16947</f>
        <v>2273</v>
      </c>
      <c r="F16947" s="2" t="s">
        <v>33889</v>
      </c>
      <c r="G16947" s="2" t="s">
        <v>41890</v>
      </c>
      <c r="H16947" s="2" t="s">
        <v>41898</v>
      </c>
      <c r="I16947" s="2" t="s">
        <v>41899</v>
      </c>
      <c r="J16947" s="2" t="s">
        <v>41895</v>
      </c>
      <c r="K16947" s="2">
        <v>2273</v>
      </c>
    </row>
    <row r="16948" spans="1:11" s="1" customFormat="1" ht="13.2" hidden="1" x14ac:dyDescent="0.25">
      <c r="A16948" s="1" t="s">
        <v>9916</v>
      </c>
      <c r="F16948" s="1" t="s">
        <v>9917</v>
      </c>
      <c r="G16948" s="1" t="s">
        <v>41890</v>
      </c>
      <c r="H16948" s="1" t="s">
        <v>41896</v>
      </c>
      <c r="I16948" s="1" t="s">
        <v>41897</v>
      </c>
      <c r="J16948" s="1" t="s">
        <v>41895</v>
      </c>
      <c r="K16948" s="1">
        <v>3769</v>
      </c>
    </row>
    <row r="16949" spans="1:11" x14ac:dyDescent="0.3">
      <c r="A16949" s="2" t="s">
        <v>9916</v>
      </c>
      <c r="D16949" s="2">
        <f>K16949</f>
        <v>4071</v>
      </c>
      <c r="F16949" s="2" t="s">
        <v>9917</v>
      </c>
      <c r="G16949" s="2" t="s">
        <v>41890</v>
      </c>
      <c r="H16949" s="2" t="s">
        <v>41898</v>
      </c>
      <c r="I16949" s="2" t="s">
        <v>41899</v>
      </c>
      <c r="J16949" s="2" t="s">
        <v>41895</v>
      </c>
      <c r="K16949" s="2">
        <v>4071</v>
      </c>
    </row>
    <row r="16950" spans="1:11" s="1" customFormat="1" ht="13.2" hidden="1" x14ac:dyDescent="0.25">
      <c r="A16950" s="1" t="s">
        <v>9919</v>
      </c>
      <c r="F16950" s="1" t="s">
        <v>33890</v>
      </c>
      <c r="G16950" s="1" t="s">
        <v>41890</v>
      </c>
      <c r="H16950" s="1" t="s">
        <v>41896</v>
      </c>
      <c r="I16950" s="1" t="s">
        <v>41897</v>
      </c>
      <c r="J16950" s="1" t="s">
        <v>41895</v>
      </c>
      <c r="K16950" s="1">
        <v>4141</v>
      </c>
    </row>
    <row r="16951" spans="1:11" x14ac:dyDescent="0.3">
      <c r="A16951" s="2" t="s">
        <v>9919</v>
      </c>
      <c r="D16951" s="2">
        <f>K16951</f>
        <v>4472</v>
      </c>
      <c r="F16951" s="2" t="s">
        <v>33890</v>
      </c>
      <c r="G16951" s="2" t="s">
        <v>41890</v>
      </c>
      <c r="H16951" s="2" t="s">
        <v>41898</v>
      </c>
      <c r="I16951" s="2" t="s">
        <v>41899</v>
      </c>
      <c r="J16951" s="2" t="s">
        <v>41895</v>
      </c>
      <c r="K16951" s="2">
        <v>4472</v>
      </c>
    </row>
    <row r="16952" spans="1:11" s="1" customFormat="1" ht="13.2" hidden="1" x14ac:dyDescent="0.25">
      <c r="A16952" s="1" t="s">
        <v>9924</v>
      </c>
      <c r="F16952" s="1" t="s">
        <v>33891</v>
      </c>
      <c r="G16952" s="1" t="s">
        <v>41890</v>
      </c>
      <c r="H16952" s="1" t="s">
        <v>41896</v>
      </c>
      <c r="I16952" s="1" t="s">
        <v>41897</v>
      </c>
      <c r="J16952" s="1" t="s">
        <v>41895</v>
      </c>
      <c r="K16952" s="1">
        <v>6026</v>
      </c>
    </row>
    <row r="16953" spans="1:11" x14ac:dyDescent="0.3">
      <c r="A16953" s="2" t="s">
        <v>9924</v>
      </c>
      <c r="D16953" s="2">
        <f>K16953</f>
        <v>6508</v>
      </c>
      <c r="F16953" s="2" t="s">
        <v>33891</v>
      </c>
      <c r="G16953" s="2" t="s">
        <v>41890</v>
      </c>
      <c r="H16953" s="2" t="s">
        <v>41898</v>
      </c>
      <c r="I16953" s="2" t="s">
        <v>41899</v>
      </c>
      <c r="J16953" s="2" t="s">
        <v>41895</v>
      </c>
      <c r="K16953" s="2">
        <v>6508</v>
      </c>
    </row>
    <row r="16954" spans="1:11" s="1" customFormat="1" ht="13.2" hidden="1" x14ac:dyDescent="0.25">
      <c r="A16954" s="1" t="s">
        <v>33892</v>
      </c>
      <c r="F16954" s="1" t="s">
        <v>33893</v>
      </c>
      <c r="G16954" s="1" t="s">
        <v>41890</v>
      </c>
      <c r="H16954" s="1" t="s">
        <v>41896</v>
      </c>
      <c r="I16954" s="1" t="s">
        <v>41897</v>
      </c>
      <c r="J16954" s="1" t="s">
        <v>41895</v>
      </c>
      <c r="K16954" s="1">
        <v>20094</v>
      </c>
    </row>
    <row r="16955" spans="1:11" x14ac:dyDescent="0.3">
      <c r="A16955" s="2" t="s">
        <v>33892</v>
      </c>
      <c r="D16955" s="2">
        <f>K16955</f>
        <v>21702</v>
      </c>
      <c r="F16955" s="2" t="s">
        <v>33893</v>
      </c>
      <c r="G16955" s="2" t="s">
        <v>41890</v>
      </c>
      <c r="H16955" s="2" t="s">
        <v>41898</v>
      </c>
      <c r="I16955" s="2" t="s">
        <v>41899</v>
      </c>
      <c r="J16955" s="2" t="s">
        <v>41895</v>
      </c>
      <c r="K16955" s="2">
        <v>21702</v>
      </c>
    </row>
    <row r="16956" spans="1:11" s="1" customFormat="1" ht="13.2" hidden="1" x14ac:dyDescent="0.25">
      <c r="A16956" s="1" t="s">
        <v>46363</v>
      </c>
      <c r="F16956" s="1" t="s">
        <v>46364</v>
      </c>
      <c r="G16956" s="1" t="s">
        <v>41890</v>
      </c>
      <c r="H16956" s="1" t="s">
        <v>41896</v>
      </c>
      <c r="I16956" s="1" t="s">
        <v>41897</v>
      </c>
      <c r="J16956" s="1" t="s">
        <v>41895</v>
      </c>
      <c r="K16956" s="1">
        <v>16208</v>
      </c>
    </row>
    <row r="16957" spans="1:11" x14ac:dyDescent="0.3">
      <c r="A16957" s="2" t="s">
        <v>46363</v>
      </c>
      <c r="D16957" s="2">
        <f>K16957</f>
        <v>17505</v>
      </c>
      <c r="F16957" s="2" t="s">
        <v>46364</v>
      </c>
      <c r="G16957" s="2" t="s">
        <v>41890</v>
      </c>
      <c r="H16957" s="2" t="s">
        <v>41898</v>
      </c>
      <c r="I16957" s="2" t="s">
        <v>41899</v>
      </c>
      <c r="J16957" s="2" t="s">
        <v>41895</v>
      </c>
      <c r="K16957" s="2">
        <v>17505</v>
      </c>
    </row>
    <row r="16958" spans="1:11" s="1" customFormat="1" ht="13.2" hidden="1" x14ac:dyDescent="0.25">
      <c r="A16958" s="1" t="s">
        <v>9925</v>
      </c>
      <c r="F16958" s="1" t="s">
        <v>33894</v>
      </c>
      <c r="G16958" s="1" t="s">
        <v>41890</v>
      </c>
      <c r="H16958" s="1" t="s">
        <v>41896</v>
      </c>
      <c r="I16958" s="1" t="s">
        <v>41897</v>
      </c>
      <c r="J16958" s="1" t="s">
        <v>41895</v>
      </c>
      <c r="K16958" s="1">
        <v>42932</v>
      </c>
    </row>
    <row r="16959" spans="1:11" x14ac:dyDescent="0.3">
      <c r="A16959" s="2" t="s">
        <v>9925</v>
      </c>
      <c r="D16959" s="2">
        <f>K16959</f>
        <v>46367</v>
      </c>
      <c r="F16959" s="2" t="s">
        <v>33894</v>
      </c>
      <c r="G16959" s="2" t="s">
        <v>41890</v>
      </c>
      <c r="H16959" s="2" t="s">
        <v>41898</v>
      </c>
      <c r="I16959" s="2" t="s">
        <v>41899</v>
      </c>
      <c r="J16959" s="2" t="s">
        <v>41895</v>
      </c>
      <c r="K16959" s="2">
        <v>46367</v>
      </c>
    </row>
    <row r="16960" spans="1:11" s="1" customFormat="1" ht="13.2" hidden="1" x14ac:dyDescent="0.25">
      <c r="A16960" s="1" t="s">
        <v>46365</v>
      </c>
      <c r="F16960" s="1" t="s">
        <v>46366</v>
      </c>
      <c r="G16960" s="1" t="s">
        <v>41890</v>
      </c>
      <c r="H16960" s="1" t="s">
        <v>41896</v>
      </c>
      <c r="I16960" s="1" t="s">
        <v>41897</v>
      </c>
      <c r="J16960" s="1" t="s">
        <v>41895</v>
      </c>
      <c r="K16960" s="1">
        <v>39990</v>
      </c>
    </row>
    <row r="16961" spans="1:11" x14ac:dyDescent="0.3">
      <c r="A16961" s="2" t="s">
        <v>46365</v>
      </c>
      <c r="D16961" s="2">
        <f>K16961</f>
        <v>43189</v>
      </c>
      <c r="F16961" s="2" t="s">
        <v>46366</v>
      </c>
      <c r="G16961" s="2" t="s">
        <v>41890</v>
      </c>
      <c r="H16961" s="2" t="s">
        <v>41898</v>
      </c>
      <c r="I16961" s="2" t="s">
        <v>41899</v>
      </c>
      <c r="J16961" s="2" t="s">
        <v>41895</v>
      </c>
      <c r="K16961" s="2">
        <v>43189</v>
      </c>
    </row>
    <row r="16962" spans="1:11" s="1" customFormat="1" ht="13.2" hidden="1" x14ac:dyDescent="0.25">
      <c r="A16962" s="1" t="s">
        <v>46367</v>
      </c>
      <c r="F16962" s="1" t="s">
        <v>46368</v>
      </c>
      <c r="G16962" s="1" t="s">
        <v>41890</v>
      </c>
      <c r="H16962" s="1" t="s">
        <v>41896</v>
      </c>
      <c r="I16962" s="1" t="s">
        <v>41897</v>
      </c>
      <c r="J16962" s="1" t="s">
        <v>41895</v>
      </c>
      <c r="K16962" s="1">
        <v>72503</v>
      </c>
    </row>
    <row r="16963" spans="1:11" x14ac:dyDescent="0.3">
      <c r="A16963" s="2" t="s">
        <v>46367</v>
      </c>
      <c r="D16963" s="2">
        <f>K16963</f>
        <v>78303</v>
      </c>
      <c r="F16963" s="2" t="s">
        <v>46368</v>
      </c>
      <c r="G16963" s="2" t="s">
        <v>41890</v>
      </c>
      <c r="H16963" s="2" t="s">
        <v>41898</v>
      </c>
      <c r="I16963" s="2" t="s">
        <v>41899</v>
      </c>
      <c r="J16963" s="2" t="s">
        <v>41895</v>
      </c>
      <c r="K16963" s="2">
        <v>78303</v>
      </c>
    </row>
    <row r="16964" spans="1:11" s="1" customFormat="1" ht="13.2" hidden="1" x14ac:dyDescent="0.25">
      <c r="A16964" s="1" t="s">
        <v>46369</v>
      </c>
      <c r="F16964" s="1" t="s">
        <v>46370</v>
      </c>
      <c r="G16964" s="1" t="s">
        <v>41890</v>
      </c>
      <c r="H16964" s="1" t="s">
        <v>41896</v>
      </c>
      <c r="I16964" s="1" t="s">
        <v>41897</v>
      </c>
      <c r="J16964" s="1" t="s">
        <v>41895</v>
      </c>
      <c r="K16964" s="1">
        <v>58901</v>
      </c>
    </row>
    <row r="16965" spans="1:11" x14ac:dyDescent="0.3">
      <c r="A16965" s="2" t="s">
        <v>46369</v>
      </c>
      <c r="D16965" s="2">
        <f>K16965</f>
        <v>63613</v>
      </c>
      <c r="F16965" s="2" t="s">
        <v>46370</v>
      </c>
      <c r="G16965" s="2" t="s">
        <v>41890</v>
      </c>
      <c r="H16965" s="2" t="s">
        <v>41898</v>
      </c>
      <c r="I16965" s="2" t="s">
        <v>41899</v>
      </c>
      <c r="J16965" s="2" t="s">
        <v>41895</v>
      </c>
      <c r="K16965" s="2">
        <v>63613</v>
      </c>
    </row>
    <row r="16966" spans="1:11" s="1" customFormat="1" ht="13.2" hidden="1" x14ac:dyDescent="0.25">
      <c r="A16966" s="1" t="s">
        <v>46371</v>
      </c>
      <c r="F16966" s="1" t="s">
        <v>46372</v>
      </c>
      <c r="G16966" s="1" t="s">
        <v>41890</v>
      </c>
      <c r="H16966" s="1" t="s">
        <v>41896</v>
      </c>
      <c r="I16966" s="1" t="s">
        <v>41897</v>
      </c>
      <c r="J16966" s="1" t="s">
        <v>41895</v>
      </c>
      <c r="K16966" s="1">
        <v>119848</v>
      </c>
    </row>
    <row r="16967" spans="1:11" x14ac:dyDescent="0.3">
      <c r="A16967" s="2" t="s">
        <v>46371</v>
      </c>
      <c r="D16967" s="2">
        <f>K16967</f>
        <v>129436</v>
      </c>
      <c r="F16967" s="2" t="s">
        <v>46372</v>
      </c>
      <c r="G16967" s="2" t="s">
        <v>41890</v>
      </c>
      <c r="H16967" s="2" t="s">
        <v>41898</v>
      </c>
      <c r="I16967" s="2" t="s">
        <v>41899</v>
      </c>
      <c r="J16967" s="2" t="s">
        <v>41895</v>
      </c>
      <c r="K16967" s="2">
        <v>129436</v>
      </c>
    </row>
    <row r="16968" spans="1:11" s="1" customFormat="1" ht="13.2" hidden="1" x14ac:dyDescent="0.25">
      <c r="A16968" s="1" t="s">
        <v>46373</v>
      </c>
      <c r="F16968" s="1" t="s">
        <v>46374</v>
      </c>
      <c r="G16968" s="1" t="s">
        <v>41890</v>
      </c>
      <c r="H16968" s="1" t="s">
        <v>41896</v>
      </c>
      <c r="I16968" s="1" t="s">
        <v>41897</v>
      </c>
      <c r="J16968" s="1" t="s">
        <v>41895</v>
      </c>
      <c r="K16968" s="1">
        <v>99236</v>
      </c>
    </row>
    <row r="16969" spans="1:11" x14ac:dyDescent="0.3">
      <c r="A16969" s="2" t="s">
        <v>46373</v>
      </c>
      <c r="D16969" s="2">
        <f>K16969</f>
        <v>107175</v>
      </c>
      <c r="F16969" s="2" t="s">
        <v>46374</v>
      </c>
      <c r="G16969" s="2" t="s">
        <v>41890</v>
      </c>
      <c r="H16969" s="2" t="s">
        <v>41898</v>
      </c>
      <c r="I16969" s="2" t="s">
        <v>41899</v>
      </c>
      <c r="J16969" s="2" t="s">
        <v>41895</v>
      </c>
      <c r="K16969" s="2">
        <v>107175</v>
      </c>
    </row>
    <row r="16970" spans="1:11" s="1" customFormat="1" ht="13.2" hidden="1" x14ac:dyDescent="0.25">
      <c r="A16970" s="1" t="s">
        <v>46375</v>
      </c>
      <c r="F16970" s="1" t="s">
        <v>46376</v>
      </c>
      <c r="G16970" s="1" t="s">
        <v>41890</v>
      </c>
      <c r="H16970" s="1" t="s">
        <v>41896</v>
      </c>
      <c r="I16970" s="1" t="s">
        <v>41897</v>
      </c>
      <c r="J16970" s="1" t="s">
        <v>41895</v>
      </c>
      <c r="K16970" s="1">
        <v>285815</v>
      </c>
    </row>
    <row r="16971" spans="1:11" x14ac:dyDescent="0.3">
      <c r="A16971" s="2" t="s">
        <v>46375</v>
      </c>
      <c r="D16971" s="2">
        <f>K16971</f>
        <v>308680</v>
      </c>
      <c r="F16971" s="2" t="s">
        <v>46376</v>
      </c>
      <c r="G16971" s="2" t="s">
        <v>41890</v>
      </c>
      <c r="H16971" s="2" t="s">
        <v>41898</v>
      </c>
      <c r="I16971" s="2" t="s">
        <v>41899</v>
      </c>
      <c r="J16971" s="2" t="s">
        <v>41895</v>
      </c>
      <c r="K16971" s="2">
        <v>308680</v>
      </c>
    </row>
    <row r="16972" spans="1:11" s="1" customFormat="1" ht="13.2" hidden="1" x14ac:dyDescent="0.25">
      <c r="A16972" s="1" t="s">
        <v>46377</v>
      </c>
      <c r="F16972" s="1" t="s">
        <v>46378</v>
      </c>
      <c r="G16972" s="1" t="s">
        <v>41890</v>
      </c>
      <c r="H16972" s="1" t="s">
        <v>41896</v>
      </c>
      <c r="I16972" s="1" t="s">
        <v>41897</v>
      </c>
      <c r="J16972" s="1" t="s">
        <v>41895</v>
      </c>
      <c r="K16972" s="1">
        <v>257014</v>
      </c>
    </row>
    <row r="16973" spans="1:11" x14ac:dyDescent="0.3">
      <c r="A16973" s="2" t="s">
        <v>46377</v>
      </c>
      <c r="D16973" s="2">
        <f>K16973</f>
        <v>277575</v>
      </c>
      <c r="F16973" s="2" t="s">
        <v>46378</v>
      </c>
      <c r="G16973" s="2" t="s">
        <v>41890</v>
      </c>
      <c r="H16973" s="2" t="s">
        <v>41898</v>
      </c>
      <c r="I16973" s="2" t="s">
        <v>41899</v>
      </c>
      <c r="J16973" s="2" t="s">
        <v>41895</v>
      </c>
      <c r="K16973" s="2">
        <v>277575</v>
      </c>
    </row>
    <row r="16974" spans="1:11" s="1" customFormat="1" ht="13.2" hidden="1" x14ac:dyDescent="0.25">
      <c r="A16974" s="1" t="s">
        <v>46379</v>
      </c>
      <c r="F16974" s="1" t="s">
        <v>46380</v>
      </c>
      <c r="G16974" s="1" t="s">
        <v>41890</v>
      </c>
      <c r="H16974" s="1" t="s">
        <v>41896</v>
      </c>
      <c r="I16974" s="1" t="s">
        <v>41897</v>
      </c>
      <c r="J16974" s="1" t="s">
        <v>41895</v>
      </c>
      <c r="K16974" s="1">
        <v>213117</v>
      </c>
    </row>
    <row r="16975" spans="1:11" x14ac:dyDescent="0.3">
      <c r="A16975" s="2" t="s">
        <v>46379</v>
      </c>
      <c r="D16975" s="2">
        <f>K16975</f>
        <v>230166</v>
      </c>
      <c r="F16975" s="2" t="s">
        <v>46380</v>
      </c>
      <c r="G16975" s="2" t="s">
        <v>41890</v>
      </c>
      <c r="H16975" s="2" t="s">
        <v>41898</v>
      </c>
      <c r="I16975" s="2" t="s">
        <v>41899</v>
      </c>
      <c r="J16975" s="2" t="s">
        <v>41895</v>
      </c>
      <c r="K16975" s="2">
        <v>230166</v>
      </c>
    </row>
    <row r="16976" spans="1:11" s="1" customFormat="1" ht="13.2" hidden="1" x14ac:dyDescent="0.25">
      <c r="A16976" s="1" t="s">
        <v>46381</v>
      </c>
      <c r="F16976" s="1" t="s">
        <v>46382</v>
      </c>
      <c r="G16976" s="1" t="s">
        <v>41890</v>
      </c>
      <c r="H16976" s="1" t="s">
        <v>41896</v>
      </c>
      <c r="I16976" s="1" t="s">
        <v>41897</v>
      </c>
      <c r="J16976" s="1" t="s">
        <v>41895</v>
      </c>
      <c r="K16976" s="1">
        <v>185632</v>
      </c>
    </row>
    <row r="16977" spans="1:11" x14ac:dyDescent="0.3">
      <c r="A16977" s="2" t="s">
        <v>46381</v>
      </c>
      <c r="D16977" s="2">
        <f>K16977</f>
        <v>200483</v>
      </c>
      <c r="F16977" s="2" t="s">
        <v>46382</v>
      </c>
      <c r="G16977" s="2" t="s">
        <v>41890</v>
      </c>
      <c r="H16977" s="2" t="s">
        <v>41898</v>
      </c>
      <c r="I16977" s="2" t="s">
        <v>41899</v>
      </c>
      <c r="J16977" s="2" t="s">
        <v>41895</v>
      </c>
      <c r="K16977" s="2">
        <v>200483</v>
      </c>
    </row>
    <row r="16978" spans="1:11" s="1" customFormat="1" ht="13.2" hidden="1" x14ac:dyDescent="0.25">
      <c r="A16978" s="1" t="s">
        <v>9929</v>
      </c>
      <c r="F16978" s="1" t="s">
        <v>9930</v>
      </c>
      <c r="G16978" s="1" t="s">
        <v>41890</v>
      </c>
      <c r="H16978" s="1" t="s">
        <v>41896</v>
      </c>
      <c r="I16978" s="1" t="s">
        <v>41897</v>
      </c>
      <c r="J16978" s="1" t="s">
        <v>41895</v>
      </c>
      <c r="K16978" s="1">
        <v>9138</v>
      </c>
    </row>
    <row r="16979" spans="1:11" x14ac:dyDescent="0.3">
      <c r="A16979" s="2" t="s">
        <v>9929</v>
      </c>
      <c r="D16979" s="2">
        <f>K16979</f>
        <v>9869</v>
      </c>
      <c r="F16979" s="2" t="s">
        <v>9930</v>
      </c>
      <c r="G16979" s="2" t="s">
        <v>41890</v>
      </c>
      <c r="H16979" s="2" t="s">
        <v>41898</v>
      </c>
      <c r="I16979" s="2" t="s">
        <v>41899</v>
      </c>
      <c r="J16979" s="2" t="s">
        <v>41895</v>
      </c>
      <c r="K16979" s="2">
        <v>9869</v>
      </c>
    </row>
    <row r="16980" spans="1:11" s="1" customFormat="1" ht="13.2" hidden="1" x14ac:dyDescent="0.25">
      <c r="A16980" s="1" t="s">
        <v>9926</v>
      </c>
      <c r="F16980" s="1" t="s">
        <v>33895</v>
      </c>
      <c r="G16980" s="1" t="s">
        <v>41890</v>
      </c>
      <c r="H16980" s="1" t="s">
        <v>41896</v>
      </c>
      <c r="I16980" s="1" t="s">
        <v>41897</v>
      </c>
      <c r="J16980" s="1" t="s">
        <v>41895</v>
      </c>
      <c r="K16980" s="1">
        <v>10602</v>
      </c>
    </row>
    <row r="16981" spans="1:11" x14ac:dyDescent="0.3">
      <c r="A16981" s="2" t="s">
        <v>9926</v>
      </c>
      <c r="D16981" s="2">
        <f>K16981</f>
        <v>11450</v>
      </c>
      <c r="F16981" s="2" t="s">
        <v>33895</v>
      </c>
      <c r="G16981" s="2" t="s">
        <v>41890</v>
      </c>
      <c r="H16981" s="2" t="s">
        <v>41898</v>
      </c>
      <c r="I16981" s="2" t="s">
        <v>41899</v>
      </c>
      <c r="J16981" s="2" t="s">
        <v>41895</v>
      </c>
      <c r="K16981" s="2">
        <v>11450</v>
      </c>
    </row>
    <row r="16982" spans="1:11" s="1" customFormat="1" ht="13.2" hidden="1" x14ac:dyDescent="0.25">
      <c r="A16982" s="1" t="s">
        <v>36504</v>
      </c>
      <c r="F16982" s="1" t="s">
        <v>36505</v>
      </c>
      <c r="G16982" s="1" t="s">
        <v>41890</v>
      </c>
      <c r="H16982" s="1" t="s">
        <v>41896</v>
      </c>
      <c r="I16982" s="1" t="s">
        <v>41897</v>
      </c>
      <c r="J16982" s="1" t="s">
        <v>41895</v>
      </c>
      <c r="K16982" s="1">
        <v>15988</v>
      </c>
    </row>
    <row r="16983" spans="1:11" x14ac:dyDescent="0.3">
      <c r="A16983" s="2" t="s">
        <v>36504</v>
      </c>
      <c r="D16983" s="2">
        <f>K16983</f>
        <v>17267</v>
      </c>
      <c r="F16983" s="2" t="s">
        <v>36505</v>
      </c>
      <c r="G16983" s="2" t="s">
        <v>41890</v>
      </c>
      <c r="H16983" s="2" t="s">
        <v>41898</v>
      </c>
      <c r="I16983" s="2" t="s">
        <v>41899</v>
      </c>
      <c r="J16983" s="2" t="s">
        <v>41895</v>
      </c>
      <c r="K16983" s="2">
        <v>17267</v>
      </c>
    </row>
    <row r="16984" spans="1:11" s="1" customFormat="1" ht="13.2" hidden="1" x14ac:dyDescent="0.25">
      <c r="A16984" s="1" t="s">
        <v>9920</v>
      </c>
      <c r="F16984" s="1" t="s">
        <v>33896</v>
      </c>
      <c r="G16984" s="1" t="s">
        <v>41890</v>
      </c>
      <c r="H16984" s="1" t="s">
        <v>41896</v>
      </c>
      <c r="I16984" s="1" t="s">
        <v>41897</v>
      </c>
      <c r="J16984" s="1" t="s">
        <v>41895</v>
      </c>
      <c r="K16984" s="1">
        <v>8300</v>
      </c>
    </row>
    <row r="16985" spans="1:11" x14ac:dyDescent="0.3">
      <c r="A16985" s="2" t="s">
        <v>9920</v>
      </c>
      <c r="D16985" s="2">
        <f>K16985</f>
        <v>8964</v>
      </c>
      <c r="F16985" s="2" t="s">
        <v>33896</v>
      </c>
      <c r="G16985" s="2" t="s">
        <v>41890</v>
      </c>
      <c r="H16985" s="2" t="s">
        <v>41898</v>
      </c>
      <c r="I16985" s="2" t="s">
        <v>41899</v>
      </c>
      <c r="J16985" s="2" t="s">
        <v>41895</v>
      </c>
      <c r="K16985" s="2">
        <v>8964</v>
      </c>
    </row>
    <row r="16986" spans="1:11" s="1" customFormat="1" ht="13.2" hidden="1" x14ac:dyDescent="0.25">
      <c r="A16986" s="1" t="s">
        <v>9927</v>
      </c>
      <c r="F16986" s="1" t="s">
        <v>33897</v>
      </c>
      <c r="G16986" s="1" t="s">
        <v>41890</v>
      </c>
      <c r="H16986" s="1" t="s">
        <v>41896</v>
      </c>
      <c r="I16986" s="1" t="s">
        <v>41897</v>
      </c>
      <c r="J16986" s="1" t="s">
        <v>41895</v>
      </c>
      <c r="K16986" s="1">
        <v>11462</v>
      </c>
    </row>
    <row r="16987" spans="1:11" x14ac:dyDescent="0.3">
      <c r="A16987" s="2" t="s">
        <v>9927</v>
      </c>
      <c r="D16987" s="2">
        <f>K16987</f>
        <v>12379</v>
      </c>
      <c r="F16987" s="2" t="s">
        <v>33897</v>
      </c>
      <c r="G16987" s="2" t="s">
        <v>41890</v>
      </c>
      <c r="H16987" s="2" t="s">
        <v>41898</v>
      </c>
      <c r="I16987" s="2" t="s">
        <v>41899</v>
      </c>
      <c r="J16987" s="2" t="s">
        <v>41895</v>
      </c>
      <c r="K16987" s="2">
        <v>12379</v>
      </c>
    </row>
    <row r="16988" spans="1:11" s="1" customFormat="1" ht="13.2" hidden="1" x14ac:dyDescent="0.25">
      <c r="A16988" s="1" t="s">
        <v>36506</v>
      </c>
      <c r="F16988" s="1" t="s">
        <v>36507</v>
      </c>
      <c r="G16988" s="1" t="s">
        <v>41890</v>
      </c>
      <c r="H16988" s="1" t="s">
        <v>41896</v>
      </c>
      <c r="I16988" s="1" t="s">
        <v>41897</v>
      </c>
      <c r="J16988" s="1" t="s">
        <v>41895</v>
      </c>
      <c r="K16988" s="1">
        <v>16216</v>
      </c>
    </row>
    <row r="16989" spans="1:11" x14ac:dyDescent="0.3">
      <c r="A16989" s="2" t="s">
        <v>36506</v>
      </c>
      <c r="D16989" s="2">
        <f>K16989</f>
        <v>17513</v>
      </c>
      <c r="F16989" s="2" t="s">
        <v>36507</v>
      </c>
      <c r="G16989" s="2" t="s">
        <v>41890</v>
      </c>
      <c r="H16989" s="2" t="s">
        <v>41898</v>
      </c>
      <c r="I16989" s="2" t="s">
        <v>41899</v>
      </c>
      <c r="J16989" s="2" t="s">
        <v>41895</v>
      </c>
      <c r="K16989" s="2">
        <v>17513</v>
      </c>
    </row>
    <row r="16990" spans="1:11" s="1" customFormat="1" ht="13.2" hidden="1" x14ac:dyDescent="0.25">
      <c r="A16990" s="1" t="s">
        <v>46383</v>
      </c>
      <c r="F16990" s="1" t="s">
        <v>46384</v>
      </c>
      <c r="G16990" s="1" t="s">
        <v>41890</v>
      </c>
      <c r="H16990" s="1" t="s">
        <v>41896</v>
      </c>
      <c r="I16990" s="1" t="s">
        <v>41897</v>
      </c>
      <c r="J16990" s="1" t="s">
        <v>41895</v>
      </c>
      <c r="K16990" s="1">
        <v>3765</v>
      </c>
    </row>
    <row r="16991" spans="1:11" x14ac:dyDescent="0.3">
      <c r="A16991" s="2" t="s">
        <v>46383</v>
      </c>
      <c r="D16991" s="2">
        <f>K16991</f>
        <v>4066</v>
      </c>
      <c r="F16991" s="2" t="s">
        <v>46384</v>
      </c>
      <c r="G16991" s="2" t="s">
        <v>41890</v>
      </c>
      <c r="H16991" s="2" t="s">
        <v>41898</v>
      </c>
      <c r="I16991" s="2" t="s">
        <v>41899</v>
      </c>
      <c r="J16991" s="2" t="s">
        <v>41895</v>
      </c>
      <c r="K16991" s="2">
        <v>4066</v>
      </c>
    </row>
    <row r="16992" spans="1:11" s="1" customFormat="1" ht="13.2" hidden="1" x14ac:dyDescent="0.25">
      <c r="A16992" s="1" t="s">
        <v>46385</v>
      </c>
      <c r="F16992" s="1" t="s">
        <v>46386</v>
      </c>
      <c r="G16992" s="1" t="s">
        <v>41890</v>
      </c>
      <c r="H16992" s="1" t="s">
        <v>41896</v>
      </c>
      <c r="I16992" s="1" t="s">
        <v>41897</v>
      </c>
      <c r="J16992" s="1" t="s">
        <v>41895</v>
      </c>
      <c r="K16992" s="1">
        <v>5425</v>
      </c>
    </row>
    <row r="16993" spans="1:11" x14ac:dyDescent="0.3">
      <c r="A16993" s="2" t="s">
        <v>46385</v>
      </c>
      <c r="D16993" s="2">
        <f>K16993</f>
        <v>5859</v>
      </c>
      <c r="F16993" s="2" t="s">
        <v>46386</v>
      </c>
      <c r="G16993" s="2" t="s">
        <v>41890</v>
      </c>
      <c r="H16993" s="2" t="s">
        <v>41898</v>
      </c>
      <c r="I16993" s="2" t="s">
        <v>41899</v>
      </c>
      <c r="J16993" s="2" t="s">
        <v>41895</v>
      </c>
      <c r="K16993" s="2">
        <v>5859</v>
      </c>
    </row>
    <row r="16994" spans="1:11" s="1" customFormat="1" ht="13.2" hidden="1" x14ac:dyDescent="0.25">
      <c r="A16994" s="1" t="s">
        <v>9947</v>
      </c>
      <c r="F16994" s="1" t="s">
        <v>9948</v>
      </c>
      <c r="G16994" s="1" t="s">
        <v>41890</v>
      </c>
      <c r="H16994" s="1" t="s">
        <v>41896</v>
      </c>
      <c r="I16994" s="1" t="s">
        <v>41897</v>
      </c>
      <c r="J16994" s="1" t="s">
        <v>41895</v>
      </c>
      <c r="K16994" s="1">
        <v>3560</v>
      </c>
    </row>
    <row r="16995" spans="1:11" x14ac:dyDescent="0.3">
      <c r="A16995" s="2" t="s">
        <v>9947</v>
      </c>
      <c r="D16995" s="2">
        <f>K16995</f>
        <v>3845</v>
      </c>
      <c r="F16995" s="2" t="s">
        <v>9948</v>
      </c>
      <c r="G16995" s="2" t="s">
        <v>41890</v>
      </c>
      <c r="H16995" s="2" t="s">
        <v>41898</v>
      </c>
      <c r="I16995" s="2" t="s">
        <v>41899</v>
      </c>
      <c r="J16995" s="2" t="s">
        <v>41895</v>
      </c>
      <c r="K16995" s="2">
        <v>3845</v>
      </c>
    </row>
    <row r="16996" spans="1:11" s="1" customFormat="1" ht="13.2" hidden="1" x14ac:dyDescent="0.25">
      <c r="A16996" s="1" t="s">
        <v>9939</v>
      </c>
      <c r="F16996" s="1" t="s">
        <v>9940</v>
      </c>
      <c r="G16996" s="1" t="s">
        <v>41890</v>
      </c>
      <c r="H16996" s="1" t="s">
        <v>41896</v>
      </c>
      <c r="I16996" s="1" t="s">
        <v>41897</v>
      </c>
      <c r="J16996" s="1" t="s">
        <v>41895</v>
      </c>
      <c r="K16996" s="1">
        <v>5443</v>
      </c>
    </row>
    <row r="16997" spans="1:11" x14ac:dyDescent="0.3">
      <c r="A16997" s="2" t="s">
        <v>9939</v>
      </c>
      <c r="D16997" s="2">
        <f>K16997</f>
        <v>5878</v>
      </c>
      <c r="F16997" s="2" t="s">
        <v>9940</v>
      </c>
      <c r="G16997" s="2" t="s">
        <v>41890</v>
      </c>
      <c r="H16997" s="2" t="s">
        <v>41898</v>
      </c>
      <c r="I16997" s="2" t="s">
        <v>41899</v>
      </c>
      <c r="J16997" s="2" t="s">
        <v>41895</v>
      </c>
      <c r="K16997" s="2">
        <v>5878</v>
      </c>
    </row>
    <row r="16998" spans="1:11" s="1" customFormat="1" ht="13.2" hidden="1" x14ac:dyDescent="0.25">
      <c r="A16998" s="1" t="s">
        <v>9935</v>
      </c>
      <c r="F16998" s="1" t="s">
        <v>9936</v>
      </c>
      <c r="G16998" s="1" t="s">
        <v>41890</v>
      </c>
      <c r="H16998" s="1" t="s">
        <v>41896</v>
      </c>
      <c r="I16998" s="1" t="s">
        <v>41897</v>
      </c>
      <c r="J16998" s="1" t="s">
        <v>41895</v>
      </c>
      <c r="K16998" s="1">
        <v>858</v>
      </c>
    </row>
    <row r="16999" spans="1:11" x14ac:dyDescent="0.3">
      <c r="A16999" s="2" t="s">
        <v>9935</v>
      </c>
      <c r="D16999" s="2">
        <f>K16999</f>
        <v>927</v>
      </c>
      <c r="F16999" s="2" t="s">
        <v>9936</v>
      </c>
      <c r="G16999" s="2" t="s">
        <v>41890</v>
      </c>
      <c r="H16999" s="2" t="s">
        <v>41898</v>
      </c>
      <c r="I16999" s="2" t="s">
        <v>41899</v>
      </c>
      <c r="J16999" s="2" t="s">
        <v>41895</v>
      </c>
      <c r="K16999" s="2">
        <v>927</v>
      </c>
    </row>
    <row r="17000" spans="1:11" s="1" customFormat="1" ht="13.2" hidden="1" x14ac:dyDescent="0.25">
      <c r="A17000" s="1" t="s">
        <v>9937</v>
      </c>
      <c r="F17000" s="1" t="s">
        <v>9938</v>
      </c>
      <c r="G17000" s="1" t="s">
        <v>41890</v>
      </c>
      <c r="H17000" s="1" t="s">
        <v>41896</v>
      </c>
      <c r="I17000" s="1" t="s">
        <v>41897</v>
      </c>
      <c r="J17000" s="1" t="s">
        <v>41895</v>
      </c>
      <c r="K17000" s="1">
        <v>1057</v>
      </c>
    </row>
    <row r="17001" spans="1:11" x14ac:dyDescent="0.3">
      <c r="A17001" s="2" t="s">
        <v>9937</v>
      </c>
      <c r="D17001" s="2">
        <f>K17001</f>
        <v>1142</v>
      </c>
      <c r="F17001" s="2" t="s">
        <v>9938</v>
      </c>
      <c r="G17001" s="2" t="s">
        <v>41890</v>
      </c>
      <c r="H17001" s="2" t="s">
        <v>41898</v>
      </c>
      <c r="I17001" s="2" t="s">
        <v>41899</v>
      </c>
      <c r="J17001" s="2" t="s">
        <v>41895</v>
      </c>
      <c r="K17001" s="2">
        <v>1142</v>
      </c>
    </row>
    <row r="17002" spans="1:11" s="1" customFormat="1" ht="13.2" hidden="1" x14ac:dyDescent="0.25">
      <c r="A17002" s="1" t="s">
        <v>9941</v>
      </c>
      <c r="F17002" s="1" t="s">
        <v>9942</v>
      </c>
      <c r="G17002" s="1" t="s">
        <v>41890</v>
      </c>
      <c r="H17002" s="1" t="s">
        <v>41896</v>
      </c>
      <c r="I17002" s="1" t="s">
        <v>41897</v>
      </c>
      <c r="J17002" s="1" t="s">
        <v>41895</v>
      </c>
      <c r="K17002" s="1">
        <v>1673</v>
      </c>
    </row>
    <row r="17003" spans="1:11" x14ac:dyDescent="0.3">
      <c r="A17003" s="2" t="s">
        <v>9941</v>
      </c>
      <c r="D17003" s="2">
        <f>K17003</f>
        <v>1807</v>
      </c>
      <c r="F17003" s="2" t="s">
        <v>9942</v>
      </c>
      <c r="G17003" s="2" t="s">
        <v>41890</v>
      </c>
      <c r="H17003" s="2" t="s">
        <v>41898</v>
      </c>
      <c r="I17003" s="2" t="s">
        <v>41899</v>
      </c>
      <c r="J17003" s="2" t="s">
        <v>41895</v>
      </c>
      <c r="K17003" s="2">
        <v>1807</v>
      </c>
    </row>
    <row r="17004" spans="1:11" s="1" customFormat="1" ht="13.2" hidden="1" x14ac:dyDescent="0.25">
      <c r="A17004" s="1" t="s">
        <v>9931</v>
      </c>
      <c r="F17004" s="1" t="s">
        <v>9932</v>
      </c>
      <c r="G17004" s="1" t="s">
        <v>41890</v>
      </c>
      <c r="H17004" s="1" t="s">
        <v>41896</v>
      </c>
      <c r="I17004" s="1" t="s">
        <v>41897</v>
      </c>
      <c r="J17004" s="1" t="s">
        <v>41895</v>
      </c>
      <c r="K17004" s="1">
        <v>2343</v>
      </c>
    </row>
    <row r="17005" spans="1:11" x14ac:dyDescent="0.3">
      <c r="A17005" s="2" t="s">
        <v>9931</v>
      </c>
      <c r="D17005" s="2">
        <f>K17005</f>
        <v>2530</v>
      </c>
      <c r="F17005" s="2" t="s">
        <v>9932</v>
      </c>
      <c r="G17005" s="2" t="s">
        <v>41890</v>
      </c>
      <c r="H17005" s="2" t="s">
        <v>41898</v>
      </c>
      <c r="I17005" s="2" t="s">
        <v>41899</v>
      </c>
      <c r="J17005" s="2" t="s">
        <v>41895</v>
      </c>
      <c r="K17005" s="2">
        <v>2530</v>
      </c>
    </row>
    <row r="17006" spans="1:11" s="1" customFormat="1" ht="13.2" hidden="1" x14ac:dyDescent="0.25">
      <c r="A17006" s="1" t="s">
        <v>9933</v>
      </c>
      <c r="F17006" s="1" t="s">
        <v>9934</v>
      </c>
      <c r="G17006" s="1" t="s">
        <v>41890</v>
      </c>
      <c r="H17006" s="1" t="s">
        <v>41896</v>
      </c>
      <c r="I17006" s="1" t="s">
        <v>41897</v>
      </c>
      <c r="J17006" s="1" t="s">
        <v>41895</v>
      </c>
      <c r="K17006" s="1">
        <v>3406</v>
      </c>
    </row>
    <row r="17007" spans="1:11" x14ac:dyDescent="0.3">
      <c r="A17007" s="2" t="s">
        <v>9933</v>
      </c>
      <c r="D17007" s="2">
        <f>K17007</f>
        <v>3679</v>
      </c>
      <c r="F17007" s="2" t="s">
        <v>9934</v>
      </c>
      <c r="G17007" s="2" t="s">
        <v>41890</v>
      </c>
      <c r="H17007" s="2" t="s">
        <v>41898</v>
      </c>
      <c r="I17007" s="2" t="s">
        <v>41899</v>
      </c>
      <c r="J17007" s="2" t="s">
        <v>41895</v>
      </c>
      <c r="K17007" s="2">
        <v>3679</v>
      </c>
    </row>
    <row r="17008" spans="1:11" s="1" customFormat="1" ht="13.2" hidden="1" x14ac:dyDescent="0.25">
      <c r="A17008" s="1" t="s">
        <v>9949</v>
      </c>
      <c r="F17008" s="1" t="s">
        <v>9950</v>
      </c>
      <c r="G17008" s="1" t="s">
        <v>41890</v>
      </c>
      <c r="H17008" s="1" t="s">
        <v>41896</v>
      </c>
      <c r="I17008" s="1" t="s">
        <v>41897</v>
      </c>
      <c r="J17008" s="1" t="s">
        <v>41895</v>
      </c>
      <c r="K17008" s="1">
        <v>7221</v>
      </c>
    </row>
    <row r="17009" spans="1:11" x14ac:dyDescent="0.3">
      <c r="A17009" s="2" t="s">
        <v>9949</v>
      </c>
      <c r="D17009" s="2">
        <f>K17009</f>
        <v>7799</v>
      </c>
      <c r="F17009" s="2" t="s">
        <v>9950</v>
      </c>
      <c r="G17009" s="2" t="s">
        <v>41890</v>
      </c>
      <c r="H17009" s="2" t="s">
        <v>41898</v>
      </c>
      <c r="I17009" s="2" t="s">
        <v>41899</v>
      </c>
      <c r="J17009" s="2" t="s">
        <v>41895</v>
      </c>
      <c r="K17009" s="2">
        <v>7799</v>
      </c>
    </row>
    <row r="17010" spans="1:11" s="1" customFormat="1" ht="13.2" hidden="1" x14ac:dyDescent="0.25">
      <c r="A17010" s="1" t="s">
        <v>9943</v>
      </c>
      <c r="F17010" s="1" t="s">
        <v>9944</v>
      </c>
      <c r="G17010" s="1" t="s">
        <v>41890</v>
      </c>
      <c r="H17010" s="1" t="s">
        <v>41896</v>
      </c>
      <c r="I17010" s="1" t="s">
        <v>41897</v>
      </c>
      <c r="J17010" s="1" t="s">
        <v>41895</v>
      </c>
      <c r="K17010" s="1">
        <v>10219</v>
      </c>
    </row>
    <row r="17011" spans="1:11" x14ac:dyDescent="0.3">
      <c r="A17011" s="2" t="s">
        <v>9943</v>
      </c>
      <c r="D17011" s="2">
        <f>K17011</f>
        <v>11037</v>
      </c>
      <c r="F17011" s="2" t="s">
        <v>9944</v>
      </c>
      <c r="G17011" s="2" t="s">
        <v>41890</v>
      </c>
      <c r="H17011" s="2" t="s">
        <v>41898</v>
      </c>
      <c r="I17011" s="2" t="s">
        <v>41899</v>
      </c>
      <c r="J17011" s="2" t="s">
        <v>41895</v>
      </c>
      <c r="K17011" s="2">
        <v>11037</v>
      </c>
    </row>
    <row r="17012" spans="1:11" s="1" customFormat="1" ht="13.2" hidden="1" x14ac:dyDescent="0.25">
      <c r="A17012" s="1" t="s">
        <v>9945</v>
      </c>
      <c r="F17012" s="1" t="s">
        <v>9946</v>
      </c>
      <c r="G17012" s="1" t="s">
        <v>41890</v>
      </c>
      <c r="H17012" s="1" t="s">
        <v>41896</v>
      </c>
      <c r="I17012" s="1" t="s">
        <v>41897</v>
      </c>
      <c r="J17012" s="1" t="s">
        <v>41895</v>
      </c>
      <c r="K17012" s="1">
        <v>15131</v>
      </c>
    </row>
    <row r="17013" spans="1:11" x14ac:dyDescent="0.3">
      <c r="A17013" s="2" t="s">
        <v>9945</v>
      </c>
      <c r="D17013" s="2">
        <f>K17013</f>
        <v>16342</v>
      </c>
      <c r="F17013" s="2" t="s">
        <v>9946</v>
      </c>
      <c r="G17013" s="2" t="s">
        <v>41890</v>
      </c>
      <c r="H17013" s="2" t="s">
        <v>41898</v>
      </c>
      <c r="I17013" s="2" t="s">
        <v>41899</v>
      </c>
      <c r="J17013" s="2" t="s">
        <v>41895</v>
      </c>
      <c r="K17013" s="2">
        <v>16342</v>
      </c>
    </row>
    <row r="17014" spans="1:11" s="1" customFormat="1" ht="13.2" hidden="1" x14ac:dyDescent="0.25">
      <c r="A17014" s="1" t="s">
        <v>36508</v>
      </c>
      <c r="F17014" s="1" t="s">
        <v>36509</v>
      </c>
      <c r="G17014" s="1" t="s">
        <v>41890</v>
      </c>
      <c r="H17014" s="1" t="s">
        <v>41896</v>
      </c>
      <c r="I17014" s="1" t="s">
        <v>41897</v>
      </c>
      <c r="J17014" s="1" t="s">
        <v>41895</v>
      </c>
      <c r="K17014" s="1">
        <v>7479</v>
      </c>
    </row>
    <row r="17015" spans="1:11" x14ac:dyDescent="0.3">
      <c r="A17015" s="2" t="s">
        <v>36508</v>
      </c>
      <c r="D17015" s="2">
        <f>K17015</f>
        <v>8077</v>
      </c>
      <c r="F17015" s="2" t="s">
        <v>36509</v>
      </c>
      <c r="G17015" s="2" t="s">
        <v>41890</v>
      </c>
      <c r="H17015" s="2" t="s">
        <v>41898</v>
      </c>
      <c r="I17015" s="2" t="s">
        <v>41899</v>
      </c>
      <c r="J17015" s="2" t="s">
        <v>41895</v>
      </c>
      <c r="K17015" s="2">
        <v>8077</v>
      </c>
    </row>
    <row r="17016" spans="1:11" s="1" customFormat="1" ht="13.2" hidden="1" x14ac:dyDescent="0.25">
      <c r="A17016" s="1" t="s">
        <v>9951</v>
      </c>
      <c r="F17016" s="1" t="s">
        <v>9952</v>
      </c>
      <c r="G17016" s="1" t="s">
        <v>41890</v>
      </c>
      <c r="H17016" s="1" t="s">
        <v>41896</v>
      </c>
      <c r="I17016" s="1" t="s">
        <v>41897</v>
      </c>
      <c r="J17016" s="1" t="s">
        <v>41895</v>
      </c>
      <c r="K17016" s="1">
        <v>10190</v>
      </c>
    </row>
    <row r="17017" spans="1:11" x14ac:dyDescent="0.3">
      <c r="A17017" s="2" t="s">
        <v>9951</v>
      </c>
      <c r="D17017" s="2">
        <f>K17017</f>
        <v>11005</v>
      </c>
      <c r="F17017" s="2" t="s">
        <v>9952</v>
      </c>
      <c r="G17017" s="2" t="s">
        <v>41890</v>
      </c>
      <c r="H17017" s="2" t="s">
        <v>41898</v>
      </c>
      <c r="I17017" s="2" t="s">
        <v>41899</v>
      </c>
      <c r="J17017" s="2" t="s">
        <v>41895</v>
      </c>
      <c r="K17017" s="2">
        <v>11005</v>
      </c>
    </row>
    <row r="17018" spans="1:11" s="1" customFormat="1" ht="13.2" hidden="1" x14ac:dyDescent="0.25">
      <c r="A17018" s="1" t="s">
        <v>33898</v>
      </c>
      <c r="F17018" s="1" t="s">
        <v>33899</v>
      </c>
      <c r="G17018" s="1" t="s">
        <v>41890</v>
      </c>
      <c r="H17018" s="1" t="s">
        <v>41896</v>
      </c>
      <c r="I17018" s="1" t="s">
        <v>41897</v>
      </c>
      <c r="J17018" s="1" t="s">
        <v>41895</v>
      </c>
      <c r="K17018" s="1">
        <v>15760</v>
      </c>
    </row>
    <row r="17019" spans="1:11" x14ac:dyDescent="0.3">
      <c r="A17019" s="2" t="s">
        <v>33898</v>
      </c>
      <c r="D17019" s="2">
        <f>K17019</f>
        <v>17021</v>
      </c>
      <c r="F17019" s="2" t="s">
        <v>33899</v>
      </c>
      <c r="G17019" s="2" t="s">
        <v>41890</v>
      </c>
      <c r="H17019" s="2" t="s">
        <v>41898</v>
      </c>
      <c r="I17019" s="2" t="s">
        <v>41899</v>
      </c>
      <c r="J17019" s="2" t="s">
        <v>41895</v>
      </c>
      <c r="K17019" s="2">
        <v>17021</v>
      </c>
    </row>
    <row r="17020" spans="1:11" s="1" customFormat="1" ht="13.2" hidden="1" x14ac:dyDescent="0.25">
      <c r="A17020" s="1" t="s">
        <v>36490</v>
      </c>
      <c r="F17020" s="1" t="s">
        <v>36491</v>
      </c>
      <c r="G17020" s="1" t="s">
        <v>41890</v>
      </c>
      <c r="H17020" s="1" t="s">
        <v>41896</v>
      </c>
      <c r="I17020" s="1" t="s">
        <v>41897</v>
      </c>
      <c r="J17020" s="1" t="s">
        <v>41895</v>
      </c>
      <c r="K17020" s="1">
        <v>674</v>
      </c>
    </row>
    <row r="17021" spans="1:11" x14ac:dyDescent="0.3">
      <c r="A17021" s="2" t="s">
        <v>36490</v>
      </c>
      <c r="D17021" s="2">
        <f>K17021</f>
        <v>728</v>
      </c>
      <c r="F17021" s="2" t="s">
        <v>36491</v>
      </c>
      <c r="G17021" s="2" t="s">
        <v>41890</v>
      </c>
      <c r="H17021" s="2" t="s">
        <v>41898</v>
      </c>
      <c r="I17021" s="2" t="s">
        <v>41899</v>
      </c>
      <c r="J17021" s="2" t="s">
        <v>41895</v>
      </c>
      <c r="K17021" s="2">
        <v>728</v>
      </c>
    </row>
    <row r="17022" spans="1:11" s="1" customFormat="1" ht="13.2" hidden="1" x14ac:dyDescent="0.25">
      <c r="A17022" s="1" t="s">
        <v>36492</v>
      </c>
      <c r="F17022" s="1" t="s">
        <v>36493</v>
      </c>
      <c r="G17022" s="1" t="s">
        <v>41890</v>
      </c>
      <c r="H17022" s="1" t="s">
        <v>41896</v>
      </c>
      <c r="I17022" s="1" t="s">
        <v>41897</v>
      </c>
      <c r="J17022" s="1" t="s">
        <v>41895</v>
      </c>
      <c r="K17022" s="1">
        <v>743</v>
      </c>
    </row>
    <row r="17023" spans="1:11" x14ac:dyDescent="0.3">
      <c r="A17023" s="2" t="s">
        <v>36492</v>
      </c>
      <c r="D17023" s="2">
        <f>K17023</f>
        <v>802</v>
      </c>
      <c r="F17023" s="2" t="s">
        <v>36493</v>
      </c>
      <c r="G17023" s="2" t="s">
        <v>41890</v>
      </c>
      <c r="H17023" s="2" t="s">
        <v>41898</v>
      </c>
      <c r="I17023" s="2" t="s">
        <v>41899</v>
      </c>
      <c r="J17023" s="2" t="s">
        <v>41895</v>
      </c>
      <c r="K17023" s="2">
        <v>802</v>
      </c>
    </row>
    <row r="17024" spans="1:11" s="1" customFormat="1" ht="13.2" hidden="1" x14ac:dyDescent="0.25">
      <c r="A17024" s="1" t="s">
        <v>36494</v>
      </c>
      <c r="F17024" s="1" t="s">
        <v>36495</v>
      </c>
      <c r="G17024" s="1" t="s">
        <v>41890</v>
      </c>
      <c r="H17024" s="1" t="s">
        <v>41896</v>
      </c>
      <c r="I17024" s="1" t="s">
        <v>41897</v>
      </c>
      <c r="J17024" s="1" t="s">
        <v>41895</v>
      </c>
      <c r="K17024" s="1">
        <v>822</v>
      </c>
    </row>
    <row r="17025" spans="1:11" x14ac:dyDescent="0.3">
      <c r="A17025" s="2" t="s">
        <v>36494</v>
      </c>
      <c r="D17025" s="2">
        <f>K17025</f>
        <v>888</v>
      </c>
      <c r="F17025" s="2" t="s">
        <v>36495</v>
      </c>
      <c r="G17025" s="2" t="s">
        <v>41890</v>
      </c>
      <c r="H17025" s="2" t="s">
        <v>41898</v>
      </c>
      <c r="I17025" s="2" t="s">
        <v>41899</v>
      </c>
      <c r="J17025" s="2" t="s">
        <v>41895</v>
      </c>
      <c r="K17025" s="2">
        <v>888</v>
      </c>
    </row>
    <row r="17026" spans="1:11" s="1" customFormat="1" ht="13.2" hidden="1" x14ac:dyDescent="0.25">
      <c r="A17026" s="1" t="s">
        <v>36496</v>
      </c>
      <c r="F17026" s="1" t="s">
        <v>36497</v>
      </c>
      <c r="G17026" s="1" t="s">
        <v>41890</v>
      </c>
      <c r="H17026" s="1" t="s">
        <v>41896</v>
      </c>
      <c r="I17026" s="1" t="s">
        <v>41897</v>
      </c>
      <c r="J17026" s="1" t="s">
        <v>41895</v>
      </c>
      <c r="K17026" s="1">
        <v>883</v>
      </c>
    </row>
    <row r="17027" spans="1:11" x14ac:dyDescent="0.3">
      <c r="A17027" s="2" t="s">
        <v>36496</v>
      </c>
      <c r="D17027" s="2">
        <f>K17027</f>
        <v>954</v>
      </c>
      <c r="F17027" s="2" t="s">
        <v>36497</v>
      </c>
      <c r="G17027" s="2" t="s">
        <v>41890</v>
      </c>
      <c r="H17027" s="2" t="s">
        <v>41898</v>
      </c>
      <c r="I17027" s="2" t="s">
        <v>41899</v>
      </c>
      <c r="J17027" s="2" t="s">
        <v>41895</v>
      </c>
      <c r="K17027" s="2">
        <v>954</v>
      </c>
    </row>
    <row r="17028" spans="1:11" s="1" customFormat="1" ht="13.2" hidden="1" x14ac:dyDescent="0.25">
      <c r="A17028" s="1" t="s">
        <v>46387</v>
      </c>
      <c r="F17028" s="1" t="s">
        <v>46388</v>
      </c>
      <c r="G17028" s="1" t="s">
        <v>41890</v>
      </c>
      <c r="H17028" s="1" t="s">
        <v>41966</v>
      </c>
      <c r="I17028" s="1" t="s">
        <v>41897</v>
      </c>
      <c r="J17028" s="1" t="s">
        <v>41895</v>
      </c>
      <c r="K17028" s="1">
        <v>5160</v>
      </c>
    </row>
    <row r="17029" spans="1:11" x14ac:dyDescent="0.3">
      <c r="A17029" s="2" t="s">
        <v>46387</v>
      </c>
      <c r="D17029" s="2">
        <f>K17029</f>
        <v>5573</v>
      </c>
      <c r="F17029" s="2" t="s">
        <v>46388</v>
      </c>
      <c r="G17029" s="2" t="s">
        <v>41890</v>
      </c>
      <c r="H17029" s="2" t="s">
        <v>41898</v>
      </c>
      <c r="I17029" s="2" t="s">
        <v>41899</v>
      </c>
      <c r="J17029" s="2" t="s">
        <v>41895</v>
      </c>
      <c r="K17029" s="2">
        <v>5573</v>
      </c>
    </row>
    <row r="17030" spans="1:11" s="1" customFormat="1" ht="13.2" hidden="1" x14ac:dyDescent="0.25">
      <c r="A17030" s="1" t="s">
        <v>10011</v>
      </c>
      <c r="F17030" s="1" t="s">
        <v>33900</v>
      </c>
      <c r="G17030" s="1" t="s">
        <v>41890</v>
      </c>
      <c r="H17030" s="1" t="s">
        <v>41896</v>
      </c>
      <c r="I17030" s="1" t="s">
        <v>41897</v>
      </c>
      <c r="J17030" s="1" t="s">
        <v>41895</v>
      </c>
      <c r="K17030" s="1">
        <v>19136</v>
      </c>
    </row>
    <row r="17031" spans="1:11" x14ac:dyDescent="0.3">
      <c r="A17031" s="2" t="s">
        <v>10011</v>
      </c>
      <c r="D17031" s="2">
        <f>K17031</f>
        <v>20667</v>
      </c>
      <c r="F17031" s="2" t="s">
        <v>33900</v>
      </c>
      <c r="G17031" s="2" t="s">
        <v>41890</v>
      </c>
      <c r="H17031" s="2" t="s">
        <v>41898</v>
      </c>
      <c r="I17031" s="2" t="s">
        <v>41899</v>
      </c>
      <c r="J17031" s="2" t="s">
        <v>41895</v>
      </c>
      <c r="K17031" s="2">
        <v>20667</v>
      </c>
    </row>
    <row r="17032" spans="1:11" s="1" customFormat="1" ht="13.2" hidden="1" x14ac:dyDescent="0.25">
      <c r="A17032" s="1" t="s">
        <v>10012</v>
      </c>
      <c r="F17032" s="1" t="s">
        <v>10013</v>
      </c>
      <c r="G17032" s="1" t="s">
        <v>41890</v>
      </c>
      <c r="H17032" s="1" t="s">
        <v>41896</v>
      </c>
      <c r="I17032" s="1" t="s">
        <v>41897</v>
      </c>
      <c r="J17032" s="1" t="s">
        <v>41895</v>
      </c>
      <c r="K17032" s="1">
        <v>13136</v>
      </c>
    </row>
    <row r="17033" spans="1:11" x14ac:dyDescent="0.3">
      <c r="A17033" s="2" t="s">
        <v>10012</v>
      </c>
      <c r="D17033" s="2">
        <f>K17033</f>
        <v>14187</v>
      </c>
      <c r="F17033" s="2" t="s">
        <v>10013</v>
      </c>
      <c r="G17033" s="2" t="s">
        <v>41890</v>
      </c>
      <c r="H17033" s="2" t="s">
        <v>41898</v>
      </c>
      <c r="I17033" s="2" t="s">
        <v>41899</v>
      </c>
      <c r="J17033" s="2" t="s">
        <v>41895</v>
      </c>
      <c r="K17033" s="2">
        <v>14187</v>
      </c>
    </row>
    <row r="17034" spans="1:11" s="1" customFormat="1" ht="13.2" hidden="1" x14ac:dyDescent="0.25">
      <c r="A17034" s="1" t="s">
        <v>10014</v>
      </c>
      <c r="F17034" s="1" t="s">
        <v>10015</v>
      </c>
      <c r="G17034" s="1" t="s">
        <v>41890</v>
      </c>
      <c r="H17034" s="1" t="s">
        <v>41896</v>
      </c>
      <c r="I17034" s="1" t="s">
        <v>41897</v>
      </c>
      <c r="J17034" s="1" t="s">
        <v>41895</v>
      </c>
      <c r="K17034" s="1">
        <v>7202</v>
      </c>
    </row>
    <row r="17035" spans="1:11" x14ac:dyDescent="0.3">
      <c r="A17035" s="2" t="s">
        <v>10014</v>
      </c>
      <c r="D17035" s="2">
        <f>K17035</f>
        <v>7778</v>
      </c>
      <c r="F17035" s="2" t="s">
        <v>10015</v>
      </c>
      <c r="G17035" s="2" t="s">
        <v>41890</v>
      </c>
      <c r="H17035" s="2" t="s">
        <v>41898</v>
      </c>
      <c r="I17035" s="2" t="s">
        <v>41899</v>
      </c>
      <c r="J17035" s="2" t="s">
        <v>41895</v>
      </c>
      <c r="K17035" s="2">
        <v>7778</v>
      </c>
    </row>
    <row r="17036" spans="1:11" s="1" customFormat="1" ht="13.2" hidden="1" x14ac:dyDescent="0.25">
      <c r="A17036" s="1" t="s">
        <v>10016</v>
      </c>
      <c r="F17036" s="1" t="s">
        <v>10017</v>
      </c>
      <c r="G17036" s="1" t="s">
        <v>41890</v>
      </c>
      <c r="H17036" s="1" t="s">
        <v>41896</v>
      </c>
      <c r="I17036" s="1" t="s">
        <v>41897</v>
      </c>
      <c r="J17036" s="1" t="s">
        <v>41895</v>
      </c>
      <c r="K17036" s="1">
        <v>8365</v>
      </c>
    </row>
    <row r="17037" spans="1:11" x14ac:dyDescent="0.3">
      <c r="A17037" s="2" t="s">
        <v>10016</v>
      </c>
      <c r="D17037" s="2">
        <f>K17037</f>
        <v>9034</v>
      </c>
      <c r="F17037" s="2" t="s">
        <v>10017</v>
      </c>
      <c r="G17037" s="2" t="s">
        <v>41890</v>
      </c>
      <c r="H17037" s="2" t="s">
        <v>41898</v>
      </c>
      <c r="I17037" s="2" t="s">
        <v>41899</v>
      </c>
      <c r="J17037" s="2" t="s">
        <v>41895</v>
      </c>
      <c r="K17037" s="2">
        <v>9034</v>
      </c>
    </row>
    <row r="17038" spans="1:11" s="1" customFormat="1" ht="13.2" hidden="1" x14ac:dyDescent="0.25">
      <c r="A17038" s="1" t="s">
        <v>46389</v>
      </c>
      <c r="F17038" s="1" t="s">
        <v>46390</v>
      </c>
      <c r="G17038" s="1" t="s">
        <v>41890</v>
      </c>
      <c r="H17038" s="1" t="s">
        <v>41896</v>
      </c>
      <c r="I17038" s="1" t="s">
        <v>41897</v>
      </c>
      <c r="J17038" s="1" t="s">
        <v>41895</v>
      </c>
      <c r="K17038" s="1">
        <v>3028</v>
      </c>
    </row>
    <row r="17039" spans="1:11" x14ac:dyDescent="0.3">
      <c r="A17039" s="2" t="s">
        <v>46389</v>
      </c>
      <c r="D17039" s="2">
        <f>K17039</f>
        <v>3270</v>
      </c>
      <c r="F17039" s="2" t="s">
        <v>46390</v>
      </c>
      <c r="G17039" s="2" t="s">
        <v>41890</v>
      </c>
      <c r="H17039" s="2" t="s">
        <v>41898</v>
      </c>
      <c r="I17039" s="2" t="s">
        <v>41899</v>
      </c>
      <c r="J17039" s="2" t="s">
        <v>41895</v>
      </c>
      <c r="K17039" s="2">
        <v>3270</v>
      </c>
    </row>
    <row r="17040" spans="1:11" s="1" customFormat="1" ht="13.2" hidden="1" x14ac:dyDescent="0.25">
      <c r="A17040" s="1" t="s">
        <v>46391</v>
      </c>
      <c r="F17040" s="1" t="s">
        <v>46392</v>
      </c>
      <c r="G17040" s="1" t="s">
        <v>41890</v>
      </c>
      <c r="H17040" s="1" t="s">
        <v>41896</v>
      </c>
      <c r="I17040" s="1" t="s">
        <v>41897</v>
      </c>
      <c r="J17040" s="1" t="s">
        <v>41895</v>
      </c>
      <c r="K17040" s="1">
        <v>2649</v>
      </c>
    </row>
    <row r="17041" spans="1:11" x14ac:dyDescent="0.3">
      <c r="A17041" s="2" t="s">
        <v>46391</v>
      </c>
      <c r="D17041" s="2">
        <f>K17041</f>
        <v>2861</v>
      </c>
      <c r="F17041" s="2" t="s">
        <v>46392</v>
      </c>
      <c r="G17041" s="2" t="s">
        <v>41890</v>
      </c>
      <c r="H17041" s="2" t="s">
        <v>41898</v>
      </c>
      <c r="I17041" s="2" t="s">
        <v>41899</v>
      </c>
      <c r="J17041" s="2" t="s">
        <v>41895</v>
      </c>
      <c r="K17041" s="2">
        <v>2861</v>
      </c>
    </row>
    <row r="17042" spans="1:11" s="1" customFormat="1" ht="13.2" hidden="1" x14ac:dyDescent="0.25">
      <c r="A17042" s="1" t="s">
        <v>46393</v>
      </c>
      <c r="F17042" s="1" t="s">
        <v>46394</v>
      </c>
      <c r="G17042" s="1" t="s">
        <v>41890</v>
      </c>
      <c r="H17042" s="1" t="s">
        <v>41896</v>
      </c>
      <c r="I17042" s="1" t="s">
        <v>41897</v>
      </c>
      <c r="J17042" s="1" t="s">
        <v>41895</v>
      </c>
      <c r="K17042" s="1">
        <v>7589</v>
      </c>
    </row>
    <row r="17043" spans="1:11" x14ac:dyDescent="0.3">
      <c r="A17043" s="2" t="s">
        <v>46393</v>
      </c>
      <c r="D17043" s="2">
        <f>K17043</f>
        <v>8196</v>
      </c>
      <c r="F17043" s="2" t="s">
        <v>46394</v>
      </c>
      <c r="G17043" s="2" t="s">
        <v>41890</v>
      </c>
      <c r="H17043" s="2" t="s">
        <v>41898</v>
      </c>
      <c r="I17043" s="2" t="s">
        <v>41899</v>
      </c>
      <c r="J17043" s="2" t="s">
        <v>41895</v>
      </c>
      <c r="K17043" s="2">
        <v>8196</v>
      </c>
    </row>
    <row r="17044" spans="1:11" s="1" customFormat="1" ht="13.2" hidden="1" x14ac:dyDescent="0.25">
      <c r="A17044" s="1" t="s">
        <v>46395</v>
      </c>
      <c r="F17044" s="1" t="s">
        <v>46396</v>
      </c>
      <c r="G17044" s="1" t="s">
        <v>41890</v>
      </c>
      <c r="H17044" s="1" t="s">
        <v>41896</v>
      </c>
      <c r="I17044" s="1" t="s">
        <v>41897</v>
      </c>
      <c r="J17044" s="1" t="s">
        <v>41895</v>
      </c>
      <c r="K17044" s="1">
        <v>500</v>
      </c>
    </row>
    <row r="17045" spans="1:11" x14ac:dyDescent="0.3">
      <c r="A17045" s="2" t="s">
        <v>46395</v>
      </c>
      <c r="D17045" s="2">
        <f>K17045</f>
        <v>540</v>
      </c>
      <c r="F17045" s="2" t="s">
        <v>46396</v>
      </c>
      <c r="G17045" s="2" t="s">
        <v>41890</v>
      </c>
      <c r="H17045" s="2" t="s">
        <v>41898</v>
      </c>
      <c r="I17045" s="2" t="s">
        <v>41899</v>
      </c>
      <c r="J17045" s="2" t="s">
        <v>41895</v>
      </c>
      <c r="K17045" s="2">
        <v>540</v>
      </c>
    </row>
    <row r="17046" spans="1:11" s="1" customFormat="1" ht="13.2" hidden="1" x14ac:dyDescent="0.25">
      <c r="A17046" s="1" t="s">
        <v>46397</v>
      </c>
      <c r="F17046" s="1" t="s">
        <v>46398</v>
      </c>
      <c r="G17046" s="1" t="s">
        <v>41890</v>
      </c>
      <c r="H17046" s="1" t="s">
        <v>41896</v>
      </c>
      <c r="I17046" s="1" t="s">
        <v>41897</v>
      </c>
      <c r="J17046" s="1" t="s">
        <v>41895</v>
      </c>
      <c r="K17046" s="1">
        <v>494</v>
      </c>
    </row>
    <row r="17047" spans="1:11" x14ac:dyDescent="0.3">
      <c r="A17047" s="2" t="s">
        <v>46397</v>
      </c>
      <c r="D17047" s="2">
        <f>K17047</f>
        <v>534</v>
      </c>
      <c r="F17047" s="2" t="s">
        <v>46398</v>
      </c>
      <c r="G17047" s="2" t="s">
        <v>41890</v>
      </c>
      <c r="H17047" s="2" t="s">
        <v>41898</v>
      </c>
      <c r="I17047" s="2" t="s">
        <v>41899</v>
      </c>
      <c r="J17047" s="2" t="s">
        <v>41895</v>
      </c>
      <c r="K17047" s="2">
        <v>534</v>
      </c>
    </row>
    <row r="17048" spans="1:11" s="1" customFormat="1" ht="13.2" hidden="1" x14ac:dyDescent="0.25">
      <c r="A17048" s="1" t="s">
        <v>46399</v>
      </c>
      <c r="F17048" s="1" t="s">
        <v>46400</v>
      </c>
      <c r="G17048" s="1" t="s">
        <v>41890</v>
      </c>
      <c r="H17048" s="1" t="s">
        <v>41896</v>
      </c>
      <c r="I17048" s="1" t="s">
        <v>41897</v>
      </c>
      <c r="J17048" s="1" t="s">
        <v>41895</v>
      </c>
      <c r="K17048" s="1">
        <v>2942</v>
      </c>
    </row>
    <row r="17049" spans="1:11" x14ac:dyDescent="0.3">
      <c r="A17049" s="2" t="s">
        <v>46399</v>
      </c>
      <c r="D17049" s="2">
        <f>K17049</f>
        <v>3177</v>
      </c>
      <c r="F17049" s="2" t="s">
        <v>46400</v>
      </c>
      <c r="G17049" s="2" t="s">
        <v>41890</v>
      </c>
      <c r="H17049" s="2" t="s">
        <v>41898</v>
      </c>
      <c r="I17049" s="2" t="s">
        <v>41899</v>
      </c>
      <c r="J17049" s="2" t="s">
        <v>41895</v>
      </c>
      <c r="K17049" s="2">
        <v>3177</v>
      </c>
    </row>
    <row r="17050" spans="1:11" s="1" customFormat="1" ht="13.2" hidden="1" x14ac:dyDescent="0.25">
      <c r="A17050" s="1" t="s">
        <v>46401</v>
      </c>
      <c r="F17050" s="1" t="s">
        <v>46402</v>
      </c>
      <c r="G17050" s="1" t="s">
        <v>41890</v>
      </c>
      <c r="H17050" s="1" t="s">
        <v>41896</v>
      </c>
      <c r="I17050" s="1" t="s">
        <v>41897</v>
      </c>
      <c r="J17050" s="1" t="s">
        <v>41895</v>
      </c>
      <c r="K17050" s="1">
        <v>848</v>
      </c>
    </row>
    <row r="17051" spans="1:11" x14ac:dyDescent="0.3">
      <c r="A17051" s="2" t="s">
        <v>46401</v>
      </c>
      <c r="D17051" s="2">
        <f>K17051</f>
        <v>916</v>
      </c>
      <c r="F17051" s="2" t="s">
        <v>46402</v>
      </c>
      <c r="G17051" s="2" t="s">
        <v>41890</v>
      </c>
      <c r="H17051" s="2" t="s">
        <v>41898</v>
      </c>
      <c r="I17051" s="2" t="s">
        <v>41899</v>
      </c>
      <c r="J17051" s="2" t="s">
        <v>41895</v>
      </c>
      <c r="K17051" s="2">
        <v>916</v>
      </c>
    </row>
    <row r="17052" spans="1:11" s="1" customFormat="1" ht="13.2" hidden="1" x14ac:dyDescent="0.25">
      <c r="A17052" s="1" t="s">
        <v>46403</v>
      </c>
      <c r="F17052" s="1" t="s">
        <v>46404</v>
      </c>
      <c r="G17052" s="1" t="s">
        <v>41890</v>
      </c>
      <c r="H17052" s="1" t="s">
        <v>41896</v>
      </c>
      <c r="I17052" s="1" t="s">
        <v>41897</v>
      </c>
      <c r="J17052" s="1" t="s">
        <v>41895</v>
      </c>
      <c r="K17052" s="1">
        <v>11697</v>
      </c>
    </row>
    <row r="17053" spans="1:11" x14ac:dyDescent="0.3">
      <c r="A17053" s="2" t="s">
        <v>46403</v>
      </c>
      <c r="D17053" s="2">
        <f>K17053</f>
        <v>12633</v>
      </c>
      <c r="F17053" s="2" t="s">
        <v>46404</v>
      </c>
      <c r="G17053" s="2" t="s">
        <v>41890</v>
      </c>
      <c r="H17053" s="2" t="s">
        <v>41898</v>
      </c>
      <c r="I17053" s="2" t="s">
        <v>41899</v>
      </c>
      <c r="J17053" s="2" t="s">
        <v>41895</v>
      </c>
      <c r="K17053" s="2">
        <v>12633</v>
      </c>
    </row>
    <row r="17054" spans="1:11" s="1" customFormat="1" ht="13.2" hidden="1" x14ac:dyDescent="0.25">
      <c r="A17054" s="1" t="s">
        <v>46405</v>
      </c>
      <c r="F17054" s="1" t="s">
        <v>46406</v>
      </c>
      <c r="G17054" s="1" t="s">
        <v>41890</v>
      </c>
      <c r="H17054" s="1" t="s">
        <v>41896</v>
      </c>
      <c r="I17054" s="1" t="s">
        <v>41897</v>
      </c>
      <c r="J17054" s="1" t="s">
        <v>41895</v>
      </c>
      <c r="K17054" s="1">
        <v>1169</v>
      </c>
    </row>
    <row r="17055" spans="1:11" x14ac:dyDescent="0.3">
      <c r="A17055" s="2" t="s">
        <v>46405</v>
      </c>
      <c r="D17055" s="2">
        <f>K17055</f>
        <v>1263</v>
      </c>
      <c r="F17055" s="2" t="s">
        <v>46406</v>
      </c>
      <c r="G17055" s="2" t="s">
        <v>41890</v>
      </c>
      <c r="H17055" s="2" t="s">
        <v>41898</v>
      </c>
      <c r="I17055" s="2" t="s">
        <v>41899</v>
      </c>
      <c r="J17055" s="2" t="s">
        <v>41895</v>
      </c>
      <c r="K17055" s="2">
        <v>1263</v>
      </c>
    </row>
    <row r="17056" spans="1:11" s="1" customFormat="1" ht="13.2" hidden="1" x14ac:dyDescent="0.25">
      <c r="A17056" s="1" t="s">
        <v>46407</v>
      </c>
      <c r="F17056" s="1" t="s">
        <v>46408</v>
      </c>
      <c r="G17056" s="1" t="s">
        <v>41890</v>
      </c>
      <c r="H17056" s="1" t="s">
        <v>41896</v>
      </c>
      <c r="I17056" s="1" t="s">
        <v>41897</v>
      </c>
      <c r="J17056" s="1" t="s">
        <v>41895</v>
      </c>
      <c r="K17056" s="1">
        <v>1285</v>
      </c>
    </row>
    <row r="17057" spans="1:11" x14ac:dyDescent="0.3">
      <c r="A17057" s="2" t="s">
        <v>46407</v>
      </c>
      <c r="D17057" s="2">
        <f>K17057</f>
        <v>1388</v>
      </c>
      <c r="F17057" s="2" t="s">
        <v>46408</v>
      </c>
      <c r="G17057" s="2" t="s">
        <v>41890</v>
      </c>
      <c r="H17057" s="2" t="s">
        <v>41898</v>
      </c>
      <c r="I17057" s="2" t="s">
        <v>41899</v>
      </c>
      <c r="J17057" s="2" t="s">
        <v>41895</v>
      </c>
      <c r="K17057" s="2">
        <v>1388</v>
      </c>
    </row>
    <row r="17058" spans="1:11" s="1" customFormat="1" ht="13.2" hidden="1" x14ac:dyDescent="0.25">
      <c r="A17058" s="1" t="s">
        <v>9965</v>
      </c>
      <c r="F17058" s="1" t="s">
        <v>9966</v>
      </c>
      <c r="G17058" s="1" t="s">
        <v>41890</v>
      </c>
      <c r="H17058" s="1" t="s">
        <v>41896</v>
      </c>
      <c r="I17058" s="1" t="s">
        <v>41897</v>
      </c>
      <c r="J17058" s="1" t="s">
        <v>41895</v>
      </c>
      <c r="K17058" s="1">
        <v>661</v>
      </c>
    </row>
    <row r="17059" spans="1:11" x14ac:dyDescent="0.3">
      <c r="A17059" s="2" t="s">
        <v>9965</v>
      </c>
      <c r="D17059" s="2">
        <f>K17059</f>
        <v>714</v>
      </c>
      <c r="F17059" s="2" t="s">
        <v>9966</v>
      </c>
      <c r="G17059" s="2" t="s">
        <v>41890</v>
      </c>
      <c r="H17059" s="2" t="s">
        <v>41898</v>
      </c>
      <c r="I17059" s="2" t="s">
        <v>41899</v>
      </c>
      <c r="J17059" s="2" t="s">
        <v>41895</v>
      </c>
      <c r="K17059" s="2">
        <v>714</v>
      </c>
    </row>
    <row r="17060" spans="1:11" s="1" customFormat="1" ht="13.2" hidden="1" x14ac:dyDescent="0.25">
      <c r="A17060" s="1" t="s">
        <v>46409</v>
      </c>
      <c r="F17060" s="1" t="s">
        <v>46410</v>
      </c>
      <c r="G17060" s="1" t="s">
        <v>41890</v>
      </c>
      <c r="H17060" s="1" t="s">
        <v>41896</v>
      </c>
      <c r="I17060" s="1" t="s">
        <v>41897</v>
      </c>
      <c r="J17060" s="1" t="s">
        <v>41895</v>
      </c>
      <c r="K17060" s="1">
        <v>232</v>
      </c>
    </row>
    <row r="17061" spans="1:11" x14ac:dyDescent="0.3">
      <c r="A17061" s="2" t="s">
        <v>46409</v>
      </c>
      <c r="D17061" s="2">
        <f>K17061</f>
        <v>251</v>
      </c>
      <c r="F17061" s="2" t="s">
        <v>46410</v>
      </c>
      <c r="G17061" s="2" t="s">
        <v>41890</v>
      </c>
      <c r="H17061" s="2" t="s">
        <v>41898</v>
      </c>
      <c r="I17061" s="2" t="s">
        <v>41899</v>
      </c>
      <c r="J17061" s="2" t="s">
        <v>41895</v>
      </c>
      <c r="K17061" s="2">
        <v>251</v>
      </c>
    </row>
    <row r="17062" spans="1:11" s="1" customFormat="1" ht="13.2" hidden="1" x14ac:dyDescent="0.25">
      <c r="A17062" s="1" t="s">
        <v>10007</v>
      </c>
      <c r="F17062" s="1" t="s">
        <v>10008</v>
      </c>
      <c r="G17062" s="1" t="s">
        <v>41890</v>
      </c>
      <c r="H17062" s="1" t="s">
        <v>41896</v>
      </c>
      <c r="I17062" s="1" t="s">
        <v>41897</v>
      </c>
      <c r="J17062" s="1" t="s">
        <v>41895</v>
      </c>
      <c r="K17062" s="1">
        <v>3020</v>
      </c>
    </row>
    <row r="17063" spans="1:11" x14ac:dyDescent="0.3">
      <c r="A17063" s="2" t="s">
        <v>10007</v>
      </c>
      <c r="D17063" s="2">
        <f>K17063</f>
        <v>3262</v>
      </c>
      <c r="F17063" s="2" t="s">
        <v>10008</v>
      </c>
      <c r="G17063" s="2" t="s">
        <v>41890</v>
      </c>
      <c r="H17063" s="2" t="s">
        <v>41898</v>
      </c>
      <c r="I17063" s="2" t="s">
        <v>41899</v>
      </c>
      <c r="J17063" s="2" t="s">
        <v>41895</v>
      </c>
      <c r="K17063" s="2">
        <v>3262</v>
      </c>
    </row>
    <row r="17064" spans="1:11" s="1" customFormat="1" ht="13.2" hidden="1" x14ac:dyDescent="0.25">
      <c r="A17064" s="1" t="s">
        <v>10009</v>
      </c>
      <c r="F17064" s="1" t="s">
        <v>10010</v>
      </c>
      <c r="G17064" s="1" t="s">
        <v>41890</v>
      </c>
      <c r="H17064" s="1" t="s">
        <v>41896</v>
      </c>
      <c r="I17064" s="1" t="s">
        <v>41897</v>
      </c>
      <c r="J17064" s="1" t="s">
        <v>41895</v>
      </c>
      <c r="K17064" s="1">
        <v>2279</v>
      </c>
    </row>
    <row r="17065" spans="1:11" x14ac:dyDescent="0.3">
      <c r="A17065" s="2" t="s">
        <v>10009</v>
      </c>
      <c r="D17065" s="2">
        <f>K17065</f>
        <v>2461</v>
      </c>
      <c r="F17065" s="2" t="s">
        <v>10010</v>
      </c>
      <c r="G17065" s="2" t="s">
        <v>41890</v>
      </c>
      <c r="H17065" s="2" t="s">
        <v>41898</v>
      </c>
      <c r="I17065" s="2" t="s">
        <v>41899</v>
      </c>
      <c r="J17065" s="2" t="s">
        <v>41895</v>
      </c>
      <c r="K17065" s="2">
        <v>2461</v>
      </c>
    </row>
    <row r="17066" spans="1:11" s="1" customFormat="1" ht="13.2" hidden="1" x14ac:dyDescent="0.25">
      <c r="A17066" s="1" t="s">
        <v>9967</v>
      </c>
      <c r="F17066" s="1" t="s">
        <v>9968</v>
      </c>
      <c r="G17066" s="1" t="s">
        <v>41890</v>
      </c>
      <c r="H17066" s="1" t="s">
        <v>41896</v>
      </c>
      <c r="I17066" s="1" t="s">
        <v>41897</v>
      </c>
      <c r="J17066" s="1" t="s">
        <v>41895</v>
      </c>
      <c r="K17066" s="1">
        <v>1452</v>
      </c>
    </row>
    <row r="17067" spans="1:11" x14ac:dyDescent="0.3">
      <c r="A17067" s="2" t="s">
        <v>9967</v>
      </c>
      <c r="D17067" s="2">
        <f>K17067</f>
        <v>1568</v>
      </c>
      <c r="F17067" s="2" t="s">
        <v>9968</v>
      </c>
      <c r="G17067" s="2" t="s">
        <v>41890</v>
      </c>
      <c r="H17067" s="2" t="s">
        <v>41898</v>
      </c>
      <c r="I17067" s="2" t="s">
        <v>41899</v>
      </c>
      <c r="J17067" s="2" t="s">
        <v>41895</v>
      </c>
      <c r="K17067" s="2">
        <v>1568</v>
      </c>
    </row>
    <row r="17068" spans="1:11" s="1" customFormat="1" ht="13.2" hidden="1" x14ac:dyDescent="0.25">
      <c r="A17068" s="1" t="s">
        <v>9969</v>
      </c>
      <c r="F17068" s="1" t="s">
        <v>9970</v>
      </c>
      <c r="G17068" s="1" t="s">
        <v>41890</v>
      </c>
      <c r="H17068" s="1" t="s">
        <v>41896</v>
      </c>
      <c r="I17068" s="1" t="s">
        <v>41897</v>
      </c>
      <c r="J17068" s="1" t="s">
        <v>41895</v>
      </c>
      <c r="K17068" s="1">
        <v>1057</v>
      </c>
    </row>
    <row r="17069" spans="1:11" x14ac:dyDescent="0.3">
      <c r="A17069" s="2" t="s">
        <v>9969</v>
      </c>
      <c r="D17069" s="2">
        <f>K17069</f>
        <v>1142</v>
      </c>
      <c r="F17069" s="2" t="s">
        <v>9970</v>
      </c>
      <c r="G17069" s="2" t="s">
        <v>41890</v>
      </c>
      <c r="H17069" s="2" t="s">
        <v>41898</v>
      </c>
      <c r="I17069" s="2" t="s">
        <v>41899</v>
      </c>
      <c r="J17069" s="2" t="s">
        <v>41895</v>
      </c>
      <c r="K17069" s="2">
        <v>1142</v>
      </c>
    </row>
    <row r="17070" spans="1:11" s="1" customFormat="1" ht="13.2" hidden="1" x14ac:dyDescent="0.25">
      <c r="A17070" s="1" t="s">
        <v>9971</v>
      </c>
      <c r="F17070" s="1" t="s">
        <v>9972</v>
      </c>
      <c r="G17070" s="1" t="s">
        <v>41890</v>
      </c>
      <c r="H17070" s="1" t="s">
        <v>41896</v>
      </c>
      <c r="I17070" s="1" t="s">
        <v>41897</v>
      </c>
      <c r="J17070" s="1" t="s">
        <v>41895</v>
      </c>
      <c r="K17070" s="1">
        <v>2299</v>
      </c>
    </row>
    <row r="17071" spans="1:11" x14ac:dyDescent="0.3">
      <c r="A17071" s="2" t="s">
        <v>9971</v>
      </c>
      <c r="D17071" s="2">
        <f>K17071</f>
        <v>2483</v>
      </c>
      <c r="F17071" s="2" t="s">
        <v>9972</v>
      </c>
      <c r="G17071" s="2" t="s">
        <v>41890</v>
      </c>
      <c r="H17071" s="2" t="s">
        <v>41898</v>
      </c>
      <c r="I17071" s="2" t="s">
        <v>41899</v>
      </c>
      <c r="J17071" s="2" t="s">
        <v>41895</v>
      </c>
      <c r="K17071" s="2">
        <v>2483</v>
      </c>
    </row>
    <row r="17072" spans="1:11" s="1" customFormat="1" ht="13.2" hidden="1" x14ac:dyDescent="0.25">
      <c r="A17072" s="1" t="s">
        <v>9973</v>
      </c>
      <c r="F17072" s="1" t="s">
        <v>9974</v>
      </c>
      <c r="G17072" s="1" t="s">
        <v>41890</v>
      </c>
      <c r="H17072" s="1" t="s">
        <v>41896</v>
      </c>
      <c r="I17072" s="1" t="s">
        <v>41897</v>
      </c>
      <c r="J17072" s="1" t="s">
        <v>41895</v>
      </c>
      <c r="K17072" s="1">
        <v>2407</v>
      </c>
    </row>
    <row r="17073" spans="1:11" x14ac:dyDescent="0.3">
      <c r="A17073" s="2" t="s">
        <v>9973</v>
      </c>
      <c r="D17073" s="2">
        <f>K17073</f>
        <v>2600</v>
      </c>
      <c r="F17073" s="2" t="s">
        <v>9974</v>
      </c>
      <c r="G17073" s="2" t="s">
        <v>41890</v>
      </c>
      <c r="H17073" s="2" t="s">
        <v>41898</v>
      </c>
      <c r="I17073" s="2" t="s">
        <v>41899</v>
      </c>
      <c r="J17073" s="2" t="s">
        <v>41895</v>
      </c>
      <c r="K17073" s="2">
        <v>2600</v>
      </c>
    </row>
    <row r="17074" spans="1:11" s="1" customFormat="1" ht="13.2" hidden="1" x14ac:dyDescent="0.25">
      <c r="A17074" s="1" t="s">
        <v>9953</v>
      </c>
      <c r="F17074" s="1" t="s">
        <v>9954</v>
      </c>
      <c r="G17074" s="1" t="s">
        <v>41890</v>
      </c>
      <c r="H17074" s="1" t="s">
        <v>41896</v>
      </c>
      <c r="I17074" s="1" t="s">
        <v>41897</v>
      </c>
      <c r="J17074" s="1" t="s">
        <v>41895</v>
      </c>
      <c r="K17074" s="1">
        <v>339</v>
      </c>
    </row>
    <row r="17075" spans="1:11" x14ac:dyDescent="0.3">
      <c r="A17075" s="2" t="s">
        <v>9953</v>
      </c>
      <c r="D17075" s="2">
        <f>K17075</f>
        <v>366</v>
      </c>
      <c r="F17075" s="2" t="s">
        <v>9954</v>
      </c>
      <c r="G17075" s="2" t="s">
        <v>41890</v>
      </c>
      <c r="H17075" s="2" t="s">
        <v>41898</v>
      </c>
      <c r="I17075" s="2" t="s">
        <v>41899</v>
      </c>
      <c r="J17075" s="2" t="s">
        <v>41895</v>
      </c>
      <c r="K17075" s="2">
        <v>366</v>
      </c>
    </row>
    <row r="17076" spans="1:11" s="1" customFormat="1" ht="13.2" hidden="1" x14ac:dyDescent="0.25">
      <c r="A17076" s="1" t="s">
        <v>9955</v>
      </c>
      <c r="F17076" s="1" t="s">
        <v>9956</v>
      </c>
      <c r="G17076" s="1" t="s">
        <v>41890</v>
      </c>
      <c r="H17076" s="1" t="s">
        <v>41896</v>
      </c>
      <c r="I17076" s="1" t="s">
        <v>41897</v>
      </c>
      <c r="J17076" s="1" t="s">
        <v>41895</v>
      </c>
      <c r="K17076" s="1">
        <v>423</v>
      </c>
    </row>
    <row r="17077" spans="1:11" x14ac:dyDescent="0.3">
      <c r="A17077" s="2" t="s">
        <v>9955</v>
      </c>
      <c r="D17077" s="2">
        <f>K17077</f>
        <v>457</v>
      </c>
      <c r="F17077" s="2" t="s">
        <v>9956</v>
      </c>
      <c r="G17077" s="2" t="s">
        <v>41890</v>
      </c>
      <c r="H17077" s="2" t="s">
        <v>41898</v>
      </c>
      <c r="I17077" s="2" t="s">
        <v>41899</v>
      </c>
      <c r="J17077" s="2" t="s">
        <v>41895</v>
      </c>
      <c r="K17077" s="2">
        <v>457</v>
      </c>
    </row>
    <row r="17078" spans="1:11" s="1" customFormat="1" ht="13.2" hidden="1" x14ac:dyDescent="0.25">
      <c r="A17078" s="1" t="s">
        <v>9957</v>
      </c>
      <c r="F17078" s="1" t="s">
        <v>9958</v>
      </c>
      <c r="G17078" s="1" t="s">
        <v>41890</v>
      </c>
      <c r="H17078" s="1" t="s">
        <v>41896</v>
      </c>
      <c r="I17078" s="1" t="s">
        <v>41897</v>
      </c>
      <c r="J17078" s="1" t="s">
        <v>41895</v>
      </c>
      <c r="K17078" s="1">
        <v>785</v>
      </c>
    </row>
    <row r="17079" spans="1:11" x14ac:dyDescent="0.3">
      <c r="A17079" s="2" t="s">
        <v>9957</v>
      </c>
      <c r="D17079" s="2">
        <f>K17079</f>
        <v>848</v>
      </c>
      <c r="F17079" s="2" t="s">
        <v>9958</v>
      </c>
      <c r="G17079" s="2" t="s">
        <v>41890</v>
      </c>
      <c r="H17079" s="2" t="s">
        <v>41898</v>
      </c>
      <c r="I17079" s="2" t="s">
        <v>41899</v>
      </c>
      <c r="J17079" s="2" t="s">
        <v>41895</v>
      </c>
      <c r="K17079" s="2">
        <v>848</v>
      </c>
    </row>
    <row r="17080" spans="1:11" s="1" customFormat="1" ht="13.2" hidden="1" x14ac:dyDescent="0.25">
      <c r="A17080" s="1" t="s">
        <v>9975</v>
      </c>
      <c r="F17080" s="1" t="s">
        <v>9976</v>
      </c>
      <c r="G17080" s="1" t="s">
        <v>41890</v>
      </c>
      <c r="H17080" s="1" t="s">
        <v>41896</v>
      </c>
      <c r="I17080" s="1" t="s">
        <v>41897</v>
      </c>
      <c r="J17080" s="1" t="s">
        <v>41895</v>
      </c>
      <c r="K17080" s="1">
        <v>503</v>
      </c>
    </row>
    <row r="17081" spans="1:11" x14ac:dyDescent="0.3">
      <c r="A17081" s="2" t="s">
        <v>9975</v>
      </c>
      <c r="D17081" s="2">
        <f>K17081</f>
        <v>543</v>
      </c>
      <c r="F17081" s="2" t="s">
        <v>9976</v>
      </c>
      <c r="G17081" s="2" t="s">
        <v>41890</v>
      </c>
      <c r="H17081" s="2" t="s">
        <v>41898</v>
      </c>
      <c r="I17081" s="2" t="s">
        <v>41899</v>
      </c>
      <c r="J17081" s="2" t="s">
        <v>41895</v>
      </c>
      <c r="K17081" s="2">
        <v>543</v>
      </c>
    </row>
    <row r="17082" spans="1:11" s="1" customFormat="1" ht="13.2" hidden="1" x14ac:dyDescent="0.25">
      <c r="A17082" s="1" t="s">
        <v>46411</v>
      </c>
      <c r="F17082" s="1" t="s">
        <v>46412</v>
      </c>
      <c r="G17082" s="1" t="s">
        <v>41890</v>
      </c>
      <c r="H17082" s="1" t="s">
        <v>41896</v>
      </c>
      <c r="I17082" s="1" t="s">
        <v>41897</v>
      </c>
      <c r="J17082" s="1" t="s">
        <v>41895</v>
      </c>
      <c r="K17082" s="1">
        <v>343</v>
      </c>
    </row>
    <row r="17083" spans="1:11" x14ac:dyDescent="0.3">
      <c r="A17083" s="2" t="s">
        <v>46411</v>
      </c>
      <c r="D17083" s="2">
        <f>K17083</f>
        <v>370</v>
      </c>
      <c r="F17083" s="2" t="s">
        <v>46412</v>
      </c>
      <c r="G17083" s="2" t="s">
        <v>41890</v>
      </c>
      <c r="H17083" s="2" t="s">
        <v>41898</v>
      </c>
      <c r="I17083" s="2" t="s">
        <v>41899</v>
      </c>
      <c r="J17083" s="2" t="s">
        <v>41895</v>
      </c>
      <c r="K17083" s="2">
        <v>370</v>
      </c>
    </row>
    <row r="17084" spans="1:11" s="1" customFormat="1" ht="13.2" hidden="1" x14ac:dyDescent="0.25">
      <c r="A17084" s="1" t="s">
        <v>9977</v>
      </c>
      <c r="F17084" s="1" t="s">
        <v>9978</v>
      </c>
      <c r="G17084" s="1" t="s">
        <v>41890</v>
      </c>
      <c r="H17084" s="1" t="s">
        <v>41896</v>
      </c>
      <c r="I17084" s="1" t="s">
        <v>41897</v>
      </c>
      <c r="J17084" s="1" t="s">
        <v>41895</v>
      </c>
      <c r="K17084" s="1">
        <v>955</v>
      </c>
    </row>
    <row r="17085" spans="1:11" x14ac:dyDescent="0.3">
      <c r="A17085" s="2" t="s">
        <v>9977</v>
      </c>
      <c r="D17085" s="2">
        <f>K17085</f>
        <v>1031</v>
      </c>
      <c r="F17085" s="2" t="s">
        <v>9978</v>
      </c>
      <c r="G17085" s="2" t="s">
        <v>41890</v>
      </c>
      <c r="H17085" s="2" t="s">
        <v>41898</v>
      </c>
      <c r="I17085" s="2" t="s">
        <v>41899</v>
      </c>
      <c r="J17085" s="2" t="s">
        <v>41895</v>
      </c>
      <c r="K17085" s="2">
        <v>1031</v>
      </c>
    </row>
    <row r="17086" spans="1:11" s="1" customFormat="1" ht="13.2" hidden="1" x14ac:dyDescent="0.25">
      <c r="A17086" s="1" t="s">
        <v>9979</v>
      </c>
      <c r="F17086" s="1" t="s">
        <v>9980</v>
      </c>
      <c r="G17086" s="1" t="s">
        <v>41890</v>
      </c>
      <c r="H17086" s="1" t="s">
        <v>41896</v>
      </c>
      <c r="I17086" s="1" t="s">
        <v>41897</v>
      </c>
      <c r="J17086" s="1" t="s">
        <v>41895</v>
      </c>
      <c r="K17086" s="1">
        <v>818</v>
      </c>
    </row>
    <row r="17087" spans="1:11" x14ac:dyDescent="0.3">
      <c r="A17087" s="2" t="s">
        <v>9979</v>
      </c>
      <c r="D17087" s="2">
        <f>K17087</f>
        <v>883</v>
      </c>
      <c r="F17087" s="2" t="s">
        <v>9980</v>
      </c>
      <c r="G17087" s="2" t="s">
        <v>41890</v>
      </c>
      <c r="H17087" s="2" t="s">
        <v>41898</v>
      </c>
      <c r="I17087" s="2" t="s">
        <v>41899</v>
      </c>
      <c r="J17087" s="2" t="s">
        <v>41895</v>
      </c>
      <c r="K17087" s="2">
        <v>883</v>
      </c>
    </row>
    <row r="17088" spans="1:11" s="1" customFormat="1" ht="13.2" hidden="1" x14ac:dyDescent="0.25">
      <c r="A17088" s="1" t="s">
        <v>9959</v>
      </c>
      <c r="F17088" s="1" t="s">
        <v>9960</v>
      </c>
      <c r="G17088" s="1" t="s">
        <v>41890</v>
      </c>
      <c r="H17088" s="1" t="s">
        <v>41896</v>
      </c>
      <c r="I17088" s="1" t="s">
        <v>41897</v>
      </c>
      <c r="J17088" s="1" t="s">
        <v>41895</v>
      </c>
      <c r="K17088" s="1">
        <v>345</v>
      </c>
    </row>
    <row r="17089" spans="1:11" x14ac:dyDescent="0.3">
      <c r="A17089" s="2" t="s">
        <v>9959</v>
      </c>
      <c r="D17089" s="2">
        <f>K17089</f>
        <v>373</v>
      </c>
      <c r="F17089" s="2" t="s">
        <v>9960</v>
      </c>
      <c r="G17089" s="2" t="s">
        <v>41890</v>
      </c>
      <c r="H17089" s="2" t="s">
        <v>41898</v>
      </c>
      <c r="I17089" s="2" t="s">
        <v>41899</v>
      </c>
      <c r="J17089" s="2" t="s">
        <v>41895</v>
      </c>
      <c r="K17089" s="2">
        <v>373</v>
      </c>
    </row>
    <row r="17090" spans="1:11" s="1" customFormat="1" ht="13.2" hidden="1" x14ac:dyDescent="0.25">
      <c r="A17090" s="1" t="s">
        <v>9981</v>
      </c>
      <c r="F17090" s="1" t="s">
        <v>9982</v>
      </c>
      <c r="G17090" s="1" t="s">
        <v>41890</v>
      </c>
      <c r="H17090" s="1" t="s">
        <v>41896</v>
      </c>
      <c r="I17090" s="1" t="s">
        <v>41897</v>
      </c>
      <c r="J17090" s="1" t="s">
        <v>41895</v>
      </c>
      <c r="K17090" s="1">
        <v>834</v>
      </c>
    </row>
    <row r="17091" spans="1:11" x14ac:dyDescent="0.3">
      <c r="A17091" s="2" t="s">
        <v>9981</v>
      </c>
      <c r="D17091" s="2">
        <f>K17091</f>
        <v>901</v>
      </c>
      <c r="F17091" s="2" t="s">
        <v>9982</v>
      </c>
      <c r="G17091" s="2" t="s">
        <v>41890</v>
      </c>
      <c r="H17091" s="2" t="s">
        <v>41898</v>
      </c>
      <c r="I17091" s="2" t="s">
        <v>41899</v>
      </c>
      <c r="J17091" s="2" t="s">
        <v>41895</v>
      </c>
      <c r="K17091" s="2">
        <v>901</v>
      </c>
    </row>
    <row r="17092" spans="1:11" s="1" customFormat="1" ht="13.2" hidden="1" x14ac:dyDescent="0.25">
      <c r="A17092" s="1" t="s">
        <v>46413</v>
      </c>
      <c r="F17092" s="1" t="s">
        <v>46414</v>
      </c>
      <c r="G17092" s="1" t="s">
        <v>41890</v>
      </c>
      <c r="H17092" s="1" t="s">
        <v>41896</v>
      </c>
      <c r="I17092" s="1" t="s">
        <v>41897</v>
      </c>
      <c r="J17092" s="1" t="s">
        <v>41895</v>
      </c>
      <c r="K17092" s="1">
        <v>308</v>
      </c>
    </row>
    <row r="17093" spans="1:11" x14ac:dyDescent="0.3">
      <c r="A17093" s="2" t="s">
        <v>46413</v>
      </c>
      <c r="D17093" s="2">
        <f>K17093</f>
        <v>333</v>
      </c>
      <c r="F17093" s="2" t="s">
        <v>46414</v>
      </c>
      <c r="G17093" s="2" t="s">
        <v>41890</v>
      </c>
      <c r="H17093" s="2" t="s">
        <v>41898</v>
      </c>
      <c r="I17093" s="2" t="s">
        <v>41899</v>
      </c>
      <c r="J17093" s="2" t="s">
        <v>41895</v>
      </c>
      <c r="K17093" s="2">
        <v>333</v>
      </c>
    </row>
    <row r="17094" spans="1:11" s="1" customFormat="1" ht="13.2" hidden="1" x14ac:dyDescent="0.25">
      <c r="A17094" s="1" t="s">
        <v>9983</v>
      </c>
      <c r="F17094" s="1" t="s">
        <v>9984</v>
      </c>
      <c r="G17094" s="1" t="s">
        <v>41890</v>
      </c>
      <c r="H17094" s="1" t="s">
        <v>41896</v>
      </c>
      <c r="I17094" s="1" t="s">
        <v>41897</v>
      </c>
      <c r="J17094" s="1" t="s">
        <v>41895</v>
      </c>
      <c r="K17094" s="1">
        <v>280</v>
      </c>
    </row>
    <row r="17095" spans="1:11" x14ac:dyDescent="0.3">
      <c r="A17095" s="2" t="s">
        <v>9983</v>
      </c>
      <c r="D17095" s="2">
        <f>K17095</f>
        <v>302</v>
      </c>
      <c r="F17095" s="2" t="s">
        <v>9984</v>
      </c>
      <c r="G17095" s="2" t="s">
        <v>41890</v>
      </c>
      <c r="H17095" s="2" t="s">
        <v>41898</v>
      </c>
      <c r="I17095" s="2" t="s">
        <v>41899</v>
      </c>
      <c r="J17095" s="2" t="s">
        <v>41895</v>
      </c>
      <c r="K17095" s="2">
        <v>302</v>
      </c>
    </row>
    <row r="17096" spans="1:11" s="1" customFormat="1" ht="13.2" hidden="1" x14ac:dyDescent="0.25">
      <c r="A17096" s="1" t="s">
        <v>9961</v>
      </c>
      <c r="F17096" s="1" t="s">
        <v>9962</v>
      </c>
      <c r="G17096" s="1" t="s">
        <v>41890</v>
      </c>
      <c r="H17096" s="1" t="s">
        <v>41896</v>
      </c>
      <c r="I17096" s="1" t="s">
        <v>41897</v>
      </c>
      <c r="J17096" s="1" t="s">
        <v>41895</v>
      </c>
      <c r="K17096" s="1">
        <v>556</v>
      </c>
    </row>
    <row r="17097" spans="1:11" x14ac:dyDescent="0.3">
      <c r="A17097" s="2" t="s">
        <v>9961</v>
      </c>
      <c r="D17097" s="2">
        <f>K17097</f>
        <v>601</v>
      </c>
      <c r="F17097" s="2" t="s">
        <v>9962</v>
      </c>
      <c r="G17097" s="2" t="s">
        <v>41890</v>
      </c>
      <c r="H17097" s="2" t="s">
        <v>41898</v>
      </c>
      <c r="I17097" s="2" t="s">
        <v>41899</v>
      </c>
      <c r="J17097" s="2" t="s">
        <v>41895</v>
      </c>
      <c r="K17097" s="2">
        <v>601</v>
      </c>
    </row>
    <row r="17098" spans="1:11" s="1" customFormat="1" ht="13.2" hidden="1" x14ac:dyDescent="0.25">
      <c r="A17098" s="1" t="s">
        <v>9985</v>
      </c>
      <c r="F17098" s="1" t="s">
        <v>9986</v>
      </c>
      <c r="G17098" s="1" t="s">
        <v>41890</v>
      </c>
      <c r="H17098" s="1" t="s">
        <v>41896</v>
      </c>
      <c r="I17098" s="1" t="s">
        <v>41897</v>
      </c>
      <c r="J17098" s="1" t="s">
        <v>41895</v>
      </c>
      <c r="K17098" s="1">
        <v>1105</v>
      </c>
    </row>
    <row r="17099" spans="1:11" x14ac:dyDescent="0.3">
      <c r="A17099" s="2" t="s">
        <v>9985</v>
      </c>
      <c r="D17099" s="2">
        <f>K17099</f>
        <v>1193</v>
      </c>
      <c r="F17099" s="2" t="s">
        <v>9986</v>
      </c>
      <c r="G17099" s="2" t="s">
        <v>41890</v>
      </c>
      <c r="H17099" s="2" t="s">
        <v>41898</v>
      </c>
      <c r="I17099" s="2" t="s">
        <v>41899</v>
      </c>
      <c r="J17099" s="2" t="s">
        <v>41895</v>
      </c>
      <c r="K17099" s="2">
        <v>1193</v>
      </c>
    </row>
    <row r="17100" spans="1:11" s="1" customFormat="1" ht="13.2" hidden="1" x14ac:dyDescent="0.25">
      <c r="A17100" s="1" t="s">
        <v>9987</v>
      </c>
      <c r="F17100" s="1" t="s">
        <v>9988</v>
      </c>
      <c r="G17100" s="1" t="s">
        <v>41890</v>
      </c>
      <c r="H17100" s="1" t="s">
        <v>41896</v>
      </c>
      <c r="I17100" s="1" t="s">
        <v>41897</v>
      </c>
      <c r="J17100" s="1" t="s">
        <v>41895</v>
      </c>
      <c r="K17100" s="1">
        <v>1553</v>
      </c>
    </row>
    <row r="17101" spans="1:11" x14ac:dyDescent="0.3">
      <c r="A17101" s="2" t="s">
        <v>9987</v>
      </c>
      <c r="D17101" s="2">
        <f>K17101</f>
        <v>1677</v>
      </c>
      <c r="F17101" s="2" t="s">
        <v>9988</v>
      </c>
      <c r="G17101" s="2" t="s">
        <v>41890</v>
      </c>
      <c r="H17101" s="2" t="s">
        <v>41898</v>
      </c>
      <c r="I17101" s="2" t="s">
        <v>41899</v>
      </c>
      <c r="J17101" s="2" t="s">
        <v>41895</v>
      </c>
      <c r="K17101" s="2">
        <v>1677</v>
      </c>
    </row>
    <row r="17102" spans="1:11" s="1" customFormat="1" ht="13.2" hidden="1" x14ac:dyDescent="0.25">
      <c r="A17102" s="1" t="s">
        <v>9963</v>
      </c>
      <c r="F17102" s="1" t="s">
        <v>9964</v>
      </c>
      <c r="G17102" s="1" t="s">
        <v>41890</v>
      </c>
      <c r="H17102" s="1" t="s">
        <v>41896</v>
      </c>
      <c r="I17102" s="1" t="s">
        <v>41897</v>
      </c>
      <c r="J17102" s="1" t="s">
        <v>41895</v>
      </c>
      <c r="K17102" s="1">
        <v>922</v>
      </c>
    </row>
    <row r="17103" spans="1:11" x14ac:dyDescent="0.3">
      <c r="A17103" s="2" t="s">
        <v>9963</v>
      </c>
      <c r="D17103" s="2">
        <f>K17103</f>
        <v>996</v>
      </c>
      <c r="F17103" s="2" t="s">
        <v>9964</v>
      </c>
      <c r="G17103" s="2" t="s">
        <v>41890</v>
      </c>
      <c r="H17103" s="2" t="s">
        <v>41898</v>
      </c>
      <c r="I17103" s="2" t="s">
        <v>41899</v>
      </c>
      <c r="J17103" s="2" t="s">
        <v>41895</v>
      </c>
      <c r="K17103" s="2">
        <v>996</v>
      </c>
    </row>
    <row r="17104" spans="1:11" s="1" customFormat="1" ht="13.2" hidden="1" x14ac:dyDescent="0.25">
      <c r="A17104" s="1" t="s">
        <v>46415</v>
      </c>
      <c r="F17104" s="1" t="s">
        <v>46416</v>
      </c>
      <c r="G17104" s="1" t="s">
        <v>41890</v>
      </c>
      <c r="H17104" s="1" t="s">
        <v>41896</v>
      </c>
      <c r="I17104" s="1" t="s">
        <v>41897</v>
      </c>
      <c r="J17104" s="1" t="s">
        <v>41895</v>
      </c>
      <c r="K17104" s="1">
        <v>95</v>
      </c>
    </row>
    <row r="17105" spans="1:11" x14ac:dyDescent="0.3">
      <c r="A17105" s="2" t="s">
        <v>46415</v>
      </c>
      <c r="D17105" s="2">
        <f>K17105</f>
        <v>103</v>
      </c>
      <c r="F17105" s="2" t="s">
        <v>46416</v>
      </c>
      <c r="G17105" s="2" t="s">
        <v>41890</v>
      </c>
      <c r="H17105" s="2" t="s">
        <v>41898</v>
      </c>
      <c r="I17105" s="2" t="s">
        <v>41899</v>
      </c>
      <c r="J17105" s="2" t="s">
        <v>41895</v>
      </c>
      <c r="K17105" s="2">
        <v>103</v>
      </c>
    </row>
    <row r="17106" spans="1:11" s="1" customFormat="1" ht="13.2" hidden="1" x14ac:dyDescent="0.25">
      <c r="A17106" s="1" t="s">
        <v>9989</v>
      </c>
      <c r="F17106" s="1" t="s">
        <v>9990</v>
      </c>
      <c r="G17106" s="1" t="s">
        <v>41890</v>
      </c>
      <c r="H17106" s="1" t="s">
        <v>41896</v>
      </c>
      <c r="I17106" s="1" t="s">
        <v>41897</v>
      </c>
      <c r="J17106" s="1" t="s">
        <v>41895</v>
      </c>
      <c r="K17106" s="1">
        <v>527</v>
      </c>
    </row>
    <row r="17107" spans="1:11" x14ac:dyDescent="0.3">
      <c r="A17107" s="2" t="s">
        <v>9989</v>
      </c>
      <c r="D17107" s="2">
        <f>K17107</f>
        <v>569</v>
      </c>
      <c r="F17107" s="2" t="s">
        <v>9990</v>
      </c>
      <c r="G17107" s="2" t="s">
        <v>41890</v>
      </c>
      <c r="H17107" s="2" t="s">
        <v>41898</v>
      </c>
      <c r="I17107" s="2" t="s">
        <v>41899</v>
      </c>
      <c r="J17107" s="2" t="s">
        <v>41895</v>
      </c>
      <c r="K17107" s="2">
        <v>569</v>
      </c>
    </row>
    <row r="17108" spans="1:11" s="1" customFormat="1" ht="13.2" hidden="1" x14ac:dyDescent="0.25">
      <c r="A17108" s="1" t="s">
        <v>9991</v>
      </c>
      <c r="F17108" s="1" t="s">
        <v>9992</v>
      </c>
      <c r="G17108" s="1" t="s">
        <v>41890</v>
      </c>
      <c r="H17108" s="1" t="s">
        <v>41896</v>
      </c>
      <c r="I17108" s="1" t="s">
        <v>41897</v>
      </c>
      <c r="J17108" s="1" t="s">
        <v>41895</v>
      </c>
      <c r="K17108" s="1">
        <v>8586</v>
      </c>
    </row>
    <row r="17109" spans="1:11" x14ac:dyDescent="0.3">
      <c r="A17109" s="2" t="s">
        <v>9991</v>
      </c>
      <c r="D17109" s="2">
        <f>K17109</f>
        <v>9273</v>
      </c>
      <c r="F17109" s="2" t="s">
        <v>9992</v>
      </c>
      <c r="G17109" s="2" t="s">
        <v>41890</v>
      </c>
      <c r="H17109" s="2" t="s">
        <v>41898</v>
      </c>
      <c r="I17109" s="2" t="s">
        <v>41899</v>
      </c>
      <c r="J17109" s="2" t="s">
        <v>41895</v>
      </c>
      <c r="K17109" s="2">
        <v>9273</v>
      </c>
    </row>
    <row r="17110" spans="1:11" s="1" customFormat="1" ht="13.2" hidden="1" x14ac:dyDescent="0.25">
      <c r="A17110" s="1" t="s">
        <v>9993</v>
      </c>
      <c r="F17110" s="1" t="s">
        <v>9994</v>
      </c>
      <c r="G17110" s="1" t="s">
        <v>41890</v>
      </c>
      <c r="H17110" s="1" t="s">
        <v>41896</v>
      </c>
      <c r="I17110" s="1" t="s">
        <v>41897</v>
      </c>
      <c r="J17110" s="1" t="s">
        <v>41895</v>
      </c>
      <c r="K17110" s="1">
        <v>3831</v>
      </c>
    </row>
    <row r="17111" spans="1:11" x14ac:dyDescent="0.3">
      <c r="A17111" s="2" t="s">
        <v>9993</v>
      </c>
      <c r="D17111" s="2">
        <f>K17111</f>
        <v>4138</v>
      </c>
      <c r="F17111" s="2" t="s">
        <v>9994</v>
      </c>
      <c r="G17111" s="2" t="s">
        <v>41890</v>
      </c>
      <c r="H17111" s="2" t="s">
        <v>41898</v>
      </c>
      <c r="I17111" s="2" t="s">
        <v>41899</v>
      </c>
      <c r="J17111" s="2" t="s">
        <v>41895</v>
      </c>
      <c r="K17111" s="2">
        <v>4138</v>
      </c>
    </row>
    <row r="17112" spans="1:11" s="1" customFormat="1" ht="13.2" hidden="1" x14ac:dyDescent="0.25">
      <c r="A17112" s="1" t="s">
        <v>9995</v>
      </c>
      <c r="F17112" s="1" t="s">
        <v>9996</v>
      </c>
      <c r="G17112" s="1" t="s">
        <v>41890</v>
      </c>
      <c r="H17112" s="1" t="s">
        <v>41896</v>
      </c>
      <c r="I17112" s="1" t="s">
        <v>41897</v>
      </c>
      <c r="J17112" s="1" t="s">
        <v>41895</v>
      </c>
      <c r="K17112" s="1">
        <v>501</v>
      </c>
    </row>
    <row r="17113" spans="1:11" x14ac:dyDescent="0.3">
      <c r="A17113" s="2" t="s">
        <v>9995</v>
      </c>
      <c r="D17113" s="2">
        <f>K17113</f>
        <v>541</v>
      </c>
      <c r="F17113" s="2" t="s">
        <v>9996</v>
      </c>
      <c r="G17113" s="2" t="s">
        <v>41890</v>
      </c>
      <c r="H17113" s="2" t="s">
        <v>41898</v>
      </c>
      <c r="I17113" s="2" t="s">
        <v>41899</v>
      </c>
      <c r="J17113" s="2" t="s">
        <v>41895</v>
      </c>
      <c r="K17113" s="2">
        <v>541</v>
      </c>
    </row>
    <row r="17114" spans="1:11" s="1" customFormat="1" ht="13.2" hidden="1" x14ac:dyDescent="0.25">
      <c r="A17114" s="1" t="s">
        <v>9997</v>
      </c>
      <c r="F17114" s="1" t="s">
        <v>9998</v>
      </c>
      <c r="G17114" s="1" t="s">
        <v>41890</v>
      </c>
      <c r="H17114" s="1" t="s">
        <v>41896</v>
      </c>
      <c r="I17114" s="1" t="s">
        <v>41897</v>
      </c>
      <c r="J17114" s="1" t="s">
        <v>41895</v>
      </c>
      <c r="K17114" s="1">
        <v>517</v>
      </c>
    </row>
    <row r="17115" spans="1:11" x14ac:dyDescent="0.3">
      <c r="A17115" s="2" t="s">
        <v>9997</v>
      </c>
      <c r="D17115" s="2">
        <f>K17115</f>
        <v>558</v>
      </c>
      <c r="F17115" s="2" t="s">
        <v>9998</v>
      </c>
      <c r="G17115" s="2" t="s">
        <v>41890</v>
      </c>
      <c r="H17115" s="2" t="s">
        <v>41898</v>
      </c>
      <c r="I17115" s="2" t="s">
        <v>41899</v>
      </c>
      <c r="J17115" s="2" t="s">
        <v>41895</v>
      </c>
      <c r="K17115" s="2">
        <v>558</v>
      </c>
    </row>
    <row r="17116" spans="1:11" s="1" customFormat="1" ht="13.2" hidden="1" x14ac:dyDescent="0.25">
      <c r="A17116" s="1" t="s">
        <v>9999</v>
      </c>
      <c r="F17116" s="1" t="s">
        <v>10000</v>
      </c>
      <c r="G17116" s="1" t="s">
        <v>41890</v>
      </c>
      <c r="H17116" s="1" t="s">
        <v>41896</v>
      </c>
      <c r="I17116" s="1" t="s">
        <v>41897</v>
      </c>
      <c r="J17116" s="1" t="s">
        <v>41895</v>
      </c>
      <c r="K17116" s="1">
        <v>4395</v>
      </c>
    </row>
    <row r="17117" spans="1:11" x14ac:dyDescent="0.3">
      <c r="A17117" s="2" t="s">
        <v>9999</v>
      </c>
      <c r="D17117" s="2">
        <f>K17117</f>
        <v>4747</v>
      </c>
      <c r="F17117" s="2" t="s">
        <v>10000</v>
      </c>
      <c r="G17117" s="2" t="s">
        <v>41890</v>
      </c>
      <c r="H17117" s="2" t="s">
        <v>41898</v>
      </c>
      <c r="I17117" s="2" t="s">
        <v>41899</v>
      </c>
      <c r="J17117" s="2" t="s">
        <v>41895</v>
      </c>
      <c r="K17117" s="2">
        <v>4747</v>
      </c>
    </row>
    <row r="17118" spans="1:11" s="1" customFormat="1" ht="13.2" hidden="1" x14ac:dyDescent="0.25">
      <c r="A17118" s="1" t="s">
        <v>10001</v>
      </c>
      <c r="F17118" s="1" t="s">
        <v>10002</v>
      </c>
      <c r="G17118" s="1" t="s">
        <v>41890</v>
      </c>
      <c r="H17118" s="1" t="s">
        <v>41896</v>
      </c>
      <c r="I17118" s="1" t="s">
        <v>41897</v>
      </c>
      <c r="J17118" s="1" t="s">
        <v>41895</v>
      </c>
      <c r="K17118" s="1">
        <v>1845</v>
      </c>
    </row>
    <row r="17119" spans="1:11" x14ac:dyDescent="0.3">
      <c r="A17119" s="2" t="s">
        <v>10001</v>
      </c>
      <c r="D17119" s="2">
        <f>K17119</f>
        <v>1993</v>
      </c>
      <c r="F17119" s="2" t="s">
        <v>10002</v>
      </c>
      <c r="G17119" s="2" t="s">
        <v>41890</v>
      </c>
      <c r="H17119" s="2" t="s">
        <v>41898</v>
      </c>
      <c r="I17119" s="2" t="s">
        <v>41899</v>
      </c>
      <c r="J17119" s="2" t="s">
        <v>41895</v>
      </c>
      <c r="K17119" s="2">
        <v>1993</v>
      </c>
    </row>
    <row r="17120" spans="1:11" s="1" customFormat="1" ht="13.2" hidden="1" x14ac:dyDescent="0.25">
      <c r="A17120" s="1" t="s">
        <v>10003</v>
      </c>
      <c r="F17120" s="1" t="s">
        <v>10004</v>
      </c>
      <c r="G17120" s="1" t="s">
        <v>41890</v>
      </c>
      <c r="H17120" s="1" t="s">
        <v>41896</v>
      </c>
      <c r="I17120" s="1" t="s">
        <v>41897</v>
      </c>
      <c r="J17120" s="1" t="s">
        <v>41895</v>
      </c>
      <c r="K17120" s="1">
        <v>3278</v>
      </c>
    </row>
    <row r="17121" spans="1:11" x14ac:dyDescent="0.3">
      <c r="A17121" s="2" t="s">
        <v>10003</v>
      </c>
      <c r="D17121" s="2">
        <f>K17121</f>
        <v>3540</v>
      </c>
      <c r="F17121" s="2" t="s">
        <v>10004</v>
      </c>
      <c r="G17121" s="2" t="s">
        <v>41890</v>
      </c>
      <c r="H17121" s="2" t="s">
        <v>41898</v>
      </c>
      <c r="I17121" s="2" t="s">
        <v>41899</v>
      </c>
      <c r="J17121" s="2" t="s">
        <v>41895</v>
      </c>
      <c r="K17121" s="2">
        <v>3540</v>
      </c>
    </row>
    <row r="17122" spans="1:11" s="1" customFormat="1" ht="13.2" hidden="1" x14ac:dyDescent="0.25">
      <c r="A17122" s="1" t="s">
        <v>10005</v>
      </c>
      <c r="F17122" s="1" t="s">
        <v>10006</v>
      </c>
      <c r="G17122" s="1" t="s">
        <v>41890</v>
      </c>
      <c r="H17122" s="1" t="s">
        <v>41896</v>
      </c>
      <c r="I17122" s="1" t="s">
        <v>41897</v>
      </c>
      <c r="J17122" s="1" t="s">
        <v>41895</v>
      </c>
      <c r="K17122" s="1">
        <v>3225</v>
      </c>
    </row>
    <row r="17123" spans="1:11" x14ac:dyDescent="0.3">
      <c r="A17123" s="2" t="s">
        <v>10005</v>
      </c>
      <c r="D17123" s="2">
        <f>K17123</f>
        <v>3483</v>
      </c>
      <c r="F17123" s="2" t="s">
        <v>10006</v>
      </c>
      <c r="G17123" s="2" t="s">
        <v>41890</v>
      </c>
      <c r="H17123" s="2" t="s">
        <v>41898</v>
      </c>
      <c r="I17123" s="2" t="s">
        <v>41899</v>
      </c>
      <c r="J17123" s="2" t="s">
        <v>41895</v>
      </c>
      <c r="K17123" s="2">
        <v>3483</v>
      </c>
    </row>
    <row r="17124" spans="1:11" s="1" customFormat="1" ht="13.2" hidden="1" x14ac:dyDescent="0.25">
      <c r="A17124" s="1" t="s">
        <v>46417</v>
      </c>
      <c r="F17124" s="1" t="s">
        <v>46418</v>
      </c>
      <c r="G17124" s="1" t="s">
        <v>41890</v>
      </c>
      <c r="H17124" s="1" t="s">
        <v>41896</v>
      </c>
      <c r="I17124" s="1" t="s">
        <v>41897</v>
      </c>
      <c r="J17124" s="1" t="s">
        <v>41895</v>
      </c>
      <c r="K17124" s="1">
        <v>0</v>
      </c>
    </row>
    <row r="17125" spans="1:11" x14ac:dyDescent="0.3">
      <c r="A17125" s="2" t="s">
        <v>46417</v>
      </c>
      <c r="D17125" s="2">
        <f>K17125</f>
        <v>0</v>
      </c>
      <c r="F17125" s="2" t="s">
        <v>46418</v>
      </c>
      <c r="G17125" s="2" t="s">
        <v>41890</v>
      </c>
      <c r="H17125" s="2" t="s">
        <v>41898</v>
      </c>
      <c r="I17125" s="2" t="s">
        <v>41899</v>
      </c>
      <c r="J17125" s="2" t="s">
        <v>41895</v>
      </c>
      <c r="K17125" s="2">
        <v>0</v>
      </c>
    </row>
    <row r="17126" spans="1:11" s="1" customFormat="1" ht="13.2" hidden="1" x14ac:dyDescent="0.25">
      <c r="A17126" s="1" t="s">
        <v>10042</v>
      </c>
      <c r="F17126" s="1" t="s">
        <v>36489</v>
      </c>
      <c r="G17126" s="1" t="s">
        <v>41890</v>
      </c>
      <c r="H17126" s="1" t="s">
        <v>41896</v>
      </c>
      <c r="I17126" s="1" t="s">
        <v>41897</v>
      </c>
      <c r="J17126" s="1" t="s">
        <v>41895</v>
      </c>
      <c r="K17126" s="1">
        <v>285</v>
      </c>
    </row>
    <row r="17127" spans="1:11" x14ac:dyDescent="0.3">
      <c r="A17127" s="2" t="s">
        <v>10042</v>
      </c>
      <c r="D17127" s="2">
        <f>K17127</f>
        <v>308</v>
      </c>
      <c r="F17127" s="2" t="s">
        <v>36489</v>
      </c>
      <c r="G17127" s="2" t="s">
        <v>41890</v>
      </c>
      <c r="H17127" s="2" t="s">
        <v>41898</v>
      </c>
      <c r="I17127" s="2" t="s">
        <v>41899</v>
      </c>
      <c r="J17127" s="2" t="s">
        <v>41895</v>
      </c>
      <c r="K17127" s="2">
        <v>308</v>
      </c>
    </row>
    <row r="17128" spans="1:11" s="1" customFormat="1" ht="13.2" hidden="1" x14ac:dyDescent="0.25">
      <c r="A17128" s="1" t="s">
        <v>46419</v>
      </c>
      <c r="F17128" s="1" t="s">
        <v>46420</v>
      </c>
      <c r="G17128" s="1" t="s">
        <v>41890</v>
      </c>
      <c r="H17128" s="1" t="s">
        <v>41896</v>
      </c>
      <c r="I17128" s="1" t="s">
        <v>41897</v>
      </c>
      <c r="J17128" s="1" t="s">
        <v>41895</v>
      </c>
      <c r="K17128" s="1">
        <v>2452</v>
      </c>
    </row>
    <row r="17129" spans="1:11" x14ac:dyDescent="0.3">
      <c r="A17129" s="2" t="s">
        <v>46419</v>
      </c>
      <c r="D17129" s="2">
        <f>K17129</f>
        <v>2648</v>
      </c>
      <c r="F17129" s="2" t="s">
        <v>46420</v>
      </c>
      <c r="G17129" s="2" t="s">
        <v>41890</v>
      </c>
      <c r="H17129" s="2" t="s">
        <v>41898</v>
      </c>
      <c r="I17129" s="2" t="s">
        <v>41899</v>
      </c>
      <c r="J17129" s="2" t="s">
        <v>41895</v>
      </c>
      <c r="K17129" s="2">
        <v>2648</v>
      </c>
    </row>
    <row r="17130" spans="1:11" s="1" customFormat="1" ht="13.2" hidden="1" x14ac:dyDescent="0.25">
      <c r="A17130" s="1" t="s">
        <v>46421</v>
      </c>
      <c r="F17130" s="1" t="s">
        <v>46422</v>
      </c>
      <c r="G17130" s="1" t="s">
        <v>41890</v>
      </c>
      <c r="H17130" s="1" t="s">
        <v>41896</v>
      </c>
      <c r="I17130" s="1" t="s">
        <v>41897</v>
      </c>
      <c r="J17130" s="1" t="s">
        <v>41895</v>
      </c>
      <c r="K17130" s="1">
        <v>2820</v>
      </c>
    </row>
    <row r="17131" spans="1:11" x14ac:dyDescent="0.3">
      <c r="A17131" s="2" t="s">
        <v>46421</v>
      </c>
      <c r="D17131" s="2">
        <f>K17131</f>
        <v>3046</v>
      </c>
      <c r="F17131" s="2" t="s">
        <v>46422</v>
      </c>
      <c r="G17131" s="2" t="s">
        <v>41890</v>
      </c>
      <c r="H17131" s="2" t="s">
        <v>41898</v>
      </c>
      <c r="I17131" s="2" t="s">
        <v>41899</v>
      </c>
      <c r="J17131" s="2" t="s">
        <v>41895</v>
      </c>
      <c r="K17131" s="2">
        <v>3046</v>
      </c>
    </row>
    <row r="17132" spans="1:11" s="1" customFormat="1" ht="13.2" hidden="1" x14ac:dyDescent="0.25">
      <c r="A17132" s="1" t="s">
        <v>46423</v>
      </c>
      <c r="F17132" s="1" t="s">
        <v>46424</v>
      </c>
      <c r="G17132" s="1" t="s">
        <v>41890</v>
      </c>
      <c r="H17132" s="1" t="s">
        <v>41896</v>
      </c>
      <c r="I17132" s="1" t="s">
        <v>41897</v>
      </c>
      <c r="J17132" s="1" t="s">
        <v>41895</v>
      </c>
      <c r="K17132" s="1">
        <v>2913</v>
      </c>
    </row>
    <row r="17133" spans="1:11" x14ac:dyDescent="0.3">
      <c r="A17133" s="2" t="s">
        <v>46423</v>
      </c>
      <c r="D17133" s="2">
        <f>K17133</f>
        <v>3146</v>
      </c>
      <c r="F17133" s="2" t="s">
        <v>46424</v>
      </c>
      <c r="G17133" s="2" t="s">
        <v>41890</v>
      </c>
      <c r="H17133" s="2" t="s">
        <v>41898</v>
      </c>
      <c r="I17133" s="2" t="s">
        <v>41899</v>
      </c>
      <c r="J17133" s="2" t="s">
        <v>41895</v>
      </c>
      <c r="K17133" s="2">
        <v>3146</v>
      </c>
    </row>
    <row r="17134" spans="1:11" s="1" customFormat="1" ht="13.2" hidden="1" x14ac:dyDescent="0.25">
      <c r="A17134" s="1" t="s">
        <v>46425</v>
      </c>
      <c r="F17134" s="1" t="s">
        <v>46426</v>
      </c>
      <c r="G17134" s="1" t="s">
        <v>41890</v>
      </c>
      <c r="H17134" s="1" t="s">
        <v>41896</v>
      </c>
      <c r="I17134" s="1" t="s">
        <v>41897</v>
      </c>
      <c r="J17134" s="1" t="s">
        <v>41895</v>
      </c>
      <c r="K17134" s="1">
        <v>2913</v>
      </c>
    </row>
    <row r="17135" spans="1:11" x14ac:dyDescent="0.3">
      <c r="A17135" s="2" t="s">
        <v>46425</v>
      </c>
      <c r="D17135" s="2">
        <f>K17135</f>
        <v>3146</v>
      </c>
      <c r="F17135" s="2" t="s">
        <v>46426</v>
      </c>
      <c r="G17135" s="2" t="s">
        <v>41890</v>
      </c>
      <c r="H17135" s="2" t="s">
        <v>41898</v>
      </c>
      <c r="I17135" s="2" t="s">
        <v>41899</v>
      </c>
      <c r="J17135" s="2" t="s">
        <v>41895</v>
      </c>
      <c r="K17135" s="2">
        <v>3146</v>
      </c>
    </row>
    <row r="17136" spans="1:11" s="1" customFormat="1" ht="13.2" hidden="1" x14ac:dyDescent="0.25">
      <c r="A17136" s="1" t="s">
        <v>46427</v>
      </c>
      <c r="F17136" s="1" t="s">
        <v>46428</v>
      </c>
      <c r="G17136" s="1" t="s">
        <v>41890</v>
      </c>
      <c r="H17136" s="1" t="s">
        <v>41896</v>
      </c>
      <c r="I17136" s="1" t="s">
        <v>41897</v>
      </c>
      <c r="J17136" s="1" t="s">
        <v>41895</v>
      </c>
      <c r="K17136" s="1">
        <v>2913</v>
      </c>
    </row>
    <row r="17137" spans="1:11" x14ac:dyDescent="0.3">
      <c r="A17137" s="2" t="s">
        <v>46427</v>
      </c>
      <c r="D17137" s="2">
        <f>K17137</f>
        <v>3146</v>
      </c>
      <c r="F17137" s="2" t="s">
        <v>46428</v>
      </c>
      <c r="G17137" s="2" t="s">
        <v>41890</v>
      </c>
      <c r="H17137" s="2" t="s">
        <v>41898</v>
      </c>
      <c r="I17137" s="2" t="s">
        <v>41899</v>
      </c>
      <c r="J17137" s="2" t="s">
        <v>41895</v>
      </c>
      <c r="K17137" s="2">
        <v>3146</v>
      </c>
    </row>
    <row r="17138" spans="1:11" s="1" customFormat="1" ht="13.2" hidden="1" x14ac:dyDescent="0.25">
      <c r="A17138" s="1" t="s">
        <v>46429</v>
      </c>
      <c r="F17138" s="1" t="s">
        <v>46430</v>
      </c>
      <c r="G17138" s="1" t="s">
        <v>41890</v>
      </c>
      <c r="H17138" s="1" t="s">
        <v>41896</v>
      </c>
      <c r="I17138" s="1" t="s">
        <v>41897</v>
      </c>
      <c r="J17138" s="1" t="s">
        <v>41895</v>
      </c>
      <c r="K17138" s="1">
        <v>3189</v>
      </c>
    </row>
    <row r="17139" spans="1:11" x14ac:dyDescent="0.3">
      <c r="A17139" s="2" t="s">
        <v>46429</v>
      </c>
      <c r="D17139" s="2">
        <f>K17139</f>
        <v>3444</v>
      </c>
      <c r="F17139" s="2" t="s">
        <v>46430</v>
      </c>
      <c r="G17139" s="2" t="s">
        <v>41890</v>
      </c>
      <c r="H17139" s="2" t="s">
        <v>41898</v>
      </c>
      <c r="I17139" s="2" t="s">
        <v>41899</v>
      </c>
      <c r="J17139" s="2" t="s">
        <v>41895</v>
      </c>
      <c r="K17139" s="2">
        <v>3444</v>
      </c>
    </row>
    <row r="17140" spans="1:11" s="1" customFormat="1" ht="13.2" hidden="1" x14ac:dyDescent="0.25">
      <c r="A17140" s="1" t="s">
        <v>10030</v>
      </c>
      <c r="F17140" s="1" t="s">
        <v>10031</v>
      </c>
      <c r="G17140" s="1" t="s">
        <v>41890</v>
      </c>
      <c r="H17140" s="1" t="s">
        <v>41896</v>
      </c>
      <c r="I17140" s="1" t="s">
        <v>41897</v>
      </c>
      <c r="J17140" s="1" t="s">
        <v>41895</v>
      </c>
      <c r="K17140" s="1">
        <v>396</v>
      </c>
    </row>
    <row r="17141" spans="1:11" x14ac:dyDescent="0.3">
      <c r="A17141" s="2" t="s">
        <v>10030</v>
      </c>
      <c r="D17141" s="2">
        <f>K17141</f>
        <v>428</v>
      </c>
      <c r="F17141" s="2" t="s">
        <v>10031</v>
      </c>
      <c r="G17141" s="2" t="s">
        <v>41890</v>
      </c>
      <c r="H17141" s="2" t="s">
        <v>41898</v>
      </c>
      <c r="I17141" s="2" t="s">
        <v>41899</v>
      </c>
      <c r="J17141" s="2" t="s">
        <v>41895</v>
      </c>
      <c r="K17141" s="2">
        <v>428</v>
      </c>
    </row>
    <row r="17142" spans="1:11" s="1" customFormat="1" ht="13.2" hidden="1" x14ac:dyDescent="0.25">
      <c r="A17142" s="1" t="s">
        <v>10051</v>
      </c>
      <c r="F17142" s="1" t="s">
        <v>10052</v>
      </c>
      <c r="G17142" s="1" t="s">
        <v>41890</v>
      </c>
      <c r="H17142" s="1" t="s">
        <v>41896</v>
      </c>
      <c r="I17142" s="1" t="s">
        <v>41897</v>
      </c>
      <c r="J17142" s="1" t="s">
        <v>41895</v>
      </c>
      <c r="K17142" s="1">
        <v>1</v>
      </c>
    </row>
    <row r="17143" spans="1:11" x14ac:dyDescent="0.3">
      <c r="A17143" s="2" t="s">
        <v>10051</v>
      </c>
      <c r="D17143" s="2">
        <f>K17143</f>
        <v>1</v>
      </c>
      <c r="F17143" s="2" t="s">
        <v>10052</v>
      </c>
      <c r="G17143" s="2" t="s">
        <v>41890</v>
      </c>
      <c r="H17143" s="2" t="s">
        <v>41898</v>
      </c>
      <c r="I17143" s="2" t="s">
        <v>41899</v>
      </c>
      <c r="J17143" s="2" t="s">
        <v>41895</v>
      </c>
      <c r="K17143" s="2">
        <v>1</v>
      </c>
    </row>
    <row r="17144" spans="1:11" s="1" customFormat="1" ht="13.2" hidden="1" x14ac:dyDescent="0.25">
      <c r="A17144" s="1" t="s">
        <v>10020</v>
      </c>
      <c r="F17144" s="1" t="s">
        <v>10021</v>
      </c>
      <c r="G17144" s="1" t="s">
        <v>41890</v>
      </c>
      <c r="H17144" s="1" t="s">
        <v>41896</v>
      </c>
      <c r="I17144" s="1" t="s">
        <v>41897</v>
      </c>
      <c r="J17144" s="1" t="s">
        <v>41895</v>
      </c>
      <c r="K17144" s="1">
        <v>53</v>
      </c>
    </row>
    <row r="17145" spans="1:11" x14ac:dyDescent="0.3">
      <c r="A17145" s="2" t="s">
        <v>10020</v>
      </c>
      <c r="D17145" s="2">
        <f>K17145</f>
        <v>57</v>
      </c>
      <c r="F17145" s="2" t="s">
        <v>10021</v>
      </c>
      <c r="G17145" s="2" t="s">
        <v>41890</v>
      </c>
      <c r="H17145" s="2" t="s">
        <v>41898</v>
      </c>
      <c r="I17145" s="2" t="s">
        <v>41899</v>
      </c>
      <c r="J17145" s="2" t="s">
        <v>41895</v>
      </c>
      <c r="K17145" s="2">
        <v>57</v>
      </c>
    </row>
    <row r="17146" spans="1:11" s="1" customFormat="1" ht="13.2" hidden="1" x14ac:dyDescent="0.25">
      <c r="A17146" s="1" t="s">
        <v>10018</v>
      </c>
      <c r="F17146" s="1" t="s">
        <v>10019</v>
      </c>
      <c r="G17146" s="1" t="s">
        <v>41890</v>
      </c>
      <c r="H17146" s="1" t="s">
        <v>41896</v>
      </c>
      <c r="I17146" s="1" t="s">
        <v>41897</v>
      </c>
      <c r="J17146" s="1" t="s">
        <v>41895</v>
      </c>
      <c r="K17146" s="1">
        <v>110</v>
      </c>
    </row>
    <row r="17147" spans="1:11" x14ac:dyDescent="0.3">
      <c r="A17147" s="2" t="s">
        <v>10018</v>
      </c>
      <c r="D17147" s="2">
        <f>K17147</f>
        <v>119</v>
      </c>
      <c r="F17147" s="2" t="s">
        <v>10019</v>
      </c>
      <c r="G17147" s="2" t="s">
        <v>41890</v>
      </c>
      <c r="H17147" s="2" t="s">
        <v>41898</v>
      </c>
      <c r="I17147" s="2" t="s">
        <v>41899</v>
      </c>
      <c r="J17147" s="2" t="s">
        <v>41895</v>
      </c>
      <c r="K17147" s="2">
        <v>119</v>
      </c>
    </row>
    <row r="17148" spans="1:11" s="1" customFormat="1" ht="13.2" hidden="1" x14ac:dyDescent="0.25">
      <c r="A17148" s="1" t="s">
        <v>10032</v>
      </c>
      <c r="F17148" s="1" t="s">
        <v>10033</v>
      </c>
      <c r="G17148" s="1" t="s">
        <v>41890</v>
      </c>
      <c r="H17148" s="1" t="s">
        <v>41896</v>
      </c>
      <c r="I17148" s="1" t="s">
        <v>41897</v>
      </c>
      <c r="J17148" s="1" t="s">
        <v>41895</v>
      </c>
      <c r="K17148" s="1">
        <v>177</v>
      </c>
    </row>
    <row r="17149" spans="1:11" x14ac:dyDescent="0.3">
      <c r="A17149" s="2" t="s">
        <v>10032</v>
      </c>
      <c r="D17149" s="2">
        <f>K17149</f>
        <v>191</v>
      </c>
      <c r="F17149" s="2" t="s">
        <v>10033</v>
      </c>
      <c r="G17149" s="2" t="s">
        <v>41890</v>
      </c>
      <c r="H17149" s="2" t="s">
        <v>41898</v>
      </c>
      <c r="I17149" s="2" t="s">
        <v>41899</v>
      </c>
      <c r="J17149" s="2" t="s">
        <v>41895</v>
      </c>
      <c r="K17149" s="2">
        <v>191</v>
      </c>
    </row>
    <row r="17150" spans="1:11" s="1" customFormat="1" ht="13.2" hidden="1" x14ac:dyDescent="0.25">
      <c r="A17150" s="1" t="s">
        <v>10022</v>
      </c>
      <c r="F17150" s="1" t="s">
        <v>10023</v>
      </c>
      <c r="G17150" s="1" t="s">
        <v>41890</v>
      </c>
      <c r="H17150" s="1" t="s">
        <v>41896</v>
      </c>
      <c r="I17150" s="1" t="s">
        <v>41897</v>
      </c>
      <c r="J17150" s="1" t="s">
        <v>41895</v>
      </c>
      <c r="K17150" s="1">
        <v>219</v>
      </c>
    </row>
    <row r="17151" spans="1:11" x14ac:dyDescent="0.3">
      <c r="A17151" s="2" t="s">
        <v>10022</v>
      </c>
      <c r="D17151" s="2">
        <f>K17151</f>
        <v>237</v>
      </c>
      <c r="F17151" s="2" t="s">
        <v>10023</v>
      </c>
      <c r="G17151" s="2" t="s">
        <v>41890</v>
      </c>
      <c r="H17151" s="2" t="s">
        <v>41898</v>
      </c>
      <c r="I17151" s="2" t="s">
        <v>41899</v>
      </c>
      <c r="J17151" s="2" t="s">
        <v>41895</v>
      </c>
      <c r="K17151" s="2">
        <v>237</v>
      </c>
    </row>
    <row r="17152" spans="1:11" s="1" customFormat="1" ht="13.2" hidden="1" x14ac:dyDescent="0.25">
      <c r="A17152" s="1" t="s">
        <v>10024</v>
      </c>
      <c r="F17152" s="1" t="s">
        <v>10025</v>
      </c>
      <c r="G17152" s="1" t="s">
        <v>41890</v>
      </c>
      <c r="H17152" s="1" t="s">
        <v>41896</v>
      </c>
      <c r="I17152" s="1" t="s">
        <v>41897</v>
      </c>
      <c r="J17152" s="1" t="s">
        <v>41895</v>
      </c>
      <c r="K17152" s="1">
        <v>255</v>
      </c>
    </row>
    <row r="17153" spans="1:11" x14ac:dyDescent="0.3">
      <c r="A17153" s="2" t="s">
        <v>10024</v>
      </c>
      <c r="D17153" s="2">
        <f>K17153</f>
        <v>275</v>
      </c>
      <c r="F17153" s="2" t="s">
        <v>10025</v>
      </c>
      <c r="G17153" s="2" t="s">
        <v>41890</v>
      </c>
      <c r="H17153" s="2" t="s">
        <v>41898</v>
      </c>
      <c r="I17153" s="2" t="s">
        <v>41899</v>
      </c>
      <c r="J17153" s="2" t="s">
        <v>41895</v>
      </c>
      <c r="K17153" s="2">
        <v>275</v>
      </c>
    </row>
    <row r="17154" spans="1:11" s="1" customFormat="1" ht="13.2" hidden="1" x14ac:dyDescent="0.25">
      <c r="A17154" s="1" t="s">
        <v>10036</v>
      </c>
      <c r="F17154" s="1" t="s">
        <v>10037</v>
      </c>
      <c r="G17154" s="1" t="s">
        <v>41890</v>
      </c>
      <c r="H17154" s="1" t="s">
        <v>41896</v>
      </c>
      <c r="I17154" s="1" t="s">
        <v>41897</v>
      </c>
      <c r="J17154" s="1" t="s">
        <v>41895</v>
      </c>
      <c r="K17154" s="1">
        <v>307</v>
      </c>
    </row>
    <row r="17155" spans="1:11" x14ac:dyDescent="0.3">
      <c r="A17155" s="2" t="s">
        <v>10036</v>
      </c>
      <c r="D17155" s="2">
        <f>K17155</f>
        <v>332</v>
      </c>
      <c r="F17155" s="2" t="s">
        <v>10037</v>
      </c>
      <c r="G17155" s="2" t="s">
        <v>41890</v>
      </c>
      <c r="H17155" s="2" t="s">
        <v>41898</v>
      </c>
      <c r="I17155" s="2" t="s">
        <v>41899</v>
      </c>
      <c r="J17155" s="2" t="s">
        <v>41895</v>
      </c>
      <c r="K17155" s="2">
        <v>332</v>
      </c>
    </row>
    <row r="17156" spans="1:11" s="1" customFormat="1" ht="13.2" hidden="1" x14ac:dyDescent="0.25">
      <c r="A17156" s="1" t="s">
        <v>10043</v>
      </c>
      <c r="F17156" s="1" t="s">
        <v>10044</v>
      </c>
      <c r="G17156" s="1" t="s">
        <v>41890</v>
      </c>
      <c r="H17156" s="1" t="s">
        <v>41896</v>
      </c>
      <c r="I17156" s="1" t="s">
        <v>41897</v>
      </c>
      <c r="J17156" s="1" t="s">
        <v>41895</v>
      </c>
      <c r="K17156" s="1">
        <v>389</v>
      </c>
    </row>
    <row r="17157" spans="1:11" x14ac:dyDescent="0.3">
      <c r="A17157" s="2" t="s">
        <v>10043</v>
      </c>
      <c r="D17157" s="2">
        <f>K17157</f>
        <v>420</v>
      </c>
      <c r="F17157" s="2" t="s">
        <v>10044</v>
      </c>
      <c r="G17157" s="2" t="s">
        <v>41890</v>
      </c>
      <c r="H17157" s="2" t="s">
        <v>41898</v>
      </c>
      <c r="I17157" s="2" t="s">
        <v>41899</v>
      </c>
      <c r="J17157" s="2" t="s">
        <v>41895</v>
      </c>
      <c r="K17157" s="2">
        <v>420</v>
      </c>
    </row>
    <row r="17158" spans="1:11" s="1" customFormat="1" ht="13.2" hidden="1" x14ac:dyDescent="0.25">
      <c r="A17158" s="1" t="s">
        <v>46431</v>
      </c>
      <c r="F17158" s="1" t="s">
        <v>46432</v>
      </c>
      <c r="G17158" s="1" t="s">
        <v>41890</v>
      </c>
      <c r="H17158" s="1" t="s">
        <v>41896</v>
      </c>
      <c r="I17158" s="1" t="s">
        <v>41897</v>
      </c>
      <c r="J17158" s="1" t="s">
        <v>41895</v>
      </c>
      <c r="K17158" s="1">
        <v>259</v>
      </c>
    </row>
    <row r="17159" spans="1:11" x14ac:dyDescent="0.3">
      <c r="A17159" s="2" t="s">
        <v>46431</v>
      </c>
      <c r="D17159" s="2">
        <f>K17159</f>
        <v>280</v>
      </c>
      <c r="F17159" s="2" t="s">
        <v>46432</v>
      </c>
      <c r="G17159" s="2" t="s">
        <v>41890</v>
      </c>
      <c r="H17159" s="2" t="s">
        <v>41898</v>
      </c>
      <c r="I17159" s="2" t="s">
        <v>41899</v>
      </c>
      <c r="J17159" s="2" t="s">
        <v>41895</v>
      </c>
      <c r="K17159" s="2">
        <v>280</v>
      </c>
    </row>
    <row r="17160" spans="1:11" s="1" customFormat="1" ht="13.2" hidden="1" x14ac:dyDescent="0.25">
      <c r="A17160" s="1" t="s">
        <v>10026</v>
      </c>
      <c r="F17160" s="1" t="s">
        <v>10027</v>
      </c>
      <c r="G17160" s="1" t="s">
        <v>41890</v>
      </c>
      <c r="H17160" s="1" t="s">
        <v>41966</v>
      </c>
      <c r="I17160" s="1" t="s">
        <v>41897</v>
      </c>
      <c r="J17160" s="1" t="s">
        <v>41895</v>
      </c>
      <c r="K17160" s="1">
        <v>1</v>
      </c>
    </row>
    <row r="17161" spans="1:11" x14ac:dyDescent="0.3">
      <c r="A17161" s="2" t="s">
        <v>10026</v>
      </c>
      <c r="D17161" s="2">
        <f>K17161</f>
        <v>1</v>
      </c>
      <c r="F17161" s="2" t="s">
        <v>10027</v>
      </c>
      <c r="G17161" s="2" t="s">
        <v>41890</v>
      </c>
      <c r="H17161" s="2" t="s">
        <v>41898</v>
      </c>
      <c r="I17161" s="2" t="s">
        <v>41899</v>
      </c>
      <c r="J17161" s="2" t="s">
        <v>41895</v>
      </c>
      <c r="K17161" s="2">
        <v>1</v>
      </c>
    </row>
    <row r="17162" spans="1:11" s="1" customFormat="1" ht="13.2" hidden="1" x14ac:dyDescent="0.25">
      <c r="A17162" s="1" t="s">
        <v>10028</v>
      </c>
      <c r="F17162" s="1" t="s">
        <v>10029</v>
      </c>
      <c r="G17162" s="1" t="s">
        <v>41890</v>
      </c>
      <c r="H17162" s="1" t="s">
        <v>41966</v>
      </c>
      <c r="I17162" s="1" t="s">
        <v>41897</v>
      </c>
      <c r="J17162" s="1" t="s">
        <v>41895</v>
      </c>
      <c r="K17162" s="1">
        <v>1</v>
      </c>
    </row>
    <row r="17163" spans="1:11" x14ac:dyDescent="0.3">
      <c r="A17163" s="2" t="s">
        <v>10028</v>
      </c>
      <c r="D17163" s="2">
        <f>K17163</f>
        <v>1</v>
      </c>
      <c r="F17163" s="2" t="s">
        <v>10029</v>
      </c>
      <c r="G17163" s="2" t="s">
        <v>41890</v>
      </c>
      <c r="H17163" s="2" t="s">
        <v>41898</v>
      </c>
      <c r="I17163" s="2" t="s">
        <v>41899</v>
      </c>
      <c r="J17163" s="2" t="s">
        <v>41895</v>
      </c>
      <c r="K17163" s="2">
        <v>1</v>
      </c>
    </row>
    <row r="17164" spans="1:11" s="1" customFormat="1" ht="13.2" hidden="1" x14ac:dyDescent="0.25">
      <c r="A17164" s="1" t="s">
        <v>10034</v>
      </c>
      <c r="F17164" s="1" t="s">
        <v>10035</v>
      </c>
      <c r="G17164" s="1" t="s">
        <v>41890</v>
      </c>
      <c r="H17164" s="1" t="s">
        <v>41896</v>
      </c>
      <c r="I17164" s="1" t="s">
        <v>41897</v>
      </c>
      <c r="J17164" s="1" t="s">
        <v>41895</v>
      </c>
      <c r="K17164" s="1">
        <v>128</v>
      </c>
    </row>
    <row r="17165" spans="1:11" x14ac:dyDescent="0.3">
      <c r="A17165" s="2" t="s">
        <v>10034</v>
      </c>
      <c r="D17165" s="2">
        <f>K17165</f>
        <v>138</v>
      </c>
      <c r="F17165" s="2" t="s">
        <v>10035</v>
      </c>
      <c r="G17165" s="2" t="s">
        <v>41890</v>
      </c>
      <c r="H17165" s="2" t="s">
        <v>41898</v>
      </c>
      <c r="I17165" s="2" t="s">
        <v>41899</v>
      </c>
      <c r="J17165" s="2" t="s">
        <v>41895</v>
      </c>
      <c r="K17165" s="2">
        <v>138</v>
      </c>
    </row>
    <row r="17166" spans="1:11" s="1" customFormat="1" ht="13.2" hidden="1" x14ac:dyDescent="0.25">
      <c r="A17166" s="1" t="s">
        <v>10038</v>
      </c>
      <c r="F17166" s="1" t="s">
        <v>10039</v>
      </c>
      <c r="G17166" s="1" t="s">
        <v>41890</v>
      </c>
      <c r="H17166" s="1" t="s">
        <v>41896</v>
      </c>
      <c r="I17166" s="1" t="s">
        <v>41897</v>
      </c>
      <c r="J17166" s="1" t="s">
        <v>41895</v>
      </c>
      <c r="K17166" s="1">
        <v>161</v>
      </c>
    </row>
    <row r="17167" spans="1:11" x14ac:dyDescent="0.3">
      <c r="A17167" s="2" t="s">
        <v>10038</v>
      </c>
      <c r="D17167" s="2">
        <f>K17167</f>
        <v>174</v>
      </c>
      <c r="F17167" s="2" t="s">
        <v>10039</v>
      </c>
      <c r="G17167" s="2" t="s">
        <v>41890</v>
      </c>
      <c r="H17167" s="2" t="s">
        <v>41898</v>
      </c>
      <c r="I17167" s="2" t="s">
        <v>41899</v>
      </c>
      <c r="J17167" s="2" t="s">
        <v>41895</v>
      </c>
      <c r="K17167" s="2">
        <v>174</v>
      </c>
    </row>
    <row r="17168" spans="1:11" s="1" customFormat="1" ht="13.2" hidden="1" x14ac:dyDescent="0.25">
      <c r="A17168" s="1" t="s">
        <v>10045</v>
      </c>
      <c r="F17168" s="1" t="s">
        <v>10046</v>
      </c>
      <c r="G17168" s="1" t="s">
        <v>41890</v>
      </c>
      <c r="H17168" s="1" t="s">
        <v>41896</v>
      </c>
      <c r="I17168" s="1" t="s">
        <v>41897</v>
      </c>
      <c r="J17168" s="1" t="s">
        <v>41895</v>
      </c>
      <c r="K17168" s="1">
        <v>290</v>
      </c>
    </row>
    <row r="17169" spans="1:11" x14ac:dyDescent="0.3">
      <c r="A17169" s="2" t="s">
        <v>10045</v>
      </c>
      <c r="D17169" s="2">
        <f>K17169</f>
        <v>313</v>
      </c>
      <c r="F17169" s="2" t="s">
        <v>10046</v>
      </c>
      <c r="G17169" s="2" t="s">
        <v>41890</v>
      </c>
      <c r="H17169" s="2" t="s">
        <v>41898</v>
      </c>
      <c r="I17169" s="2" t="s">
        <v>41899</v>
      </c>
      <c r="J17169" s="2" t="s">
        <v>41895</v>
      </c>
      <c r="K17169" s="2">
        <v>313</v>
      </c>
    </row>
    <row r="17170" spans="1:11" s="1" customFormat="1" ht="13.2" hidden="1" x14ac:dyDescent="0.25">
      <c r="A17170" s="1" t="s">
        <v>10047</v>
      </c>
      <c r="F17170" s="1" t="s">
        <v>10048</v>
      </c>
      <c r="G17170" s="1" t="s">
        <v>41890</v>
      </c>
      <c r="H17170" s="1" t="s">
        <v>41896</v>
      </c>
      <c r="I17170" s="1" t="s">
        <v>41897</v>
      </c>
      <c r="J17170" s="1" t="s">
        <v>41895</v>
      </c>
      <c r="K17170" s="1">
        <v>292</v>
      </c>
    </row>
    <row r="17171" spans="1:11" x14ac:dyDescent="0.3">
      <c r="A17171" s="2" t="s">
        <v>10047</v>
      </c>
      <c r="D17171" s="2">
        <f>K17171</f>
        <v>315</v>
      </c>
      <c r="F17171" s="2" t="s">
        <v>10048</v>
      </c>
      <c r="G17171" s="2" t="s">
        <v>41890</v>
      </c>
      <c r="H17171" s="2" t="s">
        <v>41898</v>
      </c>
      <c r="I17171" s="2" t="s">
        <v>41899</v>
      </c>
      <c r="J17171" s="2" t="s">
        <v>41895</v>
      </c>
      <c r="K17171" s="2">
        <v>315</v>
      </c>
    </row>
    <row r="17172" spans="1:11" s="1" customFormat="1" ht="13.2" hidden="1" x14ac:dyDescent="0.25">
      <c r="A17172" s="1" t="s">
        <v>10049</v>
      </c>
      <c r="F17172" s="1" t="s">
        <v>10050</v>
      </c>
      <c r="G17172" s="1" t="s">
        <v>41890</v>
      </c>
      <c r="H17172" s="1" t="s">
        <v>41896</v>
      </c>
      <c r="I17172" s="1" t="s">
        <v>41897</v>
      </c>
      <c r="J17172" s="1" t="s">
        <v>41895</v>
      </c>
      <c r="K17172" s="1">
        <v>482</v>
      </c>
    </row>
    <row r="17173" spans="1:11" x14ac:dyDescent="0.3">
      <c r="A17173" s="2" t="s">
        <v>10049</v>
      </c>
      <c r="D17173" s="2">
        <f>K17173</f>
        <v>521</v>
      </c>
      <c r="F17173" s="2" t="s">
        <v>10050</v>
      </c>
      <c r="G17173" s="2" t="s">
        <v>41890</v>
      </c>
      <c r="H17173" s="2" t="s">
        <v>41898</v>
      </c>
      <c r="I17173" s="2" t="s">
        <v>41899</v>
      </c>
      <c r="J17173" s="2" t="s">
        <v>41895</v>
      </c>
      <c r="K17173" s="2">
        <v>521</v>
      </c>
    </row>
    <row r="17174" spans="1:11" s="1" customFormat="1" ht="13.2" hidden="1" x14ac:dyDescent="0.25">
      <c r="A17174" s="1" t="s">
        <v>10040</v>
      </c>
      <c r="F17174" s="1" t="s">
        <v>10041</v>
      </c>
      <c r="G17174" s="1" t="s">
        <v>41890</v>
      </c>
      <c r="H17174" s="1" t="s">
        <v>41896</v>
      </c>
      <c r="I17174" s="1" t="s">
        <v>41897</v>
      </c>
      <c r="J17174" s="1" t="s">
        <v>41895</v>
      </c>
      <c r="K17174" s="1">
        <v>485</v>
      </c>
    </row>
    <row r="17175" spans="1:11" x14ac:dyDescent="0.3">
      <c r="A17175" s="2" t="s">
        <v>10040</v>
      </c>
      <c r="D17175" s="2">
        <f>K17175</f>
        <v>524</v>
      </c>
      <c r="F17175" s="2" t="s">
        <v>10041</v>
      </c>
      <c r="G17175" s="2" t="s">
        <v>41890</v>
      </c>
      <c r="H17175" s="2" t="s">
        <v>41898</v>
      </c>
      <c r="I17175" s="2" t="s">
        <v>41899</v>
      </c>
      <c r="J17175" s="2" t="s">
        <v>41895</v>
      </c>
      <c r="K17175" s="2">
        <v>524</v>
      </c>
    </row>
    <row r="17176" spans="1:11" s="1" customFormat="1" ht="13.2" hidden="1" x14ac:dyDescent="0.25">
      <c r="A17176" s="1" t="s">
        <v>46433</v>
      </c>
      <c r="F17176" s="1" t="s">
        <v>46434</v>
      </c>
      <c r="G17176" s="1" t="s">
        <v>41890</v>
      </c>
      <c r="H17176" s="1" t="s">
        <v>41896</v>
      </c>
      <c r="I17176" s="1" t="s">
        <v>41897</v>
      </c>
      <c r="J17176" s="1" t="s">
        <v>41895</v>
      </c>
      <c r="K17176" s="1">
        <v>1385</v>
      </c>
    </row>
    <row r="17177" spans="1:11" x14ac:dyDescent="0.3">
      <c r="A17177" s="2" t="s">
        <v>46433</v>
      </c>
      <c r="D17177" s="2">
        <f>K17177</f>
        <v>1496</v>
      </c>
      <c r="F17177" s="2" t="s">
        <v>46434</v>
      </c>
      <c r="G17177" s="2" t="s">
        <v>41890</v>
      </c>
      <c r="H17177" s="2" t="s">
        <v>41898</v>
      </c>
      <c r="I17177" s="2" t="s">
        <v>41899</v>
      </c>
      <c r="J17177" s="2" t="s">
        <v>41895</v>
      </c>
      <c r="K17177" s="2">
        <v>1496</v>
      </c>
    </row>
    <row r="17178" spans="1:11" s="1" customFormat="1" ht="13.2" hidden="1" x14ac:dyDescent="0.25">
      <c r="A17178" s="1" t="s">
        <v>46435</v>
      </c>
      <c r="F17178" s="1" t="s">
        <v>46436</v>
      </c>
      <c r="G17178" s="1" t="s">
        <v>41890</v>
      </c>
      <c r="H17178" s="1" t="s">
        <v>41896</v>
      </c>
      <c r="I17178" s="1" t="s">
        <v>41897</v>
      </c>
      <c r="J17178" s="1" t="s">
        <v>41895</v>
      </c>
      <c r="K17178" s="1">
        <v>1491</v>
      </c>
    </row>
    <row r="17179" spans="1:11" x14ac:dyDescent="0.3">
      <c r="A17179" s="2" t="s">
        <v>46435</v>
      </c>
      <c r="D17179" s="2">
        <f>K17179</f>
        <v>1610</v>
      </c>
      <c r="F17179" s="2" t="s">
        <v>46436</v>
      </c>
      <c r="G17179" s="2" t="s">
        <v>41890</v>
      </c>
      <c r="H17179" s="2" t="s">
        <v>41898</v>
      </c>
      <c r="I17179" s="2" t="s">
        <v>41899</v>
      </c>
      <c r="J17179" s="2" t="s">
        <v>41895</v>
      </c>
      <c r="K17179" s="2">
        <v>1610</v>
      </c>
    </row>
    <row r="17180" spans="1:11" s="1" customFormat="1" ht="13.2" hidden="1" x14ac:dyDescent="0.25">
      <c r="A17180" s="1" t="s">
        <v>46437</v>
      </c>
      <c r="F17180" s="1" t="s">
        <v>46438</v>
      </c>
      <c r="G17180" s="1" t="s">
        <v>41890</v>
      </c>
      <c r="H17180" s="1" t="s">
        <v>41896</v>
      </c>
      <c r="I17180" s="1" t="s">
        <v>41897</v>
      </c>
      <c r="J17180" s="1" t="s">
        <v>41895</v>
      </c>
      <c r="K17180" s="1">
        <v>1534</v>
      </c>
    </row>
    <row r="17181" spans="1:11" x14ac:dyDescent="0.3">
      <c r="A17181" s="2" t="s">
        <v>46437</v>
      </c>
      <c r="D17181" s="2">
        <f>K17181</f>
        <v>1657</v>
      </c>
      <c r="F17181" s="2" t="s">
        <v>46438</v>
      </c>
      <c r="G17181" s="2" t="s">
        <v>41890</v>
      </c>
      <c r="H17181" s="2" t="s">
        <v>41898</v>
      </c>
      <c r="I17181" s="2" t="s">
        <v>41899</v>
      </c>
      <c r="J17181" s="2" t="s">
        <v>41895</v>
      </c>
      <c r="K17181" s="2">
        <v>1657</v>
      </c>
    </row>
    <row r="17182" spans="1:11" s="1" customFormat="1" ht="13.2" hidden="1" x14ac:dyDescent="0.25">
      <c r="A17182" s="1" t="s">
        <v>46439</v>
      </c>
      <c r="F17182" s="1" t="s">
        <v>46440</v>
      </c>
      <c r="G17182" s="1" t="s">
        <v>41890</v>
      </c>
      <c r="H17182" s="1" t="s">
        <v>41896</v>
      </c>
      <c r="I17182" s="1" t="s">
        <v>41897</v>
      </c>
      <c r="J17182" s="1" t="s">
        <v>41895</v>
      </c>
      <c r="K17182" s="1">
        <v>1769</v>
      </c>
    </row>
    <row r="17183" spans="1:11" x14ac:dyDescent="0.3">
      <c r="A17183" s="2" t="s">
        <v>46439</v>
      </c>
      <c r="D17183" s="2">
        <f>K17183</f>
        <v>1911</v>
      </c>
      <c r="F17183" s="2" t="s">
        <v>46440</v>
      </c>
      <c r="G17183" s="2" t="s">
        <v>41890</v>
      </c>
      <c r="H17183" s="2" t="s">
        <v>41898</v>
      </c>
      <c r="I17183" s="2" t="s">
        <v>41899</v>
      </c>
      <c r="J17183" s="2" t="s">
        <v>41895</v>
      </c>
      <c r="K17183" s="2">
        <v>1911</v>
      </c>
    </row>
    <row r="17184" spans="1:11" s="1" customFormat="1" ht="13.2" hidden="1" x14ac:dyDescent="0.25">
      <c r="A17184" s="1" t="s">
        <v>46441</v>
      </c>
      <c r="F17184" s="1" t="s">
        <v>46442</v>
      </c>
      <c r="G17184" s="1" t="s">
        <v>41890</v>
      </c>
      <c r="H17184" s="1" t="s">
        <v>41896</v>
      </c>
      <c r="I17184" s="1" t="s">
        <v>41897</v>
      </c>
      <c r="J17184" s="1" t="s">
        <v>41895</v>
      </c>
      <c r="K17184" s="1">
        <v>1917</v>
      </c>
    </row>
    <row r="17185" spans="1:11" x14ac:dyDescent="0.3">
      <c r="A17185" s="2" t="s">
        <v>46441</v>
      </c>
      <c r="D17185" s="2">
        <f>K17185</f>
        <v>2070</v>
      </c>
      <c r="F17185" s="2" t="s">
        <v>46442</v>
      </c>
      <c r="G17185" s="2" t="s">
        <v>41890</v>
      </c>
      <c r="H17185" s="2" t="s">
        <v>41898</v>
      </c>
      <c r="I17185" s="2" t="s">
        <v>41899</v>
      </c>
      <c r="J17185" s="2" t="s">
        <v>41895</v>
      </c>
      <c r="K17185" s="2">
        <v>2070</v>
      </c>
    </row>
    <row r="17186" spans="1:11" s="1" customFormat="1" ht="13.2" hidden="1" x14ac:dyDescent="0.25">
      <c r="A17186" s="1" t="s">
        <v>46443</v>
      </c>
      <c r="F17186" s="1" t="s">
        <v>46444</v>
      </c>
      <c r="G17186" s="1" t="s">
        <v>41890</v>
      </c>
      <c r="H17186" s="1" t="s">
        <v>41896</v>
      </c>
      <c r="I17186" s="1" t="s">
        <v>41897</v>
      </c>
      <c r="J17186" s="1" t="s">
        <v>41895</v>
      </c>
      <c r="K17186" s="1">
        <v>2046</v>
      </c>
    </row>
    <row r="17187" spans="1:11" x14ac:dyDescent="0.3">
      <c r="A17187" s="2" t="s">
        <v>46443</v>
      </c>
      <c r="D17187" s="2">
        <f>K17187</f>
        <v>2210</v>
      </c>
      <c r="F17187" s="2" t="s">
        <v>46444</v>
      </c>
      <c r="G17187" s="2" t="s">
        <v>41890</v>
      </c>
      <c r="H17187" s="2" t="s">
        <v>41898</v>
      </c>
      <c r="I17187" s="2" t="s">
        <v>41899</v>
      </c>
      <c r="J17187" s="2" t="s">
        <v>41895</v>
      </c>
      <c r="K17187" s="2">
        <v>2210</v>
      </c>
    </row>
    <row r="17188" spans="1:11" s="1" customFormat="1" ht="13.2" hidden="1" x14ac:dyDescent="0.25">
      <c r="A17188" s="1" t="s">
        <v>46445</v>
      </c>
      <c r="F17188" s="1" t="s">
        <v>46446</v>
      </c>
      <c r="G17188" s="1" t="s">
        <v>41890</v>
      </c>
      <c r="H17188" s="1" t="s">
        <v>41896</v>
      </c>
      <c r="I17188" s="1" t="s">
        <v>41897</v>
      </c>
      <c r="J17188" s="1" t="s">
        <v>41895</v>
      </c>
      <c r="K17188" s="1">
        <v>1156913</v>
      </c>
    </row>
    <row r="17189" spans="1:11" x14ac:dyDescent="0.3">
      <c r="A17189" s="2" t="s">
        <v>46445</v>
      </c>
      <c r="D17189" s="2">
        <f>K17189</f>
        <v>1249466</v>
      </c>
      <c r="F17189" s="2" t="s">
        <v>46446</v>
      </c>
      <c r="G17189" s="2" t="s">
        <v>41890</v>
      </c>
      <c r="H17189" s="2" t="s">
        <v>41898</v>
      </c>
      <c r="I17189" s="2" t="s">
        <v>41899</v>
      </c>
      <c r="J17189" s="2" t="s">
        <v>41895</v>
      </c>
      <c r="K17189" s="2">
        <v>1249466</v>
      </c>
    </row>
    <row r="17190" spans="1:11" s="1" customFormat="1" ht="13.2" hidden="1" x14ac:dyDescent="0.25">
      <c r="A17190" s="1" t="s">
        <v>46447</v>
      </c>
      <c r="F17190" s="1" t="s">
        <v>46448</v>
      </c>
      <c r="G17190" s="1" t="s">
        <v>41890</v>
      </c>
      <c r="H17190" s="1" t="s">
        <v>41896</v>
      </c>
      <c r="I17190" s="1" t="s">
        <v>41897</v>
      </c>
      <c r="J17190" s="1" t="s">
        <v>41895</v>
      </c>
      <c r="K17190" s="1">
        <v>1368</v>
      </c>
    </row>
    <row r="17191" spans="1:11" x14ac:dyDescent="0.3">
      <c r="A17191" s="2" t="s">
        <v>46447</v>
      </c>
      <c r="D17191" s="2">
        <f>K17191</f>
        <v>1477</v>
      </c>
      <c r="F17191" s="2" t="s">
        <v>46448</v>
      </c>
      <c r="G17191" s="2" t="s">
        <v>41890</v>
      </c>
      <c r="H17191" s="2" t="s">
        <v>41898</v>
      </c>
      <c r="I17191" s="2" t="s">
        <v>41899</v>
      </c>
      <c r="J17191" s="2" t="s">
        <v>41895</v>
      </c>
      <c r="K17191" s="2">
        <v>1477</v>
      </c>
    </row>
    <row r="17192" spans="1:11" s="1" customFormat="1" ht="13.2" hidden="1" x14ac:dyDescent="0.25">
      <c r="A17192" s="1" t="s">
        <v>46449</v>
      </c>
      <c r="F17192" s="1" t="s">
        <v>46450</v>
      </c>
      <c r="G17192" s="1" t="s">
        <v>41890</v>
      </c>
      <c r="H17192" s="1" t="s">
        <v>41896</v>
      </c>
      <c r="I17192" s="1" t="s">
        <v>41897</v>
      </c>
      <c r="J17192" s="1" t="s">
        <v>41895</v>
      </c>
      <c r="K17192" s="1">
        <v>59581</v>
      </c>
    </row>
    <row r="17193" spans="1:11" x14ac:dyDescent="0.3">
      <c r="A17193" s="2" t="s">
        <v>46449</v>
      </c>
      <c r="D17193" s="2">
        <f>K17193</f>
        <v>64348</v>
      </c>
      <c r="F17193" s="2" t="s">
        <v>46450</v>
      </c>
      <c r="G17193" s="2" t="s">
        <v>41890</v>
      </c>
      <c r="H17193" s="2" t="s">
        <v>41898</v>
      </c>
      <c r="I17193" s="2" t="s">
        <v>41899</v>
      </c>
      <c r="J17193" s="2" t="s">
        <v>41895</v>
      </c>
      <c r="K17193" s="2">
        <v>64348</v>
      </c>
    </row>
    <row r="17194" spans="1:11" s="1" customFormat="1" ht="13.2" hidden="1" x14ac:dyDescent="0.25">
      <c r="A17194" s="1" t="s">
        <v>46451</v>
      </c>
      <c r="F17194" s="1" t="s">
        <v>46452</v>
      </c>
      <c r="G17194" s="1" t="s">
        <v>41890</v>
      </c>
      <c r="H17194" s="1" t="s">
        <v>41896</v>
      </c>
      <c r="I17194" s="1" t="s">
        <v>41897</v>
      </c>
      <c r="J17194" s="1" t="s">
        <v>41895</v>
      </c>
      <c r="K17194" s="1">
        <v>1156913</v>
      </c>
    </row>
    <row r="17195" spans="1:11" x14ac:dyDescent="0.3">
      <c r="A17195" s="2" t="s">
        <v>46451</v>
      </c>
      <c r="D17195" s="2">
        <f>K17195</f>
        <v>1249466</v>
      </c>
      <c r="F17195" s="2" t="s">
        <v>46452</v>
      </c>
      <c r="G17195" s="2" t="s">
        <v>41890</v>
      </c>
      <c r="H17195" s="2" t="s">
        <v>41898</v>
      </c>
      <c r="I17195" s="2" t="s">
        <v>41899</v>
      </c>
      <c r="J17195" s="2" t="s">
        <v>41895</v>
      </c>
      <c r="K17195" s="2">
        <v>1249466</v>
      </c>
    </row>
    <row r="17196" spans="1:11" s="1" customFormat="1" ht="13.2" hidden="1" x14ac:dyDescent="0.25">
      <c r="A17196" s="1" t="s">
        <v>46453</v>
      </c>
      <c r="F17196" s="1" t="s">
        <v>46454</v>
      </c>
      <c r="G17196" s="1" t="s">
        <v>41890</v>
      </c>
      <c r="H17196" s="1" t="s">
        <v>41896</v>
      </c>
      <c r="I17196" s="1" t="s">
        <v>41897</v>
      </c>
      <c r="J17196" s="1" t="s">
        <v>41895</v>
      </c>
      <c r="K17196" s="1">
        <v>1191277</v>
      </c>
    </row>
    <row r="17197" spans="1:11" x14ac:dyDescent="0.3">
      <c r="A17197" s="2" t="s">
        <v>46453</v>
      </c>
      <c r="D17197" s="2">
        <f>K17197</f>
        <v>1286579</v>
      </c>
      <c r="F17197" s="2" t="s">
        <v>46454</v>
      </c>
      <c r="G17197" s="2" t="s">
        <v>41890</v>
      </c>
      <c r="H17197" s="2" t="s">
        <v>41898</v>
      </c>
      <c r="I17197" s="2" t="s">
        <v>41899</v>
      </c>
      <c r="J17197" s="2" t="s">
        <v>41895</v>
      </c>
      <c r="K17197" s="2">
        <v>1286579</v>
      </c>
    </row>
    <row r="17198" spans="1:11" s="1" customFormat="1" ht="13.2" hidden="1" x14ac:dyDescent="0.25">
      <c r="A17198" s="1" t="s">
        <v>46455</v>
      </c>
      <c r="F17198" s="1" t="s">
        <v>46456</v>
      </c>
      <c r="G17198" s="1" t="s">
        <v>41890</v>
      </c>
      <c r="H17198" s="1" t="s">
        <v>41896</v>
      </c>
      <c r="I17198" s="1" t="s">
        <v>41897</v>
      </c>
      <c r="J17198" s="1" t="s">
        <v>41895</v>
      </c>
      <c r="K17198" s="1">
        <v>1191277</v>
      </c>
    </row>
    <row r="17199" spans="1:11" x14ac:dyDescent="0.3">
      <c r="A17199" s="2" t="s">
        <v>46455</v>
      </c>
      <c r="D17199" s="2">
        <f>K17199</f>
        <v>1286579</v>
      </c>
      <c r="F17199" s="2" t="s">
        <v>46456</v>
      </c>
      <c r="G17199" s="2" t="s">
        <v>41890</v>
      </c>
      <c r="H17199" s="2" t="s">
        <v>41898</v>
      </c>
      <c r="I17199" s="2" t="s">
        <v>41899</v>
      </c>
      <c r="J17199" s="2" t="s">
        <v>41895</v>
      </c>
      <c r="K17199" s="2">
        <v>1286579</v>
      </c>
    </row>
    <row r="17200" spans="1:11" s="1" customFormat="1" ht="13.2" hidden="1" x14ac:dyDescent="0.25">
      <c r="A17200" s="1" t="s">
        <v>46457</v>
      </c>
      <c r="F17200" s="1" t="s">
        <v>46456</v>
      </c>
      <c r="G17200" s="1" t="s">
        <v>41890</v>
      </c>
      <c r="H17200" s="1" t="s">
        <v>41896</v>
      </c>
      <c r="I17200" s="1" t="s">
        <v>41897</v>
      </c>
      <c r="J17200" s="1" t="s">
        <v>41895</v>
      </c>
      <c r="K17200" s="1">
        <v>1191277</v>
      </c>
    </row>
    <row r="17201" spans="1:11" x14ac:dyDescent="0.3">
      <c r="A17201" s="2" t="s">
        <v>46457</v>
      </c>
      <c r="D17201" s="2">
        <f>K17201</f>
        <v>1286579</v>
      </c>
      <c r="F17201" s="2" t="s">
        <v>46456</v>
      </c>
      <c r="G17201" s="2" t="s">
        <v>41890</v>
      </c>
      <c r="H17201" s="2" t="s">
        <v>41898</v>
      </c>
      <c r="I17201" s="2" t="s">
        <v>41899</v>
      </c>
      <c r="J17201" s="2" t="s">
        <v>41895</v>
      </c>
      <c r="K17201" s="2">
        <v>1286579</v>
      </c>
    </row>
    <row r="17202" spans="1:11" s="1" customFormat="1" ht="13.2" hidden="1" x14ac:dyDescent="0.25">
      <c r="A17202" s="1" t="s">
        <v>46458</v>
      </c>
      <c r="F17202" s="1" t="s">
        <v>46456</v>
      </c>
      <c r="G17202" s="1" t="s">
        <v>41890</v>
      </c>
      <c r="H17202" s="1" t="s">
        <v>41896</v>
      </c>
      <c r="I17202" s="1" t="s">
        <v>41897</v>
      </c>
      <c r="J17202" s="1" t="s">
        <v>41895</v>
      </c>
      <c r="K17202" s="1">
        <v>1191277</v>
      </c>
    </row>
    <row r="17203" spans="1:11" x14ac:dyDescent="0.3">
      <c r="A17203" s="2" t="s">
        <v>46458</v>
      </c>
      <c r="D17203" s="2">
        <f>K17203</f>
        <v>1286579</v>
      </c>
      <c r="F17203" s="2" t="s">
        <v>46456</v>
      </c>
      <c r="G17203" s="2" t="s">
        <v>41890</v>
      </c>
      <c r="H17203" s="2" t="s">
        <v>41898</v>
      </c>
      <c r="I17203" s="2" t="s">
        <v>41899</v>
      </c>
      <c r="J17203" s="2" t="s">
        <v>41895</v>
      </c>
      <c r="K17203" s="2">
        <v>1286579</v>
      </c>
    </row>
    <row r="17204" spans="1:11" s="1" customFormat="1" ht="13.2" hidden="1" x14ac:dyDescent="0.25">
      <c r="A17204" s="1" t="s">
        <v>46459</v>
      </c>
      <c r="F17204" s="1" t="s">
        <v>46456</v>
      </c>
      <c r="G17204" s="1" t="s">
        <v>41890</v>
      </c>
      <c r="H17204" s="1" t="s">
        <v>41896</v>
      </c>
      <c r="I17204" s="1" t="s">
        <v>41897</v>
      </c>
      <c r="J17204" s="1" t="s">
        <v>41895</v>
      </c>
      <c r="K17204" s="1">
        <v>1191277</v>
      </c>
    </row>
    <row r="17205" spans="1:11" x14ac:dyDescent="0.3">
      <c r="A17205" s="2" t="s">
        <v>46459</v>
      </c>
      <c r="D17205" s="2">
        <f>K17205</f>
        <v>1286579</v>
      </c>
      <c r="F17205" s="2" t="s">
        <v>46456</v>
      </c>
      <c r="G17205" s="2" t="s">
        <v>41890</v>
      </c>
      <c r="H17205" s="2" t="s">
        <v>41898</v>
      </c>
      <c r="I17205" s="2" t="s">
        <v>41899</v>
      </c>
      <c r="J17205" s="2" t="s">
        <v>41895</v>
      </c>
      <c r="K17205" s="2">
        <v>1286579</v>
      </c>
    </row>
    <row r="17206" spans="1:11" s="1" customFormat="1" ht="13.2" hidden="1" x14ac:dyDescent="0.25">
      <c r="A17206" s="1" t="s">
        <v>46460</v>
      </c>
      <c r="F17206" s="1" t="s">
        <v>46461</v>
      </c>
      <c r="G17206" s="1" t="s">
        <v>41890</v>
      </c>
      <c r="H17206" s="1" t="s">
        <v>41896</v>
      </c>
      <c r="I17206" s="1" t="s">
        <v>41897</v>
      </c>
      <c r="J17206" s="1" t="s">
        <v>41895</v>
      </c>
      <c r="K17206" s="1">
        <v>1</v>
      </c>
    </row>
    <row r="17207" spans="1:11" x14ac:dyDescent="0.3">
      <c r="A17207" s="2" t="s">
        <v>46460</v>
      </c>
      <c r="D17207" s="2">
        <f>K17207</f>
        <v>1</v>
      </c>
      <c r="F17207" s="2" t="s">
        <v>46461</v>
      </c>
      <c r="G17207" s="2" t="s">
        <v>41890</v>
      </c>
      <c r="H17207" s="2" t="s">
        <v>41898</v>
      </c>
      <c r="I17207" s="2" t="s">
        <v>41899</v>
      </c>
      <c r="J17207" s="2" t="s">
        <v>41895</v>
      </c>
      <c r="K17207" s="2">
        <v>1</v>
      </c>
    </row>
    <row r="17208" spans="1:11" s="1" customFormat="1" ht="13.2" hidden="1" x14ac:dyDescent="0.25">
      <c r="A17208" s="1" t="s">
        <v>46462</v>
      </c>
      <c r="F17208" s="1" t="s">
        <v>46463</v>
      </c>
      <c r="G17208" s="1" t="s">
        <v>41890</v>
      </c>
      <c r="H17208" s="1" t="s">
        <v>41896</v>
      </c>
      <c r="I17208" s="1" t="s">
        <v>41897</v>
      </c>
      <c r="J17208" s="1" t="s">
        <v>41895</v>
      </c>
      <c r="K17208" s="1">
        <v>8986</v>
      </c>
    </row>
    <row r="17209" spans="1:11" x14ac:dyDescent="0.3">
      <c r="A17209" s="2" t="s">
        <v>46462</v>
      </c>
      <c r="D17209" s="2">
        <f>K17209</f>
        <v>9705</v>
      </c>
      <c r="F17209" s="2" t="s">
        <v>46463</v>
      </c>
      <c r="G17209" s="2" t="s">
        <v>41890</v>
      </c>
      <c r="H17209" s="2" t="s">
        <v>41898</v>
      </c>
      <c r="I17209" s="2" t="s">
        <v>41899</v>
      </c>
      <c r="J17209" s="2" t="s">
        <v>41895</v>
      </c>
      <c r="K17209" s="2">
        <v>9705</v>
      </c>
    </row>
    <row r="17210" spans="1:11" s="1" customFormat="1" ht="13.2" hidden="1" x14ac:dyDescent="0.25">
      <c r="A17210" s="1" t="s">
        <v>46464</v>
      </c>
      <c r="F17210" s="1" t="s">
        <v>46465</v>
      </c>
      <c r="G17210" s="1" t="s">
        <v>41890</v>
      </c>
      <c r="H17210" s="1" t="s">
        <v>41896</v>
      </c>
      <c r="I17210" s="1" t="s">
        <v>41897</v>
      </c>
      <c r="J17210" s="1" t="s">
        <v>41895</v>
      </c>
      <c r="K17210" s="1">
        <v>12934</v>
      </c>
    </row>
    <row r="17211" spans="1:11" x14ac:dyDescent="0.3">
      <c r="A17211" s="2" t="s">
        <v>46464</v>
      </c>
      <c r="D17211" s="2">
        <f>K17211</f>
        <v>13969</v>
      </c>
      <c r="F17211" s="2" t="s">
        <v>46465</v>
      </c>
      <c r="G17211" s="2" t="s">
        <v>41890</v>
      </c>
      <c r="H17211" s="2" t="s">
        <v>41898</v>
      </c>
      <c r="I17211" s="2" t="s">
        <v>41899</v>
      </c>
      <c r="J17211" s="2" t="s">
        <v>41895</v>
      </c>
      <c r="K17211" s="2">
        <v>13969</v>
      </c>
    </row>
    <row r="17212" spans="1:11" s="1" customFormat="1" ht="13.2" hidden="1" x14ac:dyDescent="0.25">
      <c r="A17212" s="1" t="s">
        <v>46466</v>
      </c>
      <c r="F17212" s="1" t="s">
        <v>46467</v>
      </c>
      <c r="G17212" s="1" t="s">
        <v>41890</v>
      </c>
      <c r="H17212" s="1" t="s">
        <v>41893</v>
      </c>
      <c r="I17212" s="1" t="s">
        <v>41894</v>
      </c>
      <c r="J17212" s="1" t="s">
        <v>41895</v>
      </c>
      <c r="K17212" s="1">
        <v>5886</v>
      </c>
    </row>
    <row r="17213" spans="1:11" s="1" customFormat="1" ht="13.2" hidden="1" x14ac:dyDescent="0.25">
      <c r="A17213" s="1" t="s">
        <v>46468</v>
      </c>
      <c r="F17213" s="1" t="s">
        <v>46469</v>
      </c>
      <c r="G17213" s="1" t="s">
        <v>41890</v>
      </c>
      <c r="H17213" s="1" t="s">
        <v>41893</v>
      </c>
      <c r="I17213" s="1" t="s">
        <v>41894</v>
      </c>
      <c r="J17213" s="1" t="s">
        <v>41895</v>
      </c>
      <c r="K17213" s="1">
        <v>6959</v>
      </c>
    </row>
    <row r="17214" spans="1:11" s="1" customFormat="1" ht="13.2" hidden="1" x14ac:dyDescent="0.25">
      <c r="A17214" s="1" t="s">
        <v>33901</v>
      </c>
      <c r="F17214" s="1" t="s">
        <v>33902</v>
      </c>
      <c r="G17214" s="1" t="s">
        <v>41890</v>
      </c>
      <c r="H17214" s="1" t="s">
        <v>41896</v>
      </c>
      <c r="I17214" s="1" t="s">
        <v>41897</v>
      </c>
      <c r="J17214" s="1" t="s">
        <v>41895</v>
      </c>
      <c r="K17214" s="1">
        <v>1003</v>
      </c>
    </row>
    <row r="17215" spans="1:11" x14ac:dyDescent="0.3">
      <c r="A17215" s="2" t="s">
        <v>33901</v>
      </c>
      <c r="D17215" s="2">
        <f>K17215</f>
        <v>1083</v>
      </c>
      <c r="F17215" s="2" t="s">
        <v>33902</v>
      </c>
      <c r="G17215" s="2" t="s">
        <v>41890</v>
      </c>
      <c r="H17215" s="2" t="s">
        <v>41898</v>
      </c>
      <c r="I17215" s="2" t="s">
        <v>41899</v>
      </c>
      <c r="J17215" s="2" t="s">
        <v>41895</v>
      </c>
      <c r="K17215" s="2">
        <v>1083</v>
      </c>
    </row>
    <row r="17216" spans="1:11" s="1" customFormat="1" ht="13.2" hidden="1" x14ac:dyDescent="0.25">
      <c r="A17216" s="1" t="s">
        <v>10053</v>
      </c>
      <c r="F17216" s="1" t="s">
        <v>10054</v>
      </c>
      <c r="G17216" s="1" t="s">
        <v>41890</v>
      </c>
      <c r="H17216" s="1" t="s">
        <v>41896</v>
      </c>
      <c r="I17216" s="1" t="s">
        <v>41897</v>
      </c>
      <c r="J17216" s="1" t="s">
        <v>41895</v>
      </c>
      <c r="K17216" s="1">
        <v>1006</v>
      </c>
    </row>
    <row r="17217" spans="1:11" x14ac:dyDescent="0.3">
      <c r="A17217" s="2" t="s">
        <v>10053</v>
      </c>
      <c r="D17217" s="2">
        <f>K17217</f>
        <v>1087</v>
      </c>
      <c r="F17217" s="2" t="s">
        <v>10054</v>
      </c>
      <c r="G17217" s="2" t="s">
        <v>41890</v>
      </c>
      <c r="H17217" s="2" t="s">
        <v>41898</v>
      </c>
      <c r="I17217" s="2" t="s">
        <v>41899</v>
      </c>
      <c r="J17217" s="2" t="s">
        <v>41895</v>
      </c>
      <c r="K17217" s="2">
        <v>1087</v>
      </c>
    </row>
    <row r="17218" spans="1:11" s="1" customFormat="1" ht="13.2" hidden="1" x14ac:dyDescent="0.25">
      <c r="A17218" s="1" t="s">
        <v>10055</v>
      </c>
      <c r="F17218" s="1" t="s">
        <v>10056</v>
      </c>
      <c r="G17218" s="1" t="s">
        <v>41890</v>
      </c>
      <c r="H17218" s="1" t="s">
        <v>46053</v>
      </c>
      <c r="I17218" s="1" t="s">
        <v>41897</v>
      </c>
      <c r="J17218" s="1" t="s">
        <v>41895</v>
      </c>
      <c r="K17218" s="1">
        <v>896</v>
      </c>
    </row>
    <row r="17219" spans="1:11" x14ac:dyDescent="0.3">
      <c r="A17219" s="2" t="s">
        <v>10055</v>
      </c>
      <c r="D17219" s="2">
        <f>K17219</f>
        <v>968</v>
      </c>
      <c r="F17219" s="2" t="s">
        <v>10056</v>
      </c>
      <c r="G17219" s="2" t="s">
        <v>41890</v>
      </c>
      <c r="H17219" s="2" t="s">
        <v>41898</v>
      </c>
      <c r="I17219" s="2" t="s">
        <v>41899</v>
      </c>
      <c r="J17219" s="2" t="s">
        <v>41895</v>
      </c>
      <c r="K17219" s="2">
        <v>968</v>
      </c>
    </row>
    <row r="17220" spans="1:11" s="1" customFormat="1" ht="13.2" hidden="1" x14ac:dyDescent="0.25">
      <c r="A17220" s="1" t="s">
        <v>46470</v>
      </c>
      <c r="F17220" s="1" t="s">
        <v>46471</v>
      </c>
      <c r="G17220" s="1" t="s">
        <v>41890</v>
      </c>
      <c r="H17220" s="1" t="s">
        <v>41893</v>
      </c>
      <c r="I17220" s="1" t="s">
        <v>41894</v>
      </c>
      <c r="J17220" s="1" t="s">
        <v>41895</v>
      </c>
      <c r="K17220" s="1">
        <v>987</v>
      </c>
    </row>
    <row r="17221" spans="1:11" s="1" customFormat="1" ht="13.2" hidden="1" x14ac:dyDescent="0.25">
      <c r="A17221" s="1" t="s">
        <v>46472</v>
      </c>
      <c r="F17221" s="1" t="s">
        <v>46473</v>
      </c>
      <c r="G17221" s="1" t="s">
        <v>41890</v>
      </c>
      <c r="H17221" s="1" t="s">
        <v>41893</v>
      </c>
      <c r="I17221" s="1" t="s">
        <v>41894</v>
      </c>
      <c r="J17221" s="1" t="s">
        <v>41895</v>
      </c>
      <c r="K17221" s="1">
        <v>1117</v>
      </c>
    </row>
    <row r="17222" spans="1:11" s="1" customFormat="1" ht="13.2" hidden="1" x14ac:dyDescent="0.25">
      <c r="A17222" s="1" t="s">
        <v>46474</v>
      </c>
      <c r="F17222" s="1" t="s">
        <v>46475</v>
      </c>
      <c r="G17222" s="1" t="s">
        <v>41890</v>
      </c>
      <c r="H17222" s="1" t="s">
        <v>41893</v>
      </c>
      <c r="I17222" s="1" t="s">
        <v>41894</v>
      </c>
      <c r="J17222" s="1" t="s">
        <v>41895</v>
      </c>
      <c r="K17222" s="1">
        <v>1299</v>
      </c>
    </row>
    <row r="17223" spans="1:11" s="1" customFormat="1" ht="13.2" hidden="1" x14ac:dyDescent="0.25">
      <c r="A17223" s="1" t="s">
        <v>46476</v>
      </c>
      <c r="F17223" s="1" t="s">
        <v>46477</v>
      </c>
      <c r="G17223" s="1" t="s">
        <v>41890</v>
      </c>
      <c r="H17223" s="1" t="s">
        <v>41893</v>
      </c>
      <c r="I17223" s="1" t="s">
        <v>41894</v>
      </c>
      <c r="J17223" s="1" t="s">
        <v>41895</v>
      </c>
      <c r="K17223" s="1">
        <v>1578</v>
      </c>
    </row>
    <row r="17224" spans="1:11" s="1" customFormat="1" ht="13.2" hidden="1" x14ac:dyDescent="0.25">
      <c r="A17224" s="1" t="s">
        <v>10057</v>
      </c>
      <c r="F17224" s="1" t="s">
        <v>10058</v>
      </c>
      <c r="G17224" s="1" t="s">
        <v>41890</v>
      </c>
      <c r="H17224" s="1" t="s">
        <v>46053</v>
      </c>
      <c r="I17224" s="1" t="s">
        <v>41897</v>
      </c>
      <c r="J17224" s="1" t="s">
        <v>41895</v>
      </c>
      <c r="K17224" s="1">
        <v>1739</v>
      </c>
    </row>
    <row r="17225" spans="1:11" x14ac:dyDescent="0.3">
      <c r="A17225" s="2" t="s">
        <v>10057</v>
      </c>
      <c r="D17225" s="2">
        <f>K17225</f>
        <v>1878</v>
      </c>
      <c r="F17225" s="2" t="s">
        <v>10058</v>
      </c>
      <c r="G17225" s="2" t="s">
        <v>41890</v>
      </c>
      <c r="H17225" s="2" t="s">
        <v>41898</v>
      </c>
      <c r="I17225" s="2" t="s">
        <v>41899</v>
      </c>
      <c r="J17225" s="2" t="s">
        <v>41895</v>
      </c>
      <c r="K17225" s="2">
        <v>1878</v>
      </c>
    </row>
    <row r="17226" spans="1:11" s="1" customFormat="1" ht="13.2" hidden="1" x14ac:dyDescent="0.25">
      <c r="A17226" s="1" t="s">
        <v>46478</v>
      </c>
      <c r="F17226" s="1" t="s">
        <v>46479</v>
      </c>
      <c r="G17226" s="1" t="s">
        <v>41890</v>
      </c>
      <c r="H17226" s="1" t="s">
        <v>41893</v>
      </c>
      <c r="I17226" s="1" t="s">
        <v>41894</v>
      </c>
      <c r="J17226" s="1" t="s">
        <v>41895</v>
      </c>
      <c r="K17226" s="1">
        <v>3110</v>
      </c>
    </row>
    <row r="17227" spans="1:11" s="1" customFormat="1" ht="13.2" hidden="1" x14ac:dyDescent="0.25">
      <c r="A17227" s="1" t="s">
        <v>10061</v>
      </c>
      <c r="F17227" s="1" t="s">
        <v>10062</v>
      </c>
      <c r="G17227" s="1" t="s">
        <v>41890</v>
      </c>
      <c r="H17227" s="1" t="s">
        <v>41896</v>
      </c>
      <c r="I17227" s="1" t="s">
        <v>41897</v>
      </c>
      <c r="J17227" s="1" t="s">
        <v>41895</v>
      </c>
      <c r="K17227" s="1">
        <v>4333</v>
      </c>
    </row>
    <row r="17228" spans="1:11" x14ac:dyDescent="0.3">
      <c r="A17228" s="2" t="s">
        <v>10061</v>
      </c>
      <c r="D17228" s="2">
        <f>K17228</f>
        <v>4680</v>
      </c>
      <c r="F17228" s="2" t="s">
        <v>10062</v>
      </c>
      <c r="G17228" s="2" t="s">
        <v>41890</v>
      </c>
      <c r="H17228" s="2" t="s">
        <v>41898</v>
      </c>
      <c r="I17228" s="2" t="s">
        <v>41899</v>
      </c>
      <c r="J17228" s="2" t="s">
        <v>41895</v>
      </c>
      <c r="K17228" s="2">
        <v>4680</v>
      </c>
    </row>
    <row r="17229" spans="1:11" s="1" customFormat="1" ht="13.2" hidden="1" x14ac:dyDescent="0.25">
      <c r="A17229" s="1" t="s">
        <v>46480</v>
      </c>
      <c r="F17229" s="1" t="s">
        <v>46481</v>
      </c>
      <c r="G17229" s="1" t="s">
        <v>41890</v>
      </c>
      <c r="H17229" s="1" t="s">
        <v>41896</v>
      </c>
      <c r="I17229" s="1" t="s">
        <v>41897</v>
      </c>
      <c r="J17229" s="1" t="s">
        <v>41895</v>
      </c>
      <c r="K17229" s="1">
        <v>5849</v>
      </c>
    </row>
    <row r="17230" spans="1:11" x14ac:dyDescent="0.3">
      <c r="A17230" s="2" t="s">
        <v>46480</v>
      </c>
      <c r="D17230" s="2">
        <f>K17230</f>
        <v>6317</v>
      </c>
      <c r="F17230" s="2" t="s">
        <v>46481</v>
      </c>
      <c r="G17230" s="2" t="s">
        <v>41890</v>
      </c>
      <c r="H17230" s="2" t="s">
        <v>41898</v>
      </c>
      <c r="I17230" s="2" t="s">
        <v>41899</v>
      </c>
      <c r="J17230" s="2" t="s">
        <v>41895</v>
      </c>
      <c r="K17230" s="2">
        <v>6317</v>
      </c>
    </row>
    <row r="17231" spans="1:11" s="1" customFormat="1" ht="13.2" hidden="1" x14ac:dyDescent="0.25">
      <c r="A17231" s="1" t="s">
        <v>46482</v>
      </c>
      <c r="F17231" s="1" t="s">
        <v>46483</v>
      </c>
      <c r="G17231" s="1" t="s">
        <v>41890</v>
      </c>
      <c r="H17231" s="1" t="s">
        <v>41896</v>
      </c>
      <c r="I17231" s="1" t="s">
        <v>41897</v>
      </c>
      <c r="J17231" s="1" t="s">
        <v>41895</v>
      </c>
      <c r="K17231" s="1">
        <v>982</v>
      </c>
    </row>
    <row r="17232" spans="1:11" x14ac:dyDescent="0.3">
      <c r="A17232" s="2" t="s">
        <v>46482</v>
      </c>
      <c r="D17232" s="2">
        <f>K17232</f>
        <v>1061</v>
      </c>
      <c r="F17232" s="2" t="s">
        <v>46483</v>
      </c>
      <c r="G17232" s="2" t="s">
        <v>41890</v>
      </c>
      <c r="H17232" s="2" t="s">
        <v>41898</v>
      </c>
      <c r="I17232" s="2" t="s">
        <v>41899</v>
      </c>
      <c r="J17232" s="2" t="s">
        <v>41895</v>
      </c>
      <c r="K17232" s="2">
        <v>1061</v>
      </c>
    </row>
    <row r="17233" spans="1:11" s="1" customFormat="1" ht="13.2" hidden="1" x14ac:dyDescent="0.25">
      <c r="A17233" s="1" t="s">
        <v>46484</v>
      </c>
      <c r="F17233" s="1" t="s">
        <v>46485</v>
      </c>
      <c r="G17233" s="1" t="s">
        <v>41890</v>
      </c>
      <c r="H17233" s="1" t="s">
        <v>41896</v>
      </c>
      <c r="I17233" s="1" t="s">
        <v>41897</v>
      </c>
      <c r="J17233" s="1" t="s">
        <v>41895</v>
      </c>
      <c r="K17233" s="1">
        <v>982</v>
      </c>
    </row>
    <row r="17234" spans="1:11" x14ac:dyDescent="0.3">
      <c r="A17234" s="2" t="s">
        <v>46484</v>
      </c>
      <c r="D17234" s="2">
        <f>K17234</f>
        <v>1061</v>
      </c>
      <c r="F17234" s="2" t="s">
        <v>46485</v>
      </c>
      <c r="G17234" s="2" t="s">
        <v>41890</v>
      </c>
      <c r="H17234" s="2" t="s">
        <v>41898</v>
      </c>
      <c r="I17234" s="2" t="s">
        <v>41899</v>
      </c>
      <c r="J17234" s="2" t="s">
        <v>41895</v>
      </c>
      <c r="K17234" s="2">
        <v>1061</v>
      </c>
    </row>
    <row r="17235" spans="1:11" s="1" customFormat="1" ht="13.2" hidden="1" x14ac:dyDescent="0.25">
      <c r="A17235" s="1" t="s">
        <v>46486</v>
      </c>
      <c r="F17235" s="1" t="s">
        <v>46487</v>
      </c>
      <c r="G17235" s="1" t="s">
        <v>41890</v>
      </c>
      <c r="H17235" s="1" t="s">
        <v>41893</v>
      </c>
      <c r="I17235" s="1" t="s">
        <v>41894</v>
      </c>
      <c r="J17235" s="1" t="s">
        <v>41895</v>
      </c>
      <c r="K17235" s="1">
        <v>1137</v>
      </c>
    </row>
    <row r="17236" spans="1:11" s="1" customFormat="1" ht="13.2" hidden="1" x14ac:dyDescent="0.25">
      <c r="A17236" s="1" t="s">
        <v>10063</v>
      </c>
      <c r="F17236" s="1" t="s">
        <v>10064</v>
      </c>
      <c r="G17236" s="1" t="s">
        <v>41890</v>
      </c>
      <c r="H17236" s="1" t="s">
        <v>41896</v>
      </c>
      <c r="I17236" s="1" t="s">
        <v>41897</v>
      </c>
      <c r="J17236" s="1" t="s">
        <v>41895</v>
      </c>
      <c r="K17236" s="1">
        <v>1384</v>
      </c>
    </row>
    <row r="17237" spans="1:11" x14ac:dyDescent="0.3">
      <c r="A17237" s="2" t="s">
        <v>10063</v>
      </c>
      <c r="D17237" s="2">
        <f>K17237</f>
        <v>1495</v>
      </c>
      <c r="F17237" s="2" t="s">
        <v>10064</v>
      </c>
      <c r="G17237" s="2" t="s">
        <v>41890</v>
      </c>
      <c r="H17237" s="2" t="s">
        <v>41898</v>
      </c>
      <c r="I17237" s="2" t="s">
        <v>41899</v>
      </c>
      <c r="J17237" s="2" t="s">
        <v>41895</v>
      </c>
      <c r="K17237" s="2">
        <v>1495</v>
      </c>
    </row>
    <row r="17238" spans="1:11" s="1" customFormat="1" ht="13.2" hidden="1" x14ac:dyDescent="0.25">
      <c r="A17238" s="1" t="s">
        <v>10059</v>
      </c>
      <c r="F17238" s="1" t="s">
        <v>10060</v>
      </c>
      <c r="G17238" s="1" t="s">
        <v>41890</v>
      </c>
      <c r="H17238" s="1" t="s">
        <v>41896</v>
      </c>
      <c r="I17238" s="1" t="s">
        <v>41897</v>
      </c>
      <c r="J17238" s="1" t="s">
        <v>41895</v>
      </c>
      <c r="K17238" s="1">
        <v>1921</v>
      </c>
    </row>
    <row r="17239" spans="1:11" x14ac:dyDescent="0.3">
      <c r="A17239" s="2" t="s">
        <v>10059</v>
      </c>
      <c r="D17239" s="2">
        <f>K17239</f>
        <v>2075</v>
      </c>
      <c r="F17239" s="2" t="s">
        <v>10060</v>
      </c>
      <c r="G17239" s="2" t="s">
        <v>41890</v>
      </c>
      <c r="H17239" s="2" t="s">
        <v>41898</v>
      </c>
      <c r="I17239" s="2" t="s">
        <v>41899</v>
      </c>
      <c r="J17239" s="2" t="s">
        <v>41895</v>
      </c>
      <c r="K17239" s="2">
        <v>2075</v>
      </c>
    </row>
    <row r="17240" spans="1:11" s="1" customFormat="1" ht="13.2" hidden="1" x14ac:dyDescent="0.25">
      <c r="A17240" s="1" t="s">
        <v>46488</v>
      </c>
      <c r="F17240" s="1" t="s">
        <v>46489</v>
      </c>
      <c r="G17240" s="1" t="s">
        <v>41890</v>
      </c>
      <c r="H17240" s="1" t="s">
        <v>41896</v>
      </c>
      <c r="I17240" s="1" t="s">
        <v>41897</v>
      </c>
      <c r="J17240" s="1" t="s">
        <v>41895</v>
      </c>
      <c r="K17240" s="1">
        <v>8298</v>
      </c>
    </row>
    <row r="17241" spans="1:11" x14ac:dyDescent="0.3">
      <c r="A17241" s="2" t="s">
        <v>46488</v>
      </c>
      <c r="D17241" s="2">
        <f>K17241</f>
        <v>8962</v>
      </c>
      <c r="F17241" s="2" t="s">
        <v>46489</v>
      </c>
      <c r="G17241" s="2" t="s">
        <v>41890</v>
      </c>
      <c r="H17241" s="2" t="s">
        <v>41898</v>
      </c>
      <c r="I17241" s="2" t="s">
        <v>41899</v>
      </c>
      <c r="J17241" s="2" t="s">
        <v>41895</v>
      </c>
      <c r="K17241" s="2">
        <v>8962</v>
      </c>
    </row>
    <row r="17242" spans="1:11" s="1" customFormat="1" ht="13.2" hidden="1" x14ac:dyDescent="0.25">
      <c r="A17242" s="1" t="s">
        <v>46490</v>
      </c>
      <c r="F17242" s="1" t="s">
        <v>46491</v>
      </c>
      <c r="G17242" s="1" t="s">
        <v>41890</v>
      </c>
      <c r="H17242" s="1" t="s">
        <v>41896</v>
      </c>
      <c r="I17242" s="1" t="s">
        <v>41897</v>
      </c>
      <c r="J17242" s="1" t="s">
        <v>41895</v>
      </c>
      <c r="K17242" s="1">
        <v>12643</v>
      </c>
    </row>
    <row r="17243" spans="1:11" x14ac:dyDescent="0.3">
      <c r="A17243" s="2" t="s">
        <v>46490</v>
      </c>
      <c r="D17243" s="2">
        <f>K17243</f>
        <v>13654</v>
      </c>
      <c r="F17243" s="2" t="s">
        <v>46491</v>
      </c>
      <c r="G17243" s="2" t="s">
        <v>41890</v>
      </c>
      <c r="H17243" s="2" t="s">
        <v>41898</v>
      </c>
      <c r="I17243" s="2" t="s">
        <v>41899</v>
      </c>
      <c r="J17243" s="2" t="s">
        <v>41895</v>
      </c>
      <c r="K17243" s="2">
        <v>13654</v>
      </c>
    </row>
    <row r="17244" spans="1:11" s="1" customFormat="1" ht="13.2" hidden="1" x14ac:dyDescent="0.25">
      <c r="A17244" s="1" t="s">
        <v>46492</v>
      </c>
      <c r="F17244" s="1" t="s">
        <v>46493</v>
      </c>
      <c r="G17244" s="1" t="s">
        <v>41890</v>
      </c>
      <c r="H17244" s="1" t="s">
        <v>41896</v>
      </c>
      <c r="I17244" s="1" t="s">
        <v>41897</v>
      </c>
      <c r="J17244" s="1" t="s">
        <v>41895</v>
      </c>
      <c r="K17244" s="1">
        <v>16489</v>
      </c>
    </row>
    <row r="17245" spans="1:11" x14ac:dyDescent="0.3">
      <c r="A17245" s="2" t="s">
        <v>46492</v>
      </c>
      <c r="D17245" s="2">
        <f>K17245</f>
        <v>17808</v>
      </c>
      <c r="F17245" s="2" t="s">
        <v>46493</v>
      </c>
      <c r="G17245" s="2" t="s">
        <v>41890</v>
      </c>
      <c r="H17245" s="2" t="s">
        <v>41898</v>
      </c>
      <c r="I17245" s="2" t="s">
        <v>41899</v>
      </c>
      <c r="J17245" s="2" t="s">
        <v>41895</v>
      </c>
      <c r="K17245" s="2">
        <v>17808</v>
      </c>
    </row>
    <row r="17246" spans="1:11" s="1" customFormat="1" ht="13.2" hidden="1" x14ac:dyDescent="0.25">
      <c r="A17246" s="1" t="s">
        <v>46494</v>
      </c>
      <c r="F17246" s="1" t="s">
        <v>46495</v>
      </c>
      <c r="G17246" s="1" t="s">
        <v>41890</v>
      </c>
      <c r="H17246" s="1" t="s">
        <v>41896</v>
      </c>
      <c r="I17246" s="1" t="s">
        <v>41897</v>
      </c>
      <c r="J17246" s="1" t="s">
        <v>41895</v>
      </c>
      <c r="K17246" s="1">
        <v>1663</v>
      </c>
    </row>
    <row r="17247" spans="1:11" x14ac:dyDescent="0.3">
      <c r="A17247" s="2" t="s">
        <v>46494</v>
      </c>
      <c r="D17247" s="2">
        <f>K17247</f>
        <v>1796</v>
      </c>
      <c r="F17247" s="2" t="s">
        <v>46495</v>
      </c>
      <c r="G17247" s="2" t="s">
        <v>41890</v>
      </c>
      <c r="H17247" s="2" t="s">
        <v>41898</v>
      </c>
      <c r="I17247" s="2" t="s">
        <v>41899</v>
      </c>
      <c r="J17247" s="2" t="s">
        <v>41895</v>
      </c>
      <c r="K17247" s="2">
        <v>1796</v>
      </c>
    </row>
    <row r="17248" spans="1:11" s="1" customFormat="1" ht="13.2" hidden="1" x14ac:dyDescent="0.25">
      <c r="A17248" s="1" t="s">
        <v>46496</v>
      </c>
      <c r="F17248" s="1" t="s">
        <v>46497</v>
      </c>
      <c r="G17248" s="1" t="s">
        <v>41890</v>
      </c>
      <c r="H17248" s="1" t="s">
        <v>41896</v>
      </c>
      <c r="I17248" s="1" t="s">
        <v>41897</v>
      </c>
      <c r="J17248" s="1" t="s">
        <v>41895</v>
      </c>
      <c r="K17248" s="1">
        <v>1681</v>
      </c>
    </row>
    <row r="17249" spans="1:11" x14ac:dyDescent="0.3">
      <c r="A17249" s="2" t="s">
        <v>46496</v>
      </c>
      <c r="D17249" s="2">
        <f>K17249</f>
        <v>1816</v>
      </c>
      <c r="F17249" s="2" t="s">
        <v>46497</v>
      </c>
      <c r="G17249" s="2" t="s">
        <v>41890</v>
      </c>
      <c r="H17249" s="2" t="s">
        <v>41898</v>
      </c>
      <c r="I17249" s="2" t="s">
        <v>41899</v>
      </c>
      <c r="J17249" s="2" t="s">
        <v>41895</v>
      </c>
      <c r="K17249" s="2">
        <v>1816</v>
      </c>
    </row>
    <row r="17250" spans="1:11" s="1" customFormat="1" ht="13.2" hidden="1" x14ac:dyDescent="0.25">
      <c r="A17250" s="1" t="s">
        <v>46498</v>
      </c>
      <c r="F17250" s="1" t="s">
        <v>46499</v>
      </c>
      <c r="G17250" s="1" t="s">
        <v>41890</v>
      </c>
      <c r="H17250" s="1" t="s">
        <v>41896</v>
      </c>
      <c r="I17250" s="1" t="s">
        <v>41897</v>
      </c>
      <c r="J17250" s="1" t="s">
        <v>41895</v>
      </c>
      <c r="K17250" s="1">
        <v>1796</v>
      </c>
    </row>
    <row r="17251" spans="1:11" x14ac:dyDescent="0.3">
      <c r="A17251" s="2" t="s">
        <v>46498</v>
      </c>
      <c r="D17251" s="2">
        <f>K17251</f>
        <v>1940</v>
      </c>
      <c r="F17251" s="2" t="s">
        <v>46499</v>
      </c>
      <c r="G17251" s="2" t="s">
        <v>41890</v>
      </c>
      <c r="H17251" s="2" t="s">
        <v>41898</v>
      </c>
      <c r="I17251" s="2" t="s">
        <v>41899</v>
      </c>
      <c r="J17251" s="2" t="s">
        <v>41895</v>
      </c>
      <c r="K17251" s="2">
        <v>1940</v>
      </c>
    </row>
    <row r="17252" spans="1:11" s="1" customFormat="1" ht="13.2" hidden="1" x14ac:dyDescent="0.25">
      <c r="A17252" s="1" t="s">
        <v>46500</v>
      </c>
      <c r="F17252" s="1" t="s">
        <v>46501</v>
      </c>
      <c r="G17252" s="1" t="s">
        <v>41890</v>
      </c>
      <c r="H17252" s="1" t="s">
        <v>41896</v>
      </c>
      <c r="I17252" s="1" t="s">
        <v>41897</v>
      </c>
      <c r="J17252" s="1" t="s">
        <v>41895</v>
      </c>
      <c r="K17252" s="1">
        <v>2349</v>
      </c>
    </row>
    <row r="17253" spans="1:11" x14ac:dyDescent="0.3">
      <c r="A17253" s="2" t="s">
        <v>46500</v>
      </c>
      <c r="D17253" s="2">
        <f>K17253</f>
        <v>2537</v>
      </c>
      <c r="F17253" s="2" t="s">
        <v>46501</v>
      </c>
      <c r="G17253" s="2" t="s">
        <v>41890</v>
      </c>
      <c r="H17253" s="2" t="s">
        <v>41898</v>
      </c>
      <c r="I17253" s="2" t="s">
        <v>41899</v>
      </c>
      <c r="J17253" s="2" t="s">
        <v>41895</v>
      </c>
      <c r="K17253" s="2">
        <v>2537</v>
      </c>
    </row>
    <row r="17254" spans="1:11" s="1" customFormat="1" ht="13.2" hidden="1" x14ac:dyDescent="0.25">
      <c r="A17254" s="1" t="s">
        <v>46502</v>
      </c>
      <c r="F17254" s="1" t="s">
        <v>46503</v>
      </c>
      <c r="G17254" s="1" t="s">
        <v>41890</v>
      </c>
      <c r="H17254" s="1" t="s">
        <v>41896</v>
      </c>
      <c r="I17254" s="1" t="s">
        <v>41897</v>
      </c>
      <c r="J17254" s="1" t="s">
        <v>41895</v>
      </c>
      <c r="K17254" s="1">
        <v>3161</v>
      </c>
    </row>
    <row r="17255" spans="1:11" x14ac:dyDescent="0.3">
      <c r="A17255" s="2" t="s">
        <v>46502</v>
      </c>
      <c r="D17255" s="2">
        <f>K17255</f>
        <v>3414</v>
      </c>
      <c r="F17255" s="2" t="s">
        <v>46503</v>
      </c>
      <c r="G17255" s="2" t="s">
        <v>41890</v>
      </c>
      <c r="H17255" s="2" t="s">
        <v>41898</v>
      </c>
      <c r="I17255" s="2" t="s">
        <v>41899</v>
      </c>
      <c r="J17255" s="2" t="s">
        <v>41895</v>
      </c>
      <c r="K17255" s="2">
        <v>3414</v>
      </c>
    </row>
    <row r="17256" spans="1:11" s="1" customFormat="1" ht="13.2" hidden="1" x14ac:dyDescent="0.25">
      <c r="A17256" s="1" t="s">
        <v>46504</v>
      </c>
      <c r="F17256" s="1" t="s">
        <v>46505</v>
      </c>
      <c r="G17256" s="1" t="s">
        <v>41890</v>
      </c>
      <c r="H17256" s="1" t="s">
        <v>41896</v>
      </c>
      <c r="I17256" s="1" t="s">
        <v>41897</v>
      </c>
      <c r="J17256" s="1" t="s">
        <v>41895</v>
      </c>
      <c r="K17256" s="1">
        <v>4196</v>
      </c>
    </row>
    <row r="17257" spans="1:11" x14ac:dyDescent="0.3">
      <c r="A17257" s="2" t="s">
        <v>46504</v>
      </c>
      <c r="D17257" s="2">
        <f>K17257</f>
        <v>4532</v>
      </c>
      <c r="F17257" s="2" t="s">
        <v>46505</v>
      </c>
      <c r="G17257" s="2" t="s">
        <v>41890</v>
      </c>
      <c r="H17257" s="2" t="s">
        <v>41898</v>
      </c>
      <c r="I17257" s="2" t="s">
        <v>41899</v>
      </c>
      <c r="J17257" s="2" t="s">
        <v>41895</v>
      </c>
      <c r="K17257" s="2">
        <v>4532</v>
      </c>
    </row>
    <row r="17258" spans="1:11" s="1" customFormat="1" ht="13.2" hidden="1" x14ac:dyDescent="0.25">
      <c r="A17258" s="1" t="s">
        <v>46506</v>
      </c>
      <c r="F17258" s="1" t="s">
        <v>46507</v>
      </c>
      <c r="G17258" s="1" t="s">
        <v>41890</v>
      </c>
      <c r="H17258" s="1" t="s">
        <v>41896</v>
      </c>
      <c r="I17258" s="1" t="s">
        <v>41897</v>
      </c>
      <c r="J17258" s="1" t="s">
        <v>41895</v>
      </c>
      <c r="K17258" s="1">
        <v>5670</v>
      </c>
    </row>
    <row r="17259" spans="1:11" x14ac:dyDescent="0.3">
      <c r="A17259" s="2" t="s">
        <v>46506</v>
      </c>
      <c r="D17259" s="2">
        <f>K17259</f>
        <v>6124</v>
      </c>
      <c r="F17259" s="2" t="s">
        <v>46507</v>
      </c>
      <c r="G17259" s="2" t="s">
        <v>41890</v>
      </c>
      <c r="H17259" s="2" t="s">
        <v>41898</v>
      </c>
      <c r="I17259" s="2" t="s">
        <v>41899</v>
      </c>
      <c r="J17259" s="2" t="s">
        <v>41895</v>
      </c>
      <c r="K17259" s="2">
        <v>6124</v>
      </c>
    </row>
    <row r="17260" spans="1:11" s="1" customFormat="1" ht="13.2" hidden="1" x14ac:dyDescent="0.25">
      <c r="A17260" s="1" t="s">
        <v>46508</v>
      </c>
      <c r="F17260" s="1" t="s">
        <v>46509</v>
      </c>
      <c r="G17260" s="1" t="s">
        <v>41890</v>
      </c>
      <c r="H17260" s="1" t="s">
        <v>41896</v>
      </c>
      <c r="I17260" s="1" t="s">
        <v>41897</v>
      </c>
      <c r="J17260" s="1" t="s">
        <v>41895</v>
      </c>
      <c r="K17260" s="1">
        <v>1260</v>
      </c>
    </row>
    <row r="17261" spans="1:11" x14ac:dyDescent="0.3">
      <c r="A17261" s="2" t="s">
        <v>46508</v>
      </c>
      <c r="D17261" s="2">
        <f>K17261</f>
        <v>1361</v>
      </c>
      <c r="F17261" s="2" t="s">
        <v>46509</v>
      </c>
      <c r="G17261" s="2" t="s">
        <v>41890</v>
      </c>
      <c r="H17261" s="2" t="s">
        <v>41898</v>
      </c>
      <c r="I17261" s="2" t="s">
        <v>41899</v>
      </c>
      <c r="J17261" s="2" t="s">
        <v>41895</v>
      </c>
      <c r="K17261" s="2">
        <v>1361</v>
      </c>
    </row>
    <row r="17262" spans="1:11" s="1" customFormat="1" ht="13.2" hidden="1" x14ac:dyDescent="0.25">
      <c r="A17262" s="1" t="s">
        <v>46510</v>
      </c>
      <c r="F17262" s="1" t="s">
        <v>46511</v>
      </c>
      <c r="G17262" s="1" t="s">
        <v>41890</v>
      </c>
      <c r="H17262" s="1" t="s">
        <v>41896</v>
      </c>
      <c r="I17262" s="1" t="s">
        <v>41897</v>
      </c>
      <c r="J17262" s="1" t="s">
        <v>41895</v>
      </c>
      <c r="K17262" s="1">
        <v>1337</v>
      </c>
    </row>
    <row r="17263" spans="1:11" x14ac:dyDescent="0.3">
      <c r="A17263" s="2" t="s">
        <v>46510</v>
      </c>
      <c r="D17263" s="2">
        <f>K17263</f>
        <v>1444</v>
      </c>
      <c r="F17263" s="2" t="s">
        <v>46511</v>
      </c>
      <c r="G17263" s="2" t="s">
        <v>41890</v>
      </c>
      <c r="H17263" s="2" t="s">
        <v>41898</v>
      </c>
      <c r="I17263" s="2" t="s">
        <v>41899</v>
      </c>
      <c r="J17263" s="2" t="s">
        <v>41895</v>
      </c>
      <c r="K17263" s="2">
        <v>1444</v>
      </c>
    </row>
    <row r="17264" spans="1:11" s="1" customFormat="1" ht="13.2" hidden="1" x14ac:dyDescent="0.25">
      <c r="A17264" s="1" t="s">
        <v>46512</v>
      </c>
      <c r="F17264" s="1" t="s">
        <v>46513</v>
      </c>
      <c r="G17264" s="1" t="s">
        <v>41890</v>
      </c>
      <c r="H17264" s="1" t="s">
        <v>41896</v>
      </c>
      <c r="I17264" s="1" t="s">
        <v>41897</v>
      </c>
      <c r="J17264" s="1" t="s">
        <v>41895</v>
      </c>
      <c r="K17264" s="1">
        <v>1687</v>
      </c>
    </row>
    <row r="17265" spans="1:11" x14ac:dyDescent="0.3">
      <c r="A17265" s="2" t="s">
        <v>46512</v>
      </c>
      <c r="D17265" s="2">
        <f>K17265</f>
        <v>1822</v>
      </c>
      <c r="F17265" s="2" t="s">
        <v>46513</v>
      </c>
      <c r="G17265" s="2" t="s">
        <v>41890</v>
      </c>
      <c r="H17265" s="2" t="s">
        <v>41898</v>
      </c>
      <c r="I17265" s="2" t="s">
        <v>41899</v>
      </c>
      <c r="J17265" s="2" t="s">
        <v>41895</v>
      </c>
      <c r="K17265" s="2">
        <v>1822</v>
      </c>
    </row>
    <row r="17266" spans="1:11" s="1" customFormat="1" ht="13.2" hidden="1" x14ac:dyDescent="0.25">
      <c r="A17266" s="1" t="s">
        <v>46514</v>
      </c>
      <c r="F17266" s="1" t="s">
        <v>46515</v>
      </c>
      <c r="G17266" s="1" t="s">
        <v>41890</v>
      </c>
      <c r="H17266" s="1" t="s">
        <v>41896</v>
      </c>
      <c r="I17266" s="1" t="s">
        <v>41897</v>
      </c>
      <c r="J17266" s="1" t="s">
        <v>41895</v>
      </c>
      <c r="K17266" s="1">
        <v>2049</v>
      </c>
    </row>
    <row r="17267" spans="1:11" x14ac:dyDescent="0.3">
      <c r="A17267" s="2" t="s">
        <v>46514</v>
      </c>
      <c r="D17267" s="2">
        <f>K17267</f>
        <v>2213</v>
      </c>
      <c r="F17267" s="2" t="s">
        <v>46515</v>
      </c>
      <c r="G17267" s="2" t="s">
        <v>41890</v>
      </c>
      <c r="H17267" s="2" t="s">
        <v>41898</v>
      </c>
      <c r="I17267" s="2" t="s">
        <v>41899</v>
      </c>
      <c r="J17267" s="2" t="s">
        <v>41895</v>
      </c>
      <c r="K17267" s="2">
        <v>2213</v>
      </c>
    </row>
    <row r="17268" spans="1:11" s="1" customFormat="1" ht="13.2" hidden="1" x14ac:dyDescent="0.25">
      <c r="A17268" s="1" t="s">
        <v>46516</v>
      </c>
      <c r="F17268" s="1" t="s">
        <v>46517</v>
      </c>
      <c r="G17268" s="1" t="s">
        <v>41890</v>
      </c>
      <c r="H17268" s="1" t="s">
        <v>41896</v>
      </c>
      <c r="I17268" s="1" t="s">
        <v>41897</v>
      </c>
      <c r="J17268" s="1" t="s">
        <v>41895</v>
      </c>
      <c r="K17268" s="1">
        <v>2797</v>
      </c>
    </row>
    <row r="17269" spans="1:11" x14ac:dyDescent="0.3">
      <c r="A17269" s="2" t="s">
        <v>46516</v>
      </c>
      <c r="D17269" s="2">
        <f>K17269</f>
        <v>3021</v>
      </c>
      <c r="F17269" s="2" t="s">
        <v>46517</v>
      </c>
      <c r="G17269" s="2" t="s">
        <v>41890</v>
      </c>
      <c r="H17269" s="2" t="s">
        <v>41898</v>
      </c>
      <c r="I17269" s="2" t="s">
        <v>41899</v>
      </c>
      <c r="J17269" s="2" t="s">
        <v>41895</v>
      </c>
      <c r="K17269" s="2">
        <v>3021</v>
      </c>
    </row>
    <row r="17270" spans="1:11" s="1" customFormat="1" ht="13.2" hidden="1" x14ac:dyDescent="0.25">
      <c r="A17270" s="1" t="s">
        <v>10065</v>
      </c>
      <c r="F17270" s="1" t="s">
        <v>10066</v>
      </c>
      <c r="G17270" s="1" t="s">
        <v>41890</v>
      </c>
      <c r="H17270" s="1" t="s">
        <v>41896</v>
      </c>
      <c r="I17270" s="1" t="s">
        <v>41897</v>
      </c>
      <c r="J17270" s="1" t="s">
        <v>41895</v>
      </c>
      <c r="K17270" s="1">
        <v>3231</v>
      </c>
    </row>
    <row r="17271" spans="1:11" x14ac:dyDescent="0.3">
      <c r="A17271" s="2" t="s">
        <v>10065</v>
      </c>
      <c r="D17271" s="2">
        <f>K17271</f>
        <v>3490</v>
      </c>
      <c r="F17271" s="2" t="s">
        <v>10066</v>
      </c>
      <c r="G17271" s="2" t="s">
        <v>41890</v>
      </c>
      <c r="H17271" s="2" t="s">
        <v>41898</v>
      </c>
      <c r="I17271" s="2" t="s">
        <v>41899</v>
      </c>
      <c r="J17271" s="2" t="s">
        <v>41895</v>
      </c>
      <c r="K17271" s="2">
        <v>3490</v>
      </c>
    </row>
    <row r="17272" spans="1:11" s="1" customFormat="1" ht="13.2" hidden="1" x14ac:dyDescent="0.25">
      <c r="A17272" s="1" t="s">
        <v>46518</v>
      </c>
      <c r="F17272" s="1" t="s">
        <v>46519</v>
      </c>
      <c r="G17272" s="1" t="s">
        <v>41890</v>
      </c>
      <c r="H17272" s="1" t="s">
        <v>41893</v>
      </c>
      <c r="I17272" s="1" t="s">
        <v>41894</v>
      </c>
      <c r="J17272" s="1" t="s">
        <v>41895</v>
      </c>
      <c r="K17272" s="1">
        <v>2559</v>
      </c>
    </row>
    <row r="17273" spans="1:11" s="1" customFormat="1" ht="13.2" hidden="1" x14ac:dyDescent="0.25">
      <c r="A17273" s="1" t="s">
        <v>46520</v>
      </c>
      <c r="F17273" s="1" t="s">
        <v>46521</v>
      </c>
      <c r="G17273" s="1" t="s">
        <v>41890</v>
      </c>
      <c r="H17273" s="1" t="s">
        <v>41893</v>
      </c>
      <c r="I17273" s="1" t="s">
        <v>41894</v>
      </c>
      <c r="J17273" s="1" t="s">
        <v>41895</v>
      </c>
      <c r="K17273" s="1">
        <v>2659</v>
      </c>
    </row>
    <row r="17274" spans="1:11" s="1" customFormat="1" ht="13.2" hidden="1" x14ac:dyDescent="0.25">
      <c r="A17274" s="1" t="s">
        <v>46522</v>
      </c>
      <c r="F17274" s="1" t="s">
        <v>46523</v>
      </c>
      <c r="G17274" s="1" t="s">
        <v>41890</v>
      </c>
      <c r="H17274" s="1" t="s">
        <v>41893</v>
      </c>
      <c r="I17274" s="1" t="s">
        <v>41894</v>
      </c>
      <c r="J17274" s="1" t="s">
        <v>41895</v>
      </c>
      <c r="K17274" s="1">
        <v>2764</v>
      </c>
    </row>
    <row r="17275" spans="1:11" s="1" customFormat="1" ht="13.2" hidden="1" x14ac:dyDescent="0.25">
      <c r="A17275" s="1" t="s">
        <v>46524</v>
      </c>
      <c r="F17275" s="1" t="s">
        <v>46525</v>
      </c>
      <c r="G17275" s="1" t="s">
        <v>41890</v>
      </c>
      <c r="H17275" s="1" t="s">
        <v>41893</v>
      </c>
      <c r="I17275" s="1" t="s">
        <v>41894</v>
      </c>
      <c r="J17275" s="1" t="s">
        <v>41895</v>
      </c>
      <c r="K17275" s="1">
        <v>3044</v>
      </c>
    </row>
    <row r="17276" spans="1:11" s="1" customFormat="1" ht="13.2" hidden="1" x14ac:dyDescent="0.25">
      <c r="A17276" s="1" t="s">
        <v>46526</v>
      </c>
      <c r="F17276" s="1" t="s">
        <v>46527</v>
      </c>
      <c r="G17276" s="1" t="s">
        <v>41890</v>
      </c>
      <c r="H17276" s="1" t="s">
        <v>41893</v>
      </c>
      <c r="I17276" s="1" t="s">
        <v>41894</v>
      </c>
      <c r="J17276" s="1" t="s">
        <v>41895</v>
      </c>
      <c r="K17276" s="1">
        <v>3309</v>
      </c>
    </row>
    <row r="17277" spans="1:11" s="1" customFormat="1" ht="13.2" hidden="1" x14ac:dyDescent="0.25">
      <c r="A17277" s="1" t="s">
        <v>46528</v>
      </c>
      <c r="F17277" s="1" t="s">
        <v>46529</v>
      </c>
      <c r="G17277" s="1" t="s">
        <v>41890</v>
      </c>
      <c r="H17277" s="1" t="s">
        <v>41896</v>
      </c>
      <c r="I17277" s="1" t="s">
        <v>41897</v>
      </c>
      <c r="J17277" s="1" t="s">
        <v>41895</v>
      </c>
      <c r="K17277" s="1">
        <v>5712</v>
      </c>
    </row>
    <row r="17278" spans="1:11" x14ac:dyDescent="0.3">
      <c r="A17278" s="2" t="s">
        <v>46528</v>
      </c>
      <c r="D17278" s="2">
        <f>K17278</f>
        <v>6169</v>
      </c>
      <c r="F17278" s="2" t="s">
        <v>46529</v>
      </c>
      <c r="G17278" s="2" t="s">
        <v>41890</v>
      </c>
      <c r="H17278" s="2" t="s">
        <v>41898</v>
      </c>
      <c r="I17278" s="2" t="s">
        <v>41899</v>
      </c>
      <c r="J17278" s="2" t="s">
        <v>41895</v>
      </c>
      <c r="K17278" s="2">
        <v>6169</v>
      </c>
    </row>
    <row r="17279" spans="1:11" s="1" customFormat="1" ht="13.2" hidden="1" x14ac:dyDescent="0.25">
      <c r="A17279" s="1" t="s">
        <v>46530</v>
      </c>
      <c r="F17279" s="1" t="s">
        <v>46531</v>
      </c>
      <c r="G17279" s="1" t="s">
        <v>41890</v>
      </c>
      <c r="H17279" s="1" t="s">
        <v>41896</v>
      </c>
      <c r="I17279" s="1" t="s">
        <v>41897</v>
      </c>
      <c r="J17279" s="1" t="s">
        <v>41895</v>
      </c>
      <c r="K17279" s="1">
        <v>9083</v>
      </c>
    </row>
    <row r="17280" spans="1:11" x14ac:dyDescent="0.3">
      <c r="A17280" s="2" t="s">
        <v>46530</v>
      </c>
      <c r="D17280" s="2">
        <f>K17280</f>
        <v>9810</v>
      </c>
      <c r="F17280" s="2" t="s">
        <v>46531</v>
      </c>
      <c r="G17280" s="2" t="s">
        <v>41890</v>
      </c>
      <c r="H17280" s="2" t="s">
        <v>41898</v>
      </c>
      <c r="I17280" s="2" t="s">
        <v>41899</v>
      </c>
      <c r="J17280" s="2" t="s">
        <v>41895</v>
      </c>
      <c r="K17280" s="2">
        <v>9810</v>
      </c>
    </row>
    <row r="17281" spans="1:11" s="1" customFormat="1" ht="13.2" hidden="1" x14ac:dyDescent="0.25">
      <c r="A17281" s="1" t="s">
        <v>46532</v>
      </c>
      <c r="F17281" s="1" t="s">
        <v>46533</v>
      </c>
      <c r="G17281" s="1" t="s">
        <v>41890</v>
      </c>
      <c r="H17281" s="1" t="s">
        <v>41896</v>
      </c>
      <c r="I17281" s="1" t="s">
        <v>41897</v>
      </c>
      <c r="J17281" s="1" t="s">
        <v>41895</v>
      </c>
      <c r="K17281" s="1">
        <v>13874</v>
      </c>
    </row>
    <row r="17282" spans="1:11" x14ac:dyDescent="0.3">
      <c r="A17282" s="2" t="s">
        <v>46532</v>
      </c>
      <c r="D17282" s="2">
        <f>K17282</f>
        <v>14984</v>
      </c>
      <c r="F17282" s="2" t="s">
        <v>46533</v>
      </c>
      <c r="G17282" s="2" t="s">
        <v>41890</v>
      </c>
      <c r="H17282" s="2" t="s">
        <v>41898</v>
      </c>
      <c r="I17282" s="2" t="s">
        <v>41899</v>
      </c>
      <c r="J17282" s="2" t="s">
        <v>41895</v>
      </c>
      <c r="K17282" s="2">
        <v>14984</v>
      </c>
    </row>
    <row r="17283" spans="1:11" s="1" customFormat="1" ht="13.2" hidden="1" x14ac:dyDescent="0.25">
      <c r="A17283" s="1" t="s">
        <v>46534</v>
      </c>
      <c r="F17283" s="1" t="s">
        <v>46535</v>
      </c>
      <c r="G17283" s="1" t="s">
        <v>41890</v>
      </c>
      <c r="H17283" s="1" t="s">
        <v>41896</v>
      </c>
      <c r="I17283" s="1" t="s">
        <v>41897</v>
      </c>
      <c r="J17283" s="1" t="s">
        <v>41895</v>
      </c>
      <c r="K17283" s="1">
        <v>3086</v>
      </c>
    </row>
    <row r="17284" spans="1:11" x14ac:dyDescent="0.3">
      <c r="A17284" s="2" t="s">
        <v>46534</v>
      </c>
      <c r="D17284" s="2">
        <f>K17284</f>
        <v>3333</v>
      </c>
      <c r="F17284" s="2" t="s">
        <v>46535</v>
      </c>
      <c r="G17284" s="2" t="s">
        <v>41890</v>
      </c>
      <c r="H17284" s="2" t="s">
        <v>41898</v>
      </c>
      <c r="I17284" s="2" t="s">
        <v>41899</v>
      </c>
      <c r="J17284" s="2" t="s">
        <v>41895</v>
      </c>
      <c r="K17284" s="2">
        <v>3333</v>
      </c>
    </row>
    <row r="17285" spans="1:11" s="1" customFormat="1" ht="13.2" hidden="1" x14ac:dyDescent="0.25">
      <c r="A17285" s="1" t="s">
        <v>46536</v>
      </c>
      <c r="F17285" s="1" t="s">
        <v>46537</v>
      </c>
      <c r="G17285" s="1" t="s">
        <v>41890</v>
      </c>
      <c r="H17285" s="1" t="s">
        <v>41896</v>
      </c>
      <c r="I17285" s="1" t="s">
        <v>41897</v>
      </c>
      <c r="J17285" s="1" t="s">
        <v>41895</v>
      </c>
      <c r="K17285" s="1">
        <v>4134</v>
      </c>
    </row>
    <row r="17286" spans="1:11" x14ac:dyDescent="0.3">
      <c r="A17286" s="2" t="s">
        <v>46536</v>
      </c>
      <c r="D17286" s="2">
        <f>K17286</f>
        <v>4465</v>
      </c>
      <c r="F17286" s="2" t="s">
        <v>46537</v>
      </c>
      <c r="G17286" s="2" t="s">
        <v>41890</v>
      </c>
      <c r="H17286" s="2" t="s">
        <v>41898</v>
      </c>
      <c r="I17286" s="2" t="s">
        <v>41899</v>
      </c>
      <c r="J17286" s="2" t="s">
        <v>41895</v>
      </c>
      <c r="K17286" s="2">
        <v>4465</v>
      </c>
    </row>
    <row r="17287" spans="1:11" s="1" customFormat="1" ht="13.2" hidden="1" x14ac:dyDescent="0.25">
      <c r="A17287" s="1" t="s">
        <v>46538</v>
      </c>
      <c r="F17287" s="1" t="s">
        <v>46539</v>
      </c>
      <c r="G17287" s="1" t="s">
        <v>41890</v>
      </c>
      <c r="H17287" s="1" t="s">
        <v>41896</v>
      </c>
      <c r="I17287" s="1" t="s">
        <v>41897</v>
      </c>
      <c r="J17287" s="1" t="s">
        <v>41895</v>
      </c>
      <c r="K17287" s="1">
        <v>4398</v>
      </c>
    </row>
    <row r="17288" spans="1:11" x14ac:dyDescent="0.3">
      <c r="A17288" s="2" t="s">
        <v>46538</v>
      </c>
      <c r="D17288" s="2">
        <f>K17288</f>
        <v>4750</v>
      </c>
      <c r="F17288" s="2" t="s">
        <v>46539</v>
      </c>
      <c r="G17288" s="2" t="s">
        <v>41890</v>
      </c>
      <c r="H17288" s="2" t="s">
        <v>41898</v>
      </c>
      <c r="I17288" s="2" t="s">
        <v>41899</v>
      </c>
      <c r="J17288" s="2" t="s">
        <v>41895</v>
      </c>
      <c r="K17288" s="2">
        <v>4750</v>
      </c>
    </row>
    <row r="17289" spans="1:11" s="1" customFormat="1" ht="13.2" hidden="1" x14ac:dyDescent="0.25">
      <c r="A17289" s="1" t="s">
        <v>46540</v>
      </c>
      <c r="F17289" s="1" t="s">
        <v>46541</v>
      </c>
      <c r="G17289" s="1" t="s">
        <v>41890</v>
      </c>
      <c r="H17289" s="1" t="s">
        <v>41896</v>
      </c>
      <c r="I17289" s="1" t="s">
        <v>41897</v>
      </c>
      <c r="J17289" s="1" t="s">
        <v>41895</v>
      </c>
      <c r="K17289" s="1">
        <v>4709</v>
      </c>
    </row>
    <row r="17290" spans="1:11" x14ac:dyDescent="0.3">
      <c r="A17290" s="2" t="s">
        <v>46540</v>
      </c>
      <c r="D17290" s="2">
        <f>K17290</f>
        <v>5086</v>
      </c>
      <c r="F17290" s="2" t="s">
        <v>46541</v>
      </c>
      <c r="G17290" s="2" t="s">
        <v>41890</v>
      </c>
      <c r="H17290" s="2" t="s">
        <v>41898</v>
      </c>
      <c r="I17290" s="2" t="s">
        <v>41899</v>
      </c>
      <c r="J17290" s="2" t="s">
        <v>41895</v>
      </c>
      <c r="K17290" s="2">
        <v>5086</v>
      </c>
    </row>
    <row r="17291" spans="1:11" s="1" customFormat="1" ht="13.2" hidden="1" x14ac:dyDescent="0.25">
      <c r="A17291" s="1" t="s">
        <v>46542</v>
      </c>
      <c r="F17291" s="1" t="s">
        <v>46543</v>
      </c>
      <c r="G17291" s="1" t="s">
        <v>41890</v>
      </c>
      <c r="H17291" s="1" t="s">
        <v>41896</v>
      </c>
      <c r="I17291" s="1" t="s">
        <v>41897</v>
      </c>
      <c r="J17291" s="1" t="s">
        <v>41895</v>
      </c>
      <c r="K17291" s="1">
        <v>5530</v>
      </c>
    </row>
    <row r="17292" spans="1:11" x14ac:dyDescent="0.3">
      <c r="A17292" s="2" t="s">
        <v>46542</v>
      </c>
      <c r="D17292" s="2">
        <f>K17292</f>
        <v>5972</v>
      </c>
      <c r="F17292" s="2" t="s">
        <v>46543</v>
      </c>
      <c r="G17292" s="2" t="s">
        <v>41890</v>
      </c>
      <c r="H17292" s="2" t="s">
        <v>41898</v>
      </c>
      <c r="I17292" s="2" t="s">
        <v>41899</v>
      </c>
      <c r="J17292" s="2" t="s">
        <v>41895</v>
      </c>
      <c r="K17292" s="2">
        <v>5972</v>
      </c>
    </row>
    <row r="17293" spans="1:11" s="1" customFormat="1" ht="13.2" hidden="1" x14ac:dyDescent="0.25">
      <c r="A17293" s="1" t="s">
        <v>46544</v>
      </c>
      <c r="F17293" s="1" t="s">
        <v>46545</v>
      </c>
      <c r="G17293" s="1" t="s">
        <v>41890</v>
      </c>
      <c r="H17293" s="1" t="s">
        <v>41896</v>
      </c>
      <c r="I17293" s="1" t="s">
        <v>41897</v>
      </c>
      <c r="J17293" s="1" t="s">
        <v>41895</v>
      </c>
      <c r="K17293" s="1">
        <v>6573</v>
      </c>
    </row>
    <row r="17294" spans="1:11" x14ac:dyDescent="0.3">
      <c r="A17294" s="2" t="s">
        <v>46544</v>
      </c>
      <c r="D17294" s="2">
        <f>K17294</f>
        <v>7099</v>
      </c>
      <c r="F17294" s="2" t="s">
        <v>46545</v>
      </c>
      <c r="G17294" s="2" t="s">
        <v>41890</v>
      </c>
      <c r="H17294" s="2" t="s">
        <v>41898</v>
      </c>
      <c r="I17294" s="2" t="s">
        <v>41899</v>
      </c>
      <c r="J17294" s="2" t="s">
        <v>41895</v>
      </c>
      <c r="K17294" s="2">
        <v>7099</v>
      </c>
    </row>
    <row r="17295" spans="1:11" s="1" customFormat="1" ht="13.2" hidden="1" x14ac:dyDescent="0.25">
      <c r="A17295" s="1" t="s">
        <v>46546</v>
      </c>
      <c r="F17295" s="1" t="s">
        <v>46547</v>
      </c>
      <c r="G17295" s="1" t="s">
        <v>41890</v>
      </c>
      <c r="H17295" s="1" t="s">
        <v>41896</v>
      </c>
      <c r="I17295" s="1" t="s">
        <v>41897</v>
      </c>
      <c r="J17295" s="1" t="s">
        <v>41895</v>
      </c>
      <c r="K17295" s="1">
        <v>10686</v>
      </c>
    </row>
    <row r="17296" spans="1:11" x14ac:dyDescent="0.3">
      <c r="A17296" s="2" t="s">
        <v>46546</v>
      </c>
      <c r="D17296" s="2">
        <f>K17296</f>
        <v>11541</v>
      </c>
      <c r="F17296" s="2" t="s">
        <v>46547</v>
      </c>
      <c r="G17296" s="2" t="s">
        <v>41890</v>
      </c>
      <c r="H17296" s="2" t="s">
        <v>41898</v>
      </c>
      <c r="I17296" s="2" t="s">
        <v>41899</v>
      </c>
      <c r="J17296" s="2" t="s">
        <v>41895</v>
      </c>
      <c r="K17296" s="2">
        <v>11541</v>
      </c>
    </row>
    <row r="17297" spans="1:11" s="1" customFormat="1" ht="13.2" hidden="1" x14ac:dyDescent="0.25">
      <c r="A17297" s="1" t="s">
        <v>46548</v>
      </c>
      <c r="F17297" s="1" t="s">
        <v>46549</v>
      </c>
      <c r="G17297" s="1" t="s">
        <v>41890</v>
      </c>
      <c r="H17297" s="1" t="s">
        <v>41896</v>
      </c>
      <c r="I17297" s="1" t="s">
        <v>41897</v>
      </c>
      <c r="J17297" s="1" t="s">
        <v>41895</v>
      </c>
      <c r="K17297" s="1">
        <v>26837</v>
      </c>
    </row>
    <row r="17298" spans="1:11" x14ac:dyDescent="0.3">
      <c r="A17298" s="2" t="s">
        <v>46548</v>
      </c>
      <c r="D17298" s="2">
        <f>K17298</f>
        <v>28984</v>
      </c>
      <c r="F17298" s="2" t="s">
        <v>46549</v>
      </c>
      <c r="G17298" s="2" t="s">
        <v>41890</v>
      </c>
      <c r="H17298" s="2" t="s">
        <v>41898</v>
      </c>
      <c r="I17298" s="2" t="s">
        <v>41899</v>
      </c>
      <c r="J17298" s="2" t="s">
        <v>41895</v>
      </c>
      <c r="K17298" s="2">
        <v>28984</v>
      </c>
    </row>
    <row r="17299" spans="1:11" s="1" customFormat="1" ht="13.2" hidden="1" x14ac:dyDescent="0.25">
      <c r="A17299" s="1" t="s">
        <v>46550</v>
      </c>
      <c r="F17299" s="1" t="s">
        <v>46551</v>
      </c>
      <c r="G17299" s="1" t="s">
        <v>41890</v>
      </c>
      <c r="H17299" s="1" t="s">
        <v>41893</v>
      </c>
      <c r="I17299" s="1" t="s">
        <v>41894</v>
      </c>
      <c r="J17299" s="1" t="s">
        <v>41895</v>
      </c>
      <c r="K17299" s="1">
        <v>2654</v>
      </c>
    </row>
    <row r="17300" spans="1:11" s="1" customFormat="1" ht="13.2" hidden="1" x14ac:dyDescent="0.25">
      <c r="A17300" s="1" t="s">
        <v>46552</v>
      </c>
      <c r="F17300" s="1" t="s">
        <v>46553</v>
      </c>
      <c r="G17300" s="1" t="s">
        <v>41890</v>
      </c>
      <c r="H17300" s="1" t="s">
        <v>41893</v>
      </c>
      <c r="I17300" s="1" t="s">
        <v>41894</v>
      </c>
      <c r="J17300" s="1" t="s">
        <v>41895</v>
      </c>
      <c r="K17300" s="1">
        <v>2946</v>
      </c>
    </row>
    <row r="17301" spans="1:11" s="1" customFormat="1" ht="13.2" hidden="1" x14ac:dyDescent="0.25">
      <c r="A17301" s="1" t="s">
        <v>46554</v>
      </c>
      <c r="F17301" s="1" t="s">
        <v>46555</v>
      </c>
      <c r="G17301" s="1" t="s">
        <v>41890</v>
      </c>
      <c r="H17301" s="1" t="s">
        <v>41896</v>
      </c>
      <c r="I17301" s="1" t="s">
        <v>41897</v>
      </c>
      <c r="J17301" s="1" t="s">
        <v>41895</v>
      </c>
      <c r="K17301" s="1">
        <v>12809</v>
      </c>
    </row>
    <row r="17302" spans="1:11" x14ac:dyDescent="0.3">
      <c r="A17302" s="2" t="s">
        <v>46554</v>
      </c>
      <c r="D17302" s="2">
        <f>K17302</f>
        <v>13834</v>
      </c>
      <c r="F17302" s="2" t="s">
        <v>46555</v>
      </c>
      <c r="G17302" s="2" t="s">
        <v>41890</v>
      </c>
      <c r="H17302" s="2" t="s">
        <v>41898</v>
      </c>
      <c r="I17302" s="2" t="s">
        <v>41899</v>
      </c>
      <c r="J17302" s="2" t="s">
        <v>41895</v>
      </c>
      <c r="K17302" s="2">
        <v>13834</v>
      </c>
    </row>
    <row r="17303" spans="1:11" s="1" customFormat="1" ht="13.2" hidden="1" x14ac:dyDescent="0.25">
      <c r="A17303" s="1" t="s">
        <v>46556</v>
      </c>
      <c r="F17303" s="1" t="s">
        <v>46557</v>
      </c>
      <c r="G17303" s="1" t="s">
        <v>41890</v>
      </c>
      <c r="H17303" s="1" t="s">
        <v>41896</v>
      </c>
      <c r="I17303" s="1" t="s">
        <v>41897</v>
      </c>
      <c r="J17303" s="1" t="s">
        <v>41895</v>
      </c>
      <c r="K17303" s="1">
        <v>15877</v>
      </c>
    </row>
    <row r="17304" spans="1:11" x14ac:dyDescent="0.3">
      <c r="A17304" s="2" t="s">
        <v>46556</v>
      </c>
      <c r="D17304" s="2">
        <f>K17304</f>
        <v>17147</v>
      </c>
      <c r="F17304" s="2" t="s">
        <v>46557</v>
      </c>
      <c r="G17304" s="2" t="s">
        <v>41890</v>
      </c>
      <c r="H17304" s="2" t="s">
        <v>41898</v>
      </c>
      <c r="I17304" s="2" t="s">
        <v>41899</v>
      </c>
      <c r="J17304" s="2" t="s">
        <v>41895</v>
      </c>
      <c r="K17304" s="2">
        <v>17147</v>
      </c>
    </row>
    <row r="17305" spans="1:11" s="1" customFormat="1" ht="13.2" hidden="1" x14ac:dyDescent="0.25">
      <c r="A17305" s="1" t="s">
        <v>46558</v>
      </c>
      <c r="F17305" s="1" t="s">
        <v>46559</v>
      </c>
      <c r="G17305" s="1" t="s">
        <v>41890</v>
      </c>
      <c r="H17305" s="1" t="s">
        <v>41896</v>
      </c>
      <c r="I17305" s="1" t="s">
        <v>41897</v>
      </c>
      <c r="J17305" s="1" t="s">
        <v>41895</v>
      </c>
      <c r="K17305" s="1">
        <v>2855</v>
      </c>
    </row>
    <row r="17306" spans="1:11" x14ac:dyDescent="0.3">
      <c r="A17306" s="2" t="s">
        <v>46558</v>
      </c>
      <c r="D17306" s="2">
        <f>K17306</f>
        <v>3083</v>
      </c>
      <c r="F17306" s="2" t="s">
        <v>46559</v>
      </c>
      <c r="G17306" s="2" t="s">
        <v>41890</v>
      </c>
      <c r="H17306" s="2" t="s">
        <v>41898</v>
      </c>
      <c r="I17306" s="2" t="s">
        <v>41899</v>
      </c>
      <c r="J17306" s="2" t="s">
        <v>41895</v>
      </c>
      <c r="K17306" s="2">
        <v>3083</v>
      </c>
    </row>
    <row r="17307" spans="1:11" s="1" customFormat="1" ht="13.2" hidden="1" x14ac:dyDescent="0.25">
      <c r="A17307" s="1" t="s">
        <v>46560</v>
      </c>
      <c r="F17307" s="1" t="s">
        <v>46561</v>
      </c>
      <c r="G17307" s="1" t="s">
        <v>41890</v>
      </c>
      <c r="H17307" s="1" t="s">
        <v>41896</v>
      </c>
      <c r="I17307" s="1" t="s">
        <v>41897</v>
      </c>
      <c r="J17307" s="1" t="s">
        <v>41895</v>
      </c>
      <c r="K17307" s="1">
        <v>2941</v>
      </c>
    </row>
    <row r="17308" spans="1:11" x14ac:dyDescent="0.3">
      <c r="A17308" s="2" t="s">
        <v>46560</v>
      </c>
      <c r="D17308" s="2">
        <f>K17308</f>
        <v>3176</v>
      </c>
      <c r="F17308" s="2" t="s">
        <v>46561</v>
      </c>
      <c r="G17308" s="2" t="s">
        <v>41890</v>
      </c>
      <c r="H17308" s="2" t="s">
        <v>41898</v>
      </c>
      <c r="I17308" s="2" t="s">
        <v>41899</v>
      </c>
      <c r="J17308" s="2" t="s">
        <v>41895</v>
      </c>
      <c r="K17308" s="2">
        <v>3176</v>
      </c>
    </row>
    <row r="17309" spans="1:11" s="1" customFormat="1" ht="13.2" hidden="1" x14ac:dyDescent="0.25">
      <c r="A17309" s="1" t="s">
        <v>46562</v>
      </c>
      <c r="F17309" s="1" t="s">
        <v>46563</v>
      </c>
      <c r="G17309" s="1" t="s">
        <v>41890</v>
      </c>
      <c r="H17309" s="1" t="s">
        <v>41896</v>
      </c>
      <c r="I17309" s="1" t="s">
        <v>41897</v>
      </c>
      <c r="J17309" s="1" t="s">
        <v>41895</v>
      </c>
      <c r="K17309" s="1">
        <v>3279</v>
      </c>
    </row>
    <row r="17310" spans="1:11" x14ac:dyDescent="0.3">
      <c r="A17310" s="2" t="s">
        <v>46562</v>
      </c>
      <c r="D17310" s="2">
        <f>K17310</f>
        <v>3541</v>
      </c>
      <c r="F17310" s="2" t="s">
        <v>46563</v>
      </c>
      <c r="G17310" s="2" t="s">
        <v>41890</v>
      </c>
      <c r="H17310" s="2" t="s">
        <v>41898</v>
      </c>
      <c r="I17310" s="2" t="s">
        <v>41899</v>
      </c>
      <c r="J17310" s="2" t="s">
        <v>41895</v>
      </c>
      <c r="K17310" s="2">
        <v>3541</v>
      </c>
    </row>
    <row r="17311" spans="1:11" s="1" customFormat="1" ht="13.2" hidden="1" x14ac:dyDescent="0.25">
      <c r="A17311" s="1" t="s">
        <v>46564</v>
      </c>
      <c r="F17311" s="1" t="s">
        <v>46565</v>
      </c>
      <c r="G17311" s="1" t="s">
        <v>41890</v>
      </c>
      <c r="H17311" s="1" t="s">
        <v>41896</v>
      </c>
      <c r="I17311" s="1" t="s">
        <v>41897</v>
      </c>
      <c r="J17311" s="1" t="s">
        <v>41895</v>
      </c>
      <c r="K17311" s="1">
        <v>3710</v>
      </c>
    </row>
    <row r="17312" spans="1:11" x14ac:dyDescent="0.3">
      <c r="A17312" s="2" t="s">
        <v>46564</v>
      </c>
      <c r="D17312" s="2">
        <f>K17312</f>
        <v>4007</v>
      </c>
      <c r="F17312" s="2" t="s">
        <v>46565</v>
      </c>
      <c r="G17312" s="2" t="s">
        <v>41890</v>
      </c>
      <c r="H17312" s="2" t="s">
        <v>41898</v>
      </c>
      <c r="I17312" s="2" t="s">
        <v>41899</v>
      </c>
      <c r="J17312" s="2" t="s">
        <v>41895</v>
      </c>
      <c r="K17312" s="2">
        <v>4007</v>
      </c>
    </row>
    <row r="17313" spans="1:11" s="1" customFormat="1" ht="13.2" hidden="1" x14ac:dyDescent="0.25">
      <c r="A17313" s="1" t="s">
        <v>46566</v>
      </c>
      <c r="F17313" s="1" t="s">
        <v>46567</v>
      </c>
      <c r="G17313" s="1" t="s">
        <v>41890</v>
      </c>
      <c r="H17313" s="1" t="s">
        <v>41896</v>
      </c>
      <c r="I17313" s="1" t="s">
        <v>41897</v>
      </c>
      <c r="J17313" s="1" t="s">
        <v>41895</v>
      </c>
      <c r="K17313" s="1">
        <v>4230</v>
      </c>
    </row>
    <row r="17314" spans="1:11" x14ac:dyDescent="0.3">
      <c r="A17314" s="2" t="s">
        <v>46566</v>
      </c>
      <c r="D17314" s="2">
        <f>K17314</f>
        <v>4568</v>
      </c>
      <c r="F17314" s="2" t="s">
        <v>46567</v>
      </c>
      <c r="G17314" s="2" t="s">
        <v>41890</v>
      </c>
      <c r="H17314" s="2" t="s">
        <v>41898</v>
      </c>
      <c r="I17314" s="2" t="s">
        <v>41899</v>
      </c>
      <c r="J17314" s="2" t="s">
        <v>41895</v>
      </c>
      <c r="K17314" s="2">
        <v>4568</v>
      </c>
    </row>
    <row r="17315" spans="1:11" s="1" customFormat="1" ht="13.2" hidden="1" x14ac:dyDescent="0.25">
      <c r="A17315" s="1" t="s">
        <v>46568</v>
      </c>
      <c r="F17315" s="1" t="s">
        <v>46569</v>
      </c>
      <c r="G17315" s="1" t="s">
        <v>41890</v>
      </c>
      <c r="H17315" s="1" t="s">
        <v>41896</v>
      </c>
      <c r="I17315" s="1" t="s">
        <v>41897</v>
      </c>
      <c r="J17315" s="1" t="s">
        <v>41895</v>
      </c>
      <c r="K17315" s="1">
        <v>4827</v>
      </c>
    </row>
    <row r="17316" spans="1:11" x14ac:dyDescent="0.3">
      <c r="A17316" s="2" t="s">
        <v>46568</v>
      </c>
      <c r="D17316" s="2">
        <f>K17316</f>
        <v>5213</v>
      </c>
      <c r="F17316" s="2" t="s">
        <v>46569</v>
      </c>
      <c r="G17316" s="2" t="s">
        <v>41890</v>
      </c>
      <c r="H17316" s="2" t="s">
        <v>41898</v>
      </c>
      <c r="I17316" s="2" t="s">
        <v>41899</v>
      </c>
      <c r="J17316" s="2" t="s">
        <v>41895</v>
      </c>
      <c r="K17316" s="2">
        <v>5213</v>
      </c>
    </row>
    <row r="17317" spans="1:11" s="1" customFormat="1" ht="13.2" hidden="1" x14ac:dyDescent="0.25">
      <c r="A17317" s="1" t="s">
        <v>46570</v>
      </c>
      <c r="F17317" s="1" t="s">
        <v>46571</v>
      </c>
      <c r="G17317" s="1" t="s">
        <v>41890</v>
      </c>
      <c r="H17317" s="1" t="s">
        <v>41896</v>
      </c>
      <c r="I17317" s="1" t="s">
        <v>41897</v>
      </c>
      <c r="J17317" s="1" t="s">
        <v>41895</v>
      </c>
      <c r="K17317" s="1">
        <v>26304</v>
      </c>
    </row>
    <row r="17318" spans="1:11" x14ac:dyDescent="0.3">
      <c r="A17318" s="2" t="s">
        <v>46570</v>
      </c>
      <c r="D17318" s="2">
        <f>K17318</f>
        <v>28408</v>
      </c>
      <c r="F17318" s="2" t="s">
        <v>46571</v>
      </c>
      <c r="G17318" s="2" t="s">
        <v>41890</v>
      </c>
      <c r="H17318" s="2" t="s">
        <v>41898</v>
      </c>
      <c r="I17318" s="2" t="s">
        <v>41899</v>
      </c>
      <c r="J17318" s="2" t="s">
        <v>41895</v>
      </c>
      <c r="K17318" s="2">
        <v>28408</v>
      </c>
    </row>
    <row r="17319" spans="1:11" s="1" customFormat="1" ht="13.2" hidden="1" x14ac:dyDescent="0.25">
      <c r="A17319" s="1" t="s">
        <v>46572</v>
      </c>
      <c r="F17319" s="1" t="s">
        <v>46573</v>
      </c>
      <c r="G17319" s="1" t="s">
        <v>41890</v>
      </c>
      <c r="H17319" s="1" t="s">
        <v>41896</v>
      </c>
      <c r="I17319" s="1" t="s">
        <v>41897</v>
      </c>
      <c r="J17319" s="1" t="s">
        <v>41895</v>
      </c>
      <c r="K17319" s="1">
        <v>1006</v>
      </c>
    </row>
    <row r="17320" spans="1:11" x14ac:dyDescent="0.3">
      <c r="A17320" s="2" t="s">
        <v>46572</v>
      </c>
      <c r="D17320" s="2">
        <f>K17320</f>
        <v>1087</v>
      </c>
      <c r="F17320" s="2" t="s">
        <v>46573</v>
      </c>
      <c r="G17320" s="2" t="s">
        <v>41890</v>
      </c>
      <c r="H17320" s="2" t="s">
        <v>41898</v>
      </c>
      <c r="I17320" s="2" t="s">
        <v>41899</v>
      </c>
      <c r="J17320" s="2" t="s">
        <v>41895</v>
      </c>
      <c r="K17320" s="2">
        <v>1087</v>
      </c>
    </row>
    <row r="17321" spans="1:11" s="1" customFormat="1" ht="13.2" hidden="1" x14ac:dyDescent="0.25">
      <c r="A17321" s="1" t="s">
        <v>33903</v>
      </c>
      <c r="F17321" s="1" t="s">
        <v>33904</v>
      </c>
      <c r="G17321" s="1" t="s">
        <v>41890</v>
      </c>
      <c r="H17321" s="1" t="s">
        <v>41896</v>
      </c>
      <c r="I17321" s="1" t="s">
        <v>41897</v>
      </c>
      <c r="J17321" s="1" t="s">
        <v>41895</v>
      </c>
      <c r="K17321" s="1">
        <v>1108</v>
      </c>
    </row>
    <row r="17322" spans="1:11" x14ac:dyDescent="0.3">
      <c r="A17322" s="2" t="s">
        <v>33903</v>
      </c>
      <c r="D17322" s="2">
        <f>K17322</f>
        <v>1197</v>
      </c>
      <c r="F17322" s="2" t="s">
        <v>33904</v>
      </c>
      <c r="G17322" s="2" t="s">
        <v>41890</v>
      </c>
      <c r="H17322" s="2" t="s">
        <v>41898</v>
      </c>
      <c r="I17322" s="2" t="s">
        <v>41899</v>
      </c>
      <c r="J17322" s="2" t="s">
        <v>41895</v>
      </c>
      <c r="K17322" s="2">
        <v>1197</v>
      </c>
    </row>
    <row r="17323" spans="1:11" s="1" customFormat="1" ht="13.2" hidden="1" x14ac:dyDescent="0.25">
      <c r="A17323" s="1" t="s">
        <v>33905</v>
      </c>
      <c r="F17323" s="1" t="s">
        <v>33906</v>
      </c>
      <c r="G17323" s="1" t="s">
        <v>41890</v>
      </c>
      <c r="H17323" s="1" t="s">
        <v>41896</v>
      </c>
      <c r="I17323" s="1" t="s">
        <v>41897</v>
      </c>
      <c r="J17323" s="1" t="s">
        <v>41895</v>
      </c>
      <c r="K17323" s="1">
        <v>1254</v>
      </c>
    </row>
    <row r="17324" spans="1:11" x14ac:dyDescent="0.3">
      <c r="A17324" s="2" t="s">
        <v>33905</v>
      </c>
      <c r="D17324" s="2">
        <f>K17324</f>
        <v>1354</v>
      </c>
      <c r="F17324" s="2" t="s">
        <v>33906</v>
      </c>
      <c r="G17324" s="2" t="s">
        <v>41890</v>
      </c>
      <c r="H17324" s="2" t="s">
        <v>41898</v>
      </c>
      <c r="I17324" s="2" t="s">
        <v>41899</v>
      </c>
      <c r="J17324" s="2" t="s">
        <v>41895</v>
      </c>
      <c r="K17324" s="2">
        <v>1354</v>
      </c>
    </row>
    <row r="17325" spans="1:11" s="1" customFormat="1" ht="13.2" hidden="1" x14ac:dyDescent="0.25">
      <c r="A17325" s="1" t="s">
        <v>33907</v>
      </c>
      <c r="F17325" s="1" t="s">
        <v>33908</v>
      </c>
      <c r="G17325" s="1" t="s">
        <v>41890</v>
      </c>
      <c r="H17325" s="1" t="s">
        <v>41896</v>
      </c>
      <c r="I17325" s="1" t="s">
        <v>41897</v>
      </c>
      <c r="J17325" s="1" t="s">
        <v>41895</v>
      </c>
      <c r="K17325" s="1">
        <v>1459</v>
      </c>
    </row>
    <row r="17326" spans="1:11" x14ac:dyDescent="0.3">
      <c r="A17326" s="2" t="s">
        <v>33907</v>
      </c>
      <c r="D17326" s="2">
        <f>K17326</f>
        <v>1576</v>
      </c>
      <c r="F17326" s="2" t="s">
        <v>33908</v>
      </c>
      <c r="G17326" s="2" t="s">
        <v>41890</v>
      </c>
      <c r="H17326" s="2" t="s">
        <v>41898</v>
      </c>
      <c r="I17326" s="2" t="s">
        <v>41899</v>
      </c>
      <c r="J17326" s="2" t="s">
        <v>41895</v>
      </c>
      <c r="K17326" s="2">
        <v>1576</v>
      </c>
    </row>
    <row r="17327" spans="1:11" s="1" customFormat="1" ht="13.2" hidden="1" x14ac:dyDescent="0.25">
      <c r="A17327" s="1" t="s">
        <v>33909</v>
      </c>
      <c r="F17327" s="1" t="s">
        <v>33910</v>
      </c>
      <c r="G17327" s="1" t="s">
        <v>41890</v>
      </c>
      <c r="H17327" s="1" t="s">
        <v>41896</v>
      </c>
      <c r="I17327" s="1" t="s">
        <v>41897</v>
      </c>
      <c r="J17327" s="1" t="s">
        <v>41895</v>
      </c>
      <c r="K17327" s="1">
        <v>1772</v>
      </c>
    </row>
    <row r="17328" spans="1:11" x14ac:dyDescent="0.3">
      <c r="A17328" s="2" t="s">
        <v>33909</v>
      </c>
      <c r="D17328" s="2">
        <f>K17328</f>
        <v>1914</v>
      </c>
      <c r="F17328" s="2" t="s">
        <v>33910</v>
      </c>
      <c r="G17328" s="2" t="s">
        <v>41890</v>
      </c>
      <c r="H17328" s="2" t="s">
        <v>41898</v>
      </c>
      <c r="I17328" s="2" t="s">
        <v>41899</v>
      </c>
      <c r="J17328" s="2" t="s">
        <v>41895</v>
      </c>
      <c r="K17328" s="2">
        <v>1914</v>
      </c>
    </row>
    <row r="17329" spans="1:11" s="1" customFormat="1" ht="13.2" hidden="1" x14ac:dyDescent="0.25">
      <c r="A17329" s="1" t="s">
        <v>33911</v>
      </c>
      <c r="F17329" s="1" t="s">
        <v>33912</v>
      </c>
      <c r="G17329" s="1" t="s">
        <v>41890</v>
      </c>
      <c r="H17329" s="1" t="s">
        <v>41896</v>
      </c>
      <c r="I17329" s="1" t="s">
        <v>41897</v>
      </c>
      <c r="J17329" s="1" t="s">
        <v>41895</v>
      </c>
      <c r="K17329" s="1">
        <v>2011</v>
      </c>
    </row>
    <row r="17330" spans="1:11" x14ac:dyDescent="0.3">
      <c r="A17330" s="2" t="s">
        <v>33911</v>
      </c>
      <c r="D17330" s="2">
        <f>K17330</f>
        <v>2172</v>
      </c>
      <c r="F17330" s="2" t="s">
        <v>33912</v>
      </c>
      <c r="G17330" s="2" t="s">
        <v>41890</v>
      </c>
      <c r="H17330" s="2" t="s">
        <v>41898</v>
      </c>
      <c r="I17330" s="2" t="s">
        <v>41899</v>
      </c>
      <c r="J17330" s="2" t="s">
        <v>41895</v>
      </c>
      <c r="K17330" s="2">
        <v>2172</v>
      </c>
    </row>
    <row r="17331" spans="1:11" s="1" customFormat="1" ht="13.2" hidden="1" x14ac:dyDescent="0.25">
      <c r="A17331" s="1" t="s">
        <v>33913</v>
      </c>
      <c r="F17331" s="1" t="s">
        <v>33914</v>
      </c>
      <c r="G17331" s="1" t="s">
        <v>41890</v>
      </c>
      <c r="H17331" s="1" t="s">
        <v>41896</v>
      </c>
      <c r="I17331" s="1" t="s">
        <v>41897</v>
      </c>
      <c r="J17331" s="1" t="s">
        <v>41895</v>
      </c>
      <c r="K17331" s="1">
        <v>3597</v>
      </c>
    </row>
    <row r="17332" spans="1:11" x14ac:dyDescent="0.3">
      <c r="A17332" s="2" t="s">
        <v>33913</v>
      </c>
      <c r="D17332" s="2">
        <f>K17332</f>
        <v>3885</v>
      </c>
      <c r="F17332" s="2" t="s">
        <v>33914</v>
      </c>
      <c r="G17332" s="2" t="s">
        <v>41890</v>
      </c>
      <c r="H17332" s="2" t="s">
        <v>41898</v>
      </c>
      <c r="I17332" s="2" t="s">
        <v>41899</v>
      </c>
      <c r="J17332" s="2" t="s">
        <v>41895</v>
      </c>
      <c r="K17332" s="2">
        <v>3885</v>
      </c>
    </row>
    <row r="17333" spans="1:11" s="1" customFormat="1" ht="13.2" hidden="1" x14ac:dyDescent="0.25">
      <c r="A17333" s="1" t="s">
        <v>46574</v>
      </c>
      <c r="F17333" s="1" t="s">
        <v>46575</v>
      </c>
      <c r="G17333" s="1" t="s">
        <v>41890</v>
      </c>
      <c r="H17333" s="1" t="s">
        <v>41896</v>
      </c>
      <c r="I17333" s="1" t="s">
        <v>41897</v>
      </c>
      <c r="J17333" s="1" t="s">
        <v>41895</v>
      </c>
      <c r="K17333" s="1">
        <v>6610</v>
      </c>
    </row>
    <row r="17334" spans="1:11" x14ac:dyDescent="0.3">
      <c r="A17334" s="2" t="s">
        <v>46574</v>
      </c>
      <c r="D17334" s="2">
        <f>K17334</f>
        <v>7139</v>
      </c>
      <c r="F17334" s="2" t="s">
        <v>46575</v>
      </c>
      <c r="G17334" s="2" t="s">
        <v>41890</v>
      </c>
      <c r="H17334" s="2" t="s">
        <v>41898</v>
      </c>
      <c r="I17334" s="2" t="s">
        <v>41899</v>
      </c>
      <c r="J17334" s="2" t="s">
        <v>41895</v>
      </c>
      <c r="K17334" s="2">
        <v>7139</v>
      </c>
    </row>
    <row r="17335" spans="1:11" s="1" customFormat="1" ht="13.2" hidden="1" x14ac:dyDescent="0.25">
      <c r="A17335" s="1" t="s">
        <v>46576</v>
      </c>
      <c r="F17335" s="1" t="s">
        <v>46577</v>
      </c>
      <c r="G17335" s="1" t="s">
        <v>41890</v>
      </c>
      <c r="H17335" s="1" t="s">
        <v>41896</v>
      </c>
      <c r="I17335" s="1" t="s">
        <v>41897</v>
      </c>
      <c r="J17335" s="1" t="s">
        <v>41895</v>
      </c>
      <c r="K17335" s="1">
        <v>7815</v>
      </c>
    </row>
    <row r="17336" spans="1:11" x14ac:dyDescent="0.3">
      <c r="A17336" s="2" t="s">
        <v>46576</v>
      </c>
      <c r="D17336" s="2">
        <f>K17336</f>
        <v>8440</v>
      </c>
      <c r="F17336" s="2" t="s">
        <v>46577</v>
      </c>
      <c r="G17336" s="2" t="s">
        <v>41890</v>
      </c>
      <c r="H17336" s="2" t="s">
        <v>41898</v>
      </c>
      <c r="I17336" s="2" t="s">
        <v>41899</v>
      </c>
      <c r="J17336" s="2" t="s">
        <v>41895</v>
      </c>
      <c r="K17336" s="2">
        <v>8440</v>
      </c>
    </row>
    <row r="17337" spans="1:11" s="1" customFormat="1" ht="13.2" hidden="1" x14ac:dyDescent="0.25">
      <c r="A17337" s="1" t="s">
        <v>46578</v>
      </c>
      <c r="F17337" s="1" t="s">
        <v>46579</v>
      </c>
      <c r="G17337" s="1" t="s">
        <v>41890</v>
      </c>
      <c r="H17337" s="1" t="s">
        <v>41896</v>
      </c>
      <c r="I17337" s="1" t="s">
        <v>41897</v>
      </c>
      <c r="J17337" s="1" t="s">
        <v>41895</v>
      </c>
      <c r="K17337" s="1">
        <v>1327</v>
      </c>
    </row>
    <row r="17338" spans="1:11" x14ac:dyDescent="0.3">
      <c r="A17338" s="2" t="s">
        <v>46578</v>
      </c>
      <c r="D17338" s="2">
        <f>K17338</f>
        <v>1433</v>
      </c>
      <c r="F17338" s="2" t="s">
        <v>46579</v>
      </c>
      <c r="G17338" s="2" t="s">
        <v>41890</v>
      </c>
      <c r="H17338" s="2" t="s">
        <v>41898</v>
      </c>
      <c r="I17338" s="2" t="s">
        <v>41899</v>
      </c>
      <c r="J17338" s="2" t="s">
        <v>41895</v>
      </c>
      <c r="K17338" s="2">
        <v>1433</v>
      </c>
    </row>
    <row r="17339" spans="1:11" s="1" customFormat="1" ht="13.2" hidden="1" x14ac:dyDescent="0.25">
      <c r="A17339" s="1" t="s">
        <v>46580</v>
      </c>
      <c r="F17339" s="1" t="s">
        <v>46581</v>
      </c>
      <c r="G17339" s="1" t="s">
        <v>41890</v>
      </c>
      <c r="H17339" s="1" t="s">
        <v>41896</v>
      </c>
      <c r="I17339" s="1" t="s">
        <v>41897</v>
      </c>
      <c r="J17339" s="1" t="s">
        <v>41895</v>
      </c>
      <c r="K17339" s="1">
        <v>1439</v>
      </c>
    </row>
    <row r="17340" spans="1:11" x14ac:dyDescent="0.3">
      <c r="A17340" s="2" t="s">
        <v>46580</v>
      </c>
      <c r="D17340" s="2">
        <f>K17340</f>
        <v>1554</v>
      </c>
      <c r="F17340" s="2" t="s">
        <v>46581</v>
      </c>
      <c r="G17340" s="2" t="s">
        <v>41890</v>
      </c>
      <c r="H17340" s="2" t="s">
        <v>41898</v>
      </c>
      <c r="I17340" s="2" t="s">
        <v>41899</v>
      </c>
      <c r="J17340" s="2" t="s">
        <v>41895</v>
      </c>
      <c r="K17340" s="2">
        <v>1554</v>
      </c>
    </row>
    <row r="17341" spans="1:11" s="1" customFormat="1" ht="13.2" hidden="1" x14ac:dyDescent="0.25">
      <c r="A17341" s="1" t="s">
        <v>33915</v>
      </c>
      <c r="F17341" s="1" t="s">
        <v>36488</v>
      </c>
      <c r="G17341" s="1" t="s">
        <v>41890</v>
      </c>
      <c r="H17341" s="1" t="s">
        <v>41896</v>
      </c>
      <c r="I17341" s="1" t="s">
        <v>41897</v>
      </c>
      <c r="J17341" s="1" t="s">
        <v>41895</v>
      </c>
      <c r="K17341" s="1">
        <v>1580</v>
      </c>
    </row>
    <row r="17342" spans="1:11" x14ac:dyDescent="0.3">
      <c r="A17342" s="2" t="s">
        <v>33915</v>
      </c>
      <c r="D17342" s="2">
        <f>K17342</f>
        <v>1706</v>
      </c>
      <c r="F17342" s="2" t="s">
        <v>36488</v>
      </c>
      <c r="G17342" s="2" t="s">
        <v>41890</v>
      </c>
      <c r="H17342" s="2" t="s">
        <v>41898</v>
      </c>
      <c r="I17342" s="2" t="s">
        <v>41899</v>
      </c>
      <c r="J17342" s="2" t="s">
        <v>41895</v>
      </c>
      <c r="K17342" s="2">
        <v>1706</v>
      </c>
    </row>
    <row r="17343" spans="1:11" s="1" customFormat="1" ht="13.2" hidden="1" x14ac:dyDescent="0.25">
      <c r="A17343" s="1" t="s">
        <v>46582</v>
      </c>
      <c r="F17343" s="1" t="s">
        <v>46583</v>
      </c>
      <c r="G17343" s="1" t="s">
        <v>41890</v>
      </c>
      <c r="H17343" s="1" t="s">
        <v>41896</v>
      </c>
      <c r="I17343" s="1" t="s">
        <v>41897</v>
      </c>
      <c r="J17343" s="1" t="s">
        <v>41895</v>
      </c>
      <c r="K17343" s="1">
        <v>1921</v>
      </c>
    </row>
    <row r="17344" spans="1:11" x14ac:dyDescent="0.3">
      <c r="A17344" s="2" t="s">
        <v>46582</v>
      </c>
      <c r="D17344" s="2">
        <f>K17344</f>
        <v>2075</v>
      </c>
      <c r="F17344" s="2" t="s">
        <v>46583</v>
      </c>
      <c r="G17344" s="2" t="s">
        <v>41890</v>
      </c>
      <c r="H17344" s="2" t="s">
        <v>41898</v>
      </c>
      <c r="I17344" s="2" t="s">
        <v>41899</v>
      </c>
      <c r="J17344" s="2" t="s">
        <v>41895</v>
      </c>
      <c r="K17344" s="2">
        <v>2075</v>
      </c>
    </row>
    <row r="17345" spans="1:11" s="1" customFormat="1" ht="13.2" hidden="1" x14ac:dyDescent="0.25">
      <c r="A17345" s="1" t="s">
        <v>46584</v>
      </c>
      <c r="F17345" s="1" t="s">
        <v>46585</v>
      </c>
      <c r="G17345" s="1" t="s">
        <v>41890</v>
      </c>
      <c r="H17345" s="1" t="s">
        <v>41896</v>
      </c>
      <c r="I17345" s="1" t="s">
        <v>41897</v>
      </c>
      <c r="J17345" s="1" t="s">
        <v>41895</v>
      </c>
      <c r="K17345" s="1">
        <v>2344</v>
      </c>
    </row>
    <row r="17346" spans="1:11" x14ac:dyDescent="0.3">
      <c r="A17346" s="2" t="s">
        <v>46584</v>
      </c>
      <c r="D17346" s="2">
        <f>K17346</f>
        <v>2532</v>
      </c>
      <c r="F17346" s="2" t="s">
        <v>46585</v>
      </c>
      <c r="G17346" s="2" t="s">
        <v>41890</v>
      </c>
      <c r="H17346" s="2" t="s">
        <v>41898</v>
      </c>
      <c r="I17346" s="2" t="s">
        <v>41899</v>
      </c>
      <c r="J17346" s="2" t="s">
        <v>41895</v>
      </c>
      <c r="K17346" s="2">
        <v>2532</v>
      </c>
    </row>
    <row r="17347" spans="1:11" s="1" customFormat="1" ht="13.2" hidden="1" x14ac:dyDescent="0.25">
      <c r="A17347" s="1" t="s">
        <v>46586</v>
      </c>
      <c r="F17347" s="1" t="s">
        <v>46587</v>
      </c>
      <c r="G17347" s="1" t="s">
        <v>41890</v>
      </c>
      <c r="H17347" s="1" t="s">
        <v>41896</v>
      </c>
      <c r="I17347" s="1" t="s">
        <v>41897</v>
      </c>
      <c r="J17347" s="1" t="s">
        <v>41895</v>
      </c>
      <c r="K17347" s="1">
        <v>2547</v>
      </c>
    </row>
    <row r="17348" spans="1:11" x14ac:dyDescent="0.3">
      <c r="A17348" s="2" t="s">
        <v>46586</v>
      </c>
      <c r="D17348" s="2">
        <f>K17348</f>
        <v>2751</v>
      </c>
      <c r="F17348" s="2" t="s">
        <v>46587</v>
      </c>
      <c r="G17348" s="2" t="s">
        <v>41890</v>
      </c>
      <c r="H17348" s="2" t="s">
        <v>41898</v>
      </c>
      <c r="I17348" s="2" t="s">
        <v>41899</v>
      </c>
      <c r="J17348" s="2" t="s">
        <v>41895</v>
      </c>
      <c r="K17348" s="2">
        <v>2751</v>
      </c>
    </row>
    <row r="17349" spans="1:11" s="1" customFormat="1" ht="13.2" hidden="1" x14ac:dyDescent="0.25">
      <c r="A17349" s="1" t="s">
        <v>46588</v>
      </c>
      <c r="F17349" s="1" t="s">
        <v>46589</v>
      </c>
      <c r="G17349" s="1" t="s">
        <v>41890</v>
      </c>
      <c r="H17349" s="1" t="s">
        <v>41896</v>
      </c>
      <c r="I17349" s="1" t="s">
        <v>41897</v>
      </c>
      <c r="J17349" s="1" t="s">
        <v>41895</v>
      </c>
      <c r="K17349" s="1">
        <v>9702</v>
      </c>
    </row>
    <row r="17350" spans="1:11" x14ac:dyDescent="0.3">
      <c r="A17350" s="2" t="s">
        <v>46588</v>
      </c>
      <c r="D17350" s="2">
        <f>K17350</f>
        <v>10478</v>
      </c>
      <c r="F17350" s="2" t="s">
        <v>46589</v>
      </c>
      <c r="G17350" s="2" t="s">
        <v>41890</v>
      </c>
      <c r="H17350" s="2" t="s">
        <v>41898</v>
      </c>
      <c r="I17350" s="2" t="s">
        <v>41899</v>
      </c>
      <c r="J17350" s="2" t="s">
        <v>41895</v>
      </c>
      <c r="K17350" s="2">
        <v>10478</v>
      </c>
    </row>
    <row r="17351" spans="1:11" s="1" customFormat="1" ht="13.2" hidden="1" x14ac:dyDescent="0.25">
      <c r="A17351" s="1" t="s">
        <v>46590</v>
      </c>
      <c r="F17351" s="1" t="s">
        <v>46591</v>
      </c>
      <c r="G17351" s="1" t="s">
        <v>41890</v>
      </c>
      <c r="H17351" s="1" t="s">
        <v>41896</v>
      </c>
      <c r="I17351" s="1" t="s">
        <v>41897</v>
      </c>
      <c r="J17351" s="1" t="s">
        <v>41895</v>
      </c>
      <c r="K17351" s="1">
        <v>17289</v>
      </c>
    </row>
    <row r="17352" spans="1:11" x14ac:dyDescent="0.3">
      <c r="A17352" s="2" t="s">
        <v>46590</v>
      </c>
      <c r="D17352" s="2">
        <f>K17352</f>
        <v>18672</v>
      </c>
      <c r="F17352" s="2" t="s">
        <v>46591</v>
      </c>
      <c r="G17352" s="2" t="s">
        <v>41890</v>
      </c>
      <c r="H17352" s="2" t="s">
        <v>41898</v>
      </c>
      <c r="I17352" s="2" t="s">
        <v>41899</v>
      </c>
      <c r="J17352" s="2" t="s">
        <v>41895</v>
      </c>
      <c r="K17352" s="2">
        <v>18672</v>
      </c>
    </row>
    <row r="17353" spans="1:11" s="1" customFormat="1" ht="13.2" hidden="1" x14ac:dyDescent="0.25">
      <c r="A17353" s="1" t="s">
        <v>46592</v>
      </c>
      <c r="F17353" s="1" t="s">
        <v>46593</v>
      </c>
      <c r="G17353" s="1" t="s">
        <v>41890</v>
      </c>
      <c r="H17353" s="1" t="s">
        <v>41896</v>
      </c>
      <c r="I17353" s="1" t="s">
        <v>41897</v>
      </c>
      <c r="J17353" s="1" t="s">
        <v>41895</v>
      </c>
      <c r="K17353" s="1">
        <v>21611</v>
      </c>
    </row>
    <row r="17354" spans="1:11" x14ac:dyDescent="0.3">
      <c r="A17354" s="2" t="s">
        <v>46592</v>
      </c>
      <c r="D17354" s="2">
        <f>K17354</f>
        <v>23340</v>
      </c>
      <c r="F17354" s="2" t="s">
        <v>46593</v>
      </c>
      <c r="G17354" s="2" t="s">
        <v>41890</v>
      </c>
      <c r="H17354" s="2" t="s">
        <v>41898</v>
      </c>
      <c r="I17354" s="2" t="s">
        <v>41899</v>
      </c>
      <c r="J17354" s="2" t="s">
        <v>41895</v>
      </c>
      <c r="K17354" s="2">
        <v>23340</v>
      </c>
    </row>
    <row r="17355" spans="1:11" s="1" customFormat="1" ht="13.2" hidden="1" x14ac:dyDescent="0.25">
      <c r="A17355" s="1" t="s">
        <v>46594</v>
      </c>
      <c r="F17355" s="1" t="s">
        <v>46595</v>
      </c>
      <c r="G17355" s="1" t="s">
        <v>41890</v>
      </c>
      <c r="H17355" s="1" t="s">
        <v>41896</v>
      </c>
      <c r="I17355" s="1" t="s">
        <v>41897</v>
      </c>
      <c r="J17355" s="1" t="s">
        <v>41895</v>
      </c>
      <c r="K17355" s="1">
        <v>2874</v>
      </c>
    </row>
    <row r="17356" spans="1:11" x14ac:dyDescent="0.3">
      <c r="A17356" s="2" t="s">
        <v>46594</v>
      </c>
      <c r="D17356" s="2">
        <f>K17356</f>
        <v>3104</v>
      </c>
      <c r="F17356" s="2" t="s">
        <v>46595</v>
      </c>
      <c r="G17356" s="2" t="s">
        <v>41890</v>
      </c>
      <c r="H17356" s="2" t="s">
        <v>41898</v>
      </c>
      <c r="I17356" s="2" t="s">
        <v>41899</v>
      </c>
      <c r="J17356" s="2" t="s">
        <v>41895</v>
      </c>
      <c r="K17356" s="2">
        <v>3104</v>
      </c>
    </row>
    <row r="17357" spans="1:11" s="1" customFormat="1" ht="13.2" hidden="1" x14ac:dyDescent="0.25">
      <c r="A17357" s="1" t="s">
        <v>46596</v>
      </c>
      <c r="F17357" s="1" t="s">
        <v>46597</v>
      </c>
      <c r="G17357" s="1" t="s">
        <v>41890</v>
      </c>
      <c r="H17357" s="1" t="s">
        <v>41896</v>
      </c>
      <c r="I17357" s="1" t="s">
        <v>41897</v>
      </c>
      <c r="J17357" s="1" t="s">
        <v>41895</v>
      </c>
      <c r="K17357" s="1">
        <v>2986</v>
      </c>
    </row>
    <row r="17358" spans="1:11" x14ac:dyDescent="0.3">
      <c r="A17358" s="2" t="s">
        <v>46596</v>
      </c>
      <c r="D17358" s="2">
        <f>K17358</f>
        <v>3225</v>
      </c>
      <c r="F17358" s="2" t="s">
        <v>46597</v>
      </c>
      <c r="G17358" s="2" t="s">
        <v>41890</v>
      </c>
      <c r="H17358" s="2" t="s">
        <v>41898</v>
      </c>
      <c r="I17358" s="2" t="s">
        <v>41899</v>
      </c>
      <c r="J17358" s="2" t="s">
        <v>41895</v>
      </c>
      <c r="K17358" s="2">
        <v>3225</v>
      </c>
    </row>
    <row r="17359" spans="1:11" s="1" customFormat="1" ht="13.2" hidden="1" x14ac:dyDescent="0.25">
      <c r="A17359" s="1" t="s">
        <v>46598</v>
      </c>
      <c r="F17359" s="1" t="s">
        <v>46599</v>
      </c>
      <c r="G17359" s="1" t="s">
        <v>41890</v>
      </c>
      <c r="H17359" s="1" t="s">
        <v>41896</v>
      </c>
      <c r="I17359" s="1" t="s">
        <v>41897</v>
      </c>
      <c r="J17359" s="1" t="s">
        <v>41895</v>
      </c>
      <c r="K17359" s="1">
        <v>3104</v>
      </c>
    </row>
    <row r="17360" spans="1:11" x14ac:dyDescent="0.3">
      <c r="A17360" s="2" t="s">
        <v>46598</v>
      </c>
      <c r="D17360" s="2">
        <f>K17360</f>
        <v>3352</v>
      </c>
      <c r="F17360" s="2" t="s">
        <v>46599</v>
      </c>
      <c r="G17360" s="2" t="s">
        <v>41890</v>
      </c>
      <c r="H17360" s="2" t="s">
        <v>41898</v>
      </c>
      <c r="I17360" s="2" t="s">
        <v>41899</v>
      </c>
      <c r="J17360" s="2" t="s">
        <v>41895</v>
      </c>
      <c r="K17360" s="2">
        <v>3352</v>
      </c>
    </row>
    <row r="17361" spans="1:11" s="1" customFormat="1" ht="13.2" hidden="1" x14ac:dyDescent="0.25">
      <c r="A17361" s="1" t="s">
        <v>46600</v>
      </c>
      <c r="F17361" s="1" t="s">
        <v>46601</v>
      </c>
      <c r="G17361" s="1" t="s">
        <v>41890</v>
      </c>
      <c r="H17361" s="1" t="s">
        <v>41896</v>
      </c>
      <c r="I17361" s="1" t="s">
        <v>41897</v>
      </c>
      <c r="J17361" s="1" t="s">
        <v>41895</v>
      </c>
      <c r="K17361" s="1">
        <v>3418</v>
      </c>
    </row>
    <row r="17362" spans="1:11" x14ac:dyDescent="0.3">
      <c r="A17362" s="2" t="s">
        <v>46600</v>
      </c>
      <c r="D17362" s="2">
        <f>K17362</f>
        <v>3691</v>
      </c>
      <c r="F17362" s="2" t="s">
        <v>46601</v>
      </c>
      <c r="G17362" s="2" t="s">
        <v>41890</v>
      </c>
      <c r="H17362" s="2" t="s">
        <v>41898</v>
      </c>
      <c r="I17362" s="2" t="s">
        <v>41899</v>
      </c>
      <c r="J17362" s="2" t="s">
        <v>41895</v>
      </c>
      <c r="K17362" s="2">
        <v>3691</v>
      </c>
    </row>
    <row r="17363" spans="1:11" s="1" customFormat="1" ht="13.2" hidden="1" x14ac:dyDescent="0.25">
      <c r="A17363" s="1" t="s">
        <v>46602</v>
      </c>
      <c r="F17363" s="1" t="s">
        <v>46603</v>
      </c>
      <c r="G17363" s="1" t="s">
        <v>41890</v>
      </c>
      <c r="H17363" s="1" t="s">
        <v>41896</v>
      </c>
      <c r="I17363" s="1" t="s">
        <v>41897</v>
      </c>
      <c r="J17363" s="1" t="s">
        <v>41895</v>
      </c>
      <c r="K17363" s="1">
        <v>3716</v>
      </c>
    </row>
    <row r="17364" spans="1:11" x14ac:dyDescent="0.3">
      <c r="A17364" s="2" t="s">
        <v>46602</v>
      </c>
      <c r="D17364" s="2">
        <f>K17364</f>
        <v>4013</v>
      </c>
      <c r="F17364" s="2" t="s">
        <v>46603</v>
      </c>
      <c r="G17364" s="2" t="s">
        <v>41890</v>
      </c>
      <c r="H17364" s="2" t="s">
        <v>41898</v>
      </c>
      <c r="I17364" s="2" t="s">
        <v>41899</v>
      </c>
      <c r="J17364" s="2" t="s">
        <v>41895</v>
      </c>
      <c r="K17364" s="2">
        <v>4013</v>
      </c>
    </row>
    <row r="17365" spans="1:11" s="1" customFormat="1" ht="13.2" hidden="1" x14ac:dyDescent="0.25">
      <c r="A17365" s="1" t="s">
        <v>46604</v>
      </c>
      <c r="F17365" s="1" t="s">
        <v>46605</v>
      </c>
      <c r="G17365" s="1" t="s">
        <v>41890</v>
      </c>
      <c r="H17365" s="1" t="s">
        <v>41896</v>
      </c>
      <c r="I17365" s="1" t="s">
        <v>41897</v>
      </c>
      <c r="J17365" s="1" t="s">
        <v>41895</v>
      </c>
      <c r="K17365" s="1">
        <v>4333</v>
      </c>
    </row>
    <row r="17366" spans="1:11" x14ac:dyDescent="0.3">
      <c r="A17366" s="2" t="s">
        <v>46604</v>
      </c>
      <c r="D17366" s="2">
        <f>K17366</f>
        <v>4680</v>
      </c>
      <c r="F17366" s="2" t="s">
        <v>46605</v>
      </c>
      <c r="G17366" s="2" t="s">
        <v>41890</v>
      </c>
      <c r="H17366" s="2" t="s">
        <v>41898</v>
      </c>
      <c r="I17366" s="2" t="s">
        <v>41899</v>
      </c>
      <c r="J17366" s="2" t="s">
        <v>41895</v>
      </c>
      <c r="K17366" s="2">
        <v>4680</v>
      </c>
    </row>
    <row r="17367" spans="1:11" s="1" customFormat="1" ht="13.2" hidden="1" x14ac:dyDescent="0.25">
      <c r="A17367" s="1" t="s">
        <v>46606</v>
      </c>
      <c r="F17367" s="1" t="s">
        <v>46607</v>
      </c>
      <c r="G17367" s="1" t="s">
        <v>41890</v>
      </c>
      <c r="H17367" s="1" t="s">
        <v>41896</v>
      </c>
      <c r="I17367" s="1" t="s">
        <v>41897</v>
      </c>
      <c r="J17367" s="1" t="s">
        <v>41895</v>
      </c>
      <c r="K17367" s="1">
        <v>5849</v>
      </c>
    </row>
    <row r="17368" spans="1:11" x14ac:dyDescent="0.3">
      <c r="A17368" s="2" t="s">
        <v>46606</v>
      </c>
      <c r="D17368" s="2">
        <f>K17368</f>
        <v>6317</v>
      </c>
      <c r="F17368" s="2" t="s">
        <v>46607</v>
      </c>
      <c r="G17368" s="2" t="s">
        <v>41890</v>
      </c>
      <c r="H17368" s="2" t="s">
        <v>41898</v>
      </c>
      <c r="I17368" s="2" t="s">
        <v>41899</v>
      </c>
      <c r="J17368" s="2" t="s">
        <v>41895</v>
      </c>
      <c r="K17368" s="2">
        <v>6317</v>
      </c>
    </row>
    <row r="17369" spans="1:11" s="1" customFormat="1" ht="13.2" hidden="1" x14ac:dyDescent="0.25">
      <c r="A17369" s="1" t="s">
        <v>46608</v>
      </c>
      <c r="F17369" s="1" t="s">
        <v>46609</v>
      </c>
      <c r="G17369" s="1" t="s">
        <v>41890</v>
      </c>
      <c r="H17369" s="1" t="s">
        <v>41896</v>
      </c>
      <c r="I17369" s="1" t="s">
        <v>41897</v>
      </c>
      <c r="J17369" s="1" t="s">
        <v>41895</v>
      </c>
      <c r="K17369" s="1">
        <v>9060</v>
      </c>
    </row>
    <row r="17370" spans="1:11" x14ac:dyDescent="0.3">
      <c r="A17370" s="2" t="s">
        <v>46608</v>
      </c>
      <c r="D17370" s="2">
        <f>K17370</f>
        <v>9785</v>
      </c>
      <c r="F17370" s="2" t="s">
        <v>46609</v>
      </c>
      <c r="G17370" s="2" t="s">
        <v>41890</v>
      </c>
      <c r="H17370" s="2" t="s">
        <v>41898</v>
      </c>
      <c r="I17370" s="2" t="s">
        <v>41899</v>
      </c>
      <c r="J17370" s="2" t="s">
        <v>41895</v>
      </c>
      <c r="K17370" s="2">
        <v>9785</v>
      </c>
    </row>
    <row r="17371" spans="1:11" s="1" customFormat="1" ht="13.2" hidden="1" x14ac:dyDescent="0.25">
      <c r="A17371" s="1" t="s">
        <v>46610</v>
      </c>
      <c r="F17371" s="1" t="s">
        <v>46611</v>
      </c>
      <c r="G17371" s="1" t="s">
        <v>41890</v>
      </c>
      <c r="H17371" s="1" t="s">
        <v>41896</v>
      </c>
      <c r="I17371" s="1" t="s">
        <v>41897</v>
      </c>
      <c r="J17371" s="1" t="s">
        <v>41895</v>
      </c>
      <c r="K17371" s="1">
        <v>10351</v>
      </c>
    </row>
    <row r="17372" spans="1:11" x14ac:dyDescent="0.3">
      <c r="A17372" s="2" t="s">
        <v>46610</v>
      </c>
      <c r="D17372" s="2">
        <f>K17372</f>
        <v>11179</v>
      </c>
      <c r="F17372" s="2" t="s">
        <v>46611</v>
      </c>
      <c r="G17372" s="2" t="s">
        <v>41890</v>
      </c>
      <c r="H17372" s="2" t="s">
        <v>41898</v>
      </c>
      <c r="I17372" s="2" t="s">
        <v>41899</v>
      </c>
      <c r="J17372" s="2" t="s">
        <v>41895</v>
      </c>
      <c r="K17372" s="2">
        <v>11179</v>
      </c>
    </row>
    <row r="17373" spans="1:11" s="1" customFormat="1" ht="13.2" hidden="1" x14ac:dyDescent="0.25">
      <c r="A17373" s="1" t="s">
        <v>46612</v>
      </c>
      <c r="F17373" s="1" t="s">
        <v>46613</v>
      </c>
      <c r="G17373" s="1" t="s">
        <v>41890</v>
      </c>
      <c r="H17373" s="1" t="s">
        <v>41896</v>
      </c>
      <c r="I17373" s="1" t="s">
        <v>41897</v>
      </c>
      <c r="J17373" s="1" t="s">
        <v>41895</v>
      </c>
      <c r="K17373" s="1">
        <v>21256</v>
      </c>
    </row>
    <row r="17374" spans="1:11" x14ac:dyDescent="0.3">
      <c r="A17374" s="2" t="s">
        <v>46612</v>
      </c>
      <c r="D17374" s="2">
        <f>K17374</f>
        <v>22957</v>
      </c>
      <c r="F17374" s="2" t="s">
        <v>46613</v>
      </c>
      <c r="G17374" s="2" t="s">
        <v>41890</v>
      </c>
      <c r="H17374" s="2" t="s">
        <v>41898</v>
      </c>
      <c r="I17374" s="2" t="s">
        <v>41899</v>
      </c>
      <c r="J17374" s="2" t="s">
        <v>41895</v>
      </c>
      <c r="K17374" s="2">
        <v>22957</v>
      </c>
    </row>
    <row r="17375" spans="1:11" s="1" customFormat="1" ht="13.2" hidden="1" x14ac:dyDescent="0.25">
      <c r="A17375" s="1" t="s">
        <v>46614</v>
      </c>
      <c r="F17375" s="1" t="s">
        <v>46615</v>
      </c>
      <c r="G17375" s="1" t="s">
        <v>41890</v>
      </c>
      <c r="H17375" s="1" t="s">
        <v>41896</v>
      </c>
      <c r="I17375" s="1" t="s">
        <v>41897</v>
      </c>
      <c r="J17375" s="1" t="s">
        <v>41895</v>
      </c>
      <c r="K17375" s="1">
        <v>2673</v>
      </c>
    </row>
    <row r="17376" spans="1:11" x14ac:dyDescent="0.3">
      <c r="A17376" s="2" t="s">
        <v>46614</v>
      </c>
      <c r="D17376" s="2">
        <f>K17376</f>
        <v>2887</v>
      </c>
      <c r="F17376" s="2" t="s">
        <v>46615</v>
      </c>
      <c r="G17376" s="2" t="s">
        <v>41890</v>
      </c>
      <c r="H17376" s="2" t="s">
        <v>41898</v>
      </c>
      <c r="I17376" s="2" t="s">
        <v>41899</v>
      </c>
      <c r="J17376" s="2" t="s">
        <v>41895</v>
      </c>
      <c r="K17376" s="2">
        <v>2887</v>
      </c>
    </row>
    <row r="17377" spans="1:11" s="1" customFormat="1" ht="13.2" hidden="1" x14ac:dyDescent="0.25">
      <c r="A17377" s="1" t="s">
        <v>46616</v>
      </c>
      <c r="F17377" s="1" t="s">
        <v>46617</v>
      </c>
      <c r="G17377" s="1" t="s">
        <v>41890</v>
      </c>
      <c r="H17377" s="1" t="s">
        <v>41896</v>
      </c>
      <c r="I17377" s="1" t="s">
        <v>41897</v>
      </c>
      <c r="J17377" s="1" t="s">
        <v>41895</v>
      </c>
      <c r="K17377" s="1">
        <v>2784</v>
      </c>
    </row>
    <row r="17378" spans="1:11" x14ac:dyDescent="0.3">
      <c r="A17378" s="2" t="s">
        <v>46616</v>
      </c>
      <c r="D17378" s="2">
        <f>K17378</f>
        <v>3007</v>
      </c>
      <c r="F17378" s="2" t="s">
        <v>46617</v>
      </c>
      <c r="G17378" s="2" t="s">
        <v>41890</v>
      </c>
      <c r="H17378" s="2" t="s">
        <v>41898</v>
      </c>
      <c r="I17378" s="2" t="s">
        <v>41899</v>
      </c>
      <c r="J17378" s="2" t="s">
        <v>41895</v>
      </c>
      <c r="K17378" s="2">
        <v>3007</v>
      </c>
    </row>
    <row r="17379" spans="1:11" s="1" customFormat="1" ht="13.2" hidden="1" x14ac:dyDescent="0.25">
      <c r="A17379" s="1" t="s">
        <v>46618</v>
      </c>
      <c r="F17379" s="1" t="s">
        <v>46619</v>
      </c>
      <c r="G17379" s="1" t="s">
        <v>41890</v>
      </c>
      <c r="H17379" s="1" t="s">
        <v>41896</v>
      </c>
      <c r="I17379" s="1" t="s">
        <v>41897</v>
      </c>
      <c r="J17379" s="1" t="s">
        <v>41895</v>
      </c>
      <c r="K17379" s="1">
        <v>3042</v>
      </c>
    </row>
    <row r="17380" spans="1:11" x14ac:dyDescent="0.3">
      <c r="A17380" s="2" t="s">
        <v>46618</v>
      </c>
      <c r="D17380" s="2">
        <f>K17380</f>
        <v>3285</v>
      </c>
      <c r="F17380" s="2" t="s">
        <v>46619</v>
      </c>
      <c r="G17380" s="2" t="s">
        <v>41890</v>
      </c>
      <c r="H17380" s="2" t="s">
        <v>41898</v>
      </c>
      <c r="I17380" s="2" t="s">
        <v>41899</v>
      </c>
      <c r="J17380" s="2" t="s">
        <v>41895</v>
      </c>
      <c r="K17380" s="2">
        <v>3285</v>
      </c>
    </row>
    <row r="17381" spans="1:11" s="1" customFormat="1" ht="13.2" hidden="1" x14ac:dyDescent="0.25">
      <c r="A17381" s="1" t="s">
        <v>46620</v>
      </c>
      <c r="F17381" s="1" t="s">
        <v>46621</v>
      </c>
      <c r="G17381" s="1" t="s">
        <v>41890</v>
      </c>
      <c r="H17381" s="1" t="s">
        <v>41896</v>
      </c>
      <c r="I17381" s="1" t="s">
        <v>41897</v>
      </c>
      <c r="J17381" s="1" t="s">
        <v>41895</v>
      </c>
      <c r="K17381" s="1">
        <v>3376</v>
      </c>
    </row>
    <row r="17382" spans="1:11" x14ac:dyDescent="0.3">
      <c r="A17382" s="2" t="s">
        <v>46620</v>
      </c>
      <c r="D17382" s="2">
        <f>K17382</f>
        <v>3646</v>
      </c>
      <c r="F17382" s="2" t="s">
        <v>46621</v>
      </c>
      <c r="G17382" s="2" t="s">
        <v>41890</v>
      </c>
      <c r="H17382" s="2" t="s">
        <v>41898</v>
      </c>
      <c r="I17382" s="2" t="s">
        <v>41899</v>
      </c>
      <c r="J17382" s="2" t="s">
        <v>41895</v>
      </c>
      <c r="K17382" s="2">
        <v>3646</v>
      </c>
    </row>
    <row r="17383" spans="1:11" s="1" customFormat="1" ht="13.2" hidden="1" x14ac:dyDescent="0.25">
      <c r="A17383" s="1" t="s">
        <v>46622</v>
      </c>
      <c r="F17383" s="1" t="s">
        <v>46623</v>
      </c>
      <c r="G17383" s="1" t="s">
        <v>41890</v>
      </c>
      <c r="H17383" s="1" t="s">
        <v>41896</v>
      </c>
      <c r="I17383" s="1" t="s">
        <v>41897</v>
      </c>
      <c r="J17383" s="1" t="s">
        <v>41895</v>
      </c>
      <c r="K17383" s="1">
        <v>3703</v>
      </c>
    </row>
    <row r="17384" spans="1:11" x14ac:dyDescent="0.3">
      <c r="A17384" s="2" t="s">
        <v>46622</v>
      </c>
      <c r="D17384" s="2">
        <f>K17384</f>
        <v>3999</v>
      </c>
      <c r="F17384" s="2" t="s">
        <v>46623</v>
      </c>
      <c r="G17384" s="2" t="s">
        <v>41890</v>
      </c>
      <c r="H17384" s="2" t="s">
        <v>41898</v>
      </c>
      <c r="I17384" s="2" t="s">
        <v>41899</v>
      </c>
      <c r="J17384" s="2" t="s">
        <v>41895</v>
      </c>
      <c r="K17384" s="2">
        <v>3999</v>
      </c>
    </row>
    <row r="17385" spans="1:11" s="1" customFormat="1" ht="13.2" hidden="1" x14ac:dyDescent="0.25">
      <c r="A17385" s="1" t="s">
        <v>46624</v>
      </c>
      <c r="F17385" s="1" t="s">
        <v>46625</v>
      </c>
      <c r="G17385" s="1" t="s">
        <v>41890</v>
      </c>
      <c r="H17385" s="1" t="s">
        <v>41896</v>
      </c>
      <c r="I17385" s="1" t="s">
        <v>41897</v>
      </c>
      <c r="J17385" s="1" t="s">
        <v>41895</v>
      </c>
      <c r="K17385" s="1">
        <v>3988</v>
      </c>
    </row>
    <row r="17386" spans="1:11" x14ac:dyDescent="0.3">
      <c r="A17386" s="2" t="s">
        <v>46624</v>
      </c>
      <c r="D17386" s="2">
        <f>K17386</f>
        <v>4307</v>
      </c>
      <c r="F17386" s="2" t="s">
        <v>46625</v>
      </c>
      <c r="G17386" s="2" t="s">
        <v>41890</v>
      </c>
      <c r="H17386" s="2" t="s">
        <v>41898</v>
      </c>
      <c r="I17386" s="2" t="s">
        <v>41899</v>
      </c>
      <c r="J17386" s="2" t="s">
        <v>41895</v>
      </c>
      <c r="K17386" s="2">
        <v>4307</v>
      </c>
    </row>
    <row r="17387" spans="1:11" s="1" customFormat="1" ht="13.2" hidden="1" x14ac:dyDescent="0.25">
      <c r="A17387" s="1" t="s">
        <v>46626</v>
      </c>
      <c r="F17387" s="1" t="s">
        <v>46627</v>
      </c>
      <c r="G17387" s="1" t="s">
        <v>41890</v>
      </c>
      <c r="H17387" s="1" t="s">
        <v>41896</v>
      </c>
      <c r="I17387" s="1" t="s">
        <v>41897</v>
      </c>
      <c r="J17387" s="1" t="s">
        <v>41895</v>
      </c>
      <c r="K17387" s="1">
        <v>5805</v>
      </c>
    </row>
    <row r="17388" spans="1:11" x14ac:dyDescent="0.3">
      <c r="A17388" s="2" t="s">
        <v>46626</v>
      </c>
      <c r="D17388" s="2">
        <f>K17388</f>
        <v>6269</v>
      </c>
      <c r="F17388" s="2" t="s">
        <v>46627</v>
      </c>
      <c r="G17388" s="2" t="s">
        <v>41890</v>
      </c>
      <c r="H17388" s="2" t="s">
        <v>41898</v>
      </c>
      <c r="I17388" s="2" t="s">
        <v>41899</v>
      </c>
      <c r="J17388" s="2" t="s">
        <v>41895</v>
      </c>
      <c r="K17388" s="2">
        <v>6269</v>
      </c>
    </row>
    <row r="17389" spans="1:11" s="1" customFormat="1" ht="13.2" hidden="1" x14ac:dyDescent="0.25">
      <c r="A17389" s="1" t="s">
        <v>46628</v>
      </c>
      <c r="F17389" s="1" t="s">
        <v>46629</v>
      </c>
      <c r="G17389" s="1" t="s">
        <v>41890</v>
      </c>
      <c r="H17389" s="1" t="s">
        <v>41896</v>
      </c>
      <c r="I17389" s="1" t="s">
        <v>41897</v>
      </c>
      <c r="J17389" s="1" t="s">
        <v>41895</v>
      </c>
      <c r="K17389" s="1">
        <v>8662</v>
      </c>
    </row>
    <row r="17390" spans="1:11" x14ac:dyDescent="0.3">
      <c r="A17390" s="2" t="s">
        <v>46628</v>
      </c>
      <c r="D17390" s="2">
        <f>K17390</f>
        <v>9355</v>
      </c>
      <c r="F17390" s="2" t="s">
        <v>46629</v>
      </c>
      <c r="G17390" s="2" t="s">
        <v>41890</v>
      </c>
      <c r="H17390" s="2" t="s">
        <v>41898</v>
      </c>
      <c r="I17390" s="2" t="s">
        <v>41899</v>
      </c>
      <c r="J17390" s="2" t="s">
        <v>41895</v>
      </c>
      <c r="K17390" s="2">
        <v>9355</v>
      </c>
    </row>
    <row r="17391" spans="1:11" s="1" customFormat="1" ht="13.2" hidden="1" x14ac:dyDescent="0.25">
      <c r="A17391" s="1" t="s">
        <v>46630</v>
      </c>
      <c r="F17391" s="1" t="s">
        <v>46631</v>
      </c>
      <c r="G17391" s="1" t="s">
        <v>41890</v>
      </c>
      <c r="H17391" s="1" t="s">
        <v>41896</v>
      </c>
      <c r="I17391" s="1" t="s">
        <v>41897</v>
      </c>
      <c r="J17391" s="1" t="s">
        <v>41895</v>
      </c>
      <c r="K17391" s="1">
        <v>10893</v>
      </c>
    </row>
    <row r="17392" spans="1:11" x14ac:dyDescent="0.3">
      <c r="A17392" s="2" t="s">
        <v>46630</v>
      </c>
      <c r="D17392" s="2">
        <f>K17392</f>
        <v>11764</v>
      </c>
      <c r="F17392" s="2" t="s">
        <v>46631</v>
      </c>
      <c r="G17392" s="2" t="s">
        <v>41890</v>
      </c>
      <c r="H17392" s="2" t="s">
        <v>41898</v>
      </c>
      <c r="I17392" s="2" t="s">
        <v>41899</v>
      </c>
      <c r="J17392" s="2" t="s">
        <v>41895</v>
      </c>
      <c r="K17392" s="2">
        <v>11764</v>
      </c>
    </row>
    <row r="17393" spans="1:11" s="1" customFormat="1" ht="13.2" hidden="1" x14ac:dyDescent="0.25">
      <c r="A17393" s="1" t="s">
        <v>46632</v>
      </c>
      <c r="F17393" s="1" t="s">
        <v>46633</v>
      </c>
      <c r="G17393" s="1" t="s">
        <v>41890</v>
      </c>
      <c r="H17393" s="1" t="s">
        <v>41896</v>
      </c>
      <c r="I17393" s="1" t="s">
        <v>41897</v>
      </c>
      <c r="J17393" s="1" t="s">
        <v>41895</v>
      </c>
      <c r="K17393" s="1">
        <v>22754</v>
      </c>
    </row>
    <row r="17394" spans="1:11" x14ac:dyDescent="0.3">
      <c r="A17394" s="2" t="s">
        <v>46632</v>
      </c>
      <c r="D17394" s="2">
        <f>K17394</f>
        <v>24574</v>
      </c>
      <c r="F17394" s="2" t="s">
        <v>46633</v>
      </c>
      <c r="G17394" s="2" t="s">
        <v>41890</v>
      </c>
      <c r="H17394" s="2" t="s">
        <v>41898</v>
      </c>
      <c r="I17394" s="2" t="s">
        <v>41899</v>
      </c>
      <c r="J17394" s="2" t="s">
        <v>41895</v>
      </c>
      <c r="K17394" s="2">
        <v>24574</v>
      </c>
    </row>
    <row r="17395" spans="1:11" s="1" customFormat="1" ht="13.2" hidden="1" x14ac:dyDescent="0.25">
      <c r="A17395" s="1" t="s">
        <v>10071</v>
      </c>
      <c r="F17395" s="1" t="s">
        <v>10072</v>
      </c>
      <c r="G17395" s="1" t="s">
        <v>41890</v>
      </c>
      <c r="H17395" s="1" t="s">
        <v>41896</v>
      </c>
      <c r="I17395" s="1" t="s">
        <v>41897</v>
      </c>
      <c r="J17395" s="1" t="s">
        <v>41895</v>
      </c>
      <c r="K17395" s="1">
        <v>7442</v>
      </c>
    </row>
    <row r="17396" spans="1:11" x14ac:dyDescent="0.3">
      <c r="A17396" s="2" t="s">
        <v>10071</v>
      </c>
      <c r="D17396" s="2">
        <f>K17396</f>
        <v>8037</v>
      </c>
      <c r="F17396" s="2" t="s">
        <v>10072</v>
      </c>
      <c r="G17396" s="2" t="s">
        <v>41890</v>
      </c>
      <c r="H17396" s="2" t="s">
        <v>41898</v>
      </c>
      <c r="I17396" s="2" t="s">
        <v>41899</v>
      </c>
      <c r="J17396" s="2" t="s">
        <v>41895</v>
      </c>
      <c r="K17396" s="2">
        <v>8037</v>
      </c>
    </row>
    <row r="17397" spans="1:11" s="1" customFormat="1" ht="13.2" hidden="1" x14ac:dyDescent="0.25">
      <c r="A17397" s="1" t="s">
        <v>10073</v>
      </c>
      <c r="F17397" s="1" t="s">
        <v>10074</v>
      </c>
      <c r="G17397" s="1" t="s">
        <v>41890</v>
      </c>
      <c r="H17397" s="1" t="s">
        <v>41896</v>
      </c>
      <c r="I17397" s="1" t="s">
        <v>41897</v>
      </c>
      <c r="J17397" s="1" t="s">
        <v>41895</v>
      </c>
      <c r="K17397" s="1">
        <v>8604</v>
      </c>
    </row>
    <row r="17398" spans="1:11" x14ac:dyDescent="0.3">
      <c r="A17398" s="2" t="s">
        <v>10073</v>
      </c>
      <c r="D17398" s="2">
        <f>K17398</f>
        <v>9292</v>
      </c>
      <c r="F17398" s="2" t="s">
        <v>10074</v>
      </c>
      <c r="G17398" s="2" t="s">
        <v>41890</v>
      </c>
      <c r="H17398" s="2" t="s">
        <v>41898</v>
      </c>
      <c r="I17398" s="2" t="s">
        <v>41899</v>
      </c>
      <c r="J17398" s="2" t="s">
        <v>41895</v>
      </c>
      <c r="K17398" s="2">
        <v>9292</v>
      </c>
    </row>
    <row r="17399" spans="1:11" s="1" customFormat="1" ht="13.2" hidden="1" x14ac:dyDescent="0.25">
      <c r="A17399" s="1" t="s">
        <v>10075</v>
      </c>
      <c r="F17399" s="1" t="s">
        <v>10076</v>
      </c>
      <c r="G17399" s="1" t="s">
        <v>41890</v>
      </c>
      <c r="H17399" s="1" t="s">
        <v>41896</v>
      </c>
      <c r="I17399" s="1" t="s">
        <v>41897</v>
      </c>
      <c r="J17399" s="1" t="s">
        <v>41895</v>
      </c>
      <c r="K17399" s="1">
        <v>9238</v>
      </c>
    </row>
    <row r="17400" spans="1:11" x14ac:dyDescent="0.3">
      <c r="A17400" s="2" t="s">
        <v>10075</v>
      </c>
      <c r="D17400" s="2">
        <f>K17400</f>
        <v>9977</v>
      </c>
      <c r="F17400" s="2" t="s">
        <v>10076</v>
      </c>
      <c r="G17400" s="2" t="s">
        <v>41890</v>
      </c>
      <c r="H17400" s="2" t="s">
        <v>41898</v>
      </c>
      <c r="I17400" s="2" t="s">
        <v>41899</v>
      </c>
      <c r="J17400" s="2" t="s">
        <v>41895</v>
      </c>
      <c r="K17400" s="2">
        <v>9977</v>
      </c>
    </row>
    <row r="17401" spans="1:11" s="1" customFormat="1" ht="13.2" hidden="1" x14ac:dyDescent="0.25">
      <c r="A17401" s="1" t="s">
        <v>10077</v>
      </c>
      <c r="F17401" s="1" t="s">
        <v>10078</v>
      </c>
      <c r="G17401" s="1" t="s">
        <v>41890</v>
      </c>
      <c r="H17401" s="1" t="s">
        <v>41896</v>
      </c>
      <c r="I17401" s="1" t="s">
        <v>41897</v>
      </c>
      <c r="J17401" s="1" t="s">
        <v>41895</v>
      </c>
      <c r="K17401" s="1">
        <v>11601</v>
      </c>
    </row>
    <row r="17402" spans="1:11" x14ac:dyDescent="0.3">
      <c r="A17402" s="2" t="s">
        <v>10077</v>
      </c>
      <c r="D17402" s="2">
        <f>K17402</f>
        <v>12529</v>
      </c>
      <c r="F17402" s="2" t="s">
        <v>10078</v>
      </c>
      <c r="G17402" s="2" t="s">
        <v>41890</v>
      </c>
      <c r="H17402" s="2" t="s">
        <v>41898</v>
      </c>
      <c r="I17402" s="2" t="s">
        <v>41899</v>
      </c>
      <c r="J17402" s="2" t="s">
        <v>41895</v>
      </c>
      <c r="K17402" s="2">
        <v>12529</v>
      </c>
    </row>
    <row r="17403" spans="1:11" s="1" customFormat="1" ht="13.2" hidden="1" x14ac:dyDescent="0.25">
      <c r="A17403" s="1" t="s">
        <v>10079</v>
      </c>
      <c r="F17403" s="1" t="s">
        <v>10080</v>
      </c>
      <c r="G17403" s="1" t="s">
        <v>41890</v>
      </c>
      <c r="H17403" s="1" t="s">
        <v>41896</v>
      </c>
      <c r="I17403" s="1" t="s">
        <v>41897</v>
      </c>
      <c r="J17403" s="1" t="s">
        <v>41895</v>
      </c>
      <c r="K17403" s="1">
        <v>13731</v>
      </c>
    </row>
    <row r="17404" spans="1:11" x14ac:dyDescent="0.3">
      <c r="A17404" s="2" t="s">
        <v>10079</v>
      </c>
      <c r="D17404" s="2">
        <f>K17404</f>
        <v>14830</v>
      </c>
      <c r="F17404" s="2" t="s">
        <v>10080</v>
      </c>
      <c r="G17404" s="2" t="s">
        <v>41890</v>
      </c>
      <c r="H17404" s="2" t="s">
        <v>41898</v>
      </c>
      <c r="I17404" s="2" t="s">
        <v>41899</v>
      </c>
      <c r="J17404" s="2" t="s">
        <v>41895</v>
      </c>
      <c r="K17404" s="2">
        <v>14830</v>
      </c>
    </row>
    <row r="17405" spans="1:11" s="1" customFormat="1" ht="13.2" hidden="1" x14ac:dyDescent="0.25">
      <c r="A17405" s="1" t="s">
        <v>10081</v>
      </c>
      <c r="F17405" s="1" t="s">
        <v>10082</v>
      </c>
      <c r="G17405" s="1" t="s">
        <v>41890</v>
      </c>
      <c r="H17405" s="1" t="s">
        <v>41896</v>
      </c>
      <c r="I17405" s="1" t="s">
        <v>41897</v>
      </c>
      <c r="J17405" s="1" t="s">
        <v>41895</v>
      </c>
      <c r="K17405" s="1">
        <v>17740</v>
      </c>
    </row>
    <row r="17406" spans="1:11" x14ac:dyDescent="0.3">
      <c r="A17406" s="2" t="s">
        <v>10081</v>
      </c>
      <c r="D17406" s="2">
        <f>K17406</f>
        <v>19159</v>
      </c>
      <c r="F17406" s="2" t="s">
        <v>10082</v>
      </c>
      <c r="G17406" s="2" t="s">
        <v>41890</v>
      </c>
      <c r="H17406" s="2" t="s">
        <v>41898</v>
      </c>
      <c r="I17406" s="2" t="s">
        <v>41899</v>
      </c>
      <c r="J17406" s="2" t="s">
        <v>41895</v>
      </c>
      <c r="K17406" s="2">
        <v>19159</v>
      </c>
    </row>
    <row r="17407" spans="1:11" s="1" customFormat="1" ht="13.2" hidden="1" x14ac:dyDescent="0.25">
      <c r="A17407" s="1" t="s">
        <v>10083</v>
      </c>
      <c r="F17407" s="1" t="s">
        <v>10084</v>
      </c>
      <c r="G17407" s="1" t="s">
        <v>41890</v>
      </c>
      <c r="H17407" s="1" t="s">
        <v>41896</v>
      </c>
      <c r="I17407" s="1" t="s">
        <v>41897</v>
      </c>
      <c r="J17407" s="1" t="s">
        <v>41895</v>
      </c>
      <c r="K17407" s="1">
        <v>24563</v>
      </c>
    </row>
    <row r="17408" spans="1:11" x14ac:dyDescent="0.3">
      <c r="A17408" s="2" t="s">
        <v>10083</v>
      </c>
      <c r="D17408" s="2">
        <f>K17408</f>
        <v>26528</v>
      </c>
      <c r="F17408" s="2" t="s">
        <v>10084</v>
      </c>
      <c r="G17408" s="2" t="s">
        <v>41890</v>
      </c>
      <c r="H17408" s="2" t="s">
        <v>41898</v>
      </c>
      <c r="I17408" s="2" t="s">
        <v>41899</v>
      </c>
      <c r="J17408" s="2" t="s">
        <v>41895</v>
      </c>
      <c r="K17408" s="2">
        <v>26528</v>
      </c>
    </row>
    <row r="17409" spans="1:11" s="1" customFormat="1" ht="13.2" hidden="1" x14ac:dyDescent="0.25">
      <c r="A17409" s="1" t="s">
        <v>10087</v>
      </c>
      <c r="F17409" s="1" t="s">
        <v>10088</v>
      </c>
      <c r="G17409" s="1" t="s">
        <v>41890</v>
      </c>
      <c r="H17409" s="1" t="s">
        <v>41896</v>
      </c>
      <c r="I17409" s="1" t="s">
        <v>41897</v>
      </c>
      <c r="J17409" s="1" t="s">
        <v>41895</v>
      </c>
      <c r="K17409" s="1">
        <v>35222</v>
      </c>
    </row>
    <row r="17410" spans="1:11" x14ac:dyDescent="0.3">
      <c r="A17410" s="2" t="s">
        <v>10087</v>
      </c>
      <c r="D17410" s="2">
        <f>K17410</f>
        <v>38040</v>
      </c>
      <c r="F17410" s="2" t="s">
        <v>10088</v>
      </c>
      <c r="G17410" s="2" t="s">
        <v>41890</v>
      </c>
      <c r="H17410" s="2" t="s">
        <v>41898</v>
      </c>
      <c r="I17410" s="2" t="s">
        <v>41899</v>
      </c>
      <c r="J17410" s="2" t="s">
        <v>41895</v>
      </c>
      <c r="K17410" s="2">
        <v>38040</v>
      </c>
    </row>
    <row r="17411" spans="1:11" s="1" customFormat="1" ht="13.2" hidden="1" x14ac:dyDescent="0.25">
      <c r="A17411" s="1" t="s">
        <v>10089</v>
      </c>
      <c r="F17411" s="1" t="s">
        <v>10090</v>
      </c>
      <c r="G17411" s="1" t="s">
        <v>41890</v>
      </c>
      <c r="H17411" s="1" t="s">
        <v>41896</v>
      </c>
      <c r="I17411" s="1" t="s">
        <v>41897</v>
      </c>
      <c r="J17411" s="1" t="s">
        <v>41895</v>
      </c>
      <c r="K17411" s="1">
        <v>47309</v>
      </c>
    </row>
    <row r="17412" spans="1:11" x14ac:dyDescent="0.3">
      <c r="A17412" s="2" t="s">
        <v>10089</v>
      </c>
      <c r="D17412" s="2">
        <f>K17412</f>
        <v>51094</v>
      </c>
      <c r="F17412" s="2" t="s">
        <v>10090</v>
      </c>
      <c r="G17412" s="2" t="s">
        <v>41890</v>
      </c>
      <c r="H17412" s="2" t="s">
        <v>41898</v>
      </c>
      <c r="I17412" s="2" t="s">
        <v>41899</v>
      </c>
      <c r="J17412" s="2" t="s">
        <v>41895</v>
      </c>
      <c r="K17412" s="2">
        <v>51094</v>
      </c>
    </row>
    <row r="17413" spans="1:11" s="1" customFormat="1" ht="13.2" hidden="1" x14ac:dyDescent="0.25">
      <c r="A17413" s="1" t="s">
        <v>10091</v>
      </c>
      <c r="F17413" s="1" t="s">
        <v>10092</v>
      </c>
      <c r="G17413" s="1" t="s">
        <v>41890</v>
      </c>
      <c r="H17413" s="1" t="s">
        <v>41896</v>
      </c>
      <c r="I17413" s="1" t="s">
        <v>41897</v>
      </c>
      <c r="J17413" s="1" t="s">
        <v>41895</v>
      </c>
      <c r="K17413" s="1">
        <v>55665</v>
      </c>
    </row>
    <row r="17414" spans="1:11" x14ac:dyDescent="0.3">
      <c r="A17414" s="2" t="s">
        <v>10091</v>
      </c>
      <c r="D17414" s="2">
        <f>K17414</f>
        <v>60118</v>
      </c>
      <c r="F17414" s="2" t="s">
        <v>10092</v>
      </c>
      <c r="G17414" s="2" t="s">
        <v>41890</v>
      </c>
      <c r="H17414" s="2" t="s">
        <v>41898</v>
      </c>
      <c r="I17414" s="2" t="s">
        <v>41899</v>
      </c>
      <c r="J17414" s="2" t="s">
        <v>41895</v>
      </c>
      <c r="K17414" s="2">
        <v>60118</v>
      </c>
    </row>
    <row r="17415" spans="1:11" s="1" customFormat="1" ht="13.2" hidden="1" x14ac:dyDescent="0.25">
      <c r="A17415" s="1" t="s">
        <v>10093</v>
      </c>
      <c r="F17415" s="1" t="s">
        <v>10094</v>
      </c>
      <c r="G17415" s="1" t="s">
        <v>41890</v>
      </c>
      <c r="H17415" s="1" t="s">
        <v>41896</v>
      </c>
      <c r="I17415" s="1" t="s">
        <v>41897</v>
      </c>
      <c r="J17415" s="1" t="s">
        <v>41895</v>
      </c>
      <c r="K17415" s="1">
        <v>7439</v>
      </c>
    </row>
    <row r="17416" spans="1:11" x14ac:dyDescent="0.3">
      <c r="A17416" s="2" t="s">
        <v>10093</v>
      </c>
      <c r="D17416" s="2">
        <f>K17416</f>
        <v>8034</v>
      </c>
      <c r="F17416" s="2" t="s">
        <v>10094</v>
      </c>
      <c r="G17416" s="2" t="s">
        <v>41890</v>
      </c>
      <c r="H17416" s="2" t="s">
        <v>41898</v>
      </c>
      <c r="I17416" s="2" t="s">
        <v>41899</v>
      </c>
      <c r="J17416" s="2" t="s">
        <v>41895</v>
      </c>
      <c r="K17416" s="2">
        <v>8034</v>
      </c>
    </row>
    <row r="17417" spans="1:11" s="1" customFormat="1" ht="13.2" hidden="1" x14ac:dyDescent="0.25">
      <c r="A17417" s="1" t="s">
        <v>10095</v>
      </c>
      <c r="F17417" s="1" t="s">
        <v>10096</v>
      </c>
      <c r="G17417" s="1" t="s">
        <v>41890</v>
      </c>
      <c r="H17417" s="1" t="s">
        <v>41896</v>
      </c>
      <c r="I17417" s="1" t="s">
        <v>41897</v>
      </c>
      <c r="J17417" s="1" t="s">
        <v>41895</v>
      </c>
      <c r="K17417" s="1">
        <v>8864</v>
      </c>
    </row>
    <row r="17418" spans="1:11" x14ac:dyDescent="0.3">
      <c r="A17418" s="2" t="s">
        <v>10095</v>
      </c>
      <c r="D17418" s="2">
        <f>K17418</f>
        <v>9573</v>
      </c>
      <c r="F17418" s="2" t="s">
        <v>10096</v>
      </c>
      <c r="G17418" s="2" t="s">
        <v>41890</v>
      </c>
      <c r="H17418" s="2" t="s">
        <v>41898</v>
      </c>
      <c r="I17418" s="2" t="s">
        <v>41899</v>
      </c>
      <c r="J17418" s="2" t="s">
        <v>41895</v>
      </c>
      <c r="K17418" s="2">
        <v>9573</v>
      </c>
    </row>
    <row r="17419" spans="1:11" s="1" customFormat="1" ht="13.2" hidden="1" x14ac:dyDescent="0.25">
      <c r="A17419" s="1" t="s">
        <v>10085</v>
      </c>
      <c r="F17419" s="1" t="s">
        <v>10086</v>
      </c>
      <c r="G17419" s="1" t="s">
        <v>41890</v>
      </c>
      <c r="H17419" s="1" t="s">
        <v>41896</v>
      </c>
      <c r="I17419" s="1" t="s">
        <v>41897</v>
      </c>
      <c r="J17419" s="1" t="s">
        <v>41895</v>
      </c>
      <c r="K17419" s="1">
        <v>9502</v>
      </c>
    </row>
    <row r="17420" spans="1:11" x14ac:dyDescent="0.3">
      <c r="A17420" s="2" t="s">
        <v>10085</v>
      </c>
      <c r="D17420" s="2">
        <f>K17420</f>
        <v>10262</v>
      </c>
      <c r="F17420" s="2" t="s">
        <v>10086</v>
      </c>
      <c r="G17420" s="2" t="s">
        <v>41890</v>
      </c>
      <c r="H17420" s="2" t="s">
        <v>41898</v>
      </c>
      <c r="I17420" s="2" t="s">
        <v>41899</v>
      </c>
      <c r="J17420" s="2" t="s">
        <v>41895</v>
      </c>
      <c r="K17420" s="2">
        <v>10262</v>
      </c>
    </row>
    <row r="17421" spans="1:11" s="1" customFormat="1" ht="13.2" hidden="1" x14ac:dyDescent="0.25">
      <c r="A17421" s="1" t="s">
        <v>10097</v>
      </c>
      <c r="F17421" s="1" t="s">
        <v>10098</v>
      </c>
      <c r="G17421" s="1" t="s">
        <v>41890</v>
      </c>
      <c r="H17421" s="1" t="s">
        <v>41896</v>
      </c>
      <c r="I17421" s="1" t="s">
        <v>41897</v>
      </c>
      <c r="J17421" s="1" t="s">
        <v>41895</v>
      </c>
      <c r="K17421" s="1">
        <v>13675</v>
      </c>
    </row>
    <row r="17422" spans="1:11" x14ac:dyDescent="0.3">
      <c r="A17422" s="2" t="s">
        <v>10097</v>
      </c>
      <c r="D17422" s="2">
        <f>K17422</f>
        <v>14769</v>
      </c>
      <c r="F17422" s="2" t="s">
        <v>10098</v>
      </c>
      <c r="G17422" s="2" t="s">
        <v>41890</v>
      </c>
      <c r="H17422" s="2" t="s">
        <v>41898</v>
      </c>
      <c r="I17422" s="2" t="s">
        <v>41899</v>
      </c>
      <c r="J17422" s="2" t="s">
        <v>41895</v>
      </c>
      <c r="K17422" s="2">
        <v>14769</v>
      </c>
    </row>
    <row r="17423" spans="1:11" s="1" customFormat="1" ht="13.2" hidden="1" x14ac:dyDescent="0.25">
      <c r="A17423" s="1" t="s">
        <v>10099</v>
      </c>
      <c r="F17423" s="1" t="s">
        <v>10100</v>
      </c>
      <c r="G17423" s="1" t="s">
        <v>41890</v>
      </c>
      <c r="H17423" s="1" t="s">
        <v>41896</v>
      </c>
      <c r="I17423" s="1" t="s">
        <v>41897</v>
      </c>
      <c r="J17423" s="1" t="s">
        <v>41895</v>
      </c>
      <c r="K17423" s="1">
        <v>13731</v>
      </c>
    </row>
    <row r="17424" spans="1:11" x14ac:dyDescent="0.3">
      <c r="A17424" s="2" t="s">
        <v>10099</v>
      </c>
      <c r="D17424" s="2">
        <f>K17424</f>
        <v>14830</v>
      </c>
      <c r="F17424" s="2" t="s">
        <v>10100</v>
      </c>
      <c r="G17424" s="2" t="s">
        <v>41890</v>
      </c>
      <c r="H17424" s="2" t="s">
        <v>41898</v>
      </c>
      <c r="I17424" s="2" t="s">
        <v>41899</v>
      </c>
      <c r="J17424" s="2" t="s">
        <v>41895</v>
      </c>
      <c r="K17424" s="2">
        <v>14830</v>
      </c>
    </row>
    <row r="17425" spans="1:11" s="1" customFormat="1" ht="13.2" hidden="1" x14ac:dyDescent="0.25">
      <c r="A17425" s="1" t="s">
        <v>10101</v>
      </c>
      <c r="F17425" s="1" t="s">
        <v>10102</v>
      </c>
      <c r="G17425" s="1" t="s">
        <v>41890</v>
      </c>
      <c r="H17425" s="1" t="s">
        <v>41896</v>
      </c>
      <c r="I17425" s="1" t="s">
        <v>41897</v>
      </c>
      <c r="J17425" s="1" t="s">
        <v>41895</v>
      </c>
      <c r="K17425" s="1">
        <v>17228</v>
      </c>
    </row>
    <row r="17426" spans="1:11" x14ac:dyDescent="0.3">
      <c r="A17426" s="2" t="s">
        <v>10101</v>
      </c>
      <c r="D17426" s="2">
        <f>K17426</f>
        <v>18606</v>
      </c>
      <c r="F17426" s="2" t="s">
        <v>10102</v>
      </c>
      <c r="G17426" s="2" t="s">
        <v>41890</v>
      </c>
      <c r="H17426" s="2" t="s">
        <v>41898</v>
      </c>
      <c r="I17426" s="2" t="s">
        <v>41899</v>
      </c>
      <c r="J17426" s="2" t="s">
        <v>41895</v>
      </c>
      <c r="K17426" s="2">
        <v>18606</v>
      </c>
    </row>
    <row r="17427" spans="1:11" s="1" customFormat="1" ht="13.2" hidden="1" x14ac:dyDescent="0.25">
      <c r="A17427" s="1" t="s">
        <v>10103</v>
      </c>
      <c r="F17427" s="1" t="s">
        <v>10104</v>
      </c>
      <c r="G17427" s="1" t="s">
        <v>41890</v>
      </c>
      <c r="H17427" s="1" t="s">
        <v>41896</v>
      </c>
      <c r="I17427" s="1" t="s">
        <v>41897</v>
      </c>
      <c r="J17427" s="1" t="s">
        <v>41895</v>
      </c>
      <c r="K17427" s="1">
        <v>24139</v>
      </c>
    </row>
    <row r="17428" spans="1:11" x14ac:dyDescent="0.3">
      <c r="A17428" s="2" t="s">
        <v>10103</v>
      </c>
      <c r="D17428" s="2">
        <f>K17428</f>
        <v>26070</v>
      </c>
      <c r="F17428" s="2" t="s">
        <v>10104</v>
      </c>
      <c r="G17428" s="2" t="s">
        <v>41890</v>
      </c>
      <c r="H17428" s="2" t="s">
        <v>41898</v>
      </c>
      <c r="I17428" s="2" t="s">
        <v>41899</v>
      </c>
      <c r="J17428" s="2" t="s">
        <v>41895</v>
      </c>
      <c r="K17428" s="2">
        <v>26070</v>
      </c>
    </row>
    <row r="17429" spans="1:11" s="1" customFormat="1" ht="13.2" hidden="1" x14ac:dyDescent="0.25">
      <c r="A17429" s="1" t="s">
        <v>10119</v>
      </c>
      <c r="F17429" s="1" t="s">
        <v>10120</v>
      </c>
      <c r="G17429" s="1" t="s">
        <v>41890</v>
      </c>
      <c r="H17429" s="1" t="s">
        <v>41896</v>
      </c>
      <c r="I17429" s="1" t="s">
        <v>41897</v>
      </c>
      <c r="J17429" s="1" t="s">
        <v>41895</v>
      </c>
      <c r="K17429" s="1">
        <v>35222</v>
      </c>
    </row>
    <row r="17430" spans="1:11" x14ac:dyDescent="0.3">
      <c r="A17430" s="2" t="s">
        <v>10119</v>
      </c>
      <c r="D17430" s="2">
        <f>K17430</f>
        <v>38040</v>
      </c>
      <c r="F17430" s="2" t="s">
        <v>10120</v>
      </c>
      <c r="G17430" s="2" t="s">
        <v>41890</v>
      </c>
      <c r="H17430" s="2" t="s">
        <v>41898</v>
      </c>
      <c r="I17430" s="2" t="s">
        <v>41899</v>
      </c>
      <c r="J17430" s="2" t="s">
        <v>41895</v>
      </c>
      <c r="K17430" s="2">
        <v>38040</v>
      </c>
    </row>
    <row r="17431" spans="1:11" s="1" customFormat="1" ht="13.2" hidden="1" x14ac:dyDescent="0.25">
      <c r="A17431" s="1" t="s">
        <v>10105</v>
      </c>
      <c r="F17431" s="1" t="s">
        <v>10106</v>
      </c>
      <c r="G17431" s="1" t="s">
        <v>41890</v>
      </c>
      <c r="H17431" s="1" t="s">
        <v>41896</v>
      </c>
      <c r="I17431" s="1" t="s">
        <v>41897</v>
      </c>
      <c r="J17431" s="1" t="s">
        <v>41895</v>
      </c>
      <c r="K17431" s="1">
        <v>4899</v>
      </c>
    </row>
    <row r="17432" spans="1:11" x14ac:dyDescent="0.3">
      <c r="A17432" s="2" t="s">
        <v>10105</v>
      </c>
      <c r="D17432" s="2">
        <f>K17432</f>
        <v>5291</v>
      </c>
      <c r="F17432" s="2" t="s">
        <v>10106</v>
      </c>
      <c r="G17432" s="2" t="s">
        <v>41890</v>
      </c>
      <c r="H17432" s="2" t="s">
        <v>41898</v>
      </c>
      <c r="I17432" s="2" t="s">
        <v>41899</v>
      </c>
      <c r="J17432" s="2" t="s">
        <v>41895</v>
      </c>
      <c r="K17432" s="2">
        <v>5291</v>
      </c>
    </row>
    <row r="17433" spans="1:11" s="1" customFormat="1" ht="13.2" hidden="1" x14ac:dyDescent="0.25">
      <c r="A17433" s="1" t="s">
        <v>10067</v>
      </c>
      <c r="F17433" s="1" t="s">
        <v>10068</v>
      </c>
      <c r="G17433" s="1" t="s">
        <v>41890</v>
      </c>
      <c r="H17433" s="1" t="s">
        <v>41896</v>
      </c>
      <c r="I17433" s="1" t="s">
        <v>41897</v>
      </c>
      <c r="J17433" s="1" t="s">
        <v>41895</v>
      </c>
      <c r="K17433" s="1">
        <v>5012</v>
      </c>
    </row>
    <row r="17434" spans="1:11" x14ac:dyDescent="0.3">
      <c r="A17434" s="2" t="s">
        <v>10067</v>
      </c>
      <c r="D17434" s="2">
        <f>K17434</f>
        <v>5413</v>
      </c>
      <c r="F17434" s="2" t="s">
        <v>10068</v>
      </c>
      <c r="G17434" s="2" t="s">
        <v>41890</v>
      </c>
      <c r="H17434" s="2" t="s">
        <v>41898</v>
      </c>
      <c r="I17434" s="2" t="s">
        <v>41899</v>
      </c>
      <c r="J17434" s="2" t="s">
        <v>41895</v>
      </c>
      <c r="K17434" s="2">
        <v>5413</v>
      </c>
    </row>
    <row r="17435" spans="1:11" s="1" customFormat="1" ht="13.2" hidden="1" x14ac:dyDescent="0.25">
      <c r="A17435" s="1" t="s">
        <v>46634</v>
      </c>
      <c r="F17435" s="1" t="s">
        <v>46635</v>
      </c>
      <c r="G17435" s="1" t="s">
        <v>41890</v>
      </c>
      <c r="H17435" s="1" t="s">
        <v>41893</v>
      </c>
      <c r="I17435" s="1" t="s">
        <v>41894</v>
      </c>
      <c r="J17435" s="1" t="s">
        <v>41895</v>
      </c>
      <c r="K17435" s="1">
        <v>6627</v>
      </c>
    </row>
    <row r="17436" spans="1:11" s="1" customFormat="1" ht="13.2" hidden="1" x14ac:dyDescent="0.25">
      <c r="A17436" s="1" t="s">
        <v>46636</v>
      </c>
      <c r="F17436" s="1" t="s">
        <v>46637</v>
      </c>
      <c r="G17436" s="1" t="s">
        <v>41890</v>
      </c>
      <c r="H17436" s="1" t="s">
        <v>41893</v>
      </c>
      <c r="I17436" s="1" t="s">
        <v>41894</v>
      </c>
      <c r="J17436" s="1" t="s">
        <v>41895</v>
      </c>
      <c r="K17436" s="1">
        <v>7662</v>
      </c>
    </row>
    <row r="17437" spans="1:11" s="1" customFormat="1" ht="13.2" hidden="1" x14ac:dyDescent="0.25">
      <c r="A17437" s="1" t="s">
        <v>46638</v>
      </c>
      <c r="F17437" s="1" t="s">
        <v>46639</v>
      </c>
      <c r="G17437" s="1" t="s">
        <v>41890</v>
      </c>
      <c r="H17437" s="1" t="s">
        <v>41893</v>
      </c>
      <c r="I17437" s="1" t="s">
        <v>41894</v>
      </c>
      <c r="J17437" s="1" t="s">
        <v>41895</v>
      </c>
      <c r="K17437" s="1">
        <v>8226</v>
      </c>
    </row>
    <row r="17438" spans="1:11" s="1" customFormat="1" ht="13.2" hidden="1" x14ac:dyDescent="0.25">
      <c r="A17438" s="1" t="s">
        <v>10107</v>
      </c>
      <c r="F17438" s="1" t="s">
        <v>10108</v>
      </c>
      <c r="G17438" s="1" t="s">
        <v>41890</v>
      </c>
      <c r="H17438" s="1" t="s">
        <v>41896</v>
      </c>
      <c r="I17438" s="1" t="s">
        <v>41897</v>
      </c>
      <c r="J17438" s="1" t="s">
        <v>41895</v>
      </c>
      <c r="K17438" s="1">
        <v>11602</v>
      </c>
    </row>
    <row r="17439" spans="1:11" x14ac:dyDescent="0.3">
      <c r="A17439" s="2" t="s">
        <v>10107</v>
      </c>
      <c r="D17439" s="2">
        <f>K17439</f>
        <v>12530</v>
      </c>
      <c r="F17439" s="2" t="s">
        <v>10108</v>
      </c>
      <c r="G17439" s="2" t="s">
        <v>41890</v>
      </c>
      <c r="H17439" s="2" t="s">
        <v>41898</v>
      </c>
      <c r="I17439" s="2" t="s">
        <v>41899</v>
      </c>
      <c r="J17439" s="2" t="s">
        <v>41895</v>
      </c>
      <c r="K17439" s="2">
        <v>12530</v>
      </c>
    </row>
    <row r="17440" spans="1:11" s="1" customFormat="1" ht="13.2" hidden="1" x14ac:dyDescent="0.25">
      <c r="A17440" s="1" t="s">
        <v>46640</v>
      </c>
      <c r="F17440" s="1" t="s">
        <v>46641</v>
      </c>
      <c r="G17440" s="1" t="s">
        <v>41890</v>
      </c>
      <c r="H17440" s="1" t="s">
        <v>41893</v>
      </c>
      <c r="I17440" s="1" t="s">
        <v>41894</v>
      </c>
      <c r="J17440" s="1" t="s">
        <v>41895</v>
      </c>
      <c r="K17440" s="1">
        <v>12227</v>
      </c>
    </row>
    <row r="17441" spans="1:11" s="1" customFormat="1" ht="13.2" hidden="1" x14ac:dyDescent="0.25">
      <c r="A17441" s="1" t="s">
        <v>10109</v>
      </c>
      <c r="F17441" s="1" t="s">
        <v>10110</v>
      </c>
      <c r="G17441" s="1" t="s">
        <v>41890</v>
      </c>
      <c r="H17441" s="1" t="s">
        <v>46053</v>
      </c>
      <c r="I17441" s="1" t="s">
        <v>41897</v>
      </c>
      <c r="J17441" s="1" t="s">
        <v>41895</v>
      </c>
      <c r="K17441" s="1">
        <v>15341</v>
      </c>
    </row>
    <row r="17442" spans="1:11" x14ac:dyDescent="0.3">
      <c r="A17442" s="2" t="s">
        <v>10109</v>
      </c>
      <c r="D17442" s="2">
        <f>K17442</f>
        <v>16568</v>
      </c>
      <c r="F17442" s="2" t="s">
        <v>10110</v>
      </c>
      <c r="G17442" s="2" t="s">
        <v>41890</v>
      </c>
      <c r="H17442" s="2" t="s">
        <v>41898</v>
      </c>
      <c r="I17442" s="2" t="s">
        <v>41899</v>
      </c>
      <c r="J17442" s="2" t="s">
        <v>41895</v>
      </c>
      <c r="K17442" s="2">
        <v>16568</v>
      </c>
    </row>
    <row r="17443" spans="1:11" s="1" customFormat="1" ht="13.2" hidden="1" x14ac:dyDescent="0.25">
      <c r="A17443" s="1" t="s">
        <v>10111</v>
      </c>
      <c r="F17443" s="1" t="s">
        <v>10112</v>
      </c>
      <c r="G17443" s="1" t="s">
        <v>41890</v>
      </c>
      <c r="H17443" s="1" t="s">
        <v>41896</v>
      </c>
      <c r="I17443" s="1" t="s">
        <v>41897</v>
      </c>
      <c r="J17443" s="1" t="s">
        <v>41895</v>
      </c>
      <c r="K17443" s="1">
        <v>6102</v>
      </c>
    </row>
    <row r="17444" spans="1:11" x14ac:dyDescent="0.3">
      <c r="A17444" s="2" t="s">
        <v>10111</v>
      </c>
      <c r="D17444" s="2">
        <f>K17444</f>
        <v>6590</v>
      </c>
      <c r="F17444" s="2" t="s">
        <v>10112</v>
      </c>
      <c r="G17444" s="2" t="s">
        <v>41890</v>
      </c>
      <c r="H17444" s="2" t="s">
        <v>41898</v>
      </c>
      <c r="I17444" s="2" t="s">
        <v>41899</v>
      </c>
      <c r="J17444" s="2" t="s">
        <v>41895</v>
      </c>
      <c r="K17444" s="2">
        <v>6590</v>
      </c>
    </row>
    <row r="17445" spans="1:11" s="1" customFormat="1" ht="13.2" hidden="1" x14ac:dyDescent="0.25">
      <c r="A17445" s="1" t="s">
        <v>10069</v>
      </c>
      <c r="F17445" s="1" t="s">
        <v>10070</v>
      </c>
      <c r="G17445" s="1" t="s">
        <v>41890</v>
      </c>
      <c r="H17445" s="1" t="s">
        <v>41896</v>
      </c>
      <c r="I17445" s="1" t="s">
        <v>41897</v>
      </c>
      <c r="J17445" s="1" t="s">
        <v>41895</v>
      </c>
      <c r="K17445" s="1">
        <v>6577</v>
      </c>
    </row>
    <row r="17446" spans="1:11" x14ac:dyDescent="0.3">
      <c r="A17446" s="2" t="s">
        <v>10069</v>
      </c>
      <c r="D17446" s="2">
        <f>K17446</f>
        <v>7103</v>
      </c>
      <c r="F17446" s="2" t="s">
        <v>10070</v>
      </c>
      <c r="G17446" s="2" t="s">
        <v>41890</v>
      </c>
      <c r="H17446" s="2" t="s">
        <v>41898</v>
      </c>
      <c r="I17446" s="2" t="s">
        <v>41899</v>
      </c>
      <c r="J17446" s="2" t="s">
        <v>41895</v>
      </c>
      <c r="K17446" s="2">
        <v>7103</v>
      </c>
    </row>
    <row r="17447" spans="1:11" s="1" customFormat="1" ht="13.2" hidden="1" x14ac:dyDescent="0.25">
      <c r="A17447" s="1" t="s">
        <v>10113</v>
      </c>
      <c r="F17447" s="1" t="s">
        <v>10114</v>
      </c>
      <c r="G17447" s="1" t="s">
        <v>41890</v>
      </c>
      <c r="H17447" s="1" t="s">
        <v>41896</v>
      </c>
      <c r="I17447" s="1" t="s">
        <v>41897</v>
      </c>
      <c r="J17447" s="1" t="s">
        <v>41895</v>
      </c>
      <c r="K17447" s="1">
        <v>8864</v>
      </c>
    </row>
    <row r="17448" spans="1:11" x14ac:dyDescent="0.3">
      <c r="A17448" s="2" t="s">
        <v>10113</v>
      </c>
      <c r="D17448" s="2">
        <f>K17448</f>
        <v>9573</v>
      </c>
      <c r="F17448" s="2" t="s">
        <v>10114</v>
      </c>
      <c r="G17448" s="2" t="s">
        <v>41890</v>
      </c>
      <c r="H17448" s="2" t="s">
        <v>41898</v>
      </c>
      <c r="I17448" s="2" t="s">
        <v>41899</v>
      </c>
      <c r="J17448" s="2" t="s">
        <v>41895</v>
      </c>
      <c r="K17448" s="2">
        <v>9573</v>
      </c>
    </row>
    <row r="17449" spans="1:11" s="1" customFormat="1" ht="13.2" hidden="1" x14ac:dyDescent="0.25">
      <c r="A17449" s="1" t="s">
        <v>10115</v>
      </c>
      <c r="F17449" s="1" t="s">
        <v>10116</v>
      </c>
      <c r="G17449" s="1" t="s">
        <v>41890</v>
      </c>
      <c r="H17449" s="1" t="s">
        <v>46053</v>
      </c>
      <c r="I17449" s="1" t="s">
        <v>41897</v>
      </c>
      <c r="J17449" s="1" t="s">
        <v>41895</v>
      </c>
      <c r="K17449" s="1">
        <v>12227</v>
      </c>
    </row>
    <row r="17450" spans="1:11" x14ac:dyDescent="0.3">
      <c r="A17450" s="2" t="s">
        <v>10115</v>
      </c>
      <c r="D17450" s="2">
        <f>K17450</f>
        <v>13205</v>
      </c>
      <c r="F17450" s="2" t="s">
        <v>10116</v>
      </c>
      <c r="G17450" s="2" t="s">
        <v>41890</v>
      </c>
      <c r="H17450" s="2" t="s">
        <v>41898</v>
      </c>
      <c r="I17450" s="2" t="s">
        <v>41899</v>
      </c>
      <c r="J17450" s="2" t="s">
        <v>41895</v>
      </c>
      <c r="K17450" s="2">
        <v>13205</v>
      </c>
    </row>
    <row r="17451" spans="1:11" s="1" customFormat="1" ht="13.2" hidden="1" x14ac:dyDescent="0.25">
      <c r="A17451" s="1" t="s">
        <v>46642</v>
      </c>
      <c r="F17451" s="1" t="s">
        <v>46643</v>
      </c>
      <c r="G17451" s="1" t="s">
        <v>41890</v>
      </c>
      <c r="H17451" s="1" t="s">
        <v>41893</v>
      </c>
      <c r="I17451" s="1" t="s">
        <v>41894</v>
      </c>
      <c r="J17451" s="1" t="s">
        <v>41895</v>
      </c>
      <c r="K17451" s="1">
        <v>15341</v>
      </c>
    </row>
    <row r="17452" spans="1:11" s="1" customFormat="1" ht="13.2" hidden="1" x14ac:dyDescent="0.25">
      <c r="A17452" s="1" t="s">
        <v>10117</v>
      </c>
      <c r="F17452" s="1" t="s">
        <v>10118</v>
      </c>
      <c r="G17452" s="1" t="s">
        <v>41890</v>
      </c>
      <c r="H17452" s="1" t="s">
        <v>46053</v>
      </c>
      <c r="I17452" s="1" t="s">
        <v>41897</v>
      </c>
      <c r="J17452" s="1" t="s">
        <v>41895</v>
      </c>
      <c r="K17452" s="1">
        <v>21242</v>
      </c>
    </row>
    <row r="17453" spans="1:11" x14ac:dyDescent="0.3">
      <c r="A17453" s="2" t="s">
        <v>10117</v>
      </c>
      <c r="D17453" s="2">
        <f>K17453</f>
        <v>22941</v>
      </c>
      <c r="F17453" s="2" t="s">
        <v>10118</v>
      </c>
      <c r="G17453" s="2" t="s">
        <v>41890</v>
      </c>
      <c r="H17453" s="2" t="s">
        <v>41898</v>
      </c>
      <c r="I17453" s="2" t="s">
        <v>41899</v>
      </c>
      <c r="J17453" s="2" t="s">
        <v>41895</v>
      </c>
      <c r="K17453" s="2">
        <v>22941</v>
      </c>
    </row>
    <row r="17454" spans="1:11" s="1" customFormat="1" ht="13.2" hidden="1" x14ac:dyDescent="0.25">
      <c r="A17454" s="1" t="s">
        <v>46644</v>
      </c>
      <c r="F17454" s="1" t="s">
        <v>46645</v>
      </c>
      <c r="G17454" s="1" t="s">
        <v>41890</v>
      </c>
      <c r="H17454" s="1" t="s">
        <v>41893</v>
      </c>
      <c r="I17454" s="1" t="s">
        <v>41894</v>
      </c>
      <c r="J17454" s="1" t="s">
        <v>41895</v>
      </c>
      <c r="K17454" s="1">
        <v>42127</v>
      </c>
    </row>
    <row r="17455" spans="1:11" s="1" customFormat="1" ht="13.2" hidden="1" x14ac:dyDescent="0.25">
      <c r="A17455" s="1" t="s">
        <v>33916</v>
      </c>
      <c r="F17455" s="1" t="s">
        <v>33917</v>
      </c>
      <c r="G17455" s="1" t="s">
        <v>41890</v>
      </c>
      <c r="H17455" s="1" t="s">
        <v>41896</v>
      </c>
      <c r="I17455" s="1" t="s">
        <v>41897</v>
      </c>
      <c r="J17455" s="1" t="s">
        <v>41895</v>
      </c>
      <c r="K17455" s="1">
        <v>5130</v>
      </c>
    </row>
    <row r="17456" spans="1:11" x14ac:dyDescent="0.3">
      <c r="A17456" s="2" t="s">
        <v>33916</v>
      </c>
      <c r="D17456" s="2">
        <f>K17456</f>
        <v>5540</v>
      </c>
      <c r="F17456" s="2" t="s">
        <v>33917</v>
      </c>
      <c r="G17456" s="2" t="s">
        <v>41890</v>
      </c>
      <c r="H17456" s="2" t="s">
        <v>41898</v>
      </c>
      <c r="I17456" s="2" t="s">
        <v>41899</v>
      </c>
      <c r="J17456" s="2" t="s">
        <v>41895</v>
      </c>
      <c r="K17456" s="2">
        <v>5540</v>
      </c>
    </row>
    <row r="17457" spans="1:11" s="1" customFormat="1" ht="13.2" hidden="1" x14ac:dyDescent="0.25">
      <c r="A17457" s="1" t="s">
        <v>33918</v>
      </c>
      <c r="F17457" s="1" t="s">
        <v>33919</v>
      </c>
      <c r="G17457" s="1" t="s">
        <v>41890</v>
      </c>
      <c r="H17457" s="1" t="s">
        <v>41896</v>
      </c>
      <c r="I17457" s="1" t="s">
        <v>41897</v>
      </c>
      <c r="J17457" s="1" t="s">
        <v>41895</v>
      </c>
      <c r="K17457" s="1">
        <v>5139</v>
      </c>
    </row>
    <row r="17458" spans="1:11" x14ac:dyDescent="0.3">
      <c r="A17458" s="2" t="s">
        <v>33918</v>
      </c>
      <c r="D17458" s="2">
        <f>K17458</f>
        <v>5550</v>
      </c>
      <c r="F17458" s="2" t="s">
        <v>33919</v>
      </c>
      <c r="G17458" s="2" t="s">
        <v>41890</v>
      </c>
      <c r="H17458" s="2" t="s">
        <v>41898</v>
      </c>
      <c r="I17458" s="2" t="s">
        <v>41899</v>
      </c>
      <c r="J17458" s="2" t="s">
        <v>41895</v>
      </c>
      <c r="K17458" s="2">
        <v>5550</v>
      </c>
    </row>
    <row r="17459" spans="1:11" s="1" customFormat="1" ht="13.2" hidden="1" x14ac:dyDescent="0.25">
      <c r="A17459" s="1" t="s">
        <v>33920</v>
      </c>
      <c r="F17459" s="1" t="s">
        <v>33921</v>
      </c>
      <c r="G17459" s="1" t="s">
        <v>41890</v>
      </c>
      <c r="H17459" s="1" t="s">
        <v>41896</v>
      </c>
      <c r="I17459" s="1" t="s">
        <v>41897</v>
      </c>
      <c r="J17459" s="1" t="s">
        <v>41895</v>
      </c>
      <c r="K17459" s="1">
        <v>7559</v>
      </c>
    </row>
    <row r="17460" spans="1:11" x14ac:dyDescent="0.3">
      <c r="A17460" s="2" t="s">
        <v>33920</v>
      </c>
      <c r="D17460" s="2">
        <f>K17460</f>
        <v>8164</v>
      </c>
      <c r="F17460" s="2" t="s">
        <v>33921</v>
      </c>
      <c r="G17460" s="2" t="s">
        <v>41890</v>
      </c>
      <c r="H17460" s="2" t="s">
        <v>41898</v>
      </c>
      <c r="I17460" s="2" t="s">
        <v>41899</v>
      </c>
      <c r="J17460" s="2" t="s">
        <v>41895</v>
      </c>
      <c r="K17460" s="2">
        <v>8164</v>
      </c>
    </row>
    <row r="17461" spans="1:11" s="1" customFormat="1" ht="13.2" hidden="1" x14ac:dyDescent="0.25">
      <c r="A17461" s="1" t="s">
        <v>33922</v>
      </c>
      <c r="F17461" s="1" t="s">
        <v>33923</v>
      </c>
      <c r="G17461" s="1" t="s">
        <v>41890</v>
      </c>
      <c r="H17461" s="1" t="s">
        <v>41896</v>
      </c>
      <c r="I17461" s="1" t="s">
        <v>41897</v>
      </c>
      <c r="J17461" s="1" t="s">
        <v>41895</v>
      </c>
      <c r="K17461" s="1">
        <v>8425</v>
      </c>
    </row>
    <row r="17462" spans="1:11" x14ac:dyDescent="0.3">
      <c r="A17462" s="2" t="s">
        <v>33922</v>
      </c>
      <c r="D17462" s="2">
        <f>K17462</f>
        <v>9099</v>
      </c>
      <c r="F17462" s="2" t="s">
        <v>33923</v>
      </c>
      <c r="G17462" s="2" t="s">
        <v>41890</v>
      </c>
      <c r="H17462" s="2" t="s">
        <v>41898</v>
      </c>
      <c r="I17462" s="2" t="s">
        <v>41899</v>
      </c>
      <c r="J17462" s="2" t="s">
        <v>41895</v>
      </c>
      <c r="K17462" s="2">
        <v>9099</v>
      </c>
    </row>
    <row r="17463" spans="1:11" s="1" customFormat="1" ht="13.2" hidden="1" x14ac:dyDescent="0.25">
      <c r="A17463" s="1" t="s">
        <v>33924</v>
      </c>
      <c r="F17463" s="1" t="s">
        <v>33925</v>
      </c>
      <c r="G17463" s="1" t="s">
        <v>41890</v>
      </c>
      <c r="H17463" s="1" t="s">
        <v>41896</v>
      </c>
      <c r="I17463" s="1" t="s">
        <v>41897</v>
      </c>
      <c r="J17463" s="1" t="s">
        <v>41895</v>
      </c>
      <c r="K17463" s="1">
        <v>8682</v>
      </c>
    </row>
    <row r="17464" spans="1:11" x14ac:dyDescent="0.3">
      <c r="A17464" s="2" t="s">
        <v>33924</v>
      </c>
      <c r="D17464" s="2">
        <f>K17464</f>
        <v>9377</v>
      </c>
      <c r="F17464" s="2" t="s">
        <v>33925</v>
      </c>
      <c r="G17464" s="2" t="s">
        <v>41890</v>
      </c>
      <c r="H17464" s="2" t="s">
        <v>41898</v>
      </c>
      <c r="I17464" s="2" t="s">
        <v>41899</v>
      </c>
      <c r="J17464" s="2" t="s">
        <v>41895</v>
      </c>
      <c r="K17464" s="2">
        <v>9377</v>
      </c>
    </row>
    <row r="17465" spans="1:11" s="1" customFormat="1" ht="13.2" hidden="1" x14ac:dyDescent="0.25">
      <c r="A17465" s="1" t="s">
        <v>33926</v>
      </c>
      <c r="F17465" s="1" t="s">
        <v>33927</v>
      </c>
      <c r="G17465" s="1" t="s">
        <v>41890</v>
      </c>
      <c r="H17465" s="1" t="s">
        <v>41896</v>
      </c>
      <c r="I17465" s="1" t="s">
        <v>41897</v>
      </c>
      <c r="J17465" s="1" t="s">
        <v>41895</v>
      </c>
      <c r="K17465" s="1">
        <v>9314</v>
      </c>
    </row>
    <row r="17466" spans="1:11" x14ac:dyDescent="0.3">
      <c r="A17466" s="2" t="s">
        <v>33926</v>
      </c>
      <c r="D17466" s="2">
        <f>K17466</f>
        <v>10059</v>
      </c>
      <c r="F17466" s="2" t="s">
        <v>33927</v>
      </c>
      <c r="G17466" s="2" t="s">
        <v>41890</v>
      </c>
      <c r="H17466" s="2" t="s">
        <v>41898</v>
      </c>
      <c r="I17466" s="2" t="s">
        <v>41899</v>
      </c>
      <c r="J17466" s="2" t="s">
        <v>41895</v>
      </c>
      <c r="K17466" s="2">
        <v>10059</v>
      </c>
    </row>
    <row r="17467" spans="1:11" s="1" customFormat="1" ht="13.2" hidden="1" x14ac:dyDescent="0.25">
      <c r="A17467" s="1" t="s">
        <v>33928</v>
      </c>
      <c r="F17467" s="1" t="s">
        <v>33929</v>
      </c>
      <c r="G17467" s="1" t="s">
        <v>41890</v>
      </c>
      <c r="H17467" s="1" t="s">
        <v>41896</v>
      </c>
      <c r="I17467" s="1" t="s">
        <v>41897</v>
      </c>
      <c r="J17467" s="1" t="s">
        <v>41895</v>
      </c>
      <c r="K17467" s="1">
        <v>37390</v>
      </c>
    </row>
    <row r="17468" spans="1:11" x14ac:dyDescent="0.3">
      <c r="A17468" s="2" t="s">
        <v>33928</v>
      </c>
      <c r="D17468" s="2">
        <f>K17468</f>
        <v>40381</v>
      </c>
      <c r="F17468" s="2" t="s">
        <v>33929</v>
      </c>
      <c r="G17468" s="2" t="s">
        <v>41890</v>
      </c>
      <c r="H17468" s="2" t="s">
        <v>41898</v>
      </c>
      <c r="I17468" s="2" t="s">
        <v>41899</v>
      </c>
      <c r="J17468" s="2" t="s">
        <v>41895</v>
      </c>
      <c r="K17468" s="2">
        <v>40381</v>
      </c>
    </row>
    <row r="17469" spans="1:11" s="1" customFormat="1" ht="13.2" hidden="1" x14ac:dyDescent="0.25">
      <c r="A17469" s="1" t="s">
        <v>33930</v>
      </c>
      <c r="F17469" s="1" t="s">
        <v>33931</v>
      </c>
      <c r="G17469" s="1" t="s">
        <v>41890</v>
      </c>
      <c r="H17469" s="1" t="s">
        <v>41896</v>
      </c>
      <c r="I17469" s="1" t="s">
        <v>41897</v>
      </c>
      <c r="J17469" s="1" t="s">
        <v>41895</v>
      </c>
      <c r="K17469" s="1">
        <v>15231</v>
      </c>
    </row>
    <row r="17470" spans="1:11" x14ac:dyDescent="0.3">
      <c r="A17470" s="2" t="s">
        <v>33930</v>
      </c>
      <c r="D17470" s="2">
        <f>K17470</f>
        <v>16450</v>
      </c>
      <c r="F17470" s="2" t="s">
        <v>33931</v>
      </c>
      <c r="G17470" s="2" t="s">
        <v>41890</v>
      </c>
      <c r="H17470" s="2" t="s">
        <v>41898</v>
      </c>
      <c r="I17470" s="2" t="s">
        <v>41899</v>
      </c>
      <c r="J17470" s="2" t="s">
        <v>41895</v>
      </c>
      <c r="K17470" s="2">
        <v>16450</v>
      </c>
    </row>
    <row r="17471" spans="1:11" s="1" customFormat="1" ht="13.2" hidden="1" x14ac:dyDescent="0.25">
      <c r="A17471" s="1" t="s">
        <v>33932</v>
      </c>
      <c r="F17471" s="1" t="s">
        <v>33933</v>
      </c>
      <c r="G17471" s="1" t="s">
        <v>41890</v>
      </c>
      <c r="H17471" s="1" t="s">
        <v>41896</v>
      </c>
      <c r="I17471" s="1" t="s">
        <v>41897</v>
      </c>
      <c r="J17471" s="1" t="s">
        <v>41895</v>
      </c>
      <c r="K17471" s="1">
        <v>19664</v>
      </c>
    </row>
    <row r="17472" spans="1:11" x14ac:dyDescent="0.3">
      <c r="A17472" s="2" t="s">
        <v>33932</v>
      </c>
      <c r="D17472" s="2">
        <f>K17472</f>
        <v>21237</v>
      </c>
      <c r="F17472" s="2" t="s">
        <v>33933</v>
      </c>
      <c r="G17472" s="2" t="s">
        <v>41890</v>
      </c>
      <c r="H17472" s="2" t="s">
        <v>41898</v>
      </c>
      <c r="I17472" s="2" t="s">
        <v>41899</v>
      </c>
      <c r="J17472" s="2" t="s">
        <v>41895</v>
      </c>
      <c r="K17472" s="2">
        <v>21237</v>
      </c>
    </row>
    <row r="17473" spans="1:11" s="1" customFormat="1" ht="13.2" hidden="1" x14ac:dyDescent="0.25">
      <c r="A17473" s="1" t="s">
        <v>33934</v>
      </c>
      <c r="F17473" s="1" t="s">
        <v>33935</v>
      </c>
      <c r="G17473" s="1" t="s">
        <v>41890</v>
      </c>
      <c r="H17473" s="1" t="s">
        <v>41896</v>
      </c>
      <c r="I17473" s="1" t="s">
        <v>41897</v>
      </c>
      <c r="J17473" s="1" t="s">
        <v>41895</v>
      </c>
      <c r="K17473" s="1">
        <v>28245</v>
      </c>
    </row>
    <row r="17474" spans="1:11" x14ac:dyDescent="0.3">
      <c r="A17474" s="2" t="s">
        <v>33934</v>
      </c>
      <c r="D17474" s="2">
        <f>K17474</f>
        <v>30505</v>
      </c>
      <c r="F17474" s="2" t="s">
        <v>33935</v>
      </c>
      <c r="G17474" s="2" t="s">
        <v>41890</v>
      </c>
      <c r="H17474" s="2" t="s">
        <v>41898</v>
      </c>
      <c r="I17474" s="2" t="s">
        <v>41899</v>
      </c>
      <c r="J17474" s="2" t="s">
        <v>41895</v>
      </c>
      <c r="K17474" s="2">
        <v>30505</v>
      </c>
    </row>
    <row r="17475" spans="1:11" s="1" customFormat="1" ht="13.2" hidden="1" x14ac:dyDescent="0.25">
      <c r="A17475" s="1" t="s">
        <v>46646</v>
      </c>
      <c r="F17475" s="1" t="s">
        <v>46647</v>
      </c>
      <c r="G17475" s="1" t="s">
        <v>41890</v>
      </c>
      <c r="H17475" s="1" t="s">
        <v>41896</v>
      </c>
      <c r="I17475" s="1" t="s">
        <v>41897</v>
      </c>
      <c r="J17475" s="1" t="s">
        <v>41895</v>
      </c>
      <c r="K17475" s="1">
        <v>263</v>
      </c>
    </row>
    <row r="17476" spans="1:11" x14ac:dyDescent="0.3">
      <c r="A17476" s="2" t="s">
        <v>46646</v>
      </c>
      <c r="D17476" s="2">
        <f>K17476</f>
        <v>284</v>
      </c>
      <c r="F17476" s="2" t="s">
        <v>46647</v>
      </c>
      <c r="G17476" s="2" t="s">
        <v>41890</v>
      </c>
      <c r="H17476" s="2" t="s">
        <v>41898</v>
      </c>
      <c r="I17476" s="2" t="s">
        <v>41899</v>
      </c>
      <c r="J17476" s="2" t="s">
        <v>41895</v>
      </c>
      <c r="K17476" s="2">
        <v>284</v>
      </c>
    </row>
    <row r="17477" spans="1:11" s="1" customFormat="1" ht="13.2" hidden="1" x14ac:dyDescent="0.25">
      <c r="A17477" s="1" t="s">
        <v>46648</v>
      </c>
      <c r="F17477" s="1" t="s">
        <v>46649</v>
      </c>
      <c r="G17477" s="1" t="s">
        <v>41890</v>
      </c>
      <c r="H17477" s="1" t="s">
        <v>41896</v>
      </c>
      <c r="I17477" s="1" t="s">
        <v>41897</v>
      </c>
      <c r="J17477" s="1" t="s">
        <v>41895</v>
      </c>
      <c r="K17477" s="1">
        <v>219</v>
      </c>
    </row>
    <row r="17478" spans="1:11" x14ac:dyDescent="0.3">
      <c r="A17478" s="2" t="s">
        <v>46648</v>
      </c>
      <c r="D17478" s="2">
        <f>K17478</f>
        <v>237</v>
      </c>
      <c r="F17478" s="2" t="s">
        <v>46649</v>
      </c>
      <c r="G17478" s="2" t="s">
        <v>41890</v>
      </c>
      <c r="H17478" s="2" t="s">
        <v>41898</v>
      </c>
      <c r="I17478" s="2" t="s">
        <v>41899</v>
      </c>
      <c r="J17478" s="2" t="s">
        <v>41895</v>
      </c>
      <c r="K17478" s="2">
        <v>237</v>
      </c>
    </row>
    <row r="17479" spans="1:11" s="1" customFormat="1" ht="13.2" hidden="1" x14ac:dyDescent="0.25">
      <c r="A17479" s="1" t="s">
        <v>46650</v>
      </c>
      <c r="F17479" s="1" t="s">
        <v>46651</v>
      </c>
      <c r="G17479" s="1" t="s">
        <v>41890</v>
      </c>
      <c r="H17479" s="1" t="s">
        <v>41896</v>
      </c>
      <c r="I17479" s="1" t="s">
        <v>41897</v>
      </c>
      <c r="J17479" s="1" t="s">
        <v>41895</v>
      </c>
      <c r="K17479" s="1">
        <v>690</v>
      </c>
    </row>
    <row r="17480" spans="1:11" x14ac:dyDescent="0.3">
      <c r="A17480" s="2" t="s">
        <v>46650</v>
      </c>
      <c r="D17480" s="2">
        <f>K17480</f>
        <v>745</v>
      </c>
      <c r="F17480" s="2" t="s">
        <v>46651</v>
      </c>
      <c r="G17480" s="2" t="s">
        <v>41890</v>
      </c>
      <c r="H17480" s="2" t="s">
        <v>41898</v>
      </c>
      <c r="I17480" s="2" t="s">
        <v>41899</v>
      </c>
      <c r="J17480" s="2" t="s">
        <v>41895</v>
      </c>
      <c r="K17480" s="2">
        <v>745</v>
      </c>
    </row>
    <row r="17481" spans="1:11" s="1" customFormat="1" ht="13.2" hidden="1" x14ac:dyDescent="0.25">
      <c r="A17481" s="1" t="s">
        <v>10121</v>
      </c>
      <c r="F17481" s="1" t="s">
        <v>33936</v>
      </c>
      <c r="G17481" s="1" t="s">
        <v>41890</v>
      </c>
      <c r="H17481" s="1" t="s">
        <v>41896</v>
      </c>
      <c r="I17481" s="1" t="s">
        <v>41897</v>
      </c>
      <c r="J17481" s="1" t="s">
        <v>41895</v>
      </c>
      <c r="K17481" s="1">
        <v>5634</v>
      </c>
    </row>
    <row r="17482" spans="1:11" x14ac:dyDescent="0.3">
      <c r="A17482" s="2" t="s">
        <v>10121</v>
      </c>
      <c r="D17482" s="2">
        <f>K17482</f>
        <v>6085</v>
      </c>
      <c r="F17482" s="2" t="s">
        <v>33936</v>
      </c>
      <c r="G17482" s="2" t="s">
        <v>41890</v>
      </c>
      <c r="H17482" s="2" t="s">
        <v>41898</v>
      </c>
      <c r="I17482" s="2" t="s">
        <v>41899</v>
      </c>
      <c r="J17482" s="2" t="s">
        <v>41895</v>
      </c>
      <c r="K17482" s="2">
        <v>6085</v>
      </c>
    </row>
    <row r="17483" spans="1:11" s="1" customFormat="1" ht="13.2" hidden="1" x14ac:dyDescent="0.25">
      <c r="A17483" s="1" t="s">
        <v>10122</v>
      </c>
      <c r="F17483" s="1" t="s">
        <v>10123</v>
      </c>
      <c r="G17483" s="1" t="s">
        <v>41890</v>
      </c>
      <c r="H17483" s="1" t="s">
        <v>41896</v>
      </c>
      <c r="I17483" s="1" t="s">
        <v>41897</v>
      </c>
      <c r="J17483" s="1" t="s">
        <v>41895</v>
      </c>
      <c r="K17483" s="1">
        <v>6278</v>
      </c>
    </row>
    <row r="17484" spans="1:11" x14ac:dyDescent="0.3">
      <c r="A17484" s="2" t="s">
        <v>10122</v>
      </c>
      <c r="D17484" s="2">
        <f>K17484</f>
        <v>6780</v>
      </c>
      <c r="F17484" s="2" t="s">
        <v>10123</v>
      </c>
      <c r="G17484" s="2" t="s">
        <v>41890</v>
      </c>
      <c r="H17484" s="2" t="s">
        <v>41898</v>
      </c>
      <c r="I17484" s="2" t="s">
        <v>41899</v>
      </c>
      <c r="J17484" s="2" t="s">
        <v>41895</v>
      </c>
      <c r="K17484" s="2">
        <v>6780</v>
      </c>
    </row>
    <row r="17485" spans="1:11" s="1" customFormat="1" ht="13.2" hidden="1" x14ac:dyDescent="0.25">
      <c r="A17485" s="1" t="s">
        <v>10124</v>
      </c>
      <c r="F17485" s="1" t="s">
        <v>10125</v>
      </c>
      <c r="G17485" s="1" t="s">
        <v>41890</v>
      </c>
      <c r="H17485" s="1" t="s">
        <v>41896</v>
      </c>
      <c r="I17485" s="1" t="s">
        <v>41897</v>
      </c>
      <c r="J17485" s="1" t="s">
        <v>41895</v>
      </c>
      <c r="K17485" s="1">
        <v>7490</v>
      </c>
    </row>
    <row r="17486" spans="1:11" x14ac:dyDescent="0.3">
      <c r="A17486" s="2" t="s">
        <v>10124</v>
      </c>
      <c r="D17486" s="2">
        <f>K17486</f>
        <v>8089</v>
      </c>
      <c r="F17486" s="2" t="s">
        <v>10125</v>
      </c>
      <c r="G17486" s="2" t="s">
        <v>41890</v>
      </c>
      <c r="H17486" s="2" t="s">
        <v>41898</v>
      </c>
      <c r="I17486" s="2" t="s">
        <v>41899</v>
      </c>
      <c r="J17486" s="2" t="s">
        <v>41895</v>
      </c>
      <c r="K17486" s="2">
        <v>8089</v>
      </c>
    </row>
    <row r="17487" spans="1:11" s="1" customFormat="1" ht="13.2" hidden="1" x14ac:dyDescent="0.25">
      <c r="A17487" s="1" t="s">
        <v>10126</v>
      </c>
      <c r="F17487" s="1" t="s">
        <v>10127</v>
      </c>
      <c r="G17487" s="1" t="s">
        <v>41890</v>
      </c>
      <c r="H17487" s="1" t="s">
        <v>45044</v>
      </c>
      <c r="I17487" s="1" t="s">
        <v>41897</v>
      </c>
      <c r="J17487" s="1" t="s">
        <v>41895</v>
      </c>
      <c r="K17487" s="1">
        <v>5000</v>
      </c>
    </row>
    <row r="17488" spans="1:11" x14ac:dyDescent="0.3">
      <c r="A17488" s="2" t="s">
        <v>10126</v>
      </c>
      <c r="D17488" s="2">
        <f>K17488</f>
        <v>5400</v>
      </c>
      <c r="F17488" s="2" t="s">
        <v>10127</v>
      </c>
      <c r="G17488" s="2" t="s">
        <v>41890</v>
      </c>
      <c r="H17488" s="2" t="s">
        <v>41898</v>
      </c>
      <c r="I17488" s="2" t="s">
        <v>41899</v>
      </c>
      <c r="J17488" s="2" t="s">
        <v>41895</v>
      </c>
      <c r="K17488" s="2">
        <v>5400</v>
      </c>
    </row>
    <row r="17489" spans="1:11" s="1" customFormat="1" ht="13.2" hidden="1" x14ac:dyDescent="0.25">
      <c r="A17489" s="1" t="s">
        <v>10128</v>
      </c>
      <c r="F17489" s="1" t="s">
        <v>10129</v>
      </c>
      <c r="G17489" s="1" t="s">
        <v>41890</v>
      </c>
      <c r="H17489" s="1" t="s">
        <v>46652</v>
      </c>
      <c r="I17489" s="1" t="s">
        <v>41897</v>
      </c>
      <c r="J17489" s="1" t="s">
        <v>41895</v>
      </c>
      <c r="K17489" s="1">
        <v>5831.33</v>
      </c>
    </row>
    <row r="17490" spans="1:11" x14ac:dyDescent="0.3">
      <c r="A17490" s="2" t="s">
        <v>10128</v>
      </c>
      <c r="D17490" s="2">
        <f>K17490</f>
        <v>6298</v>
      </c>
      <c r="F17490" s="2" t="s">
        <v>10129</v>
      </c>
      <c r="G17490" s="2" t="s">
        <v>41890</v>
      </c>
      <c r="H17490" s="2" t="s">
        <v>41898</v>
      </c>
      <c r="I17490" s="2" t="s">
        <v>41899</v>
      </c>
      <c r="J17490" s="2" t="s">
        <v>41895</v>
      </c>
      <c r="K17490" s="2">
        <v>6298</v>
      </c>
    </row>
    <row r="17491" spans="1:11" s="1" customFormat="1" ht="13.2" hidden="1" x14ac:dyDescent="0.25">
      <c r="A17491" s="1" t="s">
        <v>10130</v>
      </c>
      <c r="F17491" s="1" t="s">
        <v>10131</v>
      </c>
      <c r="G17491" s="1" t="s">
        <v>41890</v>
      </c>
      <c r="H17491" s="1" t="s">
        <v>41896</v>
      </c>
      <c r="I17491" s="1" t="s">
        <v>41897</v>
      </c>
      <c r="J17491" s="1" t="s">
        <v>41895</v>
      </c>
      <c r="K17491" s="1">
        <v>8208</v>
      </c>
    </row>
    <row r="17492" spans="1:11" x14ac:dyDescent="0.3">
      <c r="A17492" s="2" t="s">
        <v>10130</v>
      </c>
      <c r="D17492" s="2">
        <f>K17492</f>
        <v>8865</v>
      </c>
      <c r="F17492" s="2" t="s">
        <v>10131</v>
      </c>
      <c r="G17492" s="2" t="s">
        <v>41890</v>
      </c>
      <c r="H17492" s="2" t="s">
        <v>41898</v>
      </c>
      <c r="I17492" s="2" t="s">
        <v>41899</v>
      </c>
      <c r="J17492" s="2" t="s">
        <v>41895</v>
      </c>
      <c r="K17492" s="2">
        <v>8865</v>
      </c>
    </row>
    <row r="17493" spans="1:11" s="1" customFormat="1" ht="13.2" hidden="1" x14ac:dyDescent="0.25">
      <c r="A17493" s="1" t="s">
        <v>10132</v>
      </c>
      <c r="F17493" s="1" t="s">
        <v>10133</v>
      </c>
      <c r="G17493" s="1" t="s">
        <v>41890</v>
      </c>
      <c r="H17493" s="1" t="s">
        <v>41896</v>
      </c>
      <c r="I17493" s="1" t="s">
        <v>41897</v>
      </c>
      <c r="J17493" s="1" t="s">
        <v>41895</v>
      </c>
      <c r="K17493" s="1">
        <v>12563</v>
      </c>
    </row>
    <row r="17494" spans="1:11" x14ac:dyDescent="0.3">
      <c r="A17494" s="2" t="s">
        <v>10132</v>
      </c>
      <c r="D17494" s="2">
        <f>K17494</f>
        <v>13568</v>
      </c>
      <c r="F17494" s="2" t="s">
        <v>10133</v>
      </c>
      <c r="G17494" s="2" t="s">
        <v>41890</v>
      </c>
      <c r="H17494" s="2" t="s">
        <v>41898</v>
      </c>
      <c r="I17494" s="2" t="s">
        <v>41899</v>
      </c>
      <c r="J17494" s="2" t="s">
        <v>41895</v>
      </c>
      <c r="K17494" s="2">
        <v>13568</v>
      </c>
    </row>
    <row r="17495" spans="1:11" s="1" customFormat="1" ht="13.2" hidden="1" x14ac:dyDescent="0.25">
      <c r="A17495" s="1" t="s">
        <v>46653</v>
      </c>
      <c r="F17495" s="1" t="s">
        <v>46654</v>
      </c>
      <c r="G17495" s="1" t="s">
        <v>41890</v>
      </c>
      <c r="H17495" s="1" t="s">
        <v>41896</v>
      </c>
      <c r="I17495" s="1" t="s">
        <v>41897</v>
      </c>
      <c r="J17495" s="1" t="s">
        <v>41895</v>
      </c>
      <c r="K17495" s="1">
        <v>8327</v>
      </c>
    </row>
    <row r="17496" spans="1:11" x14ac:dyDescent="0.3">
      <c r="A17496" s="2" t="s">
        <v>46653</v>
      </c>
      <c r="D17496" s="2">
        <f>K17496</f>
        <v>8993</v>
      </c>
      <c r="F17496" s="2" t="s">
        <v>46654</v>
      </c>
      <c r="G17496" s="2" t="s">
        <v>41890</v>
      </c>
      <c r="H17496" s="2" t="s">
        <v>41898</v>
      </c>
      <c r="I17496" s="2" t="s">
        <v>41899</v>
      </c>
      <c r="J17496" s="2" t="s">
        <v>41895</v>
      </c>
      <c r="K17496" s="2">
        <v>8993</v>
      </c>
    </row>
    <row r="17497" spans="1:11" s="1" customFormat="1" ht="13.2" hidden="1" x14ac:dyDescent="0.25">
      <c r="A17497" s="1" t="s">
        <v>46655</v>
      </c>
      <c r="F17497" s="1" t="s">
        <v>46656</v>
      </c>
      <c r="G17497" s="1" t="s">
        <v>41890</v>
      </c>
      <c r="H17497" s="1" t="s">
        <v>41896</v>
      </c>
      <c r="I17497" s="1" t="s">
        <v>41897</v>
      </c>
      <c r="J17497" s="1" t="s">
        <v>41895</v>
      </c>
      <c r="K17497" s="1">
        <v>7490</v>
      </c>
    </row>
    <row r="17498" spans="1:11" x14ac:dyDescent="0.3">
      <c r="A17498" s="2" t="s">
        <v>46655</v>
      </c>
      <c r="D17498" s="2">
        <f>K17498</f>
        <v>8089</v>
      </c>
      <c r="F17498" s="2" t="s">
        <v>46656</v>
      </c>
      <c r="G17498" s="2" t="s">
        <v>41890</v>
      </c>
      <c r="H17498" s="2" t="s">
        <v>41898</v>
      </c>
      <c r="I17498" s="2" t="s">
        <v>41899</v>
      </c>
      <c r="J17498" s="2" t="s">
        <v>41895</v>
      </c>
      <c r="K17498" s="2">
        <v>8089</v>
      </c>
    </row>
    <row r="17499" spans="1:11" s="1" customFormat="1" ht="13.2" hidden="1" x14ac:dyDescent="0.25">
      <c r="A17499" s="1" t="s">
        <v>46657</v>
      </c>
      <c r="F17499" s="1" t="s">
        <v>46658</v>
      </c>
      <c r="G17499" s="1" t="s">
        <v>41890</v>
      </c>
      <c r="H17499" s="1" t="s">
        <v>41896</v>
      </c>
      <c r="I17499" s="1" t="s">
        <v>41897</v>
      </c>
      <c r="J17499" s="1" t="s">
        <v>41895</v>
      </c>
      <c r="K17499" s="1">
        <v>36897</v>
      </c>
    </row>
    <row r="17500" spans="1:11" x14ac:dyDescent="0.3">
      <c r="A17500" s="2" t="s">
        <v>46657</v>
      </c>
      <c r="D17500" s="2">
        <f>K17500</f>
        <v>39849</v>
      </c>
      <c r="F17500" s="2" t="s">
        <v>46658</v>
      </c>
      <c r="G17500" s="2" t="s">
        <v>41890</v>
      </c>
      <c r="H17500" s="2" t="s">
        <v>41898</v>
      </c>
      <c r="I17500" s="2" t="s">
        <v>41899</v>
      </c>
      <c r="J17500" s="2" t="s">
        <v>41895</v>
      </c>
      <c r="K17500" s="2">
        <v>39849</v>
      </c>
    </row>
    <row r="17501" spans="1:11" s="1" customFormat="1" ht="13.2" hidden="1" x14ac:dyDescent="0.25">
      <c r="A17501" s="1" t="s">
        <v>46659</v>
      </c>
      <c r="F17501" s="1" t="s">
        <v>46660</v>
      </c>
      <c r="G17501" s="1" t="s">
        <v>41890</v>
      </c>
      <c r="H17501" s="1" t="s">
        <v>41896</v>
      </c>
      <c r="I17501" s="1" t="s">
        <v>41897</v>
      </c>
      <c r="J17501" s="1" t="s">
        <v>41895</v>
      </c>
      <c r="K17501" s="1">
        <v>42324</v>
      </c>
    </row>
    <row r="17502" spans="1:11" x14ac:dyDescent="0.3">
      <c r="A17502" s="2" t="s">
        <v>46659</v>
      </c>
      <c r="D17502" s="2">
        <f>K17502</f>
        <v>45710</v>
      </c>
      <c r="F17502" s="2" t="s">
        <v>46660</v>
      </c>
      <c r="G17502" s="2" t="s">
        <v>41890</v>
      </c>
      <c r="H17502" s="2" t="s">
        <v>41898</v>
      </c>
      <c r="I17502" s="2" t="s">
        <v>41899</v>
      </c>
      <c r="J17502" s="2" t="s">
        <v>41895</v>
      </c>
      <c r="K17502" s="2">
        <v>45710</v>
      </c>
    </row>
    <row r="17503" spans="1:11" s="1" customFormat="1" ht="13.2" hidden="1" x14ac:dyDescent="0.25">
      <c r="A17503" s="1" t="s">
        <v>46661</v>
      </c>
      <c r="F17503" s="1" t="s">
        <v>46662</v>
      </c>
      <c r="G17503" s="1" t="s">
        <v>41890</v>
      </c>
      <c r="H17503" s="1" t="s">
        <v>41896</v>
      </c>
      <c r="I17503" s="1" t="s">
        <v>41897</v>
      </c>
      <c r="J17503" s="1" t="s">
        <v>41895</v>
      </c>
      <c r="K17503" s="1">
        <v>48432</v>
      </c>
    </row>
    <row r="17504" spans="1:11" x14ac:dyDescent="0.3">
      <c r="A17504" s="2" t="s">
        <v>46661</v>
      </c>
      <c r="D17504" s="2">
        <f>K17504</f>
        <v>52307</v>
      </c>
      <c r="F17504" s="2" t="s">
        <v>46662</v>
      </c>
      <c r="G17504" s="2" t="s">
        <v>41890</v>
      </c>
      <c r="H17504" s="2" t="s">
        <v>41898</v>
      </c>
      <c r="I17504" s="2" t="s">
        <v>41899</v>
      </c>
      <c r="J17504" s="2" t="s">
        <v>41895</v>
      </c>
      <c r="K17504" s="2">
        <v>52307</v>
      </c>
    </row>
    <row r="17505" spans="1:11" s="1" customFormat="1" ht="13.2" hidden="1" x14ac:dyDescent="0.25">
      <c r="A17505" s="1" t="s">
        <v>46663</v>
      </c>
      <c r="F17505" s="1" t="s">
        <v>46664</v>
      </c>
      <c r="G17505" s="1" t="s">
        <v>41890</v>
      </c>
      <c r="H17505" s="1" t="s">
        <v>41896</v>
      </c>
      <c r="I17505" s="1" t="s">
        <v>41897</v>
      </c>
      <c r="J17505" s="1" t="s">
        <v>41895</v>
      </c>
      <c r="K17505" s="1">
        <v>60616</v>
      </c>
    </row>
    <row r="17506" spans="1:11" x14ac:dyDescent="0.3">
      <c r="A17506" s="2" t="s">
        <v>46663</v>
      </c>
      <c r="D17506" s="2">
        <f>K17506</f>
        <v>65465</v>
      </c>
      <c r="F17506" s="2" t="s">
        <v>46664</v>
      </c>
      <c r="G17506" s="2" t="s">
        <v>41890</v>
      </c>
      <c r="H17506" s="2" t="s">
        <v>41898</v>
      </c>
      <c r="I17506" s="2" t="s">
        <v>41899</v>
      </c>
      <c r="J17506" s="2" t="s">
        <v>41895</v>
      </c>
      <c r="K17506" s="2">
        <v>65465</v>
      </c>
    </row>
    <row r="17507" spans="1:11" s="1" customFormat="1" ht="13.2" hidden="1" x14ac:dyDescent="0.25">
      <c r="A17507" s="1" t="s">
        <v>46665</v>
      </c>
      <c r="F17507" s="1" t="s">
        <v>46666</v>
      </c>
      <c r="G17507" s="1" t="s">
        <v>41890</v>
      </c>
      <c r="H17507" s="1" t="s">
        <v>41896</v>
      </c>
      <c r="I17507" s="1" t="s">
        <v>41897</v>
      </c>
      <c r="J17507" s="1" t="s">
        <v>41895</v>
      </c>
      <c r="K17507" s="1">
        <v>77312</v>
      </c>
    </row>
    <row r="17508" spans="1:11" x14ac:dyDescent="0.3">
      <c r="A17508" s="2" t="s">
        <v>46665</v>
      </c>
      <c r="D17508" s="2">
        <f>K17508</f>
        <v>83497</v>
      </c>
      <c r="F17508" s="2" t="s">
        <v>46666</v>
      </c>
      <c r="G17508" s="2" t="s">
        <v>41890</v>
      </c>
      <c r="H17508" s="2" t="s">
        <v>41898</v>
      </c>
      <c r="I17508" s="2" t="s">
        <v>41899</v>
      </c>
      <c r="J17508" s="2" t="s">
        <v>41895</v>
      </c>
      <c r="K17508" s="2">
        <v>83497</v>
      </c>
    </row>
    <row r="17509" spans="1:11" s="1" customFormat="1" ht="13.2" hidden="1" x14ac:dyDescent="0.25">
      <c r="A17509" s="1" t="s">
        <v>46667</v>
      </c>
      <c r="F17509" s="1" t="s">
        <v>46668</v>
      </c>
      <c r="G17509" s="1" t="s">
        <v>41890</v>
      </c>
      <c r="H17509" s="1" t="s">
        <v>41896</v>
      </c>
      <c r="I17509" s="1" t="s">
        <v>41897</v>
      </c>
      <c r="J17509" s="1" t="s">
        <v>41895</v>
      </c>
      <c r="K17509" s="1">
        <v>98730</v>
      </c>
    </row>
    <row r="17510" spans="1:11" x14ac:dyDescent="0.3">
      <c r="A17510" s="2" t="s">
        <v>46667</v>
      </c>
      <c r="D17510" s="2">
        <f>K17510</f>
        <v>106628</v>
      </c>
      <c r="F17510" s="2" t="s">
        <v>46668</v>
      </c>
      <c r="G17510" s="2" t="s">
        <v>41890</v>
      </c>
      <c r="H17510" s="2" t="s">
        <v>41898</v>
      </c>
      <c r="I17510" s="2" t="s">
        <v>41899</v>
      </c>
      <c r="J17510" s="2" t="s">
        <v>41895</v>
      </c>
      <c r="K17510" s="2">
        <v>106628</v>
      </c>
    </row>
    <row r="17511" spans="1:11" s="1" customFormat="1" ht="13.2" hidden="1" x14ac:dyDescent="0.25">
      <c r="A17511" s="1" t="s">
        <v>46669</v>
      </c>
      <c r="F17511" s="1" t="s">
        <v>46670</v>
      </c>
      <c r="G17511" s="1" t="s">
        <v>41890</v>
      </c>
      <c r="H17511" s="1" t="s">
        <v>41896</v>
      </c>
      <c r="I17511" s="1" t="s">
        <v>41897</v>
      </c>
      <c r="J17511" s="1" t="s">
        <v>41895</v>
      </c>
      <c r="K17511" s="1">
        <v>119325</v>
      </c>
    </row>
    <row r="17512" spans="1:11" x14ac:dyDescent="0.3">
      <c r="A17512" s="2" t="s">
        <v>46669</v>
      </c>
      <c r="D17512" s="2">
        <f>K17512</f>
        <v>128871</v>
      </c>
      <c r="F17512" s="2" t="s">
        <v>46670</v>
      </c>
      <c r="G17512" s="2" t="s">
        <v>41890</v>
      </c>
      <c r="H17512" s="2" t="s">
        <v>41898</v>
      </c>
      <c r="I17512" s="2" t="s">
        <v>41899</v>
      </c>
      <c r="J17512" s="2" t="s">
        <v>41895</v>
      </c>
      <c r="K17512" s="2">
        <v>128871</v>
      </c>
    </row>
    <row r="17513" spans="1:11" s="1" customFormat="1" ht="13.2" hidden="1" x14ac:dyDescent="0.25">
      <c r="A17513" s="1" t="s">
        <v>46671</v>
      </c>
      <c r="F17513" s="1" t="s">
        <v>46672</v>
      </c>
      <c r="G17513" s="1" t="s">
        <v>41890</v>
      </c>
      <c r="H17513" s="1" t="s">
        <v>41896</v>
      </c>
      <c r="I17513" s="1" t="s">
        <v>41897</v>
      </c>
      <c r="J17513" s="1" t="s">
        <v>41895</v>
      </c>
      <c r="K17513" s="1">
        <v>150914</v>
      </c>
    </row>
    <row r="17514" spans="1:11" x14ac:dyDescent="0.3">
      <c r="A17514" s="2" t="s">
        <v>46671</v>
      </c>
      <c r="D17514" s="2">
        <f>K17514</f>
        <v>162987</v>
      </c>
      <c r="F17514" s="2" t="s">
        <v>46672</v>
      </c>
      <c r="G17514" s="2" t="s">
        <v>41890</v>
      </c>
      <c r="H17514" s="2" t="s">
        <v>41898</v>
      </c>
      <c r="I17514" s="2" t="s">
        <v>41899</v>
      </c>
      <c r="J17514" s="2" t="s">
        <v>41895</v>
      </c>
      <c r="K17514" s="2">
        <v>162987</v>
      </c>
    </row>
    <row r="17515" spans="1:11" s="1" customFormat="1" ht="13.2" hidden="1" x14ac:dyDescent="0.25">
      <c r="A17515" s="1" t="s">
        <v>46673</v>
      </c>
      <c r="F17515" s="1" t="s">
        <v>46674</v>
      </c>
      <c r="G17515" s="1" t="s">
        <v>41890</v>
      </c>
      <c r="H17515" s="1" t="s">
        <v>41896</v>
      </c>
      <c r="I17515" s="1" t="s">
        <v>41897</v>
      </c>
      <c r="J17515" s="1" t="s">
        <v>41895</v>
      </c>
      <c r="K17515" s="1">
        <v>203708</v>
      </c>
    </row>
    <row r="17516" spans="1:11" x14ac:dyDescent="0.3">
      <c r="A17516" s="2" t="s">
        <v>46673</v>
      </c>
      <c r="D17516" s="2">
        <f>K17516</f>
        <v>220005</v>
      </c>
      <c r="F17516" s="2" t="s">
        <v>46674</v>
      </c>
      <c r="G17516" s="2" t="s">
        <v>41890</v>
      </c>
      <c r="H17516" s="2" t="s">
        <v>41898</v>
      </c>
      <c r="I17516" s="2" t="s">
        <v>41899</v>
      </c>
      <c r="J17516" s="2" t="s">
        <v>41895</v>
      </c>
      <c r="K17516" s="2">
        <v>220005</v>
      </c>
    </row>
    <row r="17517" spans="1:11" s="1" customFormat="1" ht="13.2" hidden="1" x14ac:dyDescent="0.25">
      <c r="A17517" s="1" t="s">
        <v>46675</v>
      </c>
      <c r="F17517" s="1" t="s">
        <v>46676</v>
      </c>
      <c r="G17517" s="1" t="s">
        <v>41890</v>
      </c>
      <c r="H17517" s="1" t="s">
        <v>41896</v>
      </c>
      <c r="I17517" s="1" t="s">
        <v>41897</v>
      </c>
      <c r="J17517" s="1" t="s">
        <v>41895</v>
      </c>
      <c r="K17517" s="1">
        <v>284186</v>
      </c>
    </row>
    <row r="17518" spans="1:11" x14ac:dyDescent="0.3">
      <c r="A17518" s="2" t="s">
        <v>46675</v>
      </c>
      <c r="D17518" s="2">
        <f>K17518</f>
        <v>306921</v>
      </c>
      <c r="F17518" s="2" t="s">
        <v>46676</v>
      </c>
      <c r="G17518" s="2" t="s">
        <v>41890</v>
      </c>
      <c r="H17518" s="2" t="s">
        <v>41898</v>
      </c>
      <c r="I17518" s="2" t="s">
        <v>41899</v>
      </c>
      <c r="J17518" s="2" t="s">
        <v>41895</v>
      </c>
      <c r="K17518" s="2">
        <v>306921</v>
      </c>
    </row>
    <row r="17519" spans="1:11" s="1" customFormat="1" ht="13.2" hidden="1" x14ac:dyDescent="0.25">
      <c r="A17519" s="1" t="s">
        <v>46677</v>
      </c>
      <c r="F17519" s="1" t="s">
        <v>46678</v>
      </c>
      <c r="G17519" s="1" t="s">
        <v>41890</v>
      </c>
      <c r="H17519" s="1" t="s">
        <v>41896</v>
      </c>
      <c r="I17519" s="1" t="s">
        <v>41897</v>
      </c>
      <c r="J17519" s="1" t="s">
        <v>41895</v>
      </c>
      <c r="K17519" s="1">
        <v>37793</v>
      </c>
    </row>
    <row r="17520" spans="1:11" x14ac:dyDescent="0.3">
      <c r="A17520" s="2" t="s">
        <v>46677</v>
      </c>
      <c r="D17520" s="2">
        <f>K17520</f>
        <v>40816</v>
      </c>
      <c r="F17520" s="2" t="s">
        <v>46678</v>
      </c>
      <c r="G17520" s="2" t="s">
        <v>41890</v>
      </c>
      <c r="H17520" s="2" t="s">
        <v>41898</v>
      </c>
      <c r="I17520" s="2" t="s">
        <v>41899</v>
      </c>
      <c r="J17520" s="2" t="s">
        <v>41895</v>
      </c>
      <c r="K17520" s="2">
        <v>40816</v>
      </c>
    </row>
    <row r="17521" spans="1:11" s="1" customFormat="1" ht="13.2" hidden="1" x14ac:dyDescent="0.25">
      <c r="A17521" s="1" t="s">
        <v>46679</v>
      </c>
      <c r="F17521" s="1" t="s">
        <v>46680</v>
      </c>
      <c r="G17521" s="1" t="s">
        <v>41890</v>
      </c>
      <c r="H17521" s="1" t="s">
        <v>41896</v>
      </c>
      <c r="I17521" s="1" t="s">
        <v>41897</v>
      </c>
      <c r="J17521" s="1" t="s">
        <v>41895</v>
      </c>
      <c r="K17521" s="1">
        <v>43352</v>
      </c>
    </row>
    <row r="17522" spans="1:11" x14ac:dyDescent="0.3">
      <c r="A17522" s="2" t="s">
        <v>46679</v>
      </c>
      <c r="D17522" s="2">
        <f>K17522</f>
        <v>46820</v>
      </c>
      <c r="F17522" s="2" t="s">
        <v>46680</v>
      </c>
      <c r="G17522" s="2" t="s">
        <v>41890</v>
      </c>
      <c r="H17522" s="2" t="s">
        <v>41898</v>
      </c>
      <c r="I17522" s="2" t="s">
        <v>41899</v>
      </c>
      <c r="J17522" s="2" t="s">
        <v>41895</v>
      </c>
      <c r="K17522" s="2">
        <v>46820</v>
      </c>
    </row>
    <row r="17523" spans="1:11" s="1" customFormat="1" ht="13.2" hidden="1" x14ac:dyDescent="0.25">
      <c r="A17523" s="1" t="s">
        <v>46681</v>
      </c>
      <c r="F17523" s="1" t="s">
        <v>46682</v>
      </c>
      <c r="G17523" s="1" t="s">
        <v>41890</v>
      </c>
      <c r="H17523" s="1" t="s">
        <v>41896</v>
      </c>
      <c r="I17523" s="1" t="s">
        <v>41897</v>
      </c>
      <c r="J17523" s="1" t="s">
        <v>41895</v>
      </c>
      <c r="K17523" s="1">
        <v>50073</v>
      </c>
    </row>
    <row r="17524" spans="1:11" x14ac:dyDescent="0.3">
      <c r="A17524" s="2" t="s">
        <v>46681</v>
      </c>
      <c r="D17524" s="2">
        <f>K17524</f>
        <v>54079</v>
      </c>
      <c r="F17524" s="2" t="s">
        <v>46682</v>
      </c>
      <c r="G17524" s="2" t="s">
        <v>41890</v>
      </c>
      <c r="H17524" s="2" t="s">
        <v>41898</v>
      </c>
      <c r="I17524" s="2" t="s">
        <v>41899</v>
      </c>
      <c r="J17524" s="2" t="s">
        <v>41895</v>
      </c>
      <c r="K17524" s="2">
        <v>54079</v>
      </c>
    </row>
    <row r="17525" spans="1:11" s="1" customFormat="1" ht="13.2" hidden="1" x14ac:dyDescent="0.25">
      <c r="A17525" s="1" t="s">
        <v>46683</v>
      </c>
      <c r="F17525" s="1" t="s">
        <v>46684</v>
      </c>
      <c r="G17525" s="1" t="s">
        <v>41890</v>
      </c>
      <c r="H17525" s="1" t="s">
        <v>41896</v>
      </c>
      <c r="I17525" s="1" t="s">
        <v>41897</v>
      </c>
      <c r="J17525" s="1" t="s">
        <v>41895</v>
      </c>
      <c r="K17525" s="1">
        <v>62607</v>
      </c>
    </row>
    <row r="17526" spans="1:11" x14ac:dyDescent="0.3">
      <c r="A17526" s="2" t="s">
        <v>46683</v>
      </c>
      <c r="D17526" s="2">
        <f>K17526</f>
        <v>67616</v>
      </c>
      <c r="F17526" s="2" t="s">
        <v>46684</v>
      </c>
      <c r="G17526" s="2" t="s">
        <v>41890</v>
      </c>
      <c r="H17526" s="2" t="s">
        <v>41898</v>
      </c>
      <c r="I17526" s="2" t="s">
        <v>41899</v>
      </c>
      <c r="J17526" s="2" t="s">
        <v>41895</v>
      </c>
      <c r="K17526" s="2">
        <v>67616</v>
      </c>
    </row>
    <row r="17527" spans="1:11" s="1" customFormat="1" ht="13.2" hidden="1" x14ac:dyDescent="0.25">
      <c r="A17527" s="1" t="s">
        <v>46685</v>
      </c>
      <c r="F17527" s="1" t="s">
        <v>46686</v>
      </c>
      <c r="G17527" s="1" t="s">
        <v>41890</v>
      </c>
      <c r="H17527" s="1" t="s">
        <v>41896</v>
      </c>
      <c r="I17527" s="1" t="s">
        <v>41897</v>
      </c>
      <c r="J17527" s="1" t="s">
        <v>41895</v>
      </c>
      <c r="K17527" s="1">
        <v>79868</v>
      </c>
    </row>
    <row r="17528" spans="1:11" x14ac:dyDescent="0.3">
      <c r="A17528" s="2" t="s">
        <v>46685</v>
      </c>
      <c r="D17528" s="2">
        <f>K17528</f>
        <v>86257</v>
      </c>
      <c r="F17528" s="2" t="s">
        <v>46686</v>
      </c>
      <c r="G17528" s="2" t="s">
        <v>41890</v>
      </c>
      <c r="H17528" s="2" t="s">
        <v>41898</v>
      </c>
      <c r="I17528" s="2" t="s">
        <v>41899</v>
      </c>
      <c r="J17528" s="2" t="s">
        <v>41895</v>
      </c>
      <c r="K17528" s="2">
        <v>86257</v>
      </c>
    </row>
    <row r="17529" spans="1:11" s="1" customFormat="1" ht="13.2" hidden="1" x14ac:dyDescent="0.25">
      <c r="A17529" s="1" t="s">
        <v>46687</v>
      </c>
      <c r="F17529" s="1" t="s">
        <v>46688</v>
      </c>
      <c r="G17529" s="1" t="s">
        <v>41890</v>
      </c>
      <c r="H17529" s="1" t="s">
        <v>41896</v>
      </c>
      <c r="I17529" s="1" t="s">
        <v>41897</v>
      </c>
      <c r="J17529" s="1" t="s">
        <v>41895</v>
      </c>
      <c r="K17529" s="1">
        <v>101698</v>
      </c>
    </row>
    <row r="17530" spans="1:11" x14ac:dyDescent="0.3">
      <c r="A17530" s="2" t="s">
        <v>46687</v>
      </c>
      <c r="D17530" s="2">
        <f>K17530</f>
        <v>109834</v>
      </c>
      <c r="F17530" s="2" t="s">
        <v>46688</v>
      </c>
      <c r="G17530" s="2" t="s">
        <v>41890</v>
      </c>
      <c r="H17530" s="2" t="s">
        <v>41898</v>
      </c>
      <c r="I17530" s="2" t="s">
        <v>41899</v>
      </c>
      <c r="J17530" s="2" t="s">
        <v>41895</v>
      </c>
      <c r="K17530" s="2">
        <v>109834</v>
      </c>
    </row>
    <row r="17531" spans="1:11" s="1" customFormat="1" ht="13.2" hidden="1" x14ac:dyDescent="0.25">
      <c r="A17531" s="1" t="s">
        <v>46689</v>
      </c>
      <c r="F17531" s="1" t="s">
        <v>46690</v>
      </c>
      <c r="G17531" s="1" t="s">
        <v>41890</v>
      </c>
      <c r="H17531" s="1" t="s">
        <v>41896</v>
      </c>
      <c r="I17531" s="1" t="s">
        <v>41897</v>
      </c>
      <c r="J17531" s="1" t="s">
        <v>41895</v>
      </c>
      <c r="K17531" s="1">
        <v>122925</v>
      </c>
    </row>
    <row r="17532" spans="1:11" x14ac:dyDescent="0.3">
      <c r="A17532" s="2" t="s">
        <v>46689</v>
      </c>
      <c r="D17532" s="2">
        <f>K17532</f>
        <v>132759</v>
      </c>
      <c r="F17532" s="2" t="s">
        <v>46690</v>
      </c>
      <c r="G17532" s="2" t="s">
        <v>41890</v>
      </c>
      <c r="H17532" s="2" t="s">
        <v>41898</v>
      </c>
      <c r="I17532" s="2" t="s">
        <v>41899</v>
      </c>
      <c r="J17532" s="2" t="s">
        <v>41895</v>
      </c>
      <c r="K17532" s="2">
        <v>132759</v>
      </c>
    </row>
    <row r="17533" spans="1:11" s="1" customFormat="1" ht="13.2" hidden="1" x14ac:dyDescent="0.25">
      <c r="A17533" s="1" t="s">
        <v>46691</v>
      </c>
      <c r="F17533" s="1" t="s">
        <v>46692</v>
      </c>
      <c r="G17533" s="1" t="s">
        <v>41890</v>
      </c>
      <c r="H17533" s="1" t="s">
        <v>41896</v>
      </c>
      <c r="I17533" s="1" t="s">
        <v>41897</v>
      </c>
      <c r="J17533" s="1" t="s">
        <v>41895</v>
      </c>
      <c r="K17533" s="1">
        <v>155621</v>
      </c>
    </row>
    <row r="17534" spans="1:11" x14ac:dyDescent="0.3">
      <c r="A17534" s="2" t="s">
        <v>46691</v>
      </c>
      <c r="D17534" s="2">
        <f>K17534</f>
        <v>168071</v>
      </c>
      <c r="F17534" s="2" t="s">
        <v>46692</v>
      </c>
      <c r="G17534" s="2" t="s">
        <v>41890</v>
      </c>
      <c r="H17534" s="2" t="s">
        <v>41898</v>
      </c>
      <c r="I17534" s="2" t="s">
        <v>41899</v>
      </c>
      <c r="J17534" s="2" t="s">
        <v>41895</v>
      </c>
      <c r="K17534" s="2">
        <v>168071</v>
      </c>
    </row>
    <row r="17535" spans="1:11" s="1" customFormat="1" ht="13.2" hidden="1" x14ac:dyDescent="0.25">
      <c r="A17535" s="1" t="s">
        <v>46693</v>
      </c>
      <c r="F17535" s="1" t="s">
        <v>46694</v>
      </c>
      <c r="G17535" s="1" t="s">
        <v>41890</v>
      </c>
      <c r="H17535" s="1" t="s">
        <v>41896</v>
      </c>
      <c r="I17535" s="1" t="s">
        <v>41897</v>
      </c>
      <c r="J17535" s="1" t="s">
        <v>41895</v>
      </c>
      <c r="K17535" s="1">
        <v>209319</v>
      </c>
    </row>
    <row r="17536" spans="1:11" x14ac:dyDescent="0.3">
      <c r="A17536" s="2" t="s">
        <v>46693</v>
      </c>
      <c r="D17536" s="2">
        <f>K17536</f>
        <v>226065</v>
      </c>
      <c r="F17536" s="2" t="s">
        <v>46694</v>
      </c>
      <c r="G17536" s="2" t="s">
        <v>41890</v>
      </c>
      <c r="H17536" s="2" t="s">
        <v>41898</v>
      </c>
      <c r="I17536" s="2" t="s">
        <v>41899</v>
      </c>
      <c r="J17536" s="2" t="s">
        <v>41895</v>
      </c>
      <c r="K17536" s="2">
        <v>226065</v>
      </c>
    </row>
    <row r="17537" spans="1:11" s="1" customFormat="1" ht="13.2" hidden="1" x14ac:dyDescent="0.25">
      <c r="A17537" s="1" t="s">
        <v>46695</v>
      </c>
      <c r="F17537" s="1" t="s">
        <v>46696</v>
      </c>
      <c r="G17537" s="1" t="s">
        <v>41890</v>
      </c>
      <c r="H17537" s="1" t="s">
        <v>41896</v>
      </c>
      <c r="I17537" s="1" t="s">
        <v>41897</v>
      </c>
      <c r="J17537" s="1" t="s">
        <v>41895</v>
      </c>
      <c r="K17537" s="1">
        <v>292124</v>
      </c>
    </row>
    <row r="17538" spans="1:11" x14ac:dyDescent="0.3">
      <c r="A17538" s="2" t="s">
        <v>46695</v>
      </c>
      <c r="D17538" s="2">
        <f>K17538</f>
        <v>315494</v>
      </c>
      <c r="F17538" s="2" t="s">
        <v>46696</v>
      </c>
      <c r="G17538" s="2" t="s">
        <v>41890</v>
      </c>
      <c r="H17538" s="2" t="s">
        <v>41898</v>
      </c>
      <c r="I17538" s="2" t="s">
        <v>41899</v>
      </c>
      <c r="J17538" s="2" t="s">
        <v>41895</v>
      </c>
      <c r="K17538" s="2">
        <v>315494</v>
      </c>
    </row>
    <row r="17539" spans="1:11" s="1" customFormat="1" ht="13.2" hidden="1" x14ac:dyDescent="0.25">
      <c r="A17539" s="1" t="s">
        <v>46697</v>
      </c>
      <c r="F17539" s="1" t="s">
        <v>46698</v>
      </c>
      <c r="G17539" s="1" t="s">
        <v>41890</v>
      </c>
      <c r="H17539" s="1" t="s">
        <v>41896</v>
      </c>
      <c r="I17539" s="1" t="s">
        <v>41897</v>
      </c>
      <c r="J17539" s="1" t="s">
        <v>41895</v>
      </c>
      <c r="K17539" s="1">
        <v>35074</v>
      </c>
    </row>
    <row r="17540" spans="1:11" x14ac:dyDescent="0.3">
      <c r="A17540" s="2" t="s">
        <v>46697</v>
      </c>
      <c r="D17540" s="2">
        <f>K17540</f>
        <v>37880</v>
      </c>
      <c r="F17540" s="2" t="s">
        <v>46698</v>
      </c>
      <c r="G17540" s="2" t="s">
        <v>41890</v>
      </c>
      <c r="H17540" s="2" t="s">
        <v>41898</v>
      </c>
      <c r="I17540" s="2" t="s">
        <v>41899</v>
      </c>
      <c r="J17540" s="2" t="s">
        <v>41895</v>
      </c>
      <c r="K17540" s="2">
        <v>37880</v>
      </c>
    </row>
    <row r="17541" spans="1:11" s="1" customFormat="1" ht="13.2" hidden="1" x14ac:dyDescent="0.25">
      <c r="A17541" s="1" t="s">
        <v>46699</v>
      </c>
      <c r="F17541" s="1" t="s">
        <v>46700</v>
      </c>
      <c r="G17541" s="1" t="s">
        <v>41890</v>
      </c>
      <c r="H17541" s="1" t="s">
        <v>41896</v>
      </c>
      <c r="I17541" s="1" t="s">
        <v>41897</v>
      </c>
      <c r="J17541" s="1" t="s">
        <v>41895</v>
      </c>
      <c r="K17541" s="1">
        <v>38525</v>
      </c>
    </row>
    <row r="17542" spans="1:11" x14ac:dyDescent="0.3">
      <c r="A17542" s="2" t="s">
        <v>46699</v>
      </c>
      <c r="D17542" s="2">
        <f>K17542</f>
        <v>41607</v>
      </c>
      <c r="F17542" s="2" t="s">
        <v>46700</v>
      </c>
      <c r="G17542" s="2" t="s">
        <v>41890</v>
      </c>
      <c r="H17542" s="2" t="s">
        <v>41898</v>
      </c>
      <c r="I17542" s="2" t="s">
        <v>41899</v>
      </c>
      <c r="J17542" s="2" t="s">
        <v>41895</v>
      </c>
      <c r="K17542" s="2">
        <v>41607</v>
      </c>
    </row>
    <row r="17543" spans="1:11" s="1" customFormat="1" ht="13.2" hidden="1" x14ac:dyDescent="0.25">
      <c r="A17543" s="1" t="s">
        <v>46701</v>
      </c>
      <c r="F17543" s="1" t="s">
        <v>46702</v>
      </c>
      <c r="G17543" s="1" t="s">
        <v>41890</v>
      </c>
      <c r="H17543" s="1" t="s">
        <v>41896</v>
      </c>
      <c r="I17543" s="1" t="s">
        <v>41897</v>
      </c>
      <c r="J17543" s="1" t="s">
        <v>41895</v>
      </c>
      <c r="K17543" s="1">
        <v>46322</v>
      </c>
    </row>
    <row r="17544" spans="1:11" x14ac:dyDescent="0.3">
      <c r="A17544" s="2" t="s">
        <v>46701</v>
      </c>
      <c r="D17544" s="2">
        <f>K17544</f>
        <v>50028</v>
      </c>
      <c r="F17544" s="2" t="s">
        <v>46702</v>
      </c>
      <c r="G17544" s="2" t="s">
        <v>41890</v>
      </c>
      <c r="H17544" s="2" t="s">
        <v>41898</v>
      </c>
      <c r="I17544" s="2" t="s">
        <v>41899</v>
      </c>
      <c r="J17544" s="2" t="s">
        <v>41895</v>
      </c>
      <c r="K17544" s="2">
        <v>50028</v>
      </c>
    </row>
    <row r="17545" spans="1:11" s="1" customFormat="1" ht="13.2" hidden="1" x14ac:dyDescent="0.25">
      <c r="A17545" s="1" t="s">
        <v>46703</v>
      </c>
      <c r="F17545" s="1" t="s">
        <v>46704</v>
      </c>
      <c r="G17545" s="1" t="s">
        <v>41890</v>
      </c>
      <c r="H17545" s="1" t="s">
        <v>41896</v>
      </c>
      <c r="I17545" s="1" t="s">
        <v>41897</v>
      </c>
      <c r="J17545" s="1" t="s">
        <v>41895</v>
      </c>
      <c r="K17545" s="1">
        <v>58370</v>
      </c>
    </row>
    <row r="17546" spans="1:11" x14ac:dyDescent="0.3">
      <c r="A17546" s="2" t="s">
        <v>46703</v>
      </c>
      <c r="D17546" s="2">
        <f>K17546</f>
        <v>63040</v>
      </c>
      <c r="F17546" s="2" t="s">
        <v>46704</v>
      </c>
      <c r="G17546" s="2" t="s">
        <v>41890</v>
      </c>
      <c r="H17546" s="2" t="s">
        <v>41898</v>
      </c>
      <c r="I17546" s="2" t="s">
        <v>41899</v>
      </c>
      <c r="J17546" s="2" t="s">
        <v>41895</v>
      </c>
      <c r="K17546" s="2">
        <v>63040</v>
      </c>
    </row>
    <row r="17547" spans="1:11" s="1" customFormat="1" ht="13.2" hidden="1" x14ac:dyDescent="0.25">
      <c r="A17547" s="1" t="s">
        <v>46705</v>
      </c>
      <c r="F17547" s="1" t="s">
        <v>46706</v>
      </c>
      <c r="G17547" s="1" t="s">
        <v>41890</v>
      </c>
      <c r="H17547" s="1" t="s">
        <v>41896</v>
      </c>
      <c r="I17547" s="1" t="s">
        <v>41897</v>
      </c>
      <c r="J17547" s="1" t="s">
        <v>41895</v>
      </c>
      <c r="K17547" s="1">
        <v>72098</v>
      </c>
    </row>
    <row r="17548" spans="1:11" x14ac:dyDescent="0.3">
      <c r="A17548" s="2" t="s">
        <v>46705</v>
      </c>
      <c r="D17548" s="2">
        <f>K17548</f>
        <v>77866</v>
      </c>
      <c r="F17548" s="2" t="s">
        <v>46706</v>
      </c>
      <c r="G17548" s="2" t="s">
        <v>41890</v>
      </c>
      <c r="H17548" s="2" t="s">
        <v>41898</v>
      </c>
      <c r="I17548" s="2" t="s">
        <v>41899</v>
      </c>
      <c r="J17548" s="2" t="s">
        <v>41895</v>
      </c>
      <c r="K17548" s="2">
        <v>77866</v>
      </c>
    </row>
    <row r="17549" spans="1:11" s="1" customFormat="1" ht="13.2" hidden="1" x14ac:dyDescent="0.25">
      <c r="A17549" s="1" t="s">
        <v>46707</v>
      </c>
      <c r="F17549" s="1" t="s">
        <v>46708</v>
      </c>
      <c r="G17549" s="1" t="s">
        <v>41890</v>
      </c>
      <c r="H17549" s="1" t="s">
        <v>41896</v>
      </c>
      <c r="I17549" s="1" t="s">
        <v>41897</v>
      </c>
      <c r="J17549" s="1" t="s">
        <v>41895</v>
      </c>
      <c r="K17549" s="1">
        <v>93144</v>
      </c>
    </row>
    <row r="17550" spans="1:11" x14ac:dyDescent="0.3">
      <c r="A17550" s="2" t="s">
        <v>46707</v>
      </c>
      <c r="D17550" s="2">
        <f>K17550</f>
        <v>100596</v>
      </c>
      <c r="F17550" s="2" t="s">
        <v>46708</v>
      </c>
      <c r="G17550" s="2" t="s">
        <v>41890</v>
      </c>
      <c r="H17550" s="2" t="s">
        <v>41898</v>
      </c>
      <c r="I17550" s="2" t="s">
        <v>41899</v>
      </c>
      <c r="J17550" s="2" t="s">
        <v>41895</v>
      </c>
      <c r="K17550" s="2">
        <v>100596</v>
      </c>
    </row>
    <row r="17551" spans="1:11" s="1" customFormat="1" ht="13.2" hidden="1" x14ac:dyDescent="0.25">
      <c r="A17551" s="1" t="s">
        <v>46709</v>
      </c>
      <c r="F17551" s="1" t="s">
        <v>46710</v>
      </c>
      <c r="G17551" s="1" t="s">
        <v>41890</v>
      </c>
      <c r="H17551" s="1" t="s">
        <v>41896</v>
      </c>
      <c r="I17551" s="1" t="s">
        <v>41897</v>
      </c>
      <c r="J17551" s="1" t="s">
        <v>41895</v>
      </c>
      <c r="K17551" s="1">
        <v>113075</v>
      </c>
    </row>
    <row r="17552" spans="1:11" x14ac:dyDescent="0.3">
      <c r="A17552" s="2" t="s">
        <v>46709</v>
      </c>
      <c r="D17552" s="2">
        <f>K17552</f>
        <v>122121</v>
      </c>
      <c r="F17552" s="2" t="s">
        <v>46710</v>
      </c>
      <c r="G17552" s="2" t="s">
        <v>41890</v>
      </c>
      <c r="H17552" s="2" t="s">
        <v>41898</v>
      </c>
      <c r="I17552" s="2" t="s">
        <v>41899</v>
      </c>
      <c r="J17552" s="2" t="s">
        <v>41895</v>
      </c>
      <c r="K17552" s="2">
        <v>122121</v>
      </c>
    </row>
    <row r="17553" spans="1:11" s="1" customFormat="1" ht="13.2" hidden="1" x14ac:dyDescent="0.25">
      <c r="A17553" s="1" t="s">
        <v>46711</v>
      </c>
      <c r="F17553" s="1" t="s">
        <v>46712</v>
      </c>
      <c r="G17553" s="1" t="s">
        <v>41890</v>
      </c>
      <c r="H17553" s="1" t="s">
        <v>41896</v>
      </c>
      <c r="I17553" s="1" t="s">
        <v>41897</v>
      </c>
      <c r="J17553" s="1" t="s">
        <v>41895</v>
      </c>
      <c r="K17553" s="1">
        <v>143606</v>
      </c>
    </row>
    <row r="17554" spans="1:11" x14ac:dyDescent="0.3">
      <c r="A17554" s="2" t="s">
        <v>46711</v>
      </c>
      <c r="D17554" s="2">
        <f>K17554</f>
        <v>155095</v>
      </c>
      <c r="F17554" s="2" t="s">
        <v>46712</v>
      </c>
      <c r="G17554" s="2" t="s">
        <v>41890</v>
      </c>
      <c r="H17554" s="2" t="s">
        <v>41898</v>
      </c>
      <c r="I17554" s="2" t="s">
        <v>41899</v>
      </c>
      <c r="J17554" s="2" t="s">
        <v>41895</v>
      </c>
      <c r="K17554" s="2">
        <v>155095</v>
      </c>
    </row>
    <row r="17555" spans="1:11" s="1" customFormat="1" ht="13.2" hidden="1" x14ac:dyDescent="0.25">
      <c r="A17555" s="1" t="s">
        <v>46713</v>
      </c>
      <c r="F17555" s="1" t="s">
        <v>46714</v>
      </c>
      <c r="G17555" s="1" t="s">
        <v>41890</v>
      </c>
      <c r="H17555" s="1" t="s">
        <v>41896</v>
      </c>
      <c r="I17555" s="1" t="s">
        <v>41897</v>
      </c>
      <c r="J17555" s="1" t="s">
        <v>41895</v>
      </c>
      <c r="K17555" s="1">
        <v>192127</v>
      </c>
    </row>
    <row r="17556" spans="1:11" x14ac:dyDescent="0.3">
      <c r="A17556" s="2" t="s">
        <v>46713</v>
      </c>
      <c r="D17556" s="2">
        <f>K17556</f>
        <v>207497</v>
      </c>
      <c r="F17556" s="2" t="s">
        <v>46714</v>
      </c>
      <c r="G17556" s="2" t="s">
        <v>41890</v>
      </c>
      <c r="H17556" s="2" t="s">
        <v>41898</v>
      </c>
      <c r="I17556" s="2" t="s">
        <v>41899</v>
      </c>
      <c r="J17556" s="2" t="s">
        <v>41895</v>
      </c>
      <c r="K17556" s="2">
        <v>207497</v>
      </c>
    </row>
    <row r="17557" spans="1:11" s="1" customFormat="1" ht="13.2" hidden="1" x14ac:dyDescent="0.25">
      <c r="A17557" s="1" t="s">
        <v>46715</v>
      </c>
      <c r="F17557" s="1" t="s">
        <v>46716</v>
      </c>
      <c r="G17557" s="1" t="s">
        <v>41890</v>
      </c>
      <c r="H17557" s="1" t="s">
        <v>41896</v>
      </c>
      <c r="I17557" s="1" t="s">
        <v>41897</v>
      </c>
      <c r="J17557" s="1" t="s">
        <v>41895</v>
      </c>
      <c r="K17557" s="1">
        <v>271814</v>
      </c>
    </row>
    <row r="17558" spans="1:11" x14ac:dyDescent="0.3">
      <c r="A17558" s="2" t="s">
        <v>46715</v>
      </c>
      <c r="D17558" s="2">
        <f>K17558</f>
        <v>293559</v>
      </c>
      <c r="F17558" s="2" t="s">
        <v>46716</v>
      </c>
      <c r="G17558" s="2" t="s">
        <v>41890</v>
      </c>
      <c r="H17558" s="2" t="s">
        <v>41898</v>
      </c>
      <c r="I17558" s="2" t="s">
        <v>41899</v>
      </c>
      <c r="J17558" s="2" t="s">
        <v>41895</v>
      </c>
      <c r="K17558" s="2">
        <v>293559</v>
      </c>
    </row>
    <row r="17559" spans="1:11" s="1" customFormat="1" ht="13.2" hidden="1" x14ac:dyDescent="0.25">
      <c r="A17559" s="1" t="s">
        <v>46717</v>
      </c>
      <c r="F17559" s="1" t="s">
        <v>46718</v>
      </c>
      <c r="G17559" s="1" t="s">
        <v>41890</v>
      </c>
      <c r="H17559" s="1" t="s">
        <v>41896</v>
      </c>
      <c r="I17559" s="1" t="s">
        <v>41897</v>
      </c>
      <c r="J17559" s="1" t="s">
        <v>41895</v>
      </c>
      <c r="K17559" s="1">
        <v>33438</v>
      </c>
    </row>
    <row r="17560" spans="1:11" x14ac:dyDescent="0.3">
      <c r="A17560" s="2" t="s">
        <v>46717</v>
      </c>
      <c r="D17560" s="2">
        <f>K17560</f>
        <v>36113</v>
      </c>
      <c r="F17560" s="2" t="s">
        <v>46718</v>
      </c>
      <c r="G17560" s="2" t="s">
        <v>41890</v>
      </c>
      <c r="H17560" s="2" t="s">
        <v>41898</v>
      </c>
      <c r="I17560" s="2" t="s">
        <v>41899</v>
      </c>
      <c r="J17560" s="2" t="s">
        <v>41895</v>
      </c>
      <c r="K17560" s="2">
        <v>36113</v>
      </c>
    </row>
    <row r="17561" spans="1:11" s="1" customFormat="1" ht="13.2" hidden="1" x14ac:dyDescent="0.25">
      <c r="A17561" s="1" t="s">
        <v>46719</v>
      </c>
      <c r="F17561" s="1" t="s">
        <v>46720</v>
      </c>
      <c r="G17561" s="1" t="s">
        <v>41890</v>
      </c>
      <c r="H17561" s="1" t="s">
        <v>41896</v>
      </c>
      <c r="I17561" s="1" t="s">
        <v>41897</v>
      </c>
      <c r="J17561" s="1" t="s">
        <v>41895</v>
      </c>
      <c r="K17561" s="1">
        <v>39968</v>
      </c>
    </row>
    <row r="17562" spans="1:11" x14ac:dyDescent="0.3">
      <c r="A17562" s="2" t="s">
        <v>46719</v>
      </c>
      <c r="D17562" s="2">
        <f>K17562</f>
        <v>43165</v>
      </c>
      <c r="F17562" s="2" t="s">
        <v>46720</v>
      </c>
      <c r="G17562" s="2" t="s">
        <v>41890</v>
      </c>
      <c r="H17562" s="2" t="s">
        <v>41898</v>
      </c>
      <c r="I17562" s="2" t="s">
        <v>41899</v>
      </c>
      <c r="J17562" s="2" t="s">
        <v>41895</v>
      </c>
      <c r="K17562" s="2">
        <v>43165</v>
      </c>
    </row>
    <row r="17563" spans="1:11" s="1" customFormat="1" ht="13.2" hidden="1" x14ac:dyDescent="0.25">
      <c r="A17563" s="1" t="s">
        <v>46721</v>
      </c>
      <c r="F17563" s="1" t="s">
        <v>46722</v>
      </c>
      <c r="G17563" s="1" t="s">
        <v>41890</v>
      </c>
      <c r="H17563" s="1" t="s">
        <v>41896</v>
      </c>
      <c r="I17563" s="1" t="s">
        <v>41897</v>
      </c>
      <c r="J17563" s="1" t="s">
        <v>41895</v>
      </c>
      <c r="K17563" s="1">
        <v>47903</v>
      </c>
    </row>
    <row r="17564" spans="1:11" x14ac:dyDescent="0.3">
      <c r="A17564" s="2" t="s">
        <v>46721</v>
      </c>
      <c r="D17564" s="2">
        <f>K17564</f>
        <v>51735</v>
      </c>
      <c r="F17564" s="2" t="s">
        <v>46722</v>
      </c>
      <c r="G17564" s="2" t="s">
        <v>41890</v>
      </c>
      <c r="H17564" s="2" t="s">
        <v>41898</v>
      </c>
      <c r="I17564" s="2" t="s">
        <v>41899</v>
      </c>
      <c r="J17564" s="2" t="s">
        <v>41895</v>
      </c>
      <c r="K17564" s="2">
        <v>51735</v>
      </c>
    </row>
    <row r="17565" spans="1:11" s="1" customFormat="1" ht="13.2" hidden="1" x14ac:dyDescent="0.25">
      <c r="A17565" s="1" t="s">
        <v>46723</v>
      </c>
      <c r="F17565" s="1" t="s">
        <v>46724</v>
      </c>
      <c r="G17565" s="1" t="s">
        <v>41890</v>
      </c>
      <c r="H17565" s="1" t="s">
        <v>41896</v>
      </c>
      <c r="I17565" s="1" t="s">
        <v>41897</v>
      </c>
      <c r="J17565" s="1" t="s">
        <v>41895</v>
      </c>
      <c r="K17565" s="1">
        <v>60274</v>
      </c>
    </row>
    <row r="17566" spans="1:11" x14ac:dyDescent="0.3">
      <c r="A17566" s="2" t="s">
        <v>46723</v>
      </c>
      <c r="D17566" s="2">
        <f>K17566</f>
        <v>65096</v>
      </c>
      <c r="F17566" s="2" t="s">
        <v>46724</v>
      </c>
      <c r="G17566" s="2" t="s">
        <v>41890</v>
      </c>
      <c r="H17566" s="2" t="s">
        <v>41898</v>
      </c>
      <c r="I17566" s="2" t="s">
        <v>41899</v>
      </c>
      <c r="J17566" s="2" t="s">
        <v>41895</v>
      </c>
      <c r="K17566" s="2">
        <v>65096</v>
      </c>
    </row>
    <row r="17567" spans="1:11" s="1" customFormat="1" ht="13.2" hidden="1" x14ac:dyDescent="0.25">
      <c r="A17567" s="1" t="s">
        <v>46725</v>
      </c>
      <c r="F17567" s="1" t="s">
        <v>46726</v>
      </c>
      <c r="G17567" s="1" t="s">
        <v>41890</v>
      </c>
      <c r="H17567" s="1" t="s">
        <v>41896</v>
      </c>
      <c r="I17567" s="1" t="s">
        <v>41897</v>
      </c>
      <c r="J17567" s="1" t="s">
        <v>41895</v>
      </c>
      <c r="K17567" s="1">
        <v>74485</v>
      </c>
    </row>
    <row r="17568" spans="1:11" x14ac:dyDescent="0.3">
      <c r="A17568" s="2" t="s">
        <v>46725</v>
      </c>
      <c r="D17568" s="2">
        <f>K17568</f>
        <v>80444</v>
      </c>
      <c r="F17568" s="2" t="s">
        <v>46726</v>
      </c>
      <c r="G17568" s="2" t="s">
        <v>41890</v>
      </c>
      <c r="H17568" s="2" t="s">
        <v>41898</v>
      </c>
      <c r="I17568" s="2" t="s">
        <v>41899</v>
      </c>
      <c r="J17568" s="2" t="s">
        <v>41895</v>
      </c>
      <c r="K17568" s="2">
        <v>80444</v>
      </c>
    </row>
    <row r="17569" spans="1:11" s="1" customFormat="1" ht="13.2" hidden="1" x14ac:dyDescent="0.25">
      <c r="A17569" s="1" t="s">
        <v>46727</v>
      </c>
      <c r="F17569" s="1" t="s">
        <v>46728</v>
      </c>
      <c r="G17569" s="1" t="s">
        <v>41890</v>
      </c>
      <c r="H17569" s="1" t="s">
        <v>41896</v>
      </c>
      <c r="I17569" s="1" t="s">
        <v>41897</v>
      </c>
      <c r="J17569" s="1" t="s">
        <v>41895</v>
      </c>
      <c r="K17569" s="1">
        <v>95968</v>
      </c>
    </row>
    <row r="17570" spans="1:11" x14ac:dyDescent="0.3">
      <c r="A17570" s="2" t="s">
        <v>46727</v>
      </c>
      <c r="D17570" s="2">
        <f>K17570</f>
        <v>103645</v>
      </c>
      <c r="F17570" s="2" t="s">
        <v>46728</v>
      </c>
      <c r="G17570" s="2" t="s">
        <v>41890</v>
      </c>
      <c r="H17570" s="2" t="s">
        <v>41898</v>
      </c>
      <c r="I17570" s="2" t="s">
        <v>41899</v>
      </c>
      <c r="J17570" s="2" t="s">
        <v>41895</v>
      </c>
      <c r="K17570" s="2">
        <v>103645</v>
      </c>
    </row>
    <row r="17571" spans="1:11" s="1" customFormat="1" ht="13.2" hidden="1" x14ac:dyDescent="0.25">
      <c r="A17571" s="1" t="s">
        <v>46729</v>
      </c>
      <c r="F17571" s="1" t="s">
        <v>46730</v>
      </c>
      <c r="G17571" s="1" t="s">
        <v>41890</v>
      </c>
      <c r="H17571" s="1" t="s">
        <v>41896</v>
      </c>
      <c r="I17571" s="1" t="s">
        <v>41897</v>
      </c>
      <c r="J17571" s="1" t="s">
        <v>41895</v>
      </c>
      <c r="K17571" s="1">
        <v>116485</v>
      </c>
    </row>
    <row r="17572" spans="1:11" x14ac:dyDescent="0.3">
      <c r="A17572" s="2" t="s">
        <v>46729</v>
      </c>
      <c r="D17572" s="2">
        <f>K17572</f>
        <v>125804</v>
      </c>
      <c r="F17572" s="2" t="s">
        <v>46730</v>
      </c>
      <c r="G17572" s="2" t="s">
        <v>41890</v>
      </c>
      <c r="H17572" s="2" t="s">
        <v>41898</v>
      </c>
      <c r="I17572" s="2" t="s">
        <v>41899</v>
      </c>
      <c r="J17572" s="2" t="s">
        <v>41895</v>
      </c>
      <c r="K17572" s="2">
        <v>125804</v>
      </c>
    </row>
    <row r="17573" spans="1:11" s="1" customFormat="1" ht="13.2" hidden="1" x14ac:dyDescent="0.25">
      <c r="A17573" s="1" t="s">
        <v>46731</v>
      </c>
      <c r="F17573" s="1" t="s">
        <v>46732</v>
      </c>
      <c r="G17573" s="1" t="s">
        <v>41890</v>
      </c>
      <c r="H17573" s="1" t="s">
        <v>41896</v>
      </c>
      <c r="I17573" s="1" t="s">
        <v>41897</v>
      </c>
      <c r="J17573" s="1" t="s">
        <v>41895</v>
      </c>
      <c r="K17573" s="1">
        <v>148133</v>
      </c>
    </row>
    <row r="17574" spans="1:11" x14ac:dyDescent="0.3">
      <c r="A17574" s="2" t="s">
        <v>46731</v>
      </c>
      <c r="D17574" s="2">
        <f>K17574</f>
        <v>159984</v>
      </c>
      <c r="F17574" s="2" t="s">
        <v>46732</v>
      </c>
      <c r="G17574" s="2" t="s">
        <v>41890</v>
      </c>
      <c r="H17574" s="2" t="s">
        <v>41898</v>
      </c>
      <c r="I17574" s="2" t="s">
        <v>41899</v>
      </c>
      <c r="J17574" s="2" t="s">
        <v>41895</v>
      </c>
      <c r="K17574" s="2">
        <v>159984</v>
      </c>
    </row>
    <row r="17575" spans="1:11" s="1" customFormat="1" ht="13.2" hidden="1" x14ac:dyDescent="0.25">
      <c r="A17575" s="1" t="s">
        <v>46733</v>
      </c>
      <c r="F17575" s="1" t="s">
        <v>46734</v>
      </c>
      <c r="G17575" s="1" t="s">
        <v>41890</v>
      </c>
      <c r="H17575" s="1" t="s">
        <v>41896</v>
      </c>
      <c r="I17575" s="1" t="s">
        <v>41897</v>
      </c>
      <c r="J17575" s="1" t="s">
        <v>41895</v>
      </c>
      <c r="K17575" s="1">
        <v>197396</v>
      </c>
    </row>
    <row r="17576" spans="1:11" x14ac:dyDescent="0.3">
      <c r="A17576" s="2" t="s">
        <v>46733</v>
      </c>
      <c r="D17576" s="2">
        <f>K17576</f>
        <v>213188</v>
      </c>
      <c r="F17576" s="2" t="s">
        <v>46734</v>
      </c>
      <c r="G17576" s="2" t="s">
        <v>41890</v>
      </c>
      <c r="H17576" s="2" t="s">
        <v>41898</v>
      </c>
      <c r="I17576" s="2" t="s">
        <v>41899</v>
      </c>
      <c r="J17576" s="2" t="s">
        <v>41895</v>
      </c>
      <c r="K17576" s="2">
        <v>213188</v>
      </c>
    </row>
    <row r="17577" spans="1:11" s="1" customFormat="1" ht="13.2" hidden="1" x14ac:dyDescent="0.25">
      <c r="A17577" s="1" t="s">
        <v>46735</v>
      </c>
      <c r="F17577" s="1" t="s">
        <v>46736</v>
      </c>
      <c r="G17577" s="1" t="s">
        <v>41890</v>
      </c>
      <c r="H17577" s="1" t="s">
        <v>41896</v>
      </c>
      <c r="I17577" s="1" t="s">
        <v>41897</v>
      </c>
      <c r="J17577" s="1" t="s">
        <v>41895</v>
      </c>
      <c r="K17577" s="1">
        <v>279375</v>
      </c>
    </row>
    <row r="17578" spans="1:11" x14ac:dyDescent="0.3">
      <c r="A17578" s="2" t="s">
        <v>46735</v>
      </c>
      <c r="D17578" s="2">
        <f>K17578</f>
        <v>301725</v>
      </c>
      <c r="F17578" s="2" t="s">
        <v>46736</v>
      </c>
      <c r="G17578" s="2" t="s">
        <v>41890</v>
      </c>
      <c r="H17578" s="2" t="s">
        <v>41898</v>
      </c>
      <c r="I17578" s="2" t="s">
        <v>41899</v>
      </c>
      <c r="J17578" s="2" t="s">
        <v>41895</v>
      </c>
      <c r="K17578" s="2">
        <v>301725</v>
      </c>
    </row>
    <row r="17579" spans="1:11" s="1" customFormat="1" ht="13.2" hidden="1" x14ac:dyDescent="0.25">
      <c r="A17579" s="1" t="s">
        <v>46737</v>
      </c>
      <c r="F17579" s="1" t="s">
        <v>46738</v>
      </c>
      <c r="G17579" s="1" t="s">
        <v>41890</v>
      </c>
      <c r="H17579" s="1" t="s">
        <v>41896</v>
      </c>
      <c r="I17579" s="1" t="s">
        <v>41897</v>
      </c>
      <c r="J17579" s="1" t="s">
        <v>41895</v>
      </c>
      <c r="K17579" s="1">
        <v>31440</v>
      </c>
    </row>
    <row r="17580" spans="1:11" x14ac:dyDescent="0.3">
      <c r="A17580" s="2" t="s">
        <v>46737</v>
      </c>
      <c r="D17580" s="2">
        <f>K17580</f>
        <v>33955</v>
      </c>
      <c r="F17580" s="2" t="s">
        <v>46738</v>
      </c>
      <c r="G17580" s="2" t="s">
        <v>41890</v>
      </c>
      <c r="H17580" s="2" t="s">
        <v>41898</v>
      </c>
      <c r="I17580" s="2" t="s">
        <v>41899</v>
      </c>
      <c r="J17580" s="2" t="s">
        <v>41895</v>
      </c>
      <c r="K17580" s="2">
        <v>33955</v>
      </c>
    </row>
    <row r="17581" spans="1:11" s="1" customFormat="1" ht="13.2" hidden="1" x14ac:dyDescent="0.25">
      <c r="A17581" s="1" t="s">
        <v>46739</v>
      </c>
      <c r="F17581" s="1" t="s">
        <v>46740</v>
      </c>
      <c r="G17581" s="1" t="s">
        <v>41890</v>
      </c>
      <c r="H17581" s="1" t="s">
        <v>41896</v>
      </c>
      <c r="I17581" s="1" t="s">
        <v>41897</v>
      </c>
      <c r="J17581" s="1" t="s">
        <v>41895</v>
      </c>
      <c r="K17581" s="1">
        <v>39698</v>
      </c>
    </row>
    <row r="17582" spans="1:11" x14ac:dyDescent="0.3">
      <c r="A17582" s="2" t="s">
        <v>46739</v>
      </c>
      <c r="D17582" s="2">
        <f>K17582</f>
        <v>42874</v>
      </c>
      <c r="F17582" s="2" t="s">
        <v>46740</v>
      </c>
      <c r="G17582" s="2" t="s">
        <v>41890</v>
      </c>
      <c r="H17582" s="2" t="s">
        <v>41898</v>
      </c>
      <c r="I17582" s="2" t="s">
        <v>41899</v>
      </c>
      <c r="J17582" s="2" t="s">
        <v>41895</v>
      </c>
      <c r="K17582" s="2">
        <v>42874</v>
      </c>
    </row>
    <row r="17583" spans="1:11" s="1" customFormat="1" ht="13.2" hidden="1" x14ac:dyDescent="0.25">
      <c r="A17583" s="1" t="s">
        <v>46741</v>
      </c>
      <c r="F17583" s="1" t="s">
        <v>46742</v>
      </c>
      <c r="G17583" s="1" t="s">
        <v>41890</v>
      </c>
      <c r="H17583" s="1" t="s">
        <v>41896</v>
      </c>
      <c r="I17583" s="1" t="s">
        <v>41897</v>
      </c>
      <c r="J17583" s="1" t="s">
        <v>41895</v>
      </c>
      <c r="K17583" s="1">
        <v>46454</v>
      </c>
    </row>
    <row r="17584" spans="1:11" x14ac:dyDescent="0.3">
      <c r="A17584" s="2" t="s">
        <v>46741</v>
      </c>
      <c r="D17584" s="2">
        <f>K17584</f>
        <v>50170</v>
      </c>
      <c r="F17584" s="2" t="s">
        <v>46742</v>
      </c>
      <c r="G17584" s="2" t="s">
        <v>41890</v>
      </c>
      <c r="H17584" s="2" t="s">
        <v>41898</v>
      </c>
      <c r="I17584" s="2" t="s">
        <v>41899</v>
      </c>
      <c r="J17584" s="2" t="s">
        <v>41895</v>
      </c>
      <c r="K17584" s="2">
        <v>50170</v>
      </c>
    </row>
    <row r="17585" spans="1:11" s="1" customFormat="1" ht="13.2" hidden="1" x14ac:dyDescent="0.25">
      <c r="A17585" s="1" t="s">
        <v>46743</v>
      </c>
      <c r="F17585" s="1" t="s">
        <v>46744</v>
      </c>
      <c r="G17585" s="1" t="s">
        <v>41890</v>
      </c>
      <c r="H17585" s="1" t="s">
        <v>41896</v>
      </c>
      <c r="I17585" s="1" t="s">
        <v>41897</v>
      </c>
      <c r="J17585" s="1" t="s">
        <v>41895</v>
      </c>
      <c r="K17585" s="1">
        <v>55480</v>
      </c>
    </row>
    <row r="17586" spans="1:11" x14ac:dyDescent="0.3">
      <c r="A17586" s="2" t="s">
        <v>46743</v>
      </c>
      <c r="D17586" s="2">
        <f>K17586</f>
        <v>59918</v>
      </c>
      <c r="F17586" s="2" t="s">
        <v>46744</v>
      </c>
      <c r="G17586" s="2" t="s">
        <v>41890</v>
      </c>
      <c r="H17586" s="2" t="s">
        <v>41898</v>
      </c>
      <c r="I17586" s="2" t="s">
        <v>41899</v>
      </c>
      <c r="J17586" s="2" t="s">
        <v>41895</v>
      </c>
      <c r="K17586" s="2">
        <v>59918</v>
      </c>
    </row>
    <row r="17587" spans="1:11" s="1" customFormat="1" ht="13.2" hidden="1" x14ac:dyDescent="0.25">
      <c r="A17587" s="1" t="s">
        <v>46745</v>
      </c>
      <c r="F17587" s="1" t="s">
        <v>46746</v>
      </c>
      <c r="G17587" s="1" t="s">
        <v>41890</v>
      </c>
      <c r="H17587" s="1" t="s">
        <v>41896</v>
      </c>
      <c r="I17587" s="1" t="s">
        <v>41897</v>
      </c>
      <c r="J17587" s="1" t="s">
        <v>41895</v>
      </c>
      <c r="K17587" s="1">
        <v>62743</v>
      </c>
    </row>
    <row r="17588" spans="1:11" x14ac:dyDescent="0.3">
      <c r="A17588" s="2" t="s">
        <v>46745</v>
      </c>
      <c r="D17588" s="2">
        <f>K17588</f>
        <v>67762</v>
      </c>
      <c r="F17588" s="2" t="s">
        <v>46746</v>
      </c>
      <c r="G17588" s="2" t="s">
        <v>41890</v>
      </c>
      <c r="H17588" s="2" t="s">
        <v>41898</v>
      </c>
      <c r="I17588" s="2" t="s">
        <v>41899</v>
      </c>
      <c r="J17588" s="2" t="s">
        <v>41895</v>
      </c>
      <c r="K17588" s="2">
        <v>67762</v>
      </c>
    </row>
    <row r="17589" spans="1:11" s="1" customFormat="1" ht="13.2" hidden="1" x14ac:dyDescent="0.25">
      <c r="A17589" s="1" t="s">
        <v>46747</v>
      </c>
      <c r="F17589" s="1" t="s">
        <v>46748</v>
      </c>
      <c r="G17589" s="1" t="s">
        <v>41890</v>
      </c>
      <c r="H17589" s="1" t="s">
        <v>41896</v>
      </c>
      <c r="I17589" s="1" t="s">
        <v>41897</v>
      </c>
      <c r="J17589" s="1" t="s">
        <v>41895</v>
      </c>
      <c r="K17589" s="1">
        <v>79269</v>
      </c>
    </row>
    <row r="17590" spans="1:11" x14ac:dyDescent="0.3">
      <c r="A17590" s="2" t="s">
        <v>46747</v>
      </c>
      <c r="D17590" s="2">
        <f>K17590</f>
        <v>85611</v>
      </c>
      <c r="F17590" s="2" t="s">
        <v>46748</v>
      </c>
      <c r="G17590" s="2" t="s">
        <v>41890</v>
      </c>
      <c r="H17590" s="2" t="s">
        <v>41898</v>
      </c>
      <c r="I17590" s="2" t="s">
        <v>41899</v>
      </c>
      <c r="J17590" s="2" t="s">
        <v>41895</v>
      </c>
      <c r="K17590" s="2">
        <v>85611</v>
      </c>
    </row>
    <row r="17591" spans="1:11" s="1" customFormat="1" ht="13.2" hidden="1" x14ac:dyDescent="0.25">
      <c r="A17591" s="1" t="s">
        <v>46749</v>
      </c>
      <c r="F17591" s="1" t="s">
        <v>46750</v>
      </c>
      <c r="G17591" s="1" t="s">
        <v>41890</v>
      </c>
      <c r="H17591" s="1" t="s">
        <v>41896</v>
      </c>
      <c r="I17591" s="1" t="s">
        <v>41897</v>
      </c>
      <c r="J17591" s="1" t="s">
        <v>41895</v>
      </c>
      <c r="K17591" s="1">
        <v>95356</v>
      </c>
    </row>
    <row r="17592" spans="1:11" x14ac:dyDescent="0.3">
      <c r="A17592" s="2" t="s">
        <v>46749</v>
      </c>
      <c r="D17592" s="2">
        <f>K17592</f>
        <v>102985</v>
      </c>
      <c r="F17592" s="2" t="s">
        <v>46750</v>
      </c>
      <c r="G17592" s="2" t="s">
        <v>41890</v>
      </c>
      <c r="H17592" s="2" t="s">
        <v>41898</v>
      </c>
      <c r="I17592" s="2" t="s">
        <v>41899</v>
      </c>
      <c r="J17592" s="2" t="s">
        <v>41895</v>
      </c>
      <c r="K17592" s="2">
        <v>102985</v>
      </c>
    </row>
    <row r="17593" spans="1:11" s="1" customFormat="1" ht="13.2" hidden="1" x14ac:dyDescent="0.25">
      <c r="A17593" s="1" t="s">
        <v>46751</v>
      </c>
      <c r="F17593" s="1" t="s">
        <v>46752</v>
      </c>
      <c r="G17593" s="1" t="s">
        <v>41890</v>
      </c>
      <c r="H17593" s="1" t="s">
        <v>41896</v>
      </c>
      <c r="I17593" s="1" t="s">
        <v>41897</v>
      </c>
      <c r="J17593" s="1" t="s">
        <v>41895</v>
      </c>
      <c r="K17593" s="1">
        <v>125519</v>
      </c>
    </row>
    <row r="17594" spans="1:11" x14ac:dyDescent="0.3">
      <c r="A17594" s="2" t="s">
        <v>46751</v>
      </c>
      <c r="D17594" s="2">
        <f>K17594</f>
        <v>135561</v>
      </c>
      <c r="F17594" s="2" t="s">
        <v>46752</v>
      </c>
      <c r="G17594" s="2" t="s">
        <v>41890</v>
      </c>
      <c r="H17594" s="2" t="s">
        <v>41898</v>
      </c>
      <c r="I17594" s="2" t="s">
        <v>41899</v>
      </c>
      <c r="J17594" s="2" t="s">
        <v>41895</v>
      </c>
      <c r="K17594" s="2">
        <v>135561</v>
      </c>
    </row>
    <row r="17595" spans="1:11" s="1" customFormat="1" ht="13.2" hidden="1" x14ac:dyDescent="0.25">
      <c r="A17595" s="1" t="s">
        <v>46753</v>
      </c>
      <c r="F17595" s="1" t="s">
        <v>46754</v>
      </c>
      <c r="G17595" s="1" t="s">
        <v>41890</v>
      </c>
      <c r="H17595" s="1" t="s">
        <v>41896</v>
      </c>
      <c r="I17595" s="1" t="s">
        <v>41897</v>
      </c>
      <c r="J17595" s="1" t="s">
        <v>41895</v>
      </c>
      <c r="K17595" s="1">
        <v>189458</v>
      </c>
    </row>
    <row r="17596" spans="1:11" x14ac:dyDescent="0.3">
      <c r="A17596" s="2" t="s">
        <v>46753</v>
      </c>
      <c r="D17596" s="2">
        <f>K17596</f>
        <v>204615</v>
      </c>
      <c r="F17596" s="2" t="s">
        <v>46754</v>
      </c>
      <c r="G17596" s="2" t="s">
        <v>41890</v>
      </c>
      <c r="H17596" s="2" t="s">
        <v>41898</v>
      </c>
      <c r="I17596" s="2" t="s">
        <v>41899</v>
      </c>
      <c r="J17596" s="2" t="s">
        <v>41895</v>
      </c>
      <c r="K17596" s="2">
        <v>204615</v>
      </c>
    </row>
    <row r="17597" spans="1:11" s="1" customFormat="1" ht="13.2" hidden="1" x14ac:dyDescent="0.25">
      <c r="A17597" s="1" t="s">
        <v>46755</v>
      </c>
      <c r="F17597" s="1" t="s">
        <v>46756</v>
      </c>
      <c r="G17597" s="1" t="s">
        <v>41890</v>
      </c>
      <c r="H17597" s="1" t="s">
        <v>41896</v>
      </c>
      <c r="I17597" s="1" t="s">
        <v>41897</v>
      </c>
      <c r="J17597" s="1" t="s">
        <v>41895</v>
      </c>
      <c r="K17597" s="1">
        <v>252922</v>
      </c>
    </row>
    <row r="17598" spans="1:11" x14ac:dyDescent="0.3">
      <c r="A17598" s="2" t="s">
        <v>46755</v>
      </c>
      <c r="D17598" s="2">
        <f>K17598</f>
        <v>273156</v>
      </c>
      <c r="F17598" s="2" t="s">
        <v>46756</v>
      </c>
      <c r="G17598" s="2" t="s">
        <v>41890</v>
      </c>
      <c r="H17598" s="2" t="s">
        <v>41898</v>
      </c>
      <c r="I17598" s="2" t="s">
        <v>41899</v>
      </c>
      <c r="J17598" s="2" t="s">
        <v>41895</v>
      </c>
      <c r="K17598" s="2">
        <v>273156</v>
      </c>
    </row>
    <row r="17599" spans="1:11" s="1" customFormat="1" ht="13.2" hidden="1" x14ac:dyDescent="0.25">
      <c r="A17599" s="1" t="s">
        <v>46757</v>
      </c>
      <c r="F17599" s="1" t="s">
        <v>46758</v>
      </c>
      <c r="G17599" s="1" t="s">
        <v>41890</v>
      </c>
      <c r="H17599" s="1" t="s">
        <v>41896</v>
      </c>
      <c r="I17599" s="1" t="s">
        <v>41897</v>
      </c>
      <c r="J17599" s="1" t="s">
        <v>41895</v>
      </c>
      <c r="K17599" s="1">
        <v>29601</v>
      </c>
    </row>
    <row r="17600" spans="1:11" x14ac:dyDescent="0.3">
      <c r="A17600" s="2" t="s">
        <v>46757</v>
      </c>
      <c r="D17600" s="2">
        <f>K17600</f>
        <v>31969</v>
      </c>
      <c r="F17600" s="2" t="s">
        <v>46758</v>
      </c>
      <c r="G17600" s="2" t="s">
        <v>41890</v>
      </c>
      <c r="H17600" s="2" t="s">
        <v>41898</v>
      </c>
      <c r="I17600" s="2" t="s">
        <v>41899</v>
      </c>
      <c r="J17600" s="2" t="s">
        <v>41895</v>
      </c>
      <c r="K17600" s="2">
        <v>31969</v>
      </c>
    </row>
    <row r="17601" spans="1:11" s="1" customFormat="1" ht="13.2" hidden="1" x14ac:dyDescent="0.25">
      <c r="A17601" s="1" t="s">
        <v>46759</v>
      </c>
      <c r="F17601" s="1" t="s">
        <v>46760</v>
      </c>
      <c r="G17601" s="1" t="s">
        <v>41890</v>
      </c>
      <c r="H17601" s="1" t="s">
        <v>41896</v>
      </c>
      <c r="I17601" s="1" t="s">
        <v>41897</v>
      </c>
      <c r="J17601" s="1" t="s">
        <v>41895</v>
      </c>
      <c r="K17601" s="1">
        <v>36236</v>
      </c>
    </row>
    <row r="17602" spans="1:11" x14ac:dyDescent="0.3">
      <c r="A17602" s="2" t="s">
        <v>46759</v>
      </c>
      <c r="D17602" s="2">
        <f>K17602</f>
        <v>39135</v>
      </c>
      <c r="F17602" s="2" t="s">
        <v>46760</v>
      </c>
      <c r="G17602" s="2" t="s">
        <v>41890</v>
      </c>
      <c r="H17602" s="2" t="s">
        <v>41898</v>
      </c>
      <c r="I17602" s="2" t="s">
        <v>41899</v>
      </c>
      <c r="J17602" s="2" t="s">
        <v>41895</v>
      </c>
      <c r="K17602" s="2">
        <v>39135</v>
      </c>
    </row>
    <row r="17603" spans="1:11" s="1" customFormat="1" ht="13.2" hidden="1" x14ac:dyDescent="0.25">
      <c r="A17603" s="1" t="s">
        <v>46761</v>
      </c>
      <c r="F17603" s="1" t="s">
        <v>46762</v>
      </c>
      <c r="G17603" s="1" t="s">
        <v>41890</v>
      </c>
      <c r="H17603" s="1" t="s">
        <v>41896</v>
      </c>
      <c r="I17603" s="1" t="s">
        <v>41897</v>
      </c>
      <c r="J17603" s="1" t="s">
        <v>41895</v>
      </c>
      <c r="K17603" s="1">
        <v>44004</v>
      </c>
    </row>
    <row r="17604" spans="1:11" x14ac:dyDescent="0.3">
      <c r="A17604" s="2" t="s">
        <v>46761</v>
      </c>
      <c r="D17604" s="2">
        <f>K17604</f>
        <v>47524</v>
      </c>
      <c r="F17604" s="2" t="s">
        <v>46762</v>
      </c>
      <c r="G17604" s="2" t="s">
        <v>41890</v>
      </c>
      <c r="H17604" s="2" t="s">
        <v>41898</v>
      </c>
      <c r="I17604" s="2" t="s">
        <v>41899</v>
      </c>
      <c r="J17604" s="2" t="s">
        <v>41895</v>
      </c>
      <c r="K17604" s="2">
        <v>47524</v>
      </c>
    </row>
    <row r="17605" spans="1:11" s="1" customFormat="1" ht="13.2" hidden="1" x14ac:dyDescent="0.25">
      <c r="A17605" s="1" t="s">
        <v>46763</v>
      </c>
      <c r="F17605" s="1" t="s">
        <v>46764</v>
      </c>
      <c r="G17605" s="1" t="s">
        <v>41890</v>
      </c>
      <c r="H17605" s="1" t="s">
        <v>41896</v>
      </c>
      <c r="I17605" s="1" t="s">
        <v>41897</v>
      </c>
      <c r="J17605" s="1" t="s">
        <v>41895</v>
      </c>
      <c r="K17605" s="1">
        <v>52883</v>
      </c>
    </row>
    <row r="17606" spans="1:11" x14ac:dyDescent="0.3">
      <c r="A17606" s="2" t="s">
        <v>46763</v>
      </c>
      <c r="D17606" s="2">
        <f>K17606</f>
        <v>57114</v>
      </c>
      <c r="F17606" s="2" t="s">
        <v>46764</v>
      </c>
      <c r="G17606" s="2" t="s">
        <v>41890</v>
      </c>
      <c r="H17606" s="2" t="s">
        <v>41898</v>
      </c>
      <c r="I17606" s="2" t="s">
        <v>41899</v>
      </c>
      <c r="J17606" s="2" t="s">
        <v>41895</v>
      </c>
      <c r="K17606" s="2">
        <v>57114</v>
      </c>
    </row>
    <row r="17607" spans="1:11" s="1" customFormat="1" ht="13.2" hidden="1" x14ac:dyDescent="0.25">
      <c r="A17607" s="1" t="s">
        <v>46765</v>
      </c>
      <c r="F17607" s="1" t="s">
        <v>46766</v>
      </c>
      <c r="G17607" s="1" t="s">
        <v>41890</v>
      </c>
      <c r="H17607" s="1" t="s">
        <v>41896</v>
      </c>
      <c r="I17607" s="1" t="s">
        <v>41897</v>
      </c>
      <c r="J17607" s="1" t="s">
        <v>41895</v>
      </c>
      <c r="K17607" s="1">
        <v>57937</v>
      </c>
    </row>
    <row r="17608" spans="1:11" x14ac:dyDescent="0.3">
      <c r="A17608" s="2" t="s">
        <v>46765</v>
      </c>
      <c r="D17608" s="2">
        <f>K17608</f>
        <v>62572</v>
      </c>
      <c r="F17608" s="2" t="s">
        <v>46766</v>
      </c>
      <c r="G17608" s="2" t="s">
        <v>41890</v>
      </c>
      <c r="H17608" s="2" t="s">
        <v>41898</v>
      </c>
      <c r="I17608" s="2" t="s">
        <v>41899</v>
      </c>
      <c r="J17608" s="2" t="s">
        <v>41895</v>
      </c>
      <c r="K17608" s="2">
        <v>62572</v>
      </c>
    </row>
    <row r="17609" spans="1:11" s="1" customFormat="1" ht="13.2" hidden="1" x14ac:dyDescent="0.25">
      <c r="A17609" s="1" t="s">
        <v>46767</v>
      </c>
      <c r="F17609" s="1" t="s">
        <v>46768</v>
      </c>
      <c r="G17609" s="1" t="s">
        <v>41890</v>
      </c>
      <c r="H17609" s="1" t="s">
        <v>41896</v>
      </c>
      <c r="I17609" s="1" t="s">
        <v>41897</v>
      </c>
      <c r="J17609" s="1" t="s">
        <v>41895</v>
      </c>
      <c r="K17609" s="1">
        <v>74039</v>
      </c>
    </row>
    <row r="17610" spans="1:11" x14ac:dyDescent="0.3">
      <c r="A17610" s="2" t="s">
        <v>46767</v>
      </c>
      <c r="D17610" s="2">
        <f>K17610</f>
        <v>79962</v>
      </c>
      <c r="F17610" s="2" t="s">
        <v>46768</v>
      </c>
      <c r="G17610" s="2" t="s">
        <v>41890</v>
      </c>
      <c r="H17610" s="2" t="s">
        <v>41898</v>
      </c>
      <c r="I17610" s="2" t="s">
        <v>41899</v>
      </c>
      <c r="J17610" s="2" t="s">
        <v>41895</v>
      </c>
      <c r="K17610" s="2">
        <v>79962</v>
      </c>
    </row>
    <row r="17611" spans="1:11" s="1" customFormat="1" ht="13.2" hidden="1" x14ac:dyDescent="0.25">
      <c r="A17611" s="1" t="s">
        <v>46769</v>
      </c>
      <c r="F17611" s="1" t="s">
        <v>46770</v>
      </c>
      <c r="G17611" s="1" t="s">
        <v>41890</v>
      </c>
      <c r="H17611" s="1" t="s">
        <v>41896</v>
      </c>
      <c r="I17611" s="1" t="s">
        <v>41897</v>
      </c>
      <c r="J17611" s="1" t="s">
        <v>41895</v>
      </c>
      <c r="K17611" s="1">
        <v>85253</v>
      </c>
    </row>
    <row r="17612" spans="1:11" x14ac:dyDescent="0.3">
      <c r="A17612" s="2" t="s">
        <v>46769</v>
      </c>
      <c r="D17612" s="2">
        <f>K17612</f>
        <v>92073</v>
      </c>
      <c r="F17612" s="2" t="s">
        <v>46770</v>
      </c>
      <c r="G17612" s="2" t="s">
        <v>41890</v>
      </c>
      <c r="H17612" s="2" t="s">
        <v>41898</v>
      </c>
      <c r="I17612" s="2" t="s">
        <v>41899</v>
      </c>
      <c r="J17612" s="2" t="s">
        <v>41895</v>
      </c>
      <c r="K17612" s="2">
        <v>92073</v>
      </c>
    </row>
    <row r="17613" spans="1:11" s="1" customFormat="1" ht="13.2" hidden="1" x14ac:dyDescent="0.25">
      <c r="A17613" s="1" t="s">
        <v>46771</v>
      </c>
      <c r="F17613" s="1" t="s">
        <v>46772</v>
      </c>
      <c r="G17613" s="1" t="s">
        <v>41890</v>
      </c>
      <c r="H17613" s="1" t="s">
        <v>41896</v>
      </c>
      <c r="I17613" s="1" t="s">
        <v>41897</v>
      </c>
      <c r="J17613" s="1" t="s">
        <v>41895</v>
      </c>
      <c r="K17613" s="1">
        <v>118435</v>
      </c>
    </row>
    <row r="17614" spans="1:11" x14ac:dyDescent="0.3">
      <c r="A17614" s="2" t="s">
        <v>46771</v>
      </c>
      <c r="D17614" s="2">
        <f>K17614</f>
        <v>127910</v>
      </c>
      <c r="F17614" s="2" t="s">
        <v>46772</v>
      </c>
      <c r="G17614" s="2" t="s">
        <v>41890</v>
      </c>
      <c r="H17614" s="2" t="s">
        <v>41898</v>
      </c>
      <c r="I17614" s="2" t="s">
        <v>41899</v>
      </c>
      <c r="J17614" s="2" t="s">
        <v>41895</v>
      </c>
      <c r="K17614" s="2">
        <v>127910</v>
      </c>
    </row>
    <row r="17615" spans="1:11" s="1" customFormat="1" ht="13.2" hidden="1" x14ac:dyDescent="0.25">
      <c r="A17615" s="1" t="s">
        <v>46773</v>
      </c>
      <c r="F17615" s="1" t="s">
        <v>46774</v>
      </c>
      <c r="G17615" s="1" t="s">
        <v>41890</v>
      </c>
      <c r="H17615" s="1" t="s">
        <v>41896</v>
      </c>
      <c r="I17615" s="1" t="s">
        <v>41897</v>
      </c>
      <c r="J17615" s="1" t="s">
        <v>41895</v>
      </c>
      <c r="K17615" s="1">
        <v>170274</v>
      </c>
    </row>
    <row r="17616" spans="1:11" x14ac:dyDescent="0.3">
      <c r="A17616" s="2" t="s">
        <v>46773</v>
      </c>
      <c r="D17616" s="2">
        <f>K17616</f>
        <v>183896</v>
      </c>
      <c r="F17616" s="2" t="s">
        <v>46774</v>
      </c>
      <c r="G17616" s="2" t="s">
        <v>41890</v>
      </c>
      <c r="H17616" s="2" t="s">
        <v>41898</v>
      </c>
      <c r="I17616" s="2" t="s">
        <v>41899</v>
      </c>
      <c r="J17616" s="2" t="s">
        <v>41895</v>
      </c>
      <c r="K17616" s="2">
        <v>183896</v>
      </c>
    </row>
    <row r="17617" spans="1:11" s="1" customFormat="1" ht="13.2" hidden="1" x14ac:dyDescent="0.25">
      <c r="A17617" s="1" t="s">
        <v>46775</v>
      </c>
      <c r="F17617" s="1" t="s">
        <v>46776</v>
      </c>
      <c r="G17617" s="1" t="s">
        <v>41890</v>
      </c>
      <c r="H17617" s="1" t="s">
        <v>41896</v>
      </c>
      <c r="I17617" s="1" t="s">
        <v>41897</v>
      </c>
      <c r="J17617" s="1" t="s">
        <v>41895</v>
      </c>
      <c r="K17617" s="1">
        <v>241902</v>
      </c>
    </row>
    <row r="17618" spans="1:11" x14ac:dyDescent="0.3">
      <c r="A17618" s="2" t="s">
        <v>46775</v>
      </c>
      <c r="D17618" s="2">
        <f>K17618</f>
        <v>261254</v>
      </c>
      <c r="F17618" s="2" t="s">
        <v>46776</v>
      </c>
      <c r="G17618" s="2" t="s">
        <v>41890</v>
      </c>
      <c r="H17618" s="2" t="s">
        <v>41898</v>
      </c>
      <c r="I17618" s="2" t="s">
        <v>41899</v>
      </c>
      <c r="J17618" s="2" t="s">
        <v>41895</v>
      </c>
      <c r="K17618" s="2">
        <v>261254</v>
      </c>
    </row>
    <row r="17619" spans="1:11" s="1" customFormat="1" ht="13.2" hidden="1" x14ac:dyDescent="0.25">
      <c r="A17619" s="1" t="s">
        <v>46777</v>
      </c>
      <c r="F17619" s="1" t="s">
        <v>46778</v>
      </c>
      <c r="G17619" s="1" t="s">
        <v>41890</v>
      </c>
      <c r="H17619" s="1" t="s">
        <v>43792</v>
      </c>
      <c r="I17619" s="1" t="s">
        <v>41897</v>
      </c>
      <c r="J17619" s="1" t="s">
        <v>41895</v>
      </c>
      <c r="K17619" s="1">
        <v>126.75</v>
      </c>
    </row>
    <row r="17620" spans="1:11" x14ac:dyDescent="0.3">
      <c r="A17620" s="2" t="s">
        <v>46777</v>
      </c>
      <c r="D17620" s="2">
        <f>K17620</f>
        <v>137</v>
      </c>
      <c r="F17620" s="2" t="s">
        <v>46778</v>
      </c>
      <c r="G17620" s="2" t="s">
        <v>41890</v>
      </c>
      <c r="H17620" s="2" t="s">
        <v>41898</v>
      </c>
      <c r="I17620" s="2" t="s">
        <v>41899</v>
      </c>
      <c r="J17620" s="2" t="s">
        <v>41895</v>
      </c>
      <c r="K17620" s="2">
        <v>137</v>
      </c>
    </row>
    <row r="17621" spans="1:11" s="1" customFormat="1" ht="13.2" hidden="1" x14ac:dyDescent="0.25">
      <c r="A17621" s="1" t="s">
        <v>46779</v>
      </c>
      <c r="F17621" s="1" t="s">
        <v>46780</v>
      </c>
      <c r="G17621" s="1" t="s">
        <v>41890</v>
      </c>
      <c r="H17621" s="1" t="s">
        <v>43792</v>
      </c>
      <c r="I17621" s="1" t="s">
        <v>41897</v>
      </c>
      <c r="J17621" s="1" t="s">
        <v>41895</v>
      </c>
      <c r="K17621" s="1">
        <v>605.25</v>
      </c>
    </row>
    <row r="17622" spans="1:11" x14ac:dyDescent="0.3">
      <c r="A17622" s="2" t="s">
        <v>46779</v>
      </c>
      <c r="D17622" s="2">
        <f>K17622</f>
        <v>654</v>
      </c>
      <c r="F17622" s="2" t="s">
        <v>46780</v>
      </c>
      <c r="G17622" s="2" t="s">
        <v>41890</v>
      </c>
      <c r="H17622" s="2" t="s">
        <v>41898</v>
      </c>
      <c r="I17622" s="2" t="s">
        <v>41899</v>
      </c>
      <c r="J17622" s="2" t="s">
        <v>41895</v>
      </c>
      <c r="K17622" s="2">
        <v>654</v>
      </c>
    </row>
    <row r="17623" spans="1:11" s="1" customFormat="1" ht="13.2" hidden="1" x14ac:dyDescent="0.25">
      <c r="A17623" s="1" t="s">
        <v>10138</v>
      </c>
      <c r="F17623" s="1" t="s">
        <v>10139</v>
      </c>
      <c r="G17623" s="1" t="s">
        <v>41890</v>
      </c>
      <c r="H17623" s="1" t="s">
        <v>41896</v>
      </c>
      <c r="I17623" s="1" t="s">
        <v>41897</v>
      </c>
      <c r="J17623" s="1" t="s">
        <v>41895</v>
      </c>
      <c r="K17623" s="1">
        <v>33778</v>
      </c>
    </row>
    <row r="17624" spans="1:11" x14ac:dyDescent="0.3">
      <c r="A17624" s="2" t="s">
        <v>10138</v>
      </c>
      <c r="D17624" s="2">
        <f>K17624</f>
        <v>36480</v>
      </c>
      <c r="F17624" s="2" t="s">
        <v>10139</v>
      </c>
      <c r="G17624" s="2" t="s">
        <v>41890</v>
      </c>
      <c r="H17624" s="2" t="s">
        <v>41898</v>
      </c>
      <c r="I17624" s="2" t="s">
        <v>41899</v>
      </c>
      <c r="J17624" s="2" t="s">
        <v>41895</v>
      </c>
      <c r="K17624" s="2">
        <v>36480</v>
      </c>
    </row>
    <row r="17625" spans="1:11" s="1" customFormat="1" ht="13.2" hidden="1" x14ac:dyDescent="0.25">
      <c r="A17625" s="1" t="s">
        <v>10140</v>
      </c>
      <c r="F17625" s="1" t="s">
        <v>10141</v>
      </c>
      <c r="G17625" s="1" t="s">
        <v>41890</v>
      </c>
      <c r="H17625" s="1" t="s">
        <v>41896</v>
      </c>
      <c r="I17625" s="1" t="s">
        <v>41897</v>
      </c>
      <c r="J17625" s="1" t="s">
        <v>41895</v>
      </c>
      <c r="K17625" s="1">
        <v>41575</v>
      </c>
    </row>
    <row r="17626" spans="1:11" x14ac:dyDescent="0.3">
      <c r="A17626" s="2" t="s">
        <v>10140</v>
      </c>
      <c r="D17626" s="2">
        <f>K17626</f>
        <v>44901</v>
      </c>
      <c r="F17626" s="2" t="s">
        <v>10141</v>
      </c>
      <c r="G17626" s="2" t="s">
        <v>41890</v>
      </c>
      <c r="H17626" s="2" t="s">
        <v>41898</v>
      </c>
      <c r="I17626" s="2" t="s">
        <v>41899</v>
      </c>
      <c r="J17626" s="2" t="s">
        <v>41895</v>
      </c>
      <c r="K17626" s="2">
        <v>44901</v>
      </c>
    </row>
    <row r="17627" spans="1:11" s="1" customFormat="1" ht="13.2" hidden="1" x14ac:dyDescent="0.25">
      <c r="A17627" s="1" t="s">
        <v>10142</v>
      </c>
      <c r="F17627" s="1" t="s">
        <v>10143</v>
      </c>
      <c r="G17627" s="1" t="s">
        <v>41890</v>
      </c>
      <c r="H17627" s="1" t="s">
        <v>41896</v>
      </c>
      <c r="I17627" s="1" t="s">
        <v>41897</v>
      </c>
      <c r="J17627" s="1" t="s">
        <v>41895</v>
      </c>
      <c r="K17627" s="1">
        <v>51966</v>
      </c>
    </row>
    <row r="17628" spans="1:11" x14ac:dyDescent="0.3">
      <c r="A17628" s="2" t="s">
        <v>10142</v>
      </c>
      <c r="D17628" s="2">
        <f>K17628</f>
        <v>56123</v>
      </c>
      <c r="F17628" s="2" t="s">
        <v>10143</v>
      </c>
      <c r="G17628" s="2" t="s">
        <v>41890</v>
      </c>
      <c r="H17628" s="2" t="s">
        <v>41898</v>
      </c>
      <c r="I17628" s="2" t="s">
        <v>41899</v>
      </c>
      <c r="J17628" s="2" t="s">
        <v>41895</v>
      </c>
      <c r="K17628" s="2">
        <v>56123</v>
      </c>
    </row>
    <row r="17629" spans="1:11" s="1" customFormat="1" ht="13.2" hidden="1" x14ac:dyDescent="0.25">
      <c r="A17629" s="1" t="s">
        <v>10144</v>
      </c>
      <c r="F17629" s="1" t="s">
        <v>10145</v>
      </c>
      <c r="G17629" s="1" t="s">
        <v>41890</v>
      </c>
      <c r="H17629" s="1" t="s">
        <v>41896</v>
      </c>
      <c r="I17629" s="1" t="s">
        <v>41897</v>
      </c>
      <c r="J17629" s="1" t="s">
        <v>41895</v>
      </c>
      <c r="K17629" s="1">
        <v>65815</v>
      </c>
    </row>
    <row r="17630" spans="1:11" x14ac:dyDescent="0.3">
      <c r="A17630" s="2" t="s">
        <v>10144</v>
      </c>
      <c r="D17630" s="2">
        <f>K17630</f>
        <v>71080</v>
      </c>
      <c r="F17630" s="2" t="s">
        <v>10145</v>
      </c>
      <c r="G17630" s="2" t="s">
        <v>41890</v>
      </c>
      <c r="H17630" s="2" t="s">
        <v>41898</v>
      </c>
      <c r="I17630" s="2" t="s">
        <v>41899</v>
      </c>
      <c r="J17630" s="2" t="s">
        <v>41895</v>
      </c>
      <c r="K17630" s="2">
        <v>71080</v>
      </c>
    </row>
    <row r="17631" spans="1:11" s="1" customFormat="1" ht="13.2" hidden="1" x14ac:dyDescent="0.25">
      <c r="A17631" s="1" t="s">
        <v>10146</v>
      </c>
      <c r="F17631" s="1" t="s">
        <v>10147</v>
      </c>
      <c r="G17631" s="1" t="s">
        <v>41890</v>
      </c>
      <c r="H17631" s="1" t="s">
        <v>41896</v>
      </c>
      <c r="I17631" s="1" t="s">
        <v>41897</v>
      </c>
      <c r="J17631" s="1" t="s">
        <v>41895</v>
      </c>
      <c r="K17631" s="1">
        <v>98221</v>
      </c>
    </row>
    <row r="17632" spans="1:11" x14ac:dyDescent="0.3">
      <c r="A17632" s="2" t="s">
        <v>10146</v>
      </c>
      <c r="D17632" s="2">
        <f>K17632</f>
        <v>106079</v>
      </c>
      <c r="F17632" s="2" t="s">
        <v>10147</v>
      </c>
      <c r="G17632" s="2" t="s">
        <v>41890</v>
      </c>
      <c r="H17632" s="2" t="s">
        <v>41898</v>
      </c>
      <c r="I17632" s="2" t="s">
        <v>41899</v>
      </c>
      <c r="J17632" s="2" t="s">
        <v>41895</v>
      </c>
      <c r="K17632" s="2">
        <v>106079</v>
      </c>
    </row>
    <row r="17633" spans="1:11" s="1" customFormat="1" ht="13.2" hidden="1" x14ac:dyDescent="0.25">
      <c r="A17633" s="1" t="s">
        <v>10150</v>
      </c>
      <c r="F17633" s="1" t="s">
        <v>10151</v>
      </c>
      <c r="G17633" s="1" t="s">
        <v>41890</v>
      </c>
      <c r="H17633" s="1" t="s">
        <v>41896</v>
      </c>
      <c r="I17633" s="1" t="s">
        <v>41897</v>
      </c>
      <c r="J17633" s="1" t="s">
        <v>41895</v>
      </c>
      <c r="K17633" s="1">
        <v>161357</v>
      </c>
    </row>
    <row r="17634" spans="1:11" x14ac:dyDescent="0.3">
      <c r="A17634" s="2" t="s">
        <v>10150</v>
      </c>
      <c r="D17634" s="2">
        <f>K17634</f>
        <v>174266</v>
      </c>
      <c r="F17634" s="2" t="s">
        <v>10151</v>
      </c>
      <c r="G17634" s="2" t="s">
        <v>41890</v>
      </c>
      <c r="H17634" s="2" t="s">
        <v>41898</v>
      </c>
      <c r="I17634" s="2" t="s">
        <v>41899</v>
      </c>
      <c r="J17634" s="2" t="s">
        <v>41895</v>
      </c>
      <c r="K17634" s="2">
        <v>174266</v>
      </c>
    </row>
    <row r="17635" spans="1:11" s="1" customFormat="1" ht="13.2" hidden="1" x14ac:dyDescent="0.25">
      <c r="A17635" s="1" t="s">
        <v>10152</v>
      </c>
      <c r="F17635" s="1" t="s">
        <v>10153</v>
      </c>
      <c r="G17635" s="1" t="s">
        <v>41890</v>
      </c>
      <c r="H17635" s="1" t="s">
        <v>41896</v>
      </c>
      <c r="I17635" s="1" t="s">
        <v>41897</v>
      </c>
      <c r="J17635" s="1" t="s">
        <v>41895</v>
      </c>
      <c r="K17635" s="1">
        <v>245542</v>
      </c>
    </row>
    <row r="17636" spans="1:11" x14ac:dyDescent="0.3">
      <c r="A17636" s="2" t="s">
        <v>10152</v>
      </c>
      <c r="D17636" s="2">
        <f>K17636</f>
        <v>265185</v>
      </c>
      <c r="F17636" s="2" t="s">
        <v>10153</v>
      </c>
      <c r="G17636" s="2" t="s">
        <v>41890</v>
      </c>
      <c r="H17636" s="2" t="s">
        <v>41898</v>
      </c>
      <c r="I17636" s="2" t="s">
        <v>41899</v>
      </c>
      <c r="J17636" s="2" t="s">
        <v>41895</v>
      </c>
      <c r="K17636" s="2">
        <v>265185</v>
      </c>
    </row>
    <row r="17637" spans="1:11" s="1" customFormat="1" ht="13.2" hidden="1" x14ac:dyDescent="0.25">
      <c r="A17637" s="1" t="s">
        <v>10148</v>
      </c>
      <c r="F17637" s="1" t="s">
        <v>10149</v>
      </c>
      <c r="G17637" s="1" t="s">
        <v>41890</v>
      </c>
      <c r="H17637" s="1" t="s">
        <v>41896</v>
      </c>
      <c r="I17637" s="1" t="s">
        <v>41897</v>
      </c>
      <c r="J17637" s="1" t="s">
        <v>41895</v>
      </c>
      <c r="K17637" s="1">
        <v>33954</v>
      </c>
    </row>
    <row r="17638" spans="1:11" x14ac:dyDescent="0.3">
      <c r="A17638" s="2" t="s">
        <v>10148</v>
      </c>
      <c r="D17638" s="2">
        <f>K17638</f>
        <v>36670</v>
      </c>
      <c r="F17638" s="2" t="s">
        <v>10149</v>
      </c>
      <c r="G17638" s="2" t="s">
        <v>41890</v>
      </c>
      <c r="H17638" s="2" t="s">
        <v>41898</v>
      </c>
      <c r="I17638" s="2" t="s">
        <v>41899</v>
      </c>
      <c r="J17638" s="2" t="s">
        <v>41895</v>
      </c>
      <c r="K17638" s="2">
        <v>36670</v>
      </c>
    </row>
    <row r="17639" spans="1:11" s="1" customFormat="1" ht="13.2" hidden="1" x14ac:dyDescent="0.25">
      <c r="A17639" s="1" t="s">
        <v>10134</v>
      </c>
      <c r="F17639" s="1" t="s">
        <v>10135</v>
      </c>
      <c r="G17639" s="1" t="s">
        <v>41890</v>
      </c>
      <c r="H17639" s="1" t="s">
        <v>41896</v>
      </c>
      <c r="I17639" s="1" t="s">
        <v>41897</v>
      </c>
      <c r="J17639" s="1" t="s">
        <v>41895</v>
      </c>
      <c r="K17639" s="1">
        <v>41785</v>
      </c>
    </row>
    <row r="17640" spans="1:11" x14ac:dyDescent="0.3">
      <c r="A17640" s="2" t="s">
        <v>10134</v>
      </c>
      <c r="D17640" s="2">
        <f>K17640</f>
        <v>45128</v>
      </c>
      <c r="F17640" s="2" t="s">
        <v>10135</v>
      </c>
      <c r="G17640" s="2" t="s">
        <v>41890</v>
      </c>
      <c r="H17640" s="2" t="s">
        <v>41898</v>
      </c>
      <c r="I17640" s="2" t="s">
        <v>41899</v>
      </c>
      <c r="J17640" s="2" t="s">
        <v>41895</v>
      </c>
      <c r="K17640" s="2">
        <v>45128</v>
      </c>
    </row>
    <row r="17641" spans="1:11" s="1" customFormat="1" ht="13.2" hidden="1" x14ac:dyDescent="0.25">
      <c r="A17641" s="1" t="s">
        <v>10136</v>
      </c>
      <c r="F17641" s="1" t="s">
        <v>10137</v>
      </c>
      <c r="G17641" s="1" t="s">
        <v>41890</v>
      </c>
      <c r="H17641" s="1" t="s">
        <v>41896</v>
      </c>
      <c r="I17641" s="1" t="s">
        <v>41897</v>
      </c>
      <c r="J17641" s="1" t="s">
        <v>41895</v>
      </c>
      <c r="K17641" s="1">
        <v>52236</v>
      </c>
    </row>
    <row r="17642" spans="1:11" x14ac:dyDescent="0.3">
      <c r="A17642" s="2" t="s">
        <v>10136</v>
      </c>
      <c r="D17642" s="2">
        <f>K17642</f>
        <v>56415</v>
      </c>
      <c r="F17642" s="2" t="s">
        <v>10137</v>
      </c>
      <c r="G17642" s="2" t="s">
        <v>41890</v>
      </c>
      <c r="H17642" s="2" t="s">
        <v>41898</v>
      </c>
      <c r="I17642" s="2" t="s">
        <v>41899</v>
      </c>
      <c r="J17642" s="2" t="s">
        <v>41895</v>
      </c>
      <c r="K17642" s="2">
        <v>56415</v>
      </c>
    </row>
    <row r="17643" spans="1:11" s="1" customFormat="1" ht="13.2" hidden="1" x14ac:dyDescent="0.25">
      <c r="A17643" s="1" t="s">
        <v>10160</v>
      </c>
      <c r="F17643" s="1" t="s">
        <v>10161</v>
      </c>
      <c r="G17643" s="1" t="s">
        <v>41890</v>
      </c>
      <c r="H17643" s="1" t="s">
        <v>41896</v>
      </c>
      <c r="I17643" s="1" t="s">
        <v>41897</v>
      </c>
      <c r="J17643" s="1" t="s">
        <v>41895</v>
      </c>
      <c r="K17643" s="1">
        <v>65813</v>
      </c>
    </row>
    <row r="17644" spans="1:11" x14ac:dyDescent="0.3">
      <c r="A17644" s="2" t="s">
        <v>10160</v>
      </c>
      <c r="D17644" s="2">
        <f>K17644</f>
        <v>71078</v>
      </c>
      <c r="F17644" s="2" t="s">
        <v>10161</v>
      </c>
      <c r="G17644" s="2" t="s">
        <v>41890</v>
      </c>
      <c r="H17644" s="2" t="s">
        <v>41898</v>
      </c>
      <c r="I17644" s="2" t="s">
        <v>41899</v>
      </c>
      <c r="J17644" s="2" t="s">
        <v>41895</v>
      </c>
      <c r="K17644" s="2">
        <v>71078</v>
      </c>
    </row>
    <row r="17645" spans="1:11" s="1" customFormat="1" ht="13.2" hidden="1" x14ac:dyDescent="0.25">
      <c r="A17645" s="1" t="s">
        <v>10154</v>
      </c>
      <c r="F17645" s="1" t="s">
        <v>10155</v>
      </c>
      <c r="G17645" s="1" t="s">
        <v>41890</v>
      </c>
      <c r="H17645" s="1" t="s">
        <v>41896</v>
      </c>
      <c r="I17645" s="1" t="s">
        <v>41897</v>
      </c>
      <c r="J17645" s="1" t="s">
        <v>41895</v>
      </c>
      <c r="K17645" s="1">
        <v>98725</v>
      </c>
    </row>
    <row r="17646" spans="1:11" x14ac:dyDescent="0.3">
      <c r="A17646" s="2" t="s">
        <v>10154</v>
      </c>
      <c r="D17646" s="2">
        <f>K17646</f>
        <v>106623</v>
      </c>
      <c r="F17646" s="2" t="s">
        <v>10155</v>
      </c>
      <c r="G17646" s="2" t="s">
        <v>41890</v>
      </c>
      <c r="H17646" s="2" t="s">
        <v>41898</v>
      </c>
      <c r="I17646" s="2" t="s">
        <v>41899</v>
      </c>
      <c r="J17646" s="2" t="s">
        <v>41895</v>
      </c>
      <c r="K17646" s="2">
        <v>106623</v>
      </c>
    </row>
    <row r="17647" spans="1:11" s="1" customFormat="1" ht="13.2" hidden="1" x14ac:dyDescent="0.25">
      <c r="A17647" s="1" t="s">
        <v>10156</v>
      </c>
      <c r="F17647" s="1" t="s">
        <v>10157</v>
      </c>
      <c r="G17647" s="1" t="s">
        <v>41890</v>
      </c>
      <c r="H17647" s="1" t="s">
        <v>41896</v>
      </c>
      <c r="I17647" s="1" t="s">
        <v>41897</v>
      </c>
      <c r="J17647" s="1" t="s">
        <v>41895</v>
      </c>
      <c r="K17647" s="1">
        <v>162190</v>
      </c>
    </row>
    <row r="17648" spans="1:11" x14ac:dyDescent="0.3">
      <c r="A17648" s="2" t="s">
        <v>10156</v>
      </c>
      <c r="D17648" s="2">
        <f>K17648</f>
        <v>175165</v>
      </c>
      <c r="F17648" s="2" t="s">
        <v>10157</v>
      </c>
      <c r="G17648" s="2" t="s">
        <v>41890</v>
      </c>
      <c r="H17648" s="2" t="s">
        <v>41898</v>
      </c>
      <c r="I17648" s="2" t="s">
        <v>41899</v>
      </c>
      <c r="J17648" s="2" t="s">
        <v>41895</v>
      </c>
      <c r="K17648" s="2">
        <v>175165</v>
      </c>
    </row>
    <row r="17649" spans="1:11" s="1" customFormat="1" ht="13.2" hidden="1" x14ac:dyDescent="0.25">
      <c r="A17649" s="1" t="s">
        <v>10158</v>
      </c>
      <c r="F17649" s="1" t="s">
        <v>10159</v>
      </c>
      <c r="G17649" s="1" t="s">
        <v>41890</v>
      </c>
      <c r="H17649" s="1" t="s">
        <v>41896</v>
      </c>
      <c r="I17649" s="1" t="s">
        <v>41897</v>
      </c>
      <c r="J17649" s="1" t="s">
        <v>41895</v>
      </c>
      <c r="K17649" s="1">
        <v>245542</v>
      </c>
    </row>
    <row r="17650" spans="1:11" x14ac:dyDescent="0.3">
      <c r="A17650" s="2" t="s">
        <v>10158</v>
      </c>
      <c r="D17650" s="2">
        <f>K17650</f>
        <v>265185</v>
      </c>
      <c r="F17650" s="2" t="s">
        <v>10159</v>
      </c>
      <c r="G17650" s="2" t="s">
        <v>41890</v>
      </c>
      <c r="H17650" s="2" t="s">
        <v>41898</v>
      </c>
      <c r="I17650" s="2" t="s">
        <v>41899</v>
      </c>
      <c r="J17650" s="2" t="s">
        <v>41895</v>
      </c>
      <c r="K17650" s="2">
        <v>265185</v>
      </c>
    </row>
    <row r="17651" spans="1:11" s="1" customFormat="1" ht="13.2" hidden="1" x14ac:dyDescent="0.25">
      <c r="A17651" s="1" t="s">
        <v>10162</v>
      </c>
      <c r="F17651" s="1" t="s">
        <v>10163</v>
      </c>
      <c r="G17651" s="1" t="s">
        <v>41890</v>
      </c>
      <c r="H17651" s="1" t="s">
        <v>41896</v>
      </c>
      <c r="I17651" s="1" t="s">
        <v>41897</v>
      </c>
      <c r="J17651" s="1" t="s">
        <v>41895</v>
      </c>
      <c r="K17651" s="1">
        <v>2627</v>
      </c>
    </row>
    <row r="17652" spans="1:11" x14ac:dyDescent="0.3">
      <c r="A17652" s="2" t="s">
        <v>10162</v>
      </c>
      <c r="D17652" s="2">
        <f>K17652</f>
        <v>2837</v>
      </c>
      <c r="F17652" s="2" t="s">
        <v>10163</v>
      </c>
      <c r="G17652" s="2" t="s">
        <v>41890</v>
      </c>
      <c r="H17652" s="2" t="s">
        <v>41898</v>
      </c>
      <c r="I17652" s="2" t="s">
        <v>41899</v>
      </c>
      <c r="J17652" s="2" t="s">
        <v>41895</v>
      </c>
      <c r="K17652" s="2">
        <v>2837</v>
      </c>
    </row>
    <row r="17653" spans="1:11" s="1" customFormat="1" ht="13.2" hidden="1" x14ac:dyDescent="0.25">
      <c r="A17653" s="1" t="s">
        <v>10164</v>
      </c>
      <c r="F17653" s="1" t="s">
        <v>10165</v>
      </c>
      <c r="G17653" s="1" t="s">
        <v>41890</v>
      </c>
      <c r="H17653" s="1" t="s">
        <v>41896</v>
      </c>
      <c r="I17653" s="1" t="s">
        <v>41897</v>
      </c>
      <c r="J17653" s="1" t="s">
        <v>41895</v>
      </c>
      <c r="K17653" s="1">
        <v>1741</v>
      </c>
    </row>
    <row r="17654" spans="1:11" x14ac:dyDescent="0.3">
      <c r="A17654" s="2" t="s">
        <v>10164</v>
      </c>
      <c r="D17654" s="2">
        <f>K17654</f>
        <v>1880</v>
      </c>
      <c r="F17654" s="2" t="s">
        <v>10165</v>
      </c>
      <c r="G17654" s="2" t="s">
        <v>41890</v>
      </c>
      <c r="H17654" s="2" t="s">
        <v>41898</v>
      </c>
      <c r="I17654" s="2" t="s">
        <v>41899</v>
      </c>
      <c r="J17654" s="2" t="s">
        <v>41895</v>
      </c>
      <c r="K17654" s="2">
        <v>1880</v>
      </c>
    </row>
    <row r="17655" spans="1:11" s="1" customFormat="1" ht="13.2" hidden="1" x14ac:dyDescent="0.25">
      <c r="A17655" s="1" t="s">
        <v>10166</v>
      </c>
      <c r="F17655" s="1" t="s">
        <v>10167</v>
      </c>
      <c r="G17655" s="1" t="s">
        <v>41890</v>
      </c>
      <c r="H17655" s="1" t="s">
        <v>41896</v>
      </c>
      <c r="I17655" s="1" t="s">
        <v>41897</v>
      </c>
      <c r="J17655" s="1" t="s">
        <v>41895</v>
      </c>
      <c r="K17655" s="1">
        <v>3718</v>
      </c>
    </row>
    <row r="17656" spans="1:11" x14ac:dyDescent="0.3">
      <c r="A17656" s="2" t="s">
        <v>10166</v>
      </c>
      <c r="D17656" s="2">
        <f>K17656</f>
        <v>4015</v>
      </c>
      <c r="F17656" s="2" t="s">
        <v>10167</v>
      </c>
      <c r="G17656" s="2" t="s">
        <v>41890</v>
      </c>
      <c r="H17656" s="2" t="s">
        <v>41898</v>
      </c>
      <c r="I17656" s="2" t="s">
        <v>41899</v>
      </c>
      <c r="J17656" s="2" t="s">
        <v>41895</v>
      </c>
      <c r="K17656" s="2">
        <v>4015</v>
      </c>
    </row>
    <row r="17657" spans="1:11" s="1" customFormat="1" ht="13.2" hidden="1" x14ac:dyDescent="0.25">
      <c r="A17657" s="1" t="s">
        <v>10174</v>
      </c>
      <c r="F17657" s="1" t="s">
        <v>10175</v>
      </c>
      <c r="G17657" s="1" t="s">
        <v>41890</v>
      </c>
      <c r="H17657" s="1" t="s">
        <v>41896</v>
      </c>
      <c r="I17657" s="1" t="s">
        <v>41897</v>
      </c>
      <c r="J17657" s="1" t="s">
        <v>41895</v>
      </c>
      <c r="K17657" s="1">
        <v>2937</v>
      </c>
    </row>
    <row r="17658" spans="1:11" x14ac:dyDescent="0.3">
      <c r="A17658" s="2" t="s">
        <v>10174</v>
      </c>
      <c r="D17658" s="2">
        <f>K17658</f>
        <v>3172</v>
      </c>
      <c r="F17658" s="2" t="s">
        <v>10175</v>
      </c>
      <c r="G17658" s="2" t="s">
        <v>41890</v>
      </c>
      <c r="H17658" s="2" t="s">
        <v>41898</v>
      </c>
      <c r="I17658" s="2" t="s">
        <v>41899</v>
      </c>
      <c r="J17658" s="2" t="s">
        <v>41895</v>
      </c>
      <c r="K17658" s="2">
        <v>3172</v>
      </c>
    </row>
    <row r="17659" spans="1:11" s="1" customFormat="1" ht="13.2" hidden="1" x14ac:dyDescent="0.25">
      <c r="A17659" s="1" t="s">
        <v>10192</v>
      </c>
      <c r="F17659" s="1" t="s">
        <v>10193</v>
      </c>
      <c r="G17659" s="1" t="s">
        <v>41890</v>
      </c>
      <c r="H17659" s="1" t="s">
        <v>41896</v>
      </c>
      <c r="I17659" s="1" t="s">
        <v>41897</v>
      </c>
      <c r="J17659" s="1" t="s">
        <v>41895</v>
      </c>
      <c r="K17659" s="1">
        <v>9977</v>
      </c>
    </row>
    <row r="17660" spans="1:11" x14ac:dyDescent="0.3">
      <c r="A17660" s="2" t="s">
        <v>10192</v>
      </c>
      <c r="D17660" s="2">
        <f>K17660</f>
        <v>10775</v>
      </c>
      <c r="F17660" s="2" t="s">
        <v>10193</v>
      </c>
      <c r="G17660" s="2" t="s">
        <v>41890</v>
      </c>
      <c r="H17660" s="2" t="s">
        <v>41898</v>
      </c>
      <c r="I17660" s="2" t="s">
        <v>41899</v>
      </c>
      <c r="J17660" s="2" t="s">
        <v>41895</v>
      </c>
      <c r="K17660" s="2">
        <v>10775</v>
      </c>
    </row>
    <row r="17661" spans="1:11" s="1" customFormat="1" ht="13.2" hidden="1" x14ac:dyDescent="0.25">
      <c r="A17661" s="1" t="s">
        <v>10176</v>
      </c>
      <c r="F17661" s="1" t="s">
        <v>10177</v>
      </c>
      <c r="G17661" s="1" t="s">
        <v>41890</v>
      </c>
      <c r="H17661" s="1" t="s">
        <v>41896</v>
      </c>
      <c r="I17661" s="1" t="s">
        <v>41897</v>
      </c>
      <c r="J17661" s="1" t="s">
        <v>41895</v>
      </c>
      <c r="K17661" s="1">
        <v>4490</v>
      </c>
    </row>
    <row r="17662" spans="1:11" x14ac:dyDescent="0.3">
      <c r="A17662" s="2" t="s">
        <v>10176</v>
      </c>
      <c r="D17662" s="2">
        <f>K17662</f>
        <v>4849</v>
      </c>
      <c r="F17662" s="2" t="s">
        <v>10177</v>
      </c>
      <c r="G17662" s="2" t="s">
        <v>41890</v>
      </c>
      <c r="H17662" s="2" t="s">
        <v>41898</v>
      </c>
      <c r="I17662" s="2" t="s">
        <v>41899</v>
      </c>
      <c r="J17662" s="2" t="s">
        <v>41895</v>
      </c>
      <c r="K17662" s="2">
        <v>4849</v>
      </c>
    </row>
    <row r="17663" spans="1:11" s="1" customFormat="1" ht="13.2" hidden="1" x14ac:dyDescent="0.25">
      <c r="A17663" s="1" t="s">
        <v>10178</v>
      </c>
      <c r="F17663" s="1" t="s">
        <v>10179</v>
      </c>
      <c r="G17663" s="1" t="s">
        <v>41890</v>
      </c>
      <c r="H17663" s="1" t="s">
        <v>41896</v>
      </c>
      <c r="I17663" s="1" t="s">
        <v>41897</v>
      </c>
      <c r="J17663" s="1" t="s">
        <v>41895</v>
      </c>
      <c r="K17663" s="1">
        <v>3441</v>
      </c>
    </row>
    <row r="17664" spans="1:11" x14ac:dyDescent="0.3">
      <c r="A17664" s="2" t="s">
        <v>10178</v>
      </c>
      <c r="D17664" s="2">
        <f>K17664</f>
        <v>3716</v>
      </c>
      <c r="F17664" s="2" t="s">
        <v>10179</v>
      </c>
      <c r="G17664" s="2" t="s">
        <v>41890</v>
      </c>
      <c r="H17664" s="2" t="s">
        <v>41898</v>
      </c>
      <c r="I17664" s="2" t="s">
        <v>41899</v>
      </c>
      <c r="J17664" s="2" t="s">
        <v>41895</v>
      </c>
      <c r="K17664" s="2">
        <v>3716</v>
      </c>
    </row>
    <row r="17665" spans="1:11" s="1" customFormat="1" ht="13.2" hidden="1" x14ac:dyDescent="0.25">
      <c r="A17665" s="1" t="s">
        <v>10180</v>
      </c>
      <c r="F17665" s="1" t="s">
        <v>10181</v>
      </c>
      <c r="G17665" s="1" t="s">
        <v>41890</v>
      </c>
      <c r="H17665" s="1" t="s">
        <v>41896</v>
      </c>
      <c r="I17665" s="1" t="s">
        <v>41897</v>
      </c>
      <c r="J17665" s="1" t="s">
        <v>41895</v>
      </c>
      <c r="K17665" s="1">
        <v>7739</v>
      </c>
    </row>
    <row r="17666" spans="1:11" x14ac:dyDescent="0.3">
      <c r="A17666" s="2" t="s">
        <v>10180</v>
      </c>
      <c r="D17666" s="2">
        <f>K17666</f>
        <v>8358</v>
      </c>
      <c r="F17666" s="2" t="s">
        <v>10181</v>
      </c>
      <c r="G17666" s="2" t="s">
        <v>41890</v>
      </c>
      <c r="H17666" s="2" t="s">
        <v>41898</v>
      </c>
      <c r="I17666" s="2" t="s">
        <v>41899</v>
      </c>
      <c r="J17666" s="2" t="s">
        <v>41895</v>
      </c>
      <c r="K17666" s="2">
        <v>8358</v>
      </c>
    </row>
    <row r="17667" spans="1:11" s="1" customFormat="1" ht="13.2" hidden="1" x14ac:dyDescent="0.25">
      <c r="A17667" s="1" t="s">
        <v>10168</v>
      </c>
      <c r="F17667" s="1" t="s">
        <v>10169</v>
      </c>
      <c r="G17667" s="1" t="s">
        <v>41890</v>
      </c>
      <c r="H17667" s="1" t="s">
        <v>41896</v>
      </c>
      <c r="I17667" s="1" t="s">
        <v>41897</v>
      </c>
      <c r="J17667" s="1" t="s">
        <v>41895</v>
      </c>
      <c r="K17667" s="1">
        <v>4139</v>
      </c>
    </row>
    <row r="17668" spans="1:11" x14ac:dyDescent="0.3">
      <c r="A17668" s="2" t="s">
        <v>10168</v>
      </c>
      <c r="D17668" s="2">
        <f>K17668</f>
        <v>4470</v>
      </c>
      <c r="F17668" s="2" t="s">
        <v>10169</v>
      </c>
      <c r="G17668" s="2" t="s">
        <v>41890</v>
      </c>
      <c r="H17668" s="2" t="s">
        <v>41898</v>
      </c>
      <c r="I17668" s="2" t="s">
        <v>41899</v>
      </c>
      <c r="J17668" s="2" t="s">
        <v>41895</v>
      </c>
      <c r="K17668" s="2">
        <v>4470</v>
      </c>
    </row>
    <row r="17669" spans="1:11" s="1" customFormat="1" ht="13.2" hidden="1" x14ac:dyDescent="0.25">
      <c r="A17669" s="1" t="s">
        <v>10170</v>
      </c>
      <c r="F17669" s="1" t="s">
        <v>10171</v>
      </c>
      <c r="G17669" s="1" t="s">
        <v>41890</v>
      </c>
      <c r="H17669" s="1" t="s">
        <v>41896</v>
      </c>
      <c r="I17669" s="1" t="s">
        <v>41897</v>
      </c>
      <c r="J17669" s="1" t="s">
        <v>41895</v>
      </c>
      <c r="K17669" s="1">
        <v>252</v>
      </c>
    </row>
    <row r="17670" spans="1:11" x14ac:dyDescent="0.3">
      <c r="A17670" s="2" t="s">
        <v>10170</v>
      </c>
      <c r="D17670" s="2">
        <f>K17670</f>
        <v>272</v>
      </c>
      <c r="F17670" s="2" t="s">
        <v>10171</v>
      </c>
      <c r="G17670" s="2" t="s">
        <v>41890</v>
      </c>
      <c r="H17670" s="2" t="s">
        <v>41898</v>
      </c>
      <c r="I17670" s="2" t="s">
        <v>41899</v>
      </c>
      <c r="J17670" s="2" t="s">
        <v>41895</v>
      </c>
      <c r="K17670" s="2">
        <v>272</v>
      </c>
    </row>
    <row r="17671" spans="1:11" s="1" customFormat="1" ht="13.2" hidden="1" x14ac:dyDescent="0.25">
      <c r="A17671" s="1" t="s">
        <v>10172</v>
      </c>
      <c r="F17671" s="1" t="s">
        <v>10173</v>
      </c>
      <c r="G17671" s="1" t="s">
        <v>41890</v>
      </c>
      <c r="H17671" s="1" t="s">
        <v>41896</v>
      </c>
      <c r="I17671" s="1" t="s">
        <v>41897</v>
      </c>
      <c r="J17671" s="1" t="s">
        <v>41895</v>
      </c>
      <c r="K17671" s="1">
        <v>451</v>
      </c>
    </row>
    <row r="17672" spans="1:11" x14ac:dyDescent="0.3">
      <c r="A17672" s="2" t="s">
        <v>10172</v>
      </c>
      <c r="D17672" s="2">
        <f>K17672</f>
        <v>487</v>
      </c>
      <c r="F17672" s="2" t="s">
        <v>10173</v>
      </c>
      <c r="G17672" s="2" t="s">
        <v>41890</v>
      </c>
      <c r="H17672" s="2" t="s">
        <v>41898</v>
      </c>
      <c r="I17672" s="2" t="s">
        <v>41899</v>
      </c>
      <c r="J17672" s="2" t="s">
        <v>41895</v>
      </c>
      <c r="K17672" s="2">
        <v>487</v>
      </c>
    </row>
    <row r="17673" spans="1:11" s="1" customFormat="1" ht="13.2" hidden="1" x14ac:dyDescent="0.25">
      <c r="A17673" s="1" t="s">
        <v>10182</v>
      </c>
      <c r="F17673" s="1" t="s">
        <v>10183</v>
      </c>
      <c r="G17673" s="1" t="s">
        <v>41890</v>
      </c>
      <c r="H17673" s="1" t="s">
        <v>41896</v>
      </c>
      <c r="I17673" s="1" t="s">
        <v>41897</v>
      </c>
      <c r="J17673" s="1" t="s">
        <v>41895</v>
      </c>
      <c r="K17673" s="1">
        <v>5061</v>
      </c>
    </row>
    <row r="17674" spans="1:11" x14ac:dyDescent="0.3">
      <c r="A17674" s="2" t="s">
        <v>10182</v>
      </c>
      <c r="D17674" s="2">
        <f>K17674</f>
        <v>5466</v>
      </c>
      <c r="F17674" s="2" t="s">
        <v>10183</v>
      </c>
      <c r="G17674" s="2" t="s">
        <v>41890</v>
      </c>
      <c r="H17674" s="2" t="s">
        <v>41898</v>
      </c>
      <c r="I17674" s="2" t="s">
        <v>41899</v>
      </c>
      <c r="J17674" s="2" t="s">
        <v>41895</v>
      </c>
      <c r="K17674" s="2">
        <v>5466</v>
      </c>
    </row>
    <row r="17675" spans="1:11" s="1" customFormat="1" ht="13.2" hidden="1" x14ac:dyDescent="0.25">
      <c r="A17675" s="1" t="s">
        <v>10184</v>
      </c>
      <c r="F17675" s="1" t="s">
        <v>10185</v>
      </c>
      <c r="G17675" s="1" t="s">
        <v>41890</v>
      </c>
      <c r="H17675" s="1" t="s">
        <v>41896</v>
      </c>
      <c r="I17675" s="1" t="s">
        <v>41897</v>
      </c>
      <c r="J17675" s="1" t="s">
        <v>41895</v>
      </c>
      <c r="K17675" s="1">
        <v>5322</v>
      </c>
    </row>
    <row r="17676" spans="1:11" x14ac:dyDescent="0.3">
      <c r="A17676" s="2" t="s">
        <v>10184</v>
      </c>
      <c r="D17676" s="2">
        <f>K17676</f>
        <v>5748</v>
      </c>
      <c r="F17676" s="2" t="s">
        <v>10185</v>
      </c>
      <c r="G17676" s="2" t="s">
        <v>41890</v>
      </c>
      <c r="H17676" s="2" t="s">
        <v>41898</v>
      </c>
      <c r="I17676" s="2" t="s">
        <v>41899</v>
      </c>
      <c r="J17676" s="2" t="s">
        <v>41895</v>
      </c>
      <c r="K17676" s="2">
        <v>5748</v>
      </c>
    </row>
    <row r="17677" spans="1:11" s="1" customFormat="1" ht="13.2" hidden="1" x14ac:dyDescent="0.25">
      <c r="A17677" s="1" t="s">
        <v>10186</v>
      </c>
      <c r="F17677" s="1" t="s">
        <v>10187</v>
      </c>
      <c r="G17677" s="1" t="s">
        <v>41890</v>
      </c>
      <c r="H17677" s="1" t="s">
        <v>41896</v>
      </c>
      <c r="I17677" s="1" t="s">
        <v>41897</v>
      </c>
      <c r="J17677" s="1" t="s">
        <v>41895</v>
      </c>
      <c r="K17677" s="1">
        <v>5707</v>
      </c>
    </row>
    <row r="17678" spans="1:11" x14ac:dyDescent="0.3">
      <c r="A17678" s="2" t="s">
        <v>10186</v>
      </c>
      <c r="D17678" s="2">
        <f>K17678</f>
        <v>6164</v>
      </c>
      <c r="F17678" s="2" t="s">
        <v>10187</v>
      </c>
      <c r="G17678" s="2" t="s">
        <v>41890</v>
      </c>
      <c r="H17678" s="2" t="s">
        <v>41898</v>
      </c>
      <c r="I17678" s="2" t="s">
        <v>41899</v>
      </c>
      <c r="J17678" s="2" t="s">
        <v>41895</v>
      </c>
      <c r="K17678" s="2">
        <v>6164</v>
      </c>
    </row>
    <row r="17679" spans="1:11" s="1" customFormat="1" ht="13.2" hidden="1" x14ac:dyDescent="0.25">
      <c r="A17679" s="1" t="s">
        <v>10188</v>
      </c>
      <c r="F17679" s="1" t="s">
        <v>10189</v>
      </c>
      <c r="G17679" s="1" t="s">
        <v>41890</v>
      </c>
      <c r="H17679" s="1" t="s">
        <v>41896</v>
      </c>
      <c r="I17679" s="1" t="s">
        <v>41897</v>
      </c>
      <c r="J17679" s="1" t="s">
        <v>41895</v>
      </c>
      <c r="K17679" s="1">
        <v>6152</v>
      </c>
    </row>
    <row r="17680" spans="1:11" x14ac:dyDescent="0.3">
      <c r="A17680" s="2" t="s">
        <v>10188</v>
      </c>
      <c r="D17680" s="2">
        <f>K17680</f>
        <v>6644</v>
      </c>
      <c r="F17680" s="2" t="s">
        <v>10189</v>
      </c>
      <c r="G17680" s="2" t="s">
        <v>41890</v>
      </c>
      <c r="H17680" s="2" t="s">
        <v>41898</v>
      </c>
      <c r="I17680" s="2" t="s">
        <v>41899</v>
      </c>
      <c r="J17680" s="2" t="s">
        <v>41895</v>
      </c>
      <c r="K17680" s="2">
        <v>6644</v>
      </c>
    </row>
    <row r="17681" spans="1:11" s="1" customFormat="1" ht="13.2" hidden="1" x14ac:dyDescent="0.25">
      <c r="A17681" s="1" t="s">
        <v>10190</v>
      </c>
      <c r="F17681" s="1" t="s">
        <v>10191</v>
      </c>
      <c r="G17681" s="1" t="s">
        <v>41890</v>
      </c>
      <c r="H17681" s="1" t="s">
        <v>41896</v>
      </c>
      <c r="I17681" s="1" t="s">
        <v>41897</v>
      </c>
      <c r="J17681" s="1" t="s">
        <v>41895</v>
      </c>
      <c r="K17681" s="1">
        <v>8509</v>
      </c>
    </row>
    <row r="17682" spans="1:11" x14ac:dyDescent="0.3">
      <c r="A17682" s="2" t="s">
        <v>10190</v>
      </c>
      <c r="D17682" s="2">
        <f>K17682</f>
        <v>9190</v>
      </c>
      <c r="F17682" s="2" t="s">
        <v>10191</v>
      </c>
      <c r="G17682" s="2" t="s">
        <v>41890</v>
      </c>
      <c r="H17682" s="2" t="s">
        <v>41898</v>
      </c>
      <c r="I17682" s="2" t="s">
        <v>41899</v>
      </c>
      <c r="J17682" s="2" t="s">
        <v>41895</v>
      </c>
      <c r="K17682" s="2">
        <v>9190</v>
      </c>
    </row>
    <row r="17683" spans="1:11" s="1" customFormat="1" ht="13.2" hidden="1" x14ac:dyDescent="0.25">
      <c r="A17683" s="1" t="s">
        <v>10194</v>
      </c>
      <c r="F17683" s="1" t="s">
        <v>10195</v>
      </c>
      <c r="G17683" s="1" t="s">
        <v>41890</v>
      </c>
      <c r="H17683" s="1" t="s">
        <v>41896</v>
      </c>
      <c r="I17683" s="1" t="s">
        <v>41897</v>
      </c>
      <c r="J17683" s="1" t="s">
        <v>41895</v>
      </c>
      <c r="K17683" s="1">
        <v>1631</v>
      </c>
    </row>
    <row r="17684" spans="1:11" x14ac:dyDescent="0.3">
      <c r="A17684" s="2" t="s">
        <v>10194</v>
      </c>
      <c r="D17684" s="2">
        <f>K17684</f>
        <v>1762</v>
      </c>
      <c r="F17684" s="2" t="s">
        <v>10195</v>
      </c>
      <c r="G17684" s="2" t="s">
        <v>41890</v>
      </c>
      <c r="H17684" s="2" t="s">
        <v>41898</v>
      </c>
      <c r="I17684" s="2" t="s">
        <v>41899</v>
      </c>
      <c r="J17684" s="2" t="s">
        <v>41895</v>
      </c>
      <c r="K17684" s="2">
        <v>1762</v>
      </c>
    </row>
    <row r="17685" spans="1:11" s="1" customFormat="1" ht="13.2" hidden="1" x14ac:dyDescent="0.25">
      <c r="A17685" s="1" t="s">
        <v>10196</v>
      </c>
      <c r="F17685" s="1" t="s">
        <v>10197</v>
      </c>
      <c r="G17685" s="1" t="s">
        <v>41890</v>
      </c>
      <c r="H17685" s="1" t="s">
        <v>41896</v>
      </c>
      <c r="I17685" s="1" t="s">
        <v>41897</v>
      </c>
      <c r="J17685" s="1" t="s">
        <v>41895</v>
      </c>
      <c r="K17685" s="1">
        <v>822</v>
      </c>
    </row>
    <row r="17686" spans="1:11" x14ac:dyDescent="0.3">
      <c r="A17686" s="2" t="s">
        <v>10196</v>
      </c>
      <c r="D17686" s="2">
        <f>K17686</f>
        <v>888</v>
      </c>
      <c r="F17686" s="2" t="s">
        <v>10197</v>
      </c>
      <c r="G17686" s="2" t="s">
        <v>41890</v>
      </c>
      <c r="H17686" s="2" t="s">
        <v>41898</v>
      </c>
      <c r="I17686" s="2" t="s">
        <v>41899</v>
      </c>
      <c r="J17686" s="2" t="s">
        <v>41895</v>
      </c>
      <c r="K17686" s="2">
        <v>888</v>
      </c>
    </row>
    <row r="17687" spans="1:11" s="1" customFormat="1" ht="13.2" hidden="1" x14ac:dyDescent="0.25">
      <c r="A17687" s="1" t="s">
        <v>10198</v>
      </c>
      <c r="F17687" s="1" t="s">
        <v>10199</v>
      </c>
      <c r="G17687" s="1" t="s">
        <v>41890</v>
      </c>
      <c r="H17687" s="1" t="s">
        <v>41896</v>
      </c>
      <c r="I17687" s="1" t="s">
        <v>41897</v>
      </c>
      <c r="J17687" s="1" t="s">
        <v>41895</v>
      </c>
      <c r="K17687" s="1">
        <v>980</v>
      </c>
    </row>
    <row r="17688" spans="1:11" x14ac:dyDescent="0.3">
      <c r="A17688" s="2" t="s">
        <v>10198</v>
      </c>
      <c r="D17688" s="2">
        <f>K17688</f>
        <v>1058</v>
      </c>
      <c r="F17688" s="2" t="s">
        <v>10199</v>
      </c>
      <c r="G17688" s="2" t="s">
        <v>41890</v>
      </c>
      <c r="H17688" s="2" t="s">
        <v>41898</v>
      </c>
      <c r="I17688" s="2" t="s">
        <v>41899</v>
      </c>
      <c r="J17688" s="2" t="s">
        <v>41895</v>
      </c>
      <c r="K17688" s="2">
        <v>1058</v>
      </c>
    </row>
    <row r="17689" spans="1:11" s="1" customFormat="1" ht="13.2" hidden="1" x14ac:dyDescent="0.25">
      <c r="A17689" s="1" t="s">
        <v>10200</v>
      </c>
      <c r="F17689" s="1" t="s">
        <v>10201</v>
      </c>
      <c r="G17689" s="1" t="s">
        <v>41890</v>
      </c>
      <c r="H17689" s="1" t="s">
        <v>41896</v>
      </c>
      <c r="I17689" s="1" t="s">
        <v>41897</v>
      </c>
      <c r="J17689" s="1" t="s">
        <v>41895</v>
      </c>
      <c r="K17689" s="1">
        <v>874</v>
      </c>
    </row>
    <row r="17690" spans="1:11" x14ac:dyDescent="0.3">
      <c r="A17690" s="2" t="s">
        <v>10200</v>
      </c>
      <c r="D17690" s="2">
        <f>K17690</f>
        <v>944</v>
      </c>
      <c r="F17690" s="2" t="s">
        <v>10201</v>
      </c>
      <c r="G17690" s="2" t="s">
        <v>41890</v>
      </c>
      <c r="H17690" s="2" t="s">
        <v>41898</v>
      </c>
      <c r="I17690" s="2" t="s">
        <v>41899</v>
      </c>
      <c r="J17690" s="2" t="s">
        <v>41895</v>
      </c>
      <c r="K17690" s="2">
        <v>944</v>
      </c>
    </row>
    <row r="17691" spans="1:11" s="1" customFormat="1" ht="13.2" hidden="1" x14ac:dyDescent="0.25">
      <c r="A17691" s="1" t="s">
        <v>10208</v>
      </c>
      <c r="F17691" s="1" t="s">
        <v>10209</v>
      </c>
      <c r="G17691" s="1" t="s">
        <v>41890</v>
      </c>
      <c r="H17691" s="1" t="s">
        <v>41896</v>
      </c>
      <c r="I17691" s="1" t="s">
        <v>41897</v>
      </c>
      <c r="J17691" s="1" t="s">
        <v>41895</v>
      </c>
      <c r="K17691" s="1">
        <v>2408</v>
      </c>
    </row>
    <row r="17692" spans="1:11" x14ac:dyDescent="0.3">
      <c r="A17692" s="2" t="s">
        <v>10208</v>
      </c>
      <c r="D17692" s="2">
        <f>K17692</f>
        <v>2601</v>
      </c>
      <c r="F17692" s="2" t="s">
        <v>10209</v>
      </c>
      <c r="G17692" s="2" t="s">
        <v>41890</v>
      </c>
      <c r="H17692" s="2" t="s">
        <v>41898</v>
      </c>
      <c r="I17692" s="2" t="s">
        <v>41899</v>
      </c>
      <c r="J17692" s="2" t="s">
        <v>41895</v>
      </c>
      <c r="K17692" s="2">
        <v>2601</v>
      </c>
    </row>
    <row r="17693" spans="1:11" s="1" customFormat="1" ht="13.2" hidden="1" x14ac:dyDescent="0.25">
      <c r="A17693" s="1" t="s">
        <v>10202</v>
      </c>
      <c r="F17693" s="1" t="s">
        <v>10203</v>
      </c>
      <c r="G17693" s="1" t="s">
        <v>41890</v>
      </c>
      <c r="H17693" s="1" t="s">
        <v>41896</v>
      </c>
      <c r="I17693" s="1" t="s">
        <v>41897</v>
      </c>
      <c r="J17693" s="1" t="s">
        <v>41895</v>
      </c>
      <c r="K17693" s="1">
        <v>2693</v>
      </c>
    </row>
    <row r="17694" spans="1:11" x14ac:dyDescent="0.3">
      <c r="A17694" s="2" t="s">
        <v>10202</v>
      </c>
      <c r="D17694" s="2">
        <f>K17694</f>
        <v>2908</v>
      </c>
      <c r="F17694" s="2" t="s">
        <v>10203</v>
      </c>
      <c r="G17694" s="2" t="s">
        <v>41890</v>
      </c>
      <c r="H17694" s="2" t="s">
        <v>41898</v>
      </c>
      <c r="I17694" s="2" t="s">
        <v>41899</v>
      </c>
      <c r="J17694" s="2" t="s">
        <v>41895</v>
      </c>
      <c r="K17694" s="2">
        <v>2908</v>
      </c>
    </row>
    <row r="17695" spans="1:11" s="1" customFormat="1" ht="13.2" hidden="1" x14ac:dyDescent="0.25">
      <c r="A17695" s="1" t="s">
        <v>10204</v>
      </c>
      <c r="F17695" s="1" t="s">
        <v>10205</v>
      </c>
      <c r="G17695" s="1" t="s">
        <v>41890</v>
      </c>
      <c r="H17695" s="1" t="s">
        <v>41896</v>
      </c>
      <c r="I17695" s="1" t="s">
        <v>41897</v>
      </c>
      <c r="J17695" s="1" t="s">
        <v>41895</v>
      </c>
      <c r="K17695" s="1">
        <v>17198</v>
      </c>
    </row>
    <row r="17696" spans="1:11" x14ac:dyDescent="0.3">
      <c r="A17696" s="2" t="s">
        <v>10204</v>
      </c>
      <c r="D17696" s="2">
        <f>K17696</f>
        <v>18574</v>
      </c>
      <c r="F17696" s="2" t="s">
        <v>10205</v>
      </c>
      <c r="G17696" s="2" t="s">
        <v>41890</v>
      </c>
      <c r="H17696" s="2" t="s">
        <v>41898</v>
      </c>
      <c r="I17696" s="2" t="s">
        <v>41899</v>
      </c>
      <c r="J17696" s="2" t="s">
        <v>41895</v>
      </c>
      <c r="K17696" s="2">
        <v>18574</v>
      </c>
    </row>
    <row r="17697" spans="1:11" s="1" customFormat="1" ht="13.2" hidden="1" x14ac:dyDescent="0.25">
      <c r="A17697" s="1" t="s">
        <v>10206</v>
      </c>
      <c r="F17697" s="1" t="s">
        <v>10207</v>
      </c>
      <c r="G17697" s="1" t="s">
        <v>41890</v>
      </c>
      <c r="H17697" s="1" t="s">
        <v>41896</v>
      </c>
      <c r="I17697" s="1" t="s">
        <v>41897</v>
      </c>
      <c r="J17697" s="1" t="s">
        <v>41895</v>
      </c>
      <c r="K17697" s="1">
        <v>28602</v>
      </c>
    </row>
    <row r="17698" spans="1:11" x14ac:dyDescent="0.3">
      <c r="A17698" s="2" t="s">
        <v>10206</v>
      </c>
      <c r="D17698" s="2">
        <f>K17698</f>
        <v>30890</v>
      </c>
      <c r="F17698" s="2" t="s">
        <v>10207</v>
      </c>
      <c r="G17698" s="2" t="s">
        <v>41890</v>
      </c>
      <c r="H17698" s="2" t="s">
        <v>41898</v>
      </c>
      <c r="I17698" s="2" t="s">
        <v>41899</v>
      </c>
      <c r="J17698" s="2" t="s">
        <v>41895</v>
      </c>
      <c r="K17698" s="2">
        <v>30890</v>
      </c>
    </row>
    <row r="17699" spans="1:11" s="1" customFormat="1" ht="13.2" hidden="1" x14ac:dyDescent="0.25">
      <c r="A17699" s="1" t="s">
        <v>10210</v>
      </c>
      <c r="F17699" s="1" t="s">
        <v>10211</v>
      </c>
      <c r="G17699" s="1" t="s">
        <v>41890</v>
      </c>
      <c r="H17699" s="1" t="s">
        <v>41896</v>
      </c>
      <c r="I17699" s="1" t="s">
        <v>41897</v>
      </c>
      <c r="J17699" s="1" t="s">
        <v>41895</v>
      </c>
      <c r="K17699" s="1">
        <v>20568</v>
      </c>
    </row>
    <row r="17700" spans="1:11" x14ac:dyDescent="0.3">
      <c r="A17700" s="2" t="s">
        <v>10210</v>
      </c>
      <c r="D17700" s="2">
        <f>K17700</f>
        <v>22213</v>
      </c>
      <c r="F17700" s="2" t="s">
        <v>10211</v>
      </c>
      <c r="G17700" s="2" t="s">
        <v>41890</v>
      </c>
      <c r="H17700" s="2" t="s">
        <v>41898</v>
      </c>
      <c r="I17700" s="2" t="s">
        <v>41899</v>
      </c>
      <c r="J17700" s="2" t="s">
        <v>41895</v>
      </c>
      <c r="K17700" s="2">
        <v>22213</v>
      </c>
    </row>
    <row r="17701" spans="1:11" s="1" customFormat="1" ht="13.2" hidden="1" x14ac:dyDescent="0.25">
      <c r="A17701" s="1" t="s">
        <v>10238</v>
      </c>
      <c r="F17701" s="1" t="s">
        <v>10239</v>
      </c>
      <c r="G17701" s="1" t="s">
        <v>41890</v>
      </c>
      <c r="H17701" s="1" t="s">
        <v>41896</v>
      </c>
      <c r="I17701" s="1" t="s">
        <v>41897</v>
      </c>
      <c r="J17701" s="1" t="s">
        <v>41895</v>
      </c>
      <c r="K17701" s="1">
        <v>914</v>
      </c>
    </row>
    <row r="17702" spans="1:11" x14ac:dyDescent="0.3">
      <c r="A17702" s="2" t="s">
        <v>10238</v>
      </c>
      <c r="D17702" s="2">
        <f>K17702</f>
        <v>987</v>
      </c>
      <c r="F17702" s="2" t="s">
        <v>10239</v>
      </c>
      <c r="G17702" s="2" t="s">
        <v>41890</v>
      </c>
      <c r="H17702" s="2" t="s">
        <v>41898</v>
      </c>
      <c r="I17702" s="2" t="s">
        <v>41899</v>
      </c>
      <c r="J17702" s="2" t="s">
        <v>41895</v>
      </c>
      <c r="K17702" s="2">
        <v>987</v>
      </c>
    </row>
    <row r="17703" spans="1:11" s="1" customFormat="1" ht="13.2" hidden="1" x14ac:dyDescent="0.25">
      <c r="A17703" s="1" t="s">
        <v>10240</v>
      </c>
      <c r="F17703" s="1" t="s">
        <v>10241</v>
      </c>
      <c r="G17703" s="1" t="s">
        <v>41890</v>
      </c>
      <c r="H17703" s="1" t="s">
        <v>41896</v>
      </c>
      <c r="I17703" s="1" t="s">
        <v>41897</v>
      </c>
      <c r="J17703" s="1" t="s">
        <v>41895</v>
      </c>
      <c r="K17703" s="1">
        <v>914</v>
      </c>
    </row>
    <row r="17704" spans="1:11" x14ac:dyDescent="0.3">
      <c r="A17704" s="2" t="s">
        <v>10240</v>
      </c>
      <c r="D17704" s="2">
        <f>K17704</f>
        <v>987</v>
      </c>
      <c r="F17704" s="2" t="s">
        <v>10241</v>
      </c>
      <c r="G17704" s="2" t="s">
        <v>41890</v>
      </c>
      <c r="H17704" s="2" t="s">
        <v>41898</v>
      </c>
      <c r="I17704" s="2" t="s">
        <v>41899</v>
      </c>
      <c r="J17704" s="2" t="s">
        <v>41895</v>
      </c>
      <c r="K17704" s="2">
        <v>987</v>
      </c>
    </row>
    <row r="17705" spans="1:11" s="1" customFormat="1" ht="13.2" hidden="1" x14ac:dyDescent="0.25">
      <c r="A17705" s="1" t="s">
        <v>10242</v>
      </c>
      <c r="F17705" s="1" t="s">
        <v>10243</v>
      </c>
      <c r="G17705" s="1" t="s">
        <v>41890</v>
      </c>
      <c r="H17705" s="1" t="s">
        <v>41896</v>
      </c>
      <c r="I17705" s="1" t="s">
        <v>41897</v>
      </c>
      <c r="J17705" s="1" t="s">
        <v>41895</v>
      </c>
      <c r="K17705" s="1">
        <v>914</v>
      </c>
    </row>
    <row r="17706" spans="1:11" x14ac:dyDescent="0.3">
      <c r="A17706" s="2" t="s">
        <v>10242</v>
      </c>
      <c r="D17706" s="2">
        <f>K17706</f>
        <v>987</v>
      </c>
      <c r="F17706" s="2" t="s">
        <v>10243</v>
      </c>
      <c r="G17706" s="2" t="s">
        <v>41890</v>
      </c>
      <c r="H17706" s="2" t="s">
        <v>41898</v>
      </c>
      <c r="I17706" s="2" t="s">
        <v>41899</v>
      </c>
      <c r="J17706" s="2" t="s">
        <v>41895</v>
      </c>
      <c r="K17706" s="2">
        <v>987</v>
      </c>
    </row>
    <row r="17707" spans="1:11" s="1" customFormat="1" ht="13.2" hidden="1" x14ac:dyDescent="0.25">
      <c r="A17707" s="1" t="s">
        <v>10212</v>
      </c>
      <c r="F17707" s="1" t="s">
        <v>10213</v>
      </c>
      <c r="G17707" s="1" t="s">
        <v>41890</v>
      </c>
      <c r="H17707" s="1" t="s">
        <v>41896</v>
      </c>
      <c r="I17707" s="1" t="s">
        <v>41897</v>
      </c>
      <c r="J17707" s="1" t="s">
        <v>41895</v>
      </c>
      <c r="K17707" s="1">
        <v>914</v>
      </c>
    </row>
    <row r="17708" spans="1:11" x14ac:dyDescent="0.3">
      <c r="A17708" s="2" t="s">
        <v>10212</v>
      </c>
      <c r="D17708" s="2">
        <f>K17708</f>
        <v>987</v>
      </c>
      <c r="F17708" s="2" t="s">
        <v>10213</v>
      </c>
      <c r="G17708" s="2" t="s">
        <v>41890</v>
      </c>
      <c r="H17708" s="2" t="s">
        <v>41898</v>
      </c>
      <c r="I17708" s="2" t="s">
        <v>41899</v>
      </c>
      <c r="J17708" s="2" t="s">
        <v>41895</v>
      </c>
      <c r="K17708" s="2">
        <v>987</v>
      </c>
    </row>
    <row r="17709" spans="1:11" s="1" customFormat="1" ht="13.2" hidden="1" x14ac:dyDescent="0.25">
      <c r="A17709" s="1" t="s">
        <v>10214</v>
      </c>
      <c r="F17709" s="1" t="s">
        <v>10215</v>
      </c>
      <c r="G17709" s="1" t="s">
        <v>41890</v>
      </c>
      <c r="H17709" s="1" t="s">
        <v>41896</v>
      </c>
      <c r="I17709" s="1" t="s">
        <v>41897</v>
      </c>
      <c r="J17709" s="1" t="s">
        <v>41895</v>
      </c>
      <c r="K17709" s="1">
        <v>914</v>
      </c>
    </row>
    <row r="17710" spans="1:11" x14ac:dyDescent="0.3">
      <c r="A17710" s="2" t="s">
        <v>10214</v>
      </c>
      <c r="D17710" s="2">
        <f>K17710</f>
        <v>987</v>
      </c>
      <c r="F17710" s="2" t="s">
        <v>10215</v>
      </c>
      <c r="G17710" s="2" t="s">
        <v>41890</v>
      </c>
      <c r="H17710" s="2" t="s">
        <v>41898</v>
      </c>
      <c r="I17710" s="2" t="s">
        <v>41899</v>
      </c>
      <c r="J17710" s="2" t="s">
        <v>41895</v>
      </c>
      <c r="K17710" s="2">
        <v>987</v>
      </c>
    </row>
    <row r="17711" spans="1:11" s="1" customFormat="1" ht="13.2" hidden="1" x14ac:dyDescent="0.25">
      <c r="A17711" s="1" t="s">
        <v>10244</v>
      </c>
      <c r="F17711" s="1" t="s">
        <v>10245</v>
      </c>
      <c r="G17711" s="1" t="s">
        <v>41890</v>
      </c>
      <c r="H17711" s="1" t="s">
        <v>41896</v>
      </c>
      <c r="I17711" s="1" t="s">
        <v>41897</v>
      </c>
      <c r="J17711" s="1" t="s">
        <v>41895</v>
      </c>
      <c r="K17711" s="1">
        <v>914</v>
      </c>
    </row>
    <row r="17712" spans="1:11" x14ac:dyDescent="0.3">
      <c r="A17712" s="2" t="s">
        <v>10244</v>
      </c>
      <c r="D17712" s="2">
        <f>K17712</f>
        <v>987</v>
      </c>
      <c r="F17712" s="2" t="s">
        <v>10245</v>
      </c>
      <c r="G17712" s="2" t="s">
        <v>41890</v>
      </c>
      <c r="H17712" s="2" t="s">
        <v>41898</v>
      </c>
      <c r="I17712" s="2" t="s">
        <v>41899</v>
      </c>
      <c r="J17712" s="2" t="s">
        <v>41895</v>
      </c>
      <c r="K17712" s="2">
        <v>987</v>
      </c>
    </row>
    <row r="17713" spans="1:11" s="1" customFormat="1" ht="13.2" hidden="1" x14ac:dyDescent="0.25">
      <c r="A17713" s="1" t="s">
        <v>10272</v>
      </c>
      <c r="F17713" s="1" t="s">
        <v>10273</v>
      </c>
      <c r="G17713" s="1" t="s">
        <v>41890</v>
      </c>
      <c r="H17713" s="1" t="s">
        <v>41896</v>
      </c>
      <c r="I17713" s="1" t="s">
        <v>41897</v>
      </c>
      <c r="J17713" s="1" t="s">
        <v>41895</v>
      </c>
      <c r="K17713" s="1">
        <v>914</v>
      </c>
    </row>
    <row r="17714" spans="1:11" x14ac:dyDescent="0.3">
      <c r="A17714" s="2" t="s">
        <v>10272</v>
      </c>
      <c r="D17714" s="2">
        <f>K17714</f>
        <v>987</v>
      </c>
      <c r="F17714" s="2" t="s">
        <v>10273</v>
      </c>
      <c r="G17714" s="2" t="s">
        <v>41890</v>
      </c>
      <c r="H17714" s="2" t="s">
        <v>41898</v>
      </c>
      <c r="I17714" s="2" t="s">
        <v>41899</v>
      </c>
      <c r="J17714" s="2" t="s">
        <v>41895</v>
      </c>
      <c r="K17714" s="2">
        <v>987</v>
      </c>
    </row>
    <row r="17715" spans="1:11" s="1" customFormat="1" ht="13.2" hidden="1" x14ac:dyDescent="0.25">
      <c r="A17715" s="1" t="s">
        <v>10246</v>
      </c>
      <c r="F17715" s="1" t="s">
        <v>10247</v>
      </c>
      <c r="G17715" s="1" t="s">
        <v>41890</v>
      </c>
      <c r="H17715" s="1" t="s">
        <v>41896</v>
      </c>
      <c r="I17715" s="1" t="s">
        <v>41897</v>
      </c>
      <c r="J17715" s="1" t="s">
        <v>41895</v>
      </c>
      <c r="K17715" s="1">
        <v>914</v>
      </c>
    </row>
    <row r="17716" spans="1:11" x14ac:dyDescent="0.3">
      <c r="A17716" s="2" t="s">
        <v>10246</v>
      </c>
      <c r="D17716" s="2">
        <f>K17716</f>
        <v>987</v>
      </c>
      <c r="F17716" s="2" t="s">
        <v>10247</v>
      </c>
      <c r="G17716" s="2" t="s">
        <v>41890</v>
      </c>
      <c r="H17716" s="2" t="s">
        <v>41898</v>
      </c>
      <c r="I17716" s="2" t="s">
        <v>41899</v>
      </c>
      <c r="J17716" s="2" t="s">
        <v>41895</v>
      </c>
      <c r="K17716" s="2">
        <v>987</v>
      </c>
    </row>
    <row r="17717" spans="1:11" s="1" customFormat="1" ht="13.2" hidden="1" x14ac:dyDescent="0.25">
      <c r="A17717" s="1" t="s">
        <v>10274</v>
      </c>
      <c r="F17717" s="1" t="s">
        <v>10275</v>
      </c>
      <c r="G17717" s="1" t="s">
        <v>41890</v>
      </c>
      <c r="H17717" s="1" t="s">
        <v>41896</v>
      </c>
      <c r="I17717" s="1" t="s">
        <v>41897</v>
      </c>
      <c r="J17717" s="1" t="s">
        <v>41895</v>
      </c>
      <c r="K17717" s="1">
        <v>929</v>
      </c>
    </row>
    <row r="17718" spans="1:11" x14ac:dyDescent="0.3">
      <c r="A17718" s="2" t="s">
        <v>10274</v>
      </c>
      <c r="D17718" s="2">
        <f>K17718</f>
        <v>1003</v>
      </c>
      <c r="F17718" s="2" t="s">
        <v>10275</v>
      </c>
      <c r="G17718" s="2" t="s">
        <v>41890</v>
      </c>
      <c r="H17718" s="2" t="s">
        <v>41898</v>
      </c>
      <c r="I17718" s="2" t="s">
        <v>41899</v>
      </c>
      <c r="J17718" s="2" t="s">
        <v>41895</v>
      </c>
      <c r="K17718" s="2">
        <v>1003</v>
      </c>
    </row>
    <row r="17719" spans="1:11" s="1" customFormat="1" ht="13.2" hidden="1" x14ac:dyDescent="0.25">
      <c r="A17719" s="1" t="s">
        <v>10276</v>
      </c>
      <c r="F17719" s="1" t="s">
        <v>10277</v>
      </c>
      <c r="G17719" s="1" t="s">
        <v>41890</v>
      </c>
      <c r="H17719" s="1" t="s">
        <v>41896</v>
      </c>
      <c r="I17719" s="1" t="s">
        <v>41897</v>
      </c>
      <c r="J17719" s="1" t="s">
        <v>41895</v>
      </c>
      <c r="K17719" s="1">
        <v>929</v>
      </c>
    </row>
    <row r="17720" spans="1:11" x14ac:dyDescent="0.3">
      <c r="A17720" s="2" t="s">
        <v>10276</v>
      </c>
      <c r="D17720" s="2">
        <f>K17720</f>
        <v>1003</v>
      </c>
      <c r="F17720" s="2" t="s">
        <v>10277</v>
      </c>
      <c r="G17720" s="2" t="s">
        <v>41890</v>
      </c>
      <c r="H17720" s="2" t="s">
        <v>41898</v>
      </c>
      <c r="I17720" s="2" t="s">
        <v>41899</v>
      </c>
      <c r="J17720" s="2" t="s">
        <v>41895</v>
      </c>
      <c r="K17720" s="2">
        <v>1003</v>
      </c>
    </row>
    <row r="17721" spans="1:11" s="1" customFormat="1" ht="13.2" hidden="1" x14ac:dyDescent="0.25">
      <c r="A17721" s="1" t="s">
        <v>10248</v>
      </c>
      <c r="F17721" s="1" t="s">
        <v>10249</v>
      </c>
      <c r="G17721" s="1" t="s">
        <v>41890</v>
      </c>
      <c r="H17721" s="1" t="s">
        <v>41896</v>
      </c>
      <c r="I17721" s="1" t="s">
        <v>41897</v>
      </c>
      <c r="J17721" s="1" t="s">
        <v>41895</v>
      </c>
      <c r="K17721" s="1">
        <v>500</v>
      </c>
    </row>
    <row r="17722" spans="1:11" x14ac:dyDescent="0.3">
      <c r="A17722" s="2" t="s">
        <v>10248</v>
      </c>
      <c r="D17722" s="2">
        <f>K17722</f>
        <v>540</v>
      </c>
      <c r="F17722" s="2" t="s">
        <v>10249</v>
      </c>
      <c r="G17722" s="2" t="s">
        <v>41890</v>
      </c>
      <c r="H17722" s="2" t="s">
        <v>41898</v>
      </c>
      <c r="I17722" s="2" t="s">
        <v>41899</v>
      </c>
      <c r="J17722" s="2" t="s">
        <v>41895</v>
      </c>
      <c r="K17722" s="2">
        <v>540</v>
      </c>
    </row>
    <row r="17723" spans="1:11" s="1" customFormat="1" ht="13.2" hidden="1" x14ac:dyDescent="0.25">
      <c r="A17723" s="1" t="s">
        <v>10250</v>
      </c>
      <c r="F17723" s="1" t="s">
        <v>10251</v>
      </c>
      <c r="G17723" s="1" t="s">
        <v>41890</v>
      </c>
      <c r="H17723" s="1" t="s">
        <v>41896</v>
      </c>
      <c r="I17723" s="1" t="s">
        <v>41897</v>
      </c>
      <c r="J17723" s="1" t="s">
        <v>41895</v>
      </c>
      <c r="K17723" s="1">
        <v>500</v>
      </c>
    </row>
    <row r="17724" spans="1:11" x14ac:dyDescent="0.3">
      <c r="A17724" s="2" t="s">
        <v>10250</v>
      </c>
      <c r="D17724" s="2">
        <f>K17724</f>
        <v>540</v>
      </c>
      <c r="F17724" s="2" t="s">
        <v>10251</v>
      </c>
      <c r="G17724" s="2" t="s">
        <v>41890</v>
      </c>
      <c r="H17724" s="2" t="s">
        <v>41898</v>
      </c>
      <c r="I17724" s="2" t="s">
        <v>41899</v>
      </c>
      <c r="J17724" s="2" t="s">
        <v>41895</v>
      </c>
      <c r="K17724" s="2">
        <v>540</v>
      </c>
    </row>
    <row r="17725" spans="1:11" s="1" customFormat="1" ht="13.2" hidden="1" x14ac:dyDescent="0.25">
      <c r="A17725" s="1" t="s">
        <v>10216</v>
      </c>
      <c r="F17725" s="1" t="s">
        <v>10217</v>
      </c>
      <c r="G17725" s="1" t="s">
        <v>41890</v>
      </c>
      <c r="H17725" s="1" t="s">
        <v>41896</v>
      </c>
      <c r="I17725" s="1" t="s">
        <v>41897</v>
      </c>
      <c r="J17725" s="1" t="s">
        <v>41895</v>
      </c>
      <c r="K17725" s="1">
        <v>500</v>
      </c>
    </row>
    <row r="17726" spans="1:11" x14ac:dyDescent="0.3">
      <c r="A17726" s="2" t="s">
        <v>10216</v>
      </c>
      <c r="D17726" s="2">
        <f>K17726</f>
        <v>540</v>
      </c>
      <c r="F17726" s="2" t="s">
        <v>10217</v>
      </c>
      <c r="G17726" s="2" t="s">
        <v>41890</v>
      </c>
      <c r="H17726" s="2" t="s">
        <v>41898</v>
      </c>
      <c r="I17726" s="2" t="s">
        <v>41899</v>
      </c>
      <c r="J17726" s="2" t="s">
        <v>41895</v>
      </c>
      <c r="K17726" s="2">
        <v>540</v>
      </c>
    </row>
    <row r="17727" spans="1:11" s="1" customFormat="1" ht="13.2" hidden="1" x14ac:dyDescent="0.25">
      <c r="A17727" s="1" t="s">
        <v>10218</v>
      </c>
      <c r="F17727" s="1" t="s">
        <v>10219</v>
      </c>
      <c r="G17727" s="1" t="s">
        <v>41890</v>
      </c>
      <c r="H17727" s="1" t="s">
        <v>41896</v>
      </c>
      <c r="I17727" s="1" t="s">
        <v>41897</v>
      </c>
      <c r="J17727" s="1" t="s">
        <v>41895</v>
      </c>
      <c r="K17727" s="1">
        <v>500</v>
      </c>
    </row>
    <row r="17728" spans="1:11" x14ac:dyDescent="0.3">
      <c r="A17728" s="2" t="s">
        <v>10218</v>
      </c>
      <c r="D17728" s="2">
        <f>K17728</f>
        <v>540</v>
      </c>
      <c r="F17728" s="2" t="s">
        <v>10219</v>
      </c>
      <c r="G17728" s="2" t="s">
        <v>41890</v>
      </c>
      <c r="H17728" s="2" t="s">
        <v>41898</v>
      </c>
      <c r="I17728" s="2" t="s">
        <v>41899</v>
      </c>
      <c r="J17728" s="2" t="s">
        <v>41895</v>
      </c>
      <c r="K17728" s="2">
        <v>540</v>
      </c>
    </row>
    <row r="17729" spans="1:11" s="1" customFormat="1" ht="13.2" hidden="1" x14ac:dyDescent="0.25">
      <c r="A17729" s="1" t="s">
        <v>10220</v>
      </c>
      <c r="F17729" s="1" t="s">
        <v>10221</v>
      </c>
      <c r="G17729" s="1" t="s">
        <v>41890</v>
      </c>
      <c r="H17729" s="1" t="s">
        <v>41896</v>
      </c>
      <c r="I17729" s="1" t="s">
        <v>41897</v>
      </c>
      <c r="J17729" s="1" t="s">
        <v>41895</v>
      </c>
      <c r="K17729" s="1">
        <v>500</v>
      </c>
    </row>
    <row r="17730" spans="1:11" x14ac:dyDescent="0.3">
      <c r="A17730" s="2" t="s">
        <v>10220</v>
      </c>
      <c r="D17730" s="2">
        <f>K17730</f>
        <v>540</v>
      </c>
      <c r="F17730" s="2" t="s">
        <v>10221</v>
      </c>
      <c r="G17730" s="2" t="s">
        <v>41890</v>
      </c>
      <c r="H17730" s="2" t="s">
        <v>41898</v>
      </c>
      <c r="I17730" s="2" t="s">
        <v>41899</v>
      </c>
      <c r="J17730" s="2" t="s">
        <v>41895</v>
      </c>
      <c r="K17730" s="2">
        <v>540</v>
      </c>
    </row>
    <row r="17731" spans="1:11" s="1" customFormat="1" ht="13.2" hidden="1" x14ac:dyDescent="0.25">
      <c r="A17731" s="1" t="s">
        <v>10252</v>
      </c>
      <c r="F17731" s="1" t="s">
        <v>10253</v>
      </c>
      <c r="G17731" s="1" t="s">
        <v>41890</v>
      </c>
      <c r="H17731" s="1" t="s">
        <v>41896</v>
      </c>
      <c r="I17731" s="1" t="s">
        <v>41897</v>
      </c>
      <c r="J17731" s="1" t="s">
        <v>41895</v>
      </c>
      <c r="K17731" s="1">
        <v>500</v>
      </c>
    </row>
    <row r="17732" spans="1:11" x14ac:dyDescent="0.3">
      <c r="A17732" s="2" t="s">
        <v>10252</v>
      </c>
      <c r="D17732" s="2">
        <f>K17732</f>
        <v>540</v>
      </c>
      <c r="F17732" s="2" t="s">
        <v>10253</v>
      </c>
      <c r="G17732" s="2" t="s">
        <v>41890</v>
      </c>
      <c r="H17732" s="2" t="s">
        <v>41898</v>
      </c>
      <c r="I17732" s="2" t="s">
        <v>41899</v>
      </c>
      <c r="J17732" s="2" t="s">
        <v>41895</v>
      </c>
      <c r="K17732" s="2">
        <v>540</v>
      </c>
    </row>
    <row r="17733" spans="1:11" s="1" customFormat="1" ht="13.2" hidden="1" x14ac:dyDescent="0.25">
      <c r="A17733" s="1" t="s">
        <v>10222</v>
      </c>
      <c r="F17733" s="1" t="s">
        <v>10223</v>
      </c>
      <c r="G17733" s="1" t="s">
        <v>41890</v>
      </c>
      <c r="H17733" s="1" t="s">
        <v>41896</v>
      </c>
      <c r="I17733" s="1" t="s">
        <v>41897</v>
      </c>
      <c r="J17733" s="1" t="s">
        <v>41895</v>
      </c>
      <c r="K17733" s="1">
        <v>1171</v>
      </c>
    </row>
    <row r="17734" spans="1:11" x14ac:dyDescent="0.3">
      <c r="A17734" s="2" t="s">
        <v>10222</v>
      </c>
      <c r="D17734" s="2">
        <f>K17734</f>
        <v>1265</v>
      </c>
      <c r="F17734" s="2" t="s">
        <v>10223</v>
      </c>
      <c r="G17734" s="2" t="s">
        <v>41890</v>
      </c>
      <c r="H17734" s="2" t="s">
        <v>41898</v>
      </c>
      <c r="I17734" s="2" t="s">
        <v>41899</v>
      </c>
      <c r="J17734" s="2" t="s">
        <v>41895</v>
      </c>
      <c r="K17734" s="2">
        <v>1265</v>
      </c>
    </row>
    <row r="17735" spans="1:11" s="1" customFormat="1" ht="13.2" hidden="1" x14ac:dyDescent="0.25">
      <c r="A17735" s="1" t="s">
        <v>10224</v>
      </c>
      <c r="F17735" s="1" t="s">
        <v>10225</v>
      </c>
      <c r="G17735" s="1" t="s">
        <v>41890</v>
      </c>
      <c r="H17735" s="1" t="s">
        <v>41896</v>
      </c>
      <c r="I17735" s="1" t="s">
        <v>41897</v>
      </c>
      <c r="J17735" s="1" t="s">
        <v>41895</v>
      </c>
      <c r="K17735" s="1">
        <v>1171</v>
      </c>
    </row>
    <row r="17736" spans="1:11" x14ac:dyDescent="0.3">
      <c r="A17736" s="2" t="s">
        <v>10224</v>
      </c>
      <c r="D17736" s="2">
        <f>K17736</f>
        <v>1265</v>
      </c>
      <c r="F17736" s="2" t="s">
        <v>10225</v>
      </c>
      <c r="G17736" s="2" t="s">
        <v>41890</v>
      </c>
      <c r="H17736" s="2" t="s">
        <v>41898</v>
      </c>
      <c r="I17736" s="2" t="s">
        <v>41899</v>
      </c>
      <c r="J17736" s="2" t="s">
        <v>41895</v>
      </c>
      <c r="K17736" s="2">
        <v>1265</v>
      </c>
    </row>
    <row r="17737" spans="1:11" s="1" customFormat="1" ht="13.2" hidden="1" x14ac:dyDescent="0.25">
      <c r="A17737" s="1" t="s">
        <v>10254</v>
      </c>
      <c r="F17737" s="1" t="s">
        <v>10255</v>
      </c>
      <c r="G17737" s="1" t="s">
        <v>41890</v>
      </c>
      <c r="H17737" s="1" t="s">
        <v>41896</v>
      </c>
      <c r="I17737" s="1" t="s">
        <v>41897</v>
      </c>
      <c r="J17737" s="1" t="s">
        <v>41895</v>
      </c>
      <c r="K17737" s="1">
        <v>1171</v>
      </c>
    </row>
    <row r="17738" spans="1:11" x14ac:dyDescent="0.3">
      <c r="A17738" s="2" t="s">
        <v>10254</v>
      </c>
      <c r="D17738" s="2">
        <f>K17738</f>
        <v>1265</v>
      </c>
      <c r="F17738" s="2" t="s">
        <v>10255</v>
      </c>
      <c r="G17738" s="2" t="s">
        <v>41890</v>
      </c>
      <c r="H17738" s="2" t="s">
        <v>41898</v>
      </c>
      <c r="I17738" s="2" t="s">
        <v>41899</v>
      </c>
      <c r="J17738" s="2" t="s">
        <v>41895</v>
      </c>
      <c r="K17738" s="2">
        <v>1265</v>
      </c>
    </row>
    <row r="17739" spans="1:11" s="1" customFormat="1" ht="13.2" hidden="1" x14ac:dyDescent="0.25">
      <c r="A17739" s="1" t="s">
        <v>10226</v>
      </c>
      <c r="F17739" s="1" t="s">
        <v>10227</v>
      </c>
      <c r="G17739" s="1" t="s">
        <v>41890</v>
      </c>
      <c r="H17739" s="1" t="s">
        <v>41896</v>
      </c>
      <c r="I17739" s="1" t="s">
        <v>41897</v>
      </c>
      <c r="J17739" s="1" t="s">
        <v>41895</v>
      </c>
      <c r="K17739" s="1">
        <v>1171</v>
      </c>
    </row>
    <row r="17740" spans="1:11" x14ac:dyDescent="0.3">
      <c r="A17740" s="2" t="s">
        <v>10226</v>
      </c>
      <c r="D17740" s="2">
        <f>K17740</f>
        <v>1265</v>
      </c>
      <c r="F17740" s="2" t="s">
        <v>10227</v>
      </c>
      <c r="G17740" s="2" t="s">
        <v>41890</v>
      </c>
      <c r="H17740" s="2" t="s">
        <v>41898</v>
      </c>
      <c r="I17740" s="2" t="s">
        <v>41899</v>
      </c>
      <c r="J17740" s="2" t="s">
        <v>41895</v>
      </c>
      <c r="K17740" s="2">
        <v>1265</v>
      </c>
    </row>
    <row r="17741" spans="1:11" s="1" customFormat="1" ht="13.2" hidden="1" x14ac:dyDescent="0.25">
      <c r="A17741" s="1" t="s">
        <v>10228</v>
      </c>
      <c r="F17741" s="1" t="s">
        <v>10229</v>
      </c>
      <c r="G17741" s="1" t="s">
        <v>41890</v>
      </c>
      <c r="H17741" s="1" t="s">
        <v>41896</v>
      </c>
      <c r="I17741" s="1" t="s">
        <v>41897</v>
      </c>
      <c r="J17741" s="1" t="s">
        <v>41895</v>
      </c>
      <c r="K17741" s="1">
        <v>1171</v>
      </c>
    </row>
    <row r="17742" spans="1:11" x14ac:dyDescent="0.3">
      <c r="A17742" s="2" t="s">
        <v>10228</v>
      </c>
      <c r="D17742" s="2">
        <f>K17742</f>
        <v>1265</v>
      </c>
      <c r="F17742" s="2" t="s">
        <v>10229</v>
      </c>
      <c r="G17742" s="2" t="s">
        <v>41890</v>
      </c>
      <c r="H17742" s="2" t="s">
        <v>41898</v>
      </c>
      <c r="I17742" s="2" t="s">
        <v>41899</v>
      </c>
      <c r="J17742" s="2" t="s">
        <v>41895</v>
      </c>
      <c r="K17742" s="2">
        <v>1265</v>
      </c>
    </row>
    <row r="17743" spans="1:11" s="1" customFormat="1" ht="13.2" hidden="1" x14ac:dyDescent="0.25">
      <c r="A17743" s="1" t="s">
        <v>10230</v>
      </c>
      <c r="F17743" s="1" t="s">
        <v>10231</v>
      </c>
      <c r="G17743" s="1" t="s">
        <v>41890</v>
      </c>
      <c r="H17743" s="1" t="s">
        <v>41896</v>
      </c>
      <c r="I17743" s="1" t="s">
        <v>41897</v>
      </c>
      <c r="J17743" s="1" t="s">
        <v>41895</v>
      </c>
      <c r="K17743" s="1">
        <v>1171</v>
      </c>
    </row>
    <row r="17744" spans="1:11" x14ac:dyDescent="0.3">
      <c r="A17744" s="2" t="s">
        <v>10230</v>
      </c>
      <c r="D17744" s="2">
        <f>K17744</f>
        <v>1265</v>
      </c>
      <c r="F17744" s="2" t="s">
        <v>10231</v>
      </c>
      <c r="G17744" s="2" t="s">
        <v>41890</v>
      </c>
      <c r="H17744" s="2" t="s">
        <v>41898</v>
      </c>
      <c r="I17744" s="2" t="s">
        <v>41899</v>
      </c>
      <c r="J17744" s="2" t="s">
        <v>41895</v>
      </c>
      <c r="K17744" s="2">
        <v>1265</v>
      </c>
    </row>
    <row r="17745" spans="1:11" s="1" customFormat="1" ht="13.2" hidden="1" x14ac:dyDescent="0.25">
      <c r="A17745" s="1" t="s">
        <v>10256</v>
      </c>
      <c r="F17745" s="1" t="s">
        <v>10257</v>
      </c>
      <c r="G17745" s="1" t="s">
        <v>41890</v>
      </c>
      <c r="H17745" s="1" t="s">
        <v>41896</v>
      </c>
      <c r="I17745" s="1" t="s">
        <v>41897</v>
      </c>
      <c r="J17745" s="1" t="s">
        <v>41895</v>
      </c>
      <c r="K17745" s="1">
        <v>1171</v>
      </c>
    </row>
    <row r="17746" spans="1:11" x14ac:dyDescent="0.3">
      <c r="A17746" s="2" t="s">
        <v>10256</v>
      </c>
      <c r="D17746" s="2">
        <f>K17746</f>
        <v>1265</v>
      </c>
      <c r="F17746" s="2" t="s">
        <v>10257</v>
      </c>
      <c r="G17746" s="2" t="s">
        <v>41890</v>
      </c>
      <c r="H17746" s="2" t="s">
        <v>41898</v>
      </c>
      <c r="I17746" s="2" t="s">
        <v>41899</v>
      </c>
      <c r="J17746" s="2" t="s">
        <v>41895</v>
      </c>
      <c r="K17746" s="2">
        <v>1265</v>
      </c>
    </row>
    <row r="17747" spans="1:11" s="1" customFormat="1" ht="13.2" hidden="1" x14ac:dyDescent="0.25">
      <c r="A17747" s="1" t="s">
        <v>10258</v>
      </c>
      <c r="F17747" s="1" t="s">
        <v>10259</v>
      </c>
      <c r="G17747" s="1" t="s">
        <v>41890</v>
      </c>
      <c r="H17747" s="1" t="s">
        <v>41896</v>
      </c>
      <c r="I17747" s="1" t="s">
        <v>41897</v>
      </c>
      <c r="J17747" s="1" t="s">
        <v>41895</v>
      </c>
      <c r="K17747" s="1">
        <v>1171</v>
      </c>
    </row>
    <row r="17748" spans="1:11" x14ac:dyDescent="0.3">
      <c r="A17748" s="2" t="s">
        <v>10258</v>
      </c>
      <c r="D17748" s="2">
        <f>K17748</f>
        <v>1265</v>
      </c>
      <c r="F17748" s="2" t="s">
        <v>10259</v>
      </c>
      <c r="G17748" s="2" t="s">
        <v>41890</v>
      </c>
      <c r="H17748" s="2" t="s">
        <v>41898</v>
      </c>
      <c r="I17748" s="2" t="s">
        <v>41899</v>
      </c>
      <c r="J17748" s="2" t="s">
        <v>41895</v>
      </c>
      <c r="K17748" s="2">
        <v>1265</v>
      </c>
    </row>
    <row r="17749" spans="1:11" s="1" customFormat="1" ht="13.2" hidden="1" x14ac:dyDescent="0.25">
      <c r="A17749" s="1" t="s">
        <v>10278</v>
      </c>
      <c r="F17749" s="1" t="s">
        <v>10279</v>
      </c>
      <c r="G17749" s="1" t="s">
        <v>41890</v>
      </c>
      <c r="H17749" s="1" t="s">
        <v>41896</v>
      </c>
      <c r="I17749" s="1" t="s">
        <v>41897</v>
      </c>
      <c r="J17749" s="1" t="s">
        <v>41895</v>
      </c>
      <c r="K17749" s="1">
        <v>1192</v>
      </c>
    </row>
    <row r="17750" spans="1:11" x14ac:dyDescent="0.3">
      <c r="A17750" s="2" t="s">
        <v>10278</v>
      </c>
      <c r="D17750" s="2">
        <f>K17750</f>
        <v>1287</v>
      </c>
      <c r="F17750" s="2" t="s">
        <v>10279</v>
      </c>
      <c r="G17750" s="2" t="s">
        <v>41890</v>
      </c>
      <c r="H17750" s="2" t="s">
        <v>41898</v>
      </c>
      <c r="I17750" s="2" t="s">
        <v>41899</v>
      </c>
      <c r="J17750" s="2" t="s">
        <v>41895</v>
      </c>
      <c r="K17750" s="2">
        <v>1287</v>
      </c>
    </row>
    <row r="17751" spans="1:11" s="1" customFormat="1" ht="13.2" hidden="1" x14ac:dyDescent="0.25">
      <c r="A17751" s="1" t="s">
        <v>10260</v>
      </c>
      <c r="F17751" s="1" t="s">
        <v>10261</v>
      </c>
      <c r="G17751" s="1" t="s">
        <v>41890</v>
      </c>
      <c r="H17751" s="1" t="s">
        <v>41896</v>
      </c>
      <c r="I17751" s="1" t="s">
        <v>41897</v>
      </c>
      <c r="J17751" s="1" t="s">
        <v>41895</v>
      </c>
      <c r="K17751" s="1">
        <v>1732</v>
      </c>
    </row>
    <row r="17752" spans="1:11" x14ac:dyDescent="0.3">
      <c r="A17752" s="2" t="s">
        <v>10260</v>
      </c>
      <c r="D17752" s="2">
        <f>K17752</f>
        <v>1871</v>
      </c>
      <c r="F17752" s="2" t="s">
        <v>10261</v>
      </c>
      <c r="G17752" s="2" t="s">
        <v>41890</v>
      </c>
      <c r="H17752" s="2" t="s">
        <v>41898</v>
      </c>
      <c r="I17752" s="2" t="s">
        <v>41899</v>
      </c>
      <c r="J17752" s="2" t="s">
        <v>41895</v>
      </c>
      <c r="K17752" s="2">
        <v>1871</v>
      </c>
    </row>
    <row r="17753" spans="1:11" s="1" customFormat="1" ht="13.2" hidden="1" x14ac:dyDescent="0.25">
      <c r="A17753" s="1" t="s">
        <v>10262</v>
      </c>
      <c r="F17753" s="1" t="s">
        <v>10263</v>
      </c>
      <c r="G17753" s="1" t="s">
        <v>41890</v>
      </c>
      <c r="H17753" s="1" t="s">
        <v>41896</v>
      </c>
      <c r="I17753" s="1" t="s">
        <v>41897</v>
      </c>
      <c r="J17753" s="1" t="s">
        <v>41895</v>
      </c>
      <c r="K17753" s="1">
        <v>1732</v>
      </c>
    </row>
    <row r="17754" spans="1:11" x14ac:dyDescent="0.3">
      <c r="A17754" s="2" t="s">
        <v>10262</v>
      </c>
      <c r="D17754" s="2">
        <f>K17754</f>
        <v>1871</v>
      </c>
      <c r="F17754" s="2" t="s">
        <v>10263</v>
      </c>
      <c r="G17754" s="2" t="s">
        <v>41890</v>
      </c>
      <c r="H17754" s="2" t="s">
        <v>41898</v>
      </c>
      <c r="I17754" s="2" t="s">
        <v>41899</v>
      </c>
      <c r="J17754" s="2" t="s">
        <v>41895</v>
      </c>
      <c r="K17754" s="2">
        <v>1871</v>
      </c>
    </row>
    <row r="17755" spans="1:11" s="1" customFormat="1" ht="13.2" hidden="1" x14ac:dyDescent="0.25">
      <c r="A17755" s="1" t="s">
        <v>10264</v>
      </c>
      <c r="F17755" s="1" t="s">
        <v>10265</v>
      </c>
      <c r="G17755" s="1" t="s">
        <v>41890</v>
      </c>
      <c r="H17755" s="1" t="s">
        <v>41896</v>
      </c>
      <c r="I17755" s="1" t="s">
        <v>41897</v>
      </c>
      <c r="J17755" s="1" t="s">
        <v>41895</v>
      </c>
      <c r="K17755" s="1">
        <v>1732</v>
      </c>
    </row>
    <row r="17756" spans="1:11" x14ac:dyDescent="0.3">
      <c r="A17756" s="2" t="s">
        <v>10264</v>
      </c>
      <c r="D17756" s="2">
        <f>K17756</f>
        <v>1871</v>
      </c>
      <c r="F17756" s="2" t="s">
        <v>10265</v>
      </c>
      <c r="G17756" s="2" t="s">
        <v>41890</v>
      </c>
      <c r="H17756" s="2" t="s">
        <v>41898</v>
      </c>
      <c r="I17756" s="2" t="s">
        <v>41899</v>
      </c>
      <c r="J17756" s="2" t="s">
        <v>41895</v>
      </c>
      <c r="K17756" s="2">
        <v>1871</v>
      </c>
    </row>
    <row r="17757" spans="1:11" s="1" customFormat="1" ht="13.2" hidden="1" x14ac:dyDescent="0.25">
      <c r="A17757" s="1" t="s">
        <v>10232</v>
      </c>
      <c r="F17757" s="1" t="s">
        <v>10233</v>
      </c>
      <c r="G17757" s="1" t="s">
        <v>41890</v>
      </c>
      <c r="H17757" s="1" t="s">
        <v>41896</v>
      </c>
      <c r="I17757" s="1" t="s">
        <v>41897</v>
      </c>
      <c r="J17757" s="1" t="s">
        <v>41895</v>
      </c>
      <c r="K17757" s="1">
        <v>1732</v>
      </c>
    </row>
    <row r="17758" spans="1:11" x14ac:dyDescent="0.3">
      <c r="A17758" s="2" t="s">
        <v>10232</v>
      </c>
      <c r="D17758" s="2">
        <f>K17758</f>
        <v>1871</v>
      </c>
      <c r="F17758" s="2" t="s">
        <v>10233</v>
      </c>
      <c r="G17758" s="2" t="s">
        <v>41890</v>
      </c>
      <c r="H17758" s="2" t="s">
        <v>41898</v>
      </c>
      <c r="I17758" s="2" t="s">
        <v>41899</v>
      </c>
      <c r="J17758" s="2" t="s">
        <v>41895</v>
      </c>
      <c r="K17758" s="2">
        <v>1871</v>
      </c>
    </row>
    <row r="17759" spans="1:11" s="1" customFormat="1" ht="13.2" hidden="1" x14ac:dyDescent="0.25">
      <c r="A17759" s="1" t="s">
        <v>10234</v>
      </c>
      <c r="F17759" s="1" t="s">
        <v>10235</v>
      </c>
      <c r="G17759" s="1" t="s">
        <v>41890</v>
      </c>
      <c r="H17759" s="1" t="s">
        <v>41896</v>
      </c>
      <c r="I17759" s="1" t="s">
        <v>41897</v>
      </c>
      <c r="J17759" s="1" t="s">
        <v>41895</v>
      </c>
      <c r="K17759" s="1">
        <v>1732</v>
      </c>
    </row>
    <row r="17760" spans="1:11" x14ac:dyDescent="0.3">
      <c r="A17760" s="2" t="s">
        <v>10234</v>
      </c>
      <c r="D17760" s="2">
        <f>K17760</f>
        <v>1871</v>
      </c>
      <c r="F17760" s="2" t="s">
        <v>10235</v>
      </c>
      <c r="G17760" s="2" t="s">
        <v>41890</v>
      </c>
      <c r="H17760" s="2" t="s">
        <v>41898</v>
      </c>
      <c r="I17760" s="2" t="s">
        <v>41899</v>
      </c>
      <c r="J17760" s="2" t="s">
        <v>41895</v>
      </c>
      <c r="K17760" s="2">
        <v>1871</v>
      </c>
    </row>
    <row r="17761" spans="1:11" s="1" customFormat="1" ht="13.2" hidden="1" x14ac:dyDescent="0.25">
      <c r="A17761" s="1" t="s">
        <v>10266</v>
      </c>
      <c r="F17761" s="1" t="s">
        <v>10267</v>
      </c>
      <c r="G17761" s="1" t="s">
        <v>41890</v>
      </c>
      <c r="H17761" s="1" t="s">
        <v>41896</v>
      </c>
      <c r="I17761" s="1" t="s">
        <v>41897</v>
      </c>
      <c r="J17761" s="1" t="s">
        <v>41895</v>
      </c>
      <c r="K17761" s="1">
        <v>1732</v>
      </c>
    </row>
    <row r="17762" spans="1:11" x14ac:dyDescent="0.3">
      <c r="A17762" s="2" t="s">
        <v>10266</v>
      </c>
      <c r="D17762" s="2">
        <f>K17762</f>
        <v>1871</v>
      </c>
      <c r="F17762" s="2" t="s">
        <v>10267</v>
      </c>
      <c r="G17762" s="2" t="s">
        <v>41890</v>
      </c>
      <c r="H17762" s="2" t="s">
        <v>41898</v>
      </c>
      <c r="I17762" s="2" t="s">
        <v>41899</v>
      </c>
      <c r="J17762" s="2" t="s">
        <v>41895</v>
      </c>
      <c r="K17762" s="2">
        <v>1871</v>
      </c>
    </row>
    <row r="17763" spans="1:11" s="1" customFormat="1" ht="13.2" hidden="1" x14ac:dyDescent="0.25">
      <c r="A17763" s="1" t="s">
        <v>10268</v>
      </c>
      <c r="F17763" s="1" t="s">
        <v>10269</v>
      </c>
      <c r="G17763" s="1" t="s">
        <v>41890</v>
      </c>
      <c r="H17763" s="1" t="s">
        <v>41896</v>
      </c>
      <c r="I17763" s="1" t="s">
        <v>41897</v>
      </c>
      <c r="J17763" s="1" t="s">
        <v>41895</v>
      </c>
      <c r="K17763" s="1">
        <v>1762</v>
      </c>
    </row>
    <row r="17764" spans="1:11" x14ac:dyDescent="0.3">
      <c r="A17764" s="2" t="s">
        <v>10268</v>
      </c>
      <c r="D17764" s="2">
        <f>K17764</f>
        <v>1903</v>
      </c>
      <c r="F17764" s="2" t="s">
        <v>10269</v>
      </c>
      <c r="G17764" s="2" t="s">
        <v>41890</v>
      </c>
      <c r="H17764" s="2" t="s">
        <v>41898</v>
      </c>
      <c r="I17764" s="2" t="s">
        <v>41899</v>
      </c>
      <c r="J17764" s="2" t="s">
        <v>41895</v>
      </c>
      <c r="K17764" s="2">
        <v>1903</v>
      </c>
    </row>
    <row r="17765" spans="1:11" s="1" customFormat="1" ht="13.2" hidden="1" x14ac:dyDescent="0.25">
      <c r="A17765" s="1" t="s">
        <v>10270</v>
      </c>
      <c r="F17765" s="1" t="s">
        <v>10271</v>
      </c>
      <c r="G17765" s="1" t="s">
        <v>41890</v>
      </c>
      <c r="H17765" s="1" t="s">
        <v>41896</v>
      </c>
      <c r="I17765" s="1" t="s">
        <v>41897</v>
      </c>
      <c r="J17765" s="1" t="s">
        <v>41895</v>
      </c>
      <c r="K17765" s="1">
        <v>1732</v>
      </c>
    </row>
    <row r="17766" spans="1:11" x14ac:dyDescent="0.3">
      <c r="A17766" s="2" t="s">
        <v>10270</v>
      </c>
      <c r="D17766" s="2">
        <f>K17766</f>
        <v>1871</v>
      </c>
      <c r="F17766" s="2" t="s">
        <v>10271</v>
      </c>
      <c r="G17766" s="2" t="s">
        <v>41890</v>
      </c>
      <c r="H17766" s="2" t="s">
        <v>41898</v>
      </c>
      <c r="I17766" s="2" t="s">
        <v>41899</v>
      </c>
      <c r="J17766" s="2" t="s">
        <v>41895</v>
      </c>
      <c r="K17766" s="2">
        <v>1871</v>
      </c>
    </row>
    <row r="17767" spans="1:11" s="1" customFormat="1" ht="13.2" hidden="1" x14ac:dyDescent="0.25">
      <c r="A17767" s="1" t="s">
        <v>10280</v>
      </c>
      <c r="F17767" s="1" t="s">
        <v>10281</v>
      </c>
      <c r="G17767" s="1" t="s">
        <v>41890</v>
      </c>
      <c r="H17767" s="1" t="s">
        <v>41896</v>
      </c>
      <c r="I17767" s="1" t="s">
        <v>41897</v>
      </c>
      <c r="J17767" s="1" t="s">
        <v>41895</v>
      </c>
      <c r="K17767" s="1">
        <v>1762</v>
      </c>
    </row>
    <row r="17768" spans="1:11" x14ac:dyDescent="0.3">
      <c r="A17768" s="2" t="s">
        <v>10280</v>
      </c>
      <c r="D17768" s="2">
        <f>K17768</f>
        <v>1903</v>
      </c>
      <c r="F17768" s="2" t="s">
        <v>10281</v>
      </c>
      <c r="G17768" s="2" t="s">
        <v>41890</v>
      </c>
      <c r="H17768" s="2" t="s">
        <v>41898</v>
      </c>
      <c r="I17768" s="2" t="s">
        <v>41899</v>
      </c>
      <c r="J17768" s="2" t="s">
        <v>41895</v>
      </c>
      <c r="K17768" s="2">
        <v>1903</v>
      </c>
    </row>
    <row r="17769" spans="1:11" s="1" customFormat="1" ht="13.2" hidden="1" x14ac:dyDescent="0.25">
      <c r="A17769" s="1" t="s">
        <v>10236</v>
      </c>
      <c r="F17769" s="1" t="s">
        <v>10237</v>
      </c>
      <c r="G17769" s="1" t="s">
        <v>41890</v>
      </c>
      <c r="H17769" s="1" t="s">
        <v>41896</v>
      </c>
      <c r="I17769" s="1" t="s">
        <v>41897</v>
      </c>
      <c r="J17769" s="1" t="s">
        <v>41895</v>
      </c>
      <c r="K17769" s="1">
        <v>563</v>
      </c>
    </row>
    <row r="17770" spans="1:11" x14ac:dyDescent="0.3">
      <c r="A17770" s="2" t="s">
        <v>10236</v>
      </c>
      <c r="D17770" s="2">
        <f>K17770</f>
        <v>608</v>
      </c>
      <c r="F17770" s="2" t="s">
        <v>10237</v>
      </c>
      <c r="G17770" s="2" t="s">
        <v>41890</v>
      </c>
      <c r="H17770" s="2" t="s">
        <v>41898</v>
      </c>
      <c r="I17770" s="2" t="s">
        <v>41899</v>
      </c>
      <c r="J17770" s="2" t="s">
        <v>41895</v>
      </c>
      <c r="K17770" s="2">
        <v>608</v>
      </c>
    </row>
    <row r="17771" spans="1:11" s="1" customFormat="1" ht="13.2" hidden="1" x14ac:dyDescent="0.25">
      <c r="A17771" s="1" t="s">
        <v>10282</v>
      </c>
      <c r="F17771" s="1" t="s">
        <v>10283</v>
      </c>
      <c r="G17771" s="1" t="s">
        <v>41890</v>
      </c>
      <c r="H17771" s="1" t="s">
        <v>41896</v>
      </c>
      <c r="I17771" s="1" t="s">
        <v>41897</v>
      </c>
      <c r="J17771" s="1" t="s">
        <v>41895</v>
      </c>
      <c r="K17771" s="1">
        <v>1197</v>
      </c>
    </row>
    <row r="17772" spans="1:11" x14ac:dyDescent="0.3">
      <c r="A17772" s="2" t="s">
        <v>10282</v>
      </c>
      <c r="D17772" s="2">
        <f>K17772</f>
        <v>1293</v>
      </c>
      <c r="F17772" s="2" t="s">
        <v>10283</v>
      </c>
      <c r="G17772" s="2" t="s">
        <v>41890</v>
      </c>
      <c r="H17772" s="2" t="s">
        <v>41898</v>
      </c>
      <c r="I17772" s="2" t="s">
        <v>41899</v>
      </c>
      <c r="J17772" s="2" t="s">
        <v>41895</v>
      </c>
      <c r="K17772" s="2">
        <v>1293</v>
      </c>
    </row>
    <row r="17773" spans="1:11" s="1" customFormat="1" ht="13.2" hidden="1" x14ac:dyDescent="0.25">
      <c r="A17773" s="1" t="s">
        <v>10284</v>
      </c>
      <c r="F17773" s="1" t="s">
        <v>10285</v>
      </c>
      <c r="G17773" s="1" t="s">
        <v>41890</v>
      </c>
      <c r="H17773" s="1" t="s">
        <v>41896</v>
      </c>
      <c r="I17773" s="1" t="s">
        <v>41897</v>
      </c>
      <c r="J17773" s="1" t="s">
        <v>41895</v>
      </c>
      <c r="K17773" s="1">
        <v>1799</v>
      </c>
    </row>
    <row r="17774" spans="1:11" x14ac:dyDescent="0.3">
      <c r="A17774" s="2" t="s">
        <v>10284</v>
      </c>
      <c r="D17774" s="2">
        <f>K17774</f>
        <v>1943</v>
      </c>
      <c r="F17774" s="2" t="s">
        <v>10285</v>
      </c>
      <c r="G17774" s="2" t="s">
        <v>41890</v>
      </c>
      <c r="H17774" s="2" t="s">
        <v>41898</v>
      </c>
      <c r="I17774" s="2" t="s">
        <v>41899</v>
      </c>
      <c r="J17774" s="2" t="s">
        <v>41895</v>
      </c>
      <c r="K17774" s="2">
        <v>1943</v>
      </c>
    </row>
    <row r="17775" spans="1:11" s="1" customFormat="1" ht="13.2" hidden="1" x14ac:dyDescent="0.25">
      <c r="A17775" s="1" t="s">
        <v>10286</v>
      </c>
      <c r="F17775" s="1" t="s">
        <v>10287</v>
      </c>
      <c r="G17775" s="1" t="s">
        <v>41890</v>
      </c>
      <c r="H17775" s="1" t="s">
        <v>41896</v>
      </c>
      <c r="I17775" s="1" t="s">
        <v>41897</v>
      </c>
      <c r="J17775" s="1" t="s">
        <v>41895</v>
      </c>
      <c r="K17775" s="1">
        <v>10717</v>
      </c>
    </row>
    <row r="17776" spans="1:11" x14ac:dyDescent="0.3">
      <c r="A17776" s="2" t="s">
        <v>10286</v>
      </c>
      <c r="D17776" s="2">
        <f>K17776</f>
        <v>11574</v>
      </c>
      <c r="F17776" s="2" t="s">
        <v>10287</v>
      </c>
      <c r="G17776" s="2" t="s">
        <v>41890</v>
      </c>
      <c r="H17776" s="2" t="s">
        <v>41898</v>
      </c>
      <c r="I17776" s="2" t="s">
        <v>41899</v>
      </c>
      <c r="J17776" s="2" t="s">
        <v>41895</v>
      </c>
      <c r="K17776" s="2">
        <v>11574</v>
      </c>
    </row>
    <row r="17777" spans="1:11" s="1" customFormat="1" ht="13.2" hidden="1" x14ac:dyDescent="0.25">
      <c r="A17777" s="1" t="s">
        <v>10288</v>
      </c>
      <c r="F17777" s="1" t="s">
        <v>10289</v>
      </c>
      <c r="G17777" s="1" t="s">
        <v>41890</v>
      </c>
      <c r="H17777" s="1" t="s">
        <v>41896</v>
      </c>
      <c r="I17777" s="1" t="s">
        <v>41897</v>
      </c>
      <c r="J17777" s="1" t="s">
        <v>41895</v>
      </c>
      <c r="K17777" s="1">
        <v>11733</v>
      </c>
    </row>
    <row r="17778" spans="1:11" x14ac:dyDescent="0.3">
      <c r="A17778" s="2" t="s">
        <v>10288</v>
      </c>
      <c r="D17778" s="2">
        <f>K17778</f>
        <v>12672</v>
      </c>
      <c r="F17778" s="2" t="s">
        <v>10289</v>
      </c>
      <c r="G17778" s="2" t="s">
        <v>41890</v>
      </c>
      <c r="H17778" s="2" t="s">
        <v>41898</v>
      </c>
      <c r="I17778" s="2" t="s">
        <v>41899</v>
      </c>
      <c r="J17778" s="2" t="s">
        <v>41895</v>
      </c>
      <c r="K17778" s="2">
        <v>12672</v>
      </c>
    </row>
    <row r="17779" spans="1:11" s="1" customFormat="1" ht="13.2" hidden="1" x14ac:dyDescent="0.25">
      <c r="A17779" s="1" t="s">
        <v>10290</v>
      </c>
      <c r="F17779" s="1" t="s">
        <v>10291</v>
      </c>
      <c r="G17779" s="1" t="s">
        <v>41890</v>
      </c>
      <c r="H17779" s="1" t="s">
        <v>41896</v>
      </c>
      <c r="I17779" s="1" t="s">
        <v>41897</v>
      </c>
      <c r="J17779" s="1" t="s">
        <v>41895</v>
      </c>
      <c r="K17779" s="1">
        <v>12315</v>
      </c>
    </row>
    <row r="17780" spans="1:11" x14ac:dyDescent="0.3">
      <c r="A17780" s="2" t="s">
        <v>10290</v>
      </c>
      <c r="D17780" s="2">
        <f>K17780</f>
        <v>13300</v>
      </c>
      <c r="F17780" s="2" t="s">
        <v>10291</v>
      </c>
      <c r="G17780" s="2" t="s">
        <v>41890</v>
      </c>
      <c r="H17780" s="2" t="s">
        <v>41898</v>
      </c>
      <c r="I17780" s="2" t="s">
        <v>41899</v>
      </c>
      <c r="J17780" s="2" t="s">
        <v>41895</v>
      </c>
      <c r="K17780" s="2">
        <v>13300</v>
      </c>
    </row>
    <row r="17781" spans="1:11" s="1" customFormat="1" ht="13.2" hidden="1" x14ac:dyDescent="0.25">
      <c r="A17781" s="1" t="s">
        <v>10292</v>
      </c>
      <c r="F17781" s="1" t="s">
        <v>10293</v>
      </c>
      <c r="G17781" s="1" t="s">
        <v>41890</v>
      </c>
      <c r="H17781" s="1" t="s">
        <v>41896</v>
      </c>
      <c r="I17781" s="1" t="s">
        <v>41897</v>
      </c>
      <c r="J17781" s="1" t="s">
        <v>41895</v>
      </c>
      <c r="K17781" s="1">
        <v>14073</v>
      </c>
    </row>
    <row r="17782" spans="1:11" x14ac:dyDescent="0.3">
      <c r="A17782" s="2" t="s">
        <v>10292</v>
      </c>
      <c r="D17782" s="2">
        <f>K17782</f>
        <v>15199</v>
      </c>
      <c r="F17782" s="2" t="s">
        <v>10293</v>
      </c>
      <c r="G17782" s="2" t="s">
        <v>41890</v>
      </c>
      <c r="H17782" s="2" t="s">
        <v>41898</v>
      </c>
      <c r="I17782" s="2" t="s">
        <v>41899</v>
      </c>
      <c r="J17782" s="2" t="s">
        <v>41895</v>
      </c>
      <c r="K17782" s="2">
        <v>15199</v>
      </c>
    </row>
    <row r="17783" spans="1:11" s="1" customFormat="1" ht="13.2" hidden="1" x14ac:dyDescent="0.25">
      <c r="A17783" s="1" t="s">
        <v>10294</v>
      </c>
      <c r="F17783" s="1" t="s">
        <v>10295</v>
      </c>
      <c r="G17783" s="1" t="s">
        <v>41890</v>
      </c>
      <c r="H17783" s="1" t="s">
        <v>41896</v>
      </c>
      <c r="I17783" s="1" t="s">
        <v>41897</v>
      </c>
      <c r="J17783" s="1" t="s">
        <v>41895</v>
      </c>
      <c r="K17783" s="1">
        <v>15923</v>
      </c>
    </row>
    <row r="17784" spans="1:11" x14ac:dyDescent="0.3">
      <c r="A17784" s="2" t="s">
        <v>10294</v>
      </c>
      <c r="D17784" s="2">
        <f>K17784</f>
        <v>17197</v>
      </c>
      <c r="F17784" s="2" t="s">
        <v>10295</v>
      </c>
      <c r="G17784" s="2" t="s">
        <v>41890</v>
      </c>
      <c r="H17784" s="2" t="s">
        <v>41898</v>
      </c>
      <c r="I17784" s="2" t="s">
        <v>41899</v>
      </c>
      <c r="J17784" s="2" t="s">
        <v>41895</v>
      </c>
      <c r="K17784" s="2">
        <v>17197</v>
      </c>
    </row>
    <row r="17785" spans="1:11" s="1" customFormat="1" ht="13.2" hidden="1" x14ac:dyDescent="0.25">
      <c r="A17785" s="1" t="s">
        <v>10296</v>
      </c>
      <c r="F17785" s="1" t="s">
        <v>10297</v>
      </c>
      <c r="G17785" s="1" t="s">
        <v>41890</v>
      </c>
      <c r="H17785" s="1" t="s">
        <v>41896</v>
      </c>
      <c r="I17785" s="1" t="s">
        <v>41897</v>
      </c>
      <c r="J17785" s="1" t="s">
        <v>41895</v>
      </c>
      <c r="K17785" s="1">
        <v>18052</v>
      </c>
    </row>
    <row r="17786" spans="1:11" x14ac:dyDescent="0.3">
      <c r="A17786" s="2" t="s">
        <v>10296</v>
      </c>
      <c r="D17786" s="2">
        <f>K17786</f>
        <v>19496</v>
      </c>
      <c r="F17786" s="2" t="s">
        <v>10297</v>
      </c>
      <c r="G17786" s="2" t="s">
        <v>41890</v>
      </c>
      <c r="H17786" s="2" t="s">
        <v>41898</v>
      </c>
      <c r="I17786" s="2" t="s">
        <v>41899</v>
      </c>
      <c r="J17786" s="2" t="s">
        <v>41895</v>
      </c>
      <c r="K17786" s="2">
        <v>19496</v>
      </c>
    </row>
    <row r="17787" spans="1:11" s="1" customFormat="1" ht="13.2" hidden="1" x14ac:dyDescent="0.25">
      <c r="A17787" s="1" t="s">
        <v>10298</v>
      </c>
      <c r="F17787" s="1" t="s">
        <v>10299</v>
      </c>
      <c r="G17787" s="1" t="s">
        <v>41890</v>
      </c>
      <c r="H17787" s="1" t="s">
        <v>41896</v>
      </c>
      <c r="I17787" s="1" t="s">
        <v>41897</v>
      </c>
      <c r="J17787" s="1" t="s">
        <v>41895</v>
      </c>
      <c r="K17787" s="1">
        <v>25661</v>
      </c>
    </row>
    <row r="17788" spans="1:11" x14ac:dyDescent="0.3">
      <c r="A17788" s="2" t="s">
        <v>10298</v>
      </c>
      <c r="D17788" s="2">
        <f>K17788</f>
        <v>27714</v>
      </c>
      <c r="F17788" s="2" t="s">
        <v>10299</v>
      </c>
      <c r="G17788" s="2" t="s">
        <v>41890</v>
      </c>
      <c r="H17788" s="2" t="s">
        <v>41898</v>
      </c>
      <c r="I17788" s="2" t="s">
        <v>41899</v>
      </c>
      <c r="J17788" s="2" t="s">
        <v>41895</v>
      </c>
      <c r="K17788" s="2">
        <v>27714</v>
      </c>
    </row>
    <row r="17789" spans="1:11" s="1" customFormat="1" ht="13.2" hidden="1" x14ac:dyDescent="0.25">
      <c r="A17789" s="1" t="s">
        <v>10300</v>
      </c>
      <c r="F17789" s="1" t="s">
        <v>10301</v>
      </c>
      <c r="G17789" s="1" t="s">
        <v>41890</v>
      </c>
      <c r="H17789" s="1" t="s">
        <v>41896</v>
      </c>
      <c r="I17789" s="1" t="s">
        <v>41897</v>
      </c>
      <c r="J17789" s="1" t="s">
        <v>41895</v>
      </c>
      <c r="K17789" s="1">
        <v>28193</v>
      </c>
    </row>
    <row r="17790" spans="1:11" x14ac:dyDescent="0.3">
      <c r="A17790" s="2" t="s">
        <v>10300</v>
      </c>
      <c r="D17790" s="2">
        <f>K17790</f>
        <v>30448</v>
      </c>
      <c r="F17790" s="2" t="s">
        <v>10301</v>
      </c>
      <c r="G17790" s="2" t="s">
        <v>41890</v>
      </c>
      <c r="H17790" s="2" t="s">
        <v>41898</v>
      </c>
      <c r="I17790" s="2" t="s">
        <v>41899</v>
      </c>
      <c r="J17790" s="2" t="s">
        <v>41895</v>
      </c>
      <c r="K17790" s="2">
        <v>30448</v>
      </c>
    </row>
    <row r="17791" spans="1:11" s="1" customFormat="1" ht="13.2" hidden="1" x14ac:dyDescent="0.25">
      <c r="A17791" s="1" t="s">
        <v>10302</v>
      </c>
      <c r="F17791" s="1" t="s">
        <v>10303</v>
      </c>
      <c r="G17791" s="1" t="s">
        <v>41890</v>
      </c>
      <c r="H17791" s="1" t="s">
        <v>41896</v>
      </c>
      <c r="I17791" s="1" t="s">
        <v>41897</v>
      </c>
      <c r="J17791" s="1" t="s">
        <v>41895</v>
      </c>
      <c r="K17791" s="1">
        <v>39990</v>
      </c>
    </row>
    <row r="17792" spans="1:11" x14ac:dyDescent="0.3">
      <c r="A17792" s="2" t="s">
        <v>10302</v>
      </c>
      <c r="D17792" s="2">
        <f>K17792</f>
        <v>43189</v>
      </c>
      <c r="F17792" s="2" t="s">
        <v>10303</v>
      </c>
      <c r="G17792" s="2" t="s">
        <v>41890</v>
      </c>
      <c r="H17792" s="2" t="s">
        <v>41898</v>
      </c>
      <c r="I17792" s="2" t="s">
        <v>41899</v>
      </c>
      <c r="J17792" s="2" t="s">
        <v>41895</v>
      </c>
      <c r="K17792" s="2">
        <v>43189</v>
      </c>
    </row>
    <row r="17793" spans="1:11" s="1" customFormat="1" ht="13.2" hidden="1" x14ac:dyDescent="0.25">
      <c r="A17793" s="1" t="s">
        <v>10304</v>
      </c>
      <c r="F17793" s="1" t="s">
        <v>10305</v>
      </c>
      <c r="G17793" s="1" t="s">
        <v>41890</v>
      </c>
      <c r="H17793" s="1" t="s">
        <v>41896</v>
      </c>
      <c r="I17793" s="1" t="s">
        <v>41897</v>
      </c>
      <c r="J17793" s="1" t="s">
        <v>41895</v>
      </c>
      <c r="K17793" s="1">
        <v>64410</v>
      </c>
    </row>
    <row r="17794" spans="1:11" x14ac:dyDescent="0.3">
      <c r="A17794" s="2" t="s">
        <v>10304</v>
      </c>
      <c r="D17794" s="2">
        <f>K17794</f>
        <v>69563</v>
      </c>
      <c r="F17794" s="2" t="s">
        <v>10305</v>
      </c>
      <c r="G17794" s="2" t="s">
        <v>41890</v>
      </c>
      <c r="H17794" s="2" t="s">
        <v>41898</v>
      </c>
      <c r="I17794" s="2" t="s">
        <v>41899</v>
      </c>
      <c r="J17794" s="2" t="s">
        <v>41895</v>
      </c>
      <c r="K17794" s="2">
        <v>69563</v>
      </c>
    </row>
    <row r="17795" spans="1:11" s="1" customFormat="1" ht="13.2" hidden="1" x14ac:dyDescent="0.25">
      <c r="A17795" s="1" t="s">
        <v>10306</v>
      </c>
      <c r="F17795" s="1" t="s">
        <v>10307</v>
      </c>
      <c r="G17795" s="1" t="s">
        <v>41890</v>
      </c>
      <c r="H17795" s="1" t="s">
        <v>41896</v>
      </c>
      <c r="I17795" s="1" t="s">
        <v>41897</v>
      </c>
      <c r="J17795" s="1" t="s">
        <v>41895</v>
      </c>
      <c r="K17795" s="1">
        <v>95814</v>
      </c>
    </row>
    <row r="17796" spans="1:11" x14ac:dyDescent="0.3">
      <c r="A17796" s="2" t="s">
        <v>10306</v>
      </c>
      <c r="D17796" s="2">
        <f>K17796</f>
        <v>103479</v>
      </c>
      <c r="F17796" s="2" t="s">
        <v>10307</v>
      </c>
      <c r="G17796" s="2" t="s">
        <v>41890</v>
      </c>
      <c r="H17796" s="2" t="s">
        <v>41898</v>
      </c>
      <c r="I17796" s="2" t="s">
        <v>41899</v>
      </c>
      <c r="J17796" s="2" t="s">
        <v>41895</v>
      </c>
      <c r="K17796" s="2">
        <v>103479</v>
      </c>
    </row>
    <row r="17797" spans="1:11" s="1" customFormat="1" ht="13.2" hidden="1" x14ac:dyDescent="0.25">
      <c r="A17797" s="1" t="s">
        <v>10308</v>
      </c>
      <c r="F17797" s="1" t="s">
        <v>10309</v>
      </c>
      <c r="G17797" s="1" t="s">
        <v>41890</v>
      </c>
      <c r="H17797" s="1" t="s">
        <v>41896</v>
      </c>
      <c r="I17797" s="1" t="s">
        <v>41897</v>
      </c>
      <c r="J17797" s="1" t="s">
        <v>41895</v>
      </c>
      <c r="K17797" s="1">
        <v>159723</v>
      </c>
    </row>
    <row r="17798" spans="1:11" x14ac:dyDescent="0.3">
      <c r="A17798" s="2" t="s">
        <v>10308</v>
      </c>
      <c r="D17798" s="2">
        <f>K17798</f>
        <v>172501</v>
      </c>
      <c r="F17798" s="2" t="s">
        <v>10309</v>
      </c>
      <c r="G17798" s="2" t="s">
        <v>41890</v>
      </c>
      <c r="H17798" s="2" t="s">
        <v>41898</v>
      </c>
      <c r="I17798" s="2" t="s">
        <v>41899</v>
      </c>
      <c r="J17798" s="2" t="s">
        <v>41895</v>
      </c>
      <c r="K17798" s="2">
        <v>172501</v>
      </c>
    </row>
    <row r="17799" spans="1:11" s="1" customFormat="1" ht="13.2" hidden="1" x14ac:dyDescent="0.25">
      <c r="A17799" s="1" t="s">
        <v>10332</v>
      </c>
      <c r="F17799" s="1" t="s">
        <v>10333</v>
      </c>
      <c r="G17799" s="1" t="s">
        <v>41890</v>
      </c>
      <c r="H17799" s="1" t="s">
        <v>41896</v>
      </c>
      <c r="I17799" s="1" t="s">
        <v>41897</v>
      </c>
      <c r="J17799" s="1" t="s">
        <v>41895</v>
      </c>
      <c r="K17799" s="1">
        <v>210390</v>
      </c>
    </row>
    <row r="17800" spans="1:11" x14ac:dyDescent="0.3">
      <c r="A17800" s="2" t="s">
        <v>10332</v>
      </c>
      <c r="D17800" s="2">
        <f>K17800</f>
        <v>227221</v>
      </c>
      <c r="F17800" s="2" t="s">
        <v>10333</v>
      </c>
      <c r="G17800" s="2" t="s">
        <v>41890</v>
      </c>
      <c r="H17800" s="2" t="s">
        <v>41898</v>
      </c>
      <c r="I17800" s="2" t="s">
        <v>41899</v>
      </c>
      <c r="J17800" s="2" t="s">
        <v>41895</v>
      </c>
      <c r="K17800" s="2">
        <v>227221</v>
      </c>
    </row>
    <row r="17801" spans="1:11" s="1" customFormat="1" ht="13.2" hidden="1" x14ac:dyDescent="0.25">
      <c r="A17801" s="1" t="s">
        <v>10310</v>
      </c>
      <c r="F17801" s="1" t="s">
        <v>10311</v>
      </c>
      <c r="G17801" s="1" t="s">
        <v>41890</v>
      </c>
      <c r="H17801" s="1" t="s">
        <v>41896</v>
      </c>
      <c r="I17801" s="1" t="s">
        <v>41897</v>
      </c>
      <c r="J17801" s="1" t="s">
        <v>41895</v>
      </c>
      <c r="K17801" s="1">
        <v>12847</v>
      </c>
    </row>
    <row r="17802" spans="1:11" x14ac:dyDescent="0.3">
      <c r="A17802" s="2" t="s">
        <v>10310</v>
      </c>
      <c r="D17802" s="2">
        <f>K17802</f>
        <v>13875</v>
      </c>
      <c r="F17802" s="2" t="s">
        <v>10311</v>
      </c>
      <c r="G17802" s="2" t="s">
        <v>41890</v>
      </c>
      <c r="H17802" s="2" t="s">
        <v>41898</v>
      </c>
      <c r="I17802" s="2" t="s">
        <v>41899</v>
      </c>
      <c r="J17802" s="2" t="s">
        <v>41895</v>
      </c>
      <c r="K17802" s="2">
        <v>13875</v>
      </c>
    </row>
    <row r="17803" spans="1:11" s="1" customFormat="1" ht="13.2" hidden="1" x14ac:dyDescent="0.25">
      <c r="A17803" s="1" t="s">
        <v>10312</v>
      </c>
      <c r="F17803" s="1" t="s">
        <v>10313</v>
      </c>
      <c r="G17803" s="1" t="s">
        <v>41890</v>
      </c>
      <c r="H17803" s="1" t="s">
        <v>41896</v>
      </c>
      <c r="I17803" s="1" t="s">
        <v>41897</v>
      </c>
      <c r="J17803" s="1" t="s">
        <v>41895</v>
      </c>
      <c r="K17803" s="1">
        <v>13988</v>
      </c>
    </row>
    <row r="17804" spans="1:11" x14ac:dyDescent="0.3">
      <c r="A17804" s="2" t="s">
        <v>10312</v>
      </c>
      <c r="D17804" s="2">
        <f>K17804</f>
        <v>15107</v>
      </c>
      <c r="F17804" s="2" t="s">
        <v>10313</v>
      </c>
      <c r="G17804" s="2" t="s">
        <v>41890</v>
      </c>
      <c r="H17804" s="2" t="s">
        <v>41898</v>
      </c>
      <c r="I17804" s="2" t="s">
        <v>41899</v>
      </c>
      <c r="J17804" s="2" t="s">
        <v>41895</v>
      </c>
      <c r="K17804" s="2">
        <v>15107</v>
      </c>
    </row>
    <row r="17805" spans="1:11" s="1" customFormat="1" ht="13.2" hidden="1" x14ac:dyDescent="0.25">
      <c r="A17805" s="1" t="s">
        <v>10314</v>
      </c>
      <c r="F17805" s="1" t="s">
        <v>10315</v>
      </c>
      <c r="G17805" s="1" t="s">
        <v>41890</v>
      </c>
      <c r="H17805" s="1" t="s">
        <v>41896</v>
      </c>
      <c r="I17805" s="1" t="s">
        <v>41897</v>
      </c>
      <c r="J17805" s="1" t="s">
        <v>41895</v>
      </c>
      <c r="K17805" s="1">
        <v>15050</v>
      </c>
    </row>
    <row r="17806" spans="1:11" x14ac:dyDescent="0.3">
      <c r="A17806" s="2" t="s">
        <v>10314</v>
      </c>
      <c r="D17806" s="2">
        <f>K17806</f>
        <v>16254</v>
      </c>
      <c r="F17806" s="2" t="s">
        <v>10315</v>
      </c>
      <c r="G17806" s="2" t="s">
        <v>41890</v>
      </c>
      <c r="H17806" s="2" t="s">
        <v>41898</v>
      </c>
      <c r="I17806" s="2" t="s">
        <v>41899</v>
      </c>
      <c r="J17806" s="2" t="s">
        <v>41895</v>
      </c>
      <c r="K17806" s="2">
        <v>16254</v>
      </c>
    </row>
    <row r="17807" spans="1:11" s="1" customFormat="1" ht="13.2" hidden="1" x14ac:dyDescent="0.25">
      <c r="A17807" s="1" t="s">
        <v>10316</v>
      </c>
      <c r="F17807" s="1" t="s">
        <v>10317</v>
      </c>
      <c r="G17807" s="1" t="s">
        <v>41890</v>
      </c>
      <c r="H17807" s="1" t="s">
        <v>41896</v>
      </c>
      <c r="I17807" s="1" t="s">
        <v>41897</v>
      </c>
      <c r="J17807" s="1" t="s">
        <v>41895</v>
      </c>
      <c r="K17807" s="1">
        <v>17284</v>
      </c>
    </row>
    <row r="17808" spans="1:11" x14ac:dyDescent="0.3">
      <c r="A17808" s="2" t="s">
        <v>10316</v>
      </c>
      <c r="D17808" s="2">
        <f>K17808</f>
        <v>18667</v>
      </c>
      <c r="F17808" s="2" t="s">
        <v>10317</v>
      </c>
      <c r="G17808" s="2" t="s">
        <v>41890</v>
      </c>
      <c r="H17808" s="2" t="s">
        <v>41898</v>
      </c>
      <c r="I17808" s="2" t="s">
        <v>41899</v>
      </c>
      <c r="J17808" s="2" t="s">
        <v>41895</v>
      </c>
      <c r="K17808" s="2">
        <v>18667</v>
      </c>
    </row>
    <row r="17809" spans="1:11" s="1" customFormat="1" ht="13.2" hidden="1" x14ac:dyDescent="0.25">
      <c r="A17809" s="1" t="s">
        <v>10318</v>
      </c>
      <c r="F17809" s="1" t="s">
        <v>10319</v>
      </c>
      <c r="G17809" s="1" t="s">
        <v>41890</v>
      </c>
      <c r="H17809" s="1" t="s">
        <v>41896</v>
      </c>
      <c r="I17809" s="1" t="s">
        <v>41897</v>
      </c>
      <c r="J17809" s="1" t="s">
        <v>41895</v>
      </c>
      <c r="K17809" s="1">
        <v>19031</v>
      </c>
    </row>
    <row r="17810" spans="1:11" x14ac:dyDescent="0.3">
      <c r="A17810" s="2" t="s">
        <v>10318</v>
      </c>
      <c r="D17810" s="2">
        <f>K17810</f>
        <v>20554</v>
      </c>
      <c r="F17810" s="2" t="s">
        <v>10319</v>
      </c>
      <c r="G17810" s="2" t="s">
        <v>41890</v>
      </c>
      <c r="H17810" s="2" t="s">
        <v>41898</v>
      </c>
      <c r="I17810" s="2" t="s">
        <v>41899</v>
      </c>
      <c r="J17810" s="2" t="s">
        <v>41895</v>
      </c>
      <c r="K17810" s="2">
        <v>20554</v>
      </c>
    </row>
    <row r="17811" spans="1:11" s="1" customFormat="1" ht="13.2" hidden="1" x14ac:dyDescent="0.25">
      <c r="A17811" s="1" t="s">
        <v>10320</v>
      </c>
      <c r="F17811" s="1" t="s">
        <v>10321</v>
      </c>
      <c r="G17811" s="1" t="s">
        <v>41890</v>
      </c>
      <c r="H17811" s="1" t="s">
        <v>41896</v>
      </c>
      <c r="I17811" s="1" t="s">
        <v>41897</v>
      </c>
      <c r="J17811" s="1" t="s">
        <v>41895</v>
      </c>
      <c r="K17811" s="1">
        <v>21245</v>
      </c>
    </row>
    <row r="17812" spans="1:11" x14ac:dyDescent="0.3">
      <c r="A17812" s="2" t="s">
        <v>10320</v>
      </c>
      <c r="D17812" s="2">
        <f>K17812</f>
        <v>22945</v>
      </c>
      <c r="F17812" s="2" t="s">
        <v>10321</v>
      </c>
      <c r="G17812" s="2" t="s">
        <v>41890</v>
      </c>
      <c r="H17812" s="2" t="s">
        <v>41898</v>
      </c>
      <c r="I17812" s="2" t="s">
        <v>41899</v>
      </c>
      <c r="J17812" s="2" t="s">
        <v>41895</v>
      </c>
      <c r="K17812" s="2">
        <v>22945</v>
      </c>
    </row>
    <row r="17813" spans="1:11" s="1" customFormat="1" ht="13.2" hidden="1" x14ac:dyDescent="0.25">
      <c r="A17813" s="1" t="s">
        <v>10322</v>
      </c>
      <c r="F17813" s="1" t="s">
        <v>10323</v>
      </c>
      <c r="G17813" s="1" t="s">
        <v>41890</v>
      </c>
      <c r="H17813" s="1" t="s">
        <v>41896</v>
      </c>
      <c r="I17813" s="1" t="s">
        <v>41897</v>
      </c>
      <c r="J17813" s="1" t="s">
        <v>41895</v>
      </c>
      <c r="K17813" s="1">
        <v>28750</v>
      </c>
    </row>
    <row r="17814" spans="1:11" x14ac:dyDescent="0.3">
      <c r="A17814" s="2" t="s">
        <v>10322</v>
      </c>
      <c r="D17814" s="2">
        <f>K17814</f>
        <v>31050</v>
      </c>
      <c r="F17814" s="2" t="s">
        <v>10323</v>
      </c>
      <c r="G17814" s="2" t="s">
        <v>41890</v>
      </c>
      <c r="H17814" s="2" t="s">
        <v>41898</v>
      </c>
      <c r="I17814" s="2" t="s">
        <v>41899</v>
      </c>
      <c r="J17814" s="2" t="s">
        <v>41895</v>
      </c>
      <c r="K17814" s="2">
        <v>31050</v>
      </c>
    </row>
    <row r="17815" spans="1:11" s="1" customFormat="1" ht="13.2" hidden="1" x14ac:dyDescent="0.25">
      <c r="A17815" s="1" t="s">
        <v>10324</v>
      </c>
      <c r="F17815" s="1" t="s">
        <v>10325</v>
      </c>
      <c r="G17815" s="1" t="s">
        <v>41890</v>
      </c>
      <c r="H17815" s="1" t="s">
        <v>41896</v>
      </c>
      <c r="I17815" s="1" t="s">
        <v>41897</v>
      </c>
      <c r="J17815" s="1" t="s">
        <v>41895</v>
      </c>
      <c r="K17815" s="1">
        <v>32313</v>
      </c>
    </row>
    <row r="17816" spans="1:11" x14ac:dyDescent="0.3">
      <c r="A17816" s="2" t="s">
        <v>10324</v>
      </c>
      <c r="D17816" s="2">
        <f>K17816</f>
        <v>34898</v>
      </c>
      <c r="F17816" s="2" t="s">
        <v>10325</v>
      </c>
      <c r="G17816" s="2" t="s">
        <v>41890</v>
      </c>
      <c r="H17816" s="2" t="s">
        <v>41898</v>
      </c>
      <c r="I17816" s="2" t="s">
        <v>41899</v>
      </c>
      <c r="J17816" s="2" t="s">
        <v>41895</v>
      </c>
      <c r="K17816" s="2">
        <v>34898</v>
      </c>
    </row>
    <row r="17817" spans="1:11" s="1" customFormat="1" ht="13.2" hidden="1" x14ac:dyDescent="0.25">
      <c r="A17817" s="1" t="s">
        <v>10326</v>
      </c>
      <c r="F17817" s="1" t="s">
        <v>10327</v>
      </c>
      <c r="G17817" s="1" t="s">
        <v>41890</v>
      </c>
      <c r="H17817" s="1" t="s">
        <v>41896</v>
      </c>
      <c r="I17817" s="1" t="s">
        <v>41897</v>
      </c>
      <c r="J17817" s="1" t="s">
        <v>41895</v>
      </c>
      <c r="K17817" s="1">
        <v>43851</v>
      </c>
    </row>
    <row r="17818" spans="1:11" x14ac:dyDescent="0.3">
      <c r="A17818" s="2" t="s">
        <v>10326</v>
      </c>
      <c r="D17818" s="2">
        <f>K17818</f>
        <v>47359</v>
      </c>
      <c r="F17818" s="2" t="s">
        <v>10327</v>
      </c>
      <c r="G17818" s="2" t="s">
        <v>41890</v>
      </c>
      <c r="H17818" s="2" t="s">
        <v>41898</v>
      </c>
      <c r="I17818" s="2" t="s">
        <v>41899</v>
      </c>
      <c r="J17818" s="2" t="s">
        <v>41895</v>
      </c>
      <c r="K17818" s="2">
        <v>47359</v>
      </c>
    </row>
    <row r="17819" spans="1:11" s="1" customFormat="1" ht="13.2" hidden="1" x14ac:dyDescent="0.25">
      <c r="A17819" s="1" t="s">
        <v>10334</v>
      </c>
      <c r="F17819" s="1" t="s">
        <v>10335</v>
      </c>
      <c r="G17819" s="1" t="s">
        <v>41890</v>
      </c>
      <c r="H17819" s="1" t="s">
        <v>41896</v>
      </c>
      <c r="I17819" s="1" t="s">
        <v>41897</v>
      </c>
      <c r="J17819" s="1" t="s">
        <v>41895</v>
      </c>
      <c r="K17819" s="1">
        <v>69916</v>
      </c>
    </row>
    <row r="17820" spans="1:11" x14ac:dyDescent="0.3">
      <c r="A17820" s="2" t="s">
        <v>10334</v>
      </c>
      <c r="D17820" s="2">
        <f>K17820</f>
        <v>75509</v>
      </c>
      <c r="F17820" s="2" t="s">
        <v>10335</v>
      </c>
      <c r="G17820" s="2" t="s">
        <v>41890</v>
      </c>
      <c r="H17820" s="2" t="s">
        <v>41898</v>
      </c>
      <c r="I17820" s="2" t="s">
        <v>41899</v>
      </c>
      <c r="J17820" s="2" t="s">
        <v>41895</v>
      </c>
      <c r="K17820" s="2">
        <v>75509</v>
      </c>
    </row>
    <row r="17821" spans="1:11" s="1" customFormat="1" ht="13.2" hidden="1" x14ac:dyDescent="0.25">
      <c r="A17821" s="1" t="s">
        <v>10336</v>
      </c>
      <c r="F17821" s="1" t="s">
        <v>10337</v>
      </c>
      <c r="G17821" s="1" t="s">
        <v>41890</v>
      </c>
      <c r="H17821" s="1" t="s">
        <v>41896</v>
      </c>
      <c r="I17821" s="1" t="s">
        <v>41897</v>
      </c>
      <c r="J17821" s="1" t="s">
        <v>41895</v>
      </c>
      <c r="K17821" s="1">
        <v>15090</v>
      </c>
    </row>
    <row r="17822" spans="1:11" x14ac:dyDescent="0.3">
      <c r="A17822" s="2" t="s">
        <v>10336</v>
      </c>
      <c r="D17822" s="2">
        <f>K17822</f>
        <v>16297</v>
      </c>
      <c r="F17822" s="2" t="s">
        <v>10337</v>
      </c>
      <c r="G17822" s="2" t="s">
        <v>41890</v>
      </c>
      <c r="H17822" s="2" t="s">
        <v>41898</v>
      </c>
      <c r="I17822" s="2" t="s">
        <v>41899</v>
      </c>
      <c r="J17822" s="2" t="s">
        <v>41895</v>
      </c>
      <c r="K17822" s="2">
        <v>16297</v>
      </c>
    </row>
    <row r="17823" spans="1:11" s="1" customFormat="1" ht="13.2" hidden="1" x14ac:dyDescent="0.25">
      <c r="A17823" s="1" t="s">
        <v>10338</v>
      </c>
      <c r="F17823" s="1" t="s">
        <v>10339</v>
      </c>
      <c r="G17823" s="1" t="s">
        <v>41890</v>
      </c>
      <c r="H17823" s="1" t="s">
        <v>41896</v>
      </c>
      <c r="I17823" s="1" t="s">
        <v>41897</v>
      </c>
      <c r="J17823" s="1" t="s">
        <v>41895</v>
      </c>
      <c r="K17823" s="1">
        <v>33727</v>
      </c>
    </row>
    <row r="17824" spans="1:11" x14ac:dyDescent="0.3">
      <c r="A17824" s="2" t="s">
        <v>10338</v>
      </c>
      <c r="D17824" s="2">
        <f>K17824</f>
        <v>36425</v>
      </c>
      <c r="F17824" s="2" t="s">
        <v>10339</v>
      </c>
      <c r="G17824" s="2" t="s">
        <v>41890</v>
      </c>
      <c r="H17824" s="2" t="s">
        <v>41898</v>
      </c>
      <c r="I17824" s="2" t="s">
        <v>41899</v>
      </c>
      <c r="J17824" s="2" t="s">
        <v>41895</v>
      </c>
      <c r="K17824" s="2">
        <v>36425</v>
      </c>
    </row>
    <row r="17825" spans="1:11" s="1" customFormat="1" ht="13.2" hidden="1" x14ac:dyDescent="0.25">
      <c r="A17825" s="1" t="s">
        <v>10340</v>
      </c>
      <c r="F17825" s="1" t="s">
        <v>10341</v>
      </c>
      <c r="G17825" s="1" t="s">
        <v>41890</v>
      </c>
      <c r="H17825" s="1" t="s">
        <v>41896</v>
      </c>
      <c r="I17825" s="1" t="s">
        <v>41897</v>
      </c>
      <c r="J17825" s="1" t="s">
        <v>41895</v>
      </c>
      <c r="K17825" s="1">
        <v>39073</v>
      </c>
    </row>
    <row r="17826" spans="1:11" x14ac:dyDescent="0.3">
      <c r="A17826" s="2" t="s">
        <v>10340</v>
      </c>
      <c r="D17826" s="2">
        <f>K17826</f>
        <v>42199</v>
      </c>
      <c r="F17826" s="2" t="s">
        <v>10341</v>
      </c>
      <c r="G17826" s="2" t="s">
        <v>41890</v>
      </c>
      <c r="H17826" s="2" t="s">
        <v>41898</v>
      </c>
      <c r="I17826" s="2" t="s">
        <v>41899</v>
      </c>
      <c r="J17826" s="2" t="s">
        <v>41895</v>
      </c>
      <c r="K17826" s="2">
        <v>42199</v>
      </c>
    </row>
    <row r="17827" spans="1:11" s="1" customFormat="1" ht="13.2" hidden="1" x14ac:dyDescent="0.25">
      <c r="A17827" s="1" t="s">
        <v>10342</v>
      </c>
      <c r="F17827" s="1" t="s">
        <v>10343</v>
      </c>
      <c r="G17827" s="1" t="s">
        <v>41890</v>
      </c>
      <c r="H17827" s="1" t="s">
        <v>41896</v>
      </c>
      <c r="I17827" s="1" t="s">
        <v>41897</v>
      </c>
      <c r="J17827" s="1" t="s">
        <v>41895</v>
      </c>
      <c r="K17827" s="1">
        <v>127857</v>
      </c>
    </row>
    <row r="17828" spans="1:11" x14ac:dyDescent="0.3">
      <c r="A17828" s="2" t="s">
        <v>10342</v>
      </c>
      <c r="D17828" s="2">
        <f>K17828</f>
        <v>138086</v>
      </c>
      <c r="F17828" s="2" t="s">
        <v>10343</v>
      </c>
      <c r="G17828" s="2" t="s">
        <v>41890</v>
      </c>
      <c r="H17828" s="2" t="s">
        <v>41898</v>
      </c>
      <c r="I17828" s="2" t="s">
        <v>41899</v>
      </c>
      <c r="J17828" s="2" t="s">
        <v>41895</v>
      </c>
      <c r="K17828" s="2">
        <v>138086</v>
      </c>
    </row>
    <row r="17829" spans="1:11" s="1" customFormat="1" ht="13.2" hidden="1" x14ac:dyDescent="0.25">
      <c r="A17829" s="1" t="s">
        <v>10392</v>
      </c>
      <c r="F17829" s="1" t="s">
        <v>10393</v>
      </c>
      <c r="G17829" s="1" t="s">
        <v>41890</v>
      </c>
      <c r="H17829" s="1" t="s">
        <v>41896</v>
      </c>
      <c r="I17829" s="1" t="s">
        <v>41897</v>
      </c>
      <c r="J17829" s="1" t="s">
        <v>41895</v>
      </c>
      <c r="K17829" s="1">
        <v>239827</v>
      </c>
    </row>
    <row r="17830" spans="1:11" x14ac:dyDescent="0.3">
      <c r="A17830" s="2" t="s">
        <v>10392</v>
      </c>
      <c r="D17830" s="2">
        <f>K17830</f>
        <v>259013</v>
      </c>
      <c r="F17830" s="2" t="s">
        <v>10393</v>
      </c>
      <c r="G17830" s="2" t="s">
        <v>41890</v>
      </c>
      <c r="H17830" s="2" t="s">
        <v>41898</v>
      </c>
      <c r="I17830" s="2" t="s">
        <v>41899</v>
      </c>
      <c r="J17830" s="2" t="s">
        <v>41895</v>
      </c>
      <c r="K17830" s="2">
        <v>259013</v>
      </c>
    </row>
    <row r="17831" spans="1:11" s="1" customFormat="1" ht="13.2" hidden="1" x14ac:dyDescent="0.25">
      <c r="A17831" s="1" t="s">
        <v>10344</v>
      </c>
      <c r="F17831" s="1" t="s">
        <v>10345</v>
      </c>
      <c r="G17831" s="1" t="s">
        <v>41890</v>
      </c>
      <c r="H17831" s="1" t="s">
        <v>41896</v>
      </c>
      <c r="I17831" s="1" t="s">
        <v>41897</v>
      </c>
      <c r="J17831" s="1" t="s">
        <v>41895</v>
      </c>
      <c r="K17831" s="1">
        <v>325589</v>
      </c>
    </row>
    <row r="17832" spans="1:11" x14ac:dyDescent="0.3">
      <c r="A17832" s="2" t="s">
        <v>10344</v>
      </c>
      <c r="D17832" s="2">
        <f>K17832</f>
        <v>351636</v>
      </c>
      <c r="F17832" s="2" t="s">
        <v>10345</v>
      </c>
      <c r="G17832" s="2" t="s">
        <v>41890</v>
      </c>
      <c r="H17832" s="2" t="s">
        <v>41898</v>
      </c>
      <c r="I17832" s="2" t="s">
        <v>41899</v>
      </c>
      <c r="J17832" s="2" t="s">
        <v>41895</v>
      </c>
      <c r="K17832" s="2">
        <v>351636</v>
      </c>
    </row>
    <row r="17833" spans="1:11" s="1" customFormat="1" ht="13.2" hidden="1" x14ac:dyDescent="0.25">
      <c r="A17833" s="1" t="s">
        <v>10394</v>
      </c>
      <c r="F17833" s="1" t="s">
        <v>10395</v>
      </c>
      <c r="G17833" s="1" t="s">
        <v>41890</v>
      </c>
      <c r="H17833" s="1" t="s">
        <v>41896</v>
      </c>
      <c r="I17833" s="1" t="s">
        <v>41897</v>
      </c>
      <c r="J17833" s="1" t="s">
        <v>41895</v>
      </c>
      <c r="K17833" s="1">
        <v>6835</v>
      </c>
    </row>
    <row r="17834" spans="1:11" x14ac:dyDescent="0.3">
      <c r="A17834" s="2" t="s">
        <v>10394</v>
      </c>
      <c r="D17834" s="2">
        <f>K17834</f>
        <v>7382</v>
      </c>
      <c r="F17834" s="2" t="s">
        <v>10395</v>
      </c>
      <c r="G17834" s="2" t="s">
        <v>41890</v>
      </c>
      <c r="H17834" s="2" t="s">
        <v>41898</v>
      </c>
      <c r="I17834" s="2" t="s">
        <v>41899</v>
      </c>
      <c r="J17834" s="2" t="s">
        <v>41895</v>
      </c>
      <c r="K17834" s="2">
        <v>7382</v>
      </c>
    </row>
    <row r="17835" spans="1:11" s="1" customFormat="1" ht="13.2" hidden="1" x14ac:dyDescent="0.25">
      <c r="A17835" s="1" t="s">
        <v>10346</v>
      </c>
      <c r="F17835" s="1" t="s">
        <v>10347</v>
      </c>
      <c r="G17835" s="1" t="s">
        <v>41890</v>
      </c>
      <c r="H17835" s="1" t="s">
        <v>41896</v>
      </c>
      <c r="I17835" s="1" t="s">
        <v>41897</v>
      </c>
      <c r="J17835" s="1" t="s">
        <v>41895</v>
      </c>
      <c r="K17835" s="1">
        <v>13407</v>
      </c>
    </row>
    <row r="17836" spans="1:11" x14ac:dyDescent="0.3">
      <c r="A17836" s="2" t="s">
        <v>10346</v>
      </c>
      <c r="D17836" s="2">
        <f>K17836</f>
        <v>14480</v>
      </c>
      <c r="F17836" s="2" t="s">
        <v>10347</v>
      </c>
      <c r="G17836" s="2" t="s">
        <v>41890</v>
      </c>
      <c r="H17836" s="2" t="s">
        <v>41898</v>
      </c>
      <c r="I17836" s="2" t="s">
        <v>41899</v>
      </c>
      <c r="J17836" s="2" t="s">
        <v>41895</v>
      </c>
      <c r="K17836" s="2">
        <v>14480</v>
      </c>
    </row>
    <row r="17837" spans="1:11" s="1" customFormat="1" ht="13.2" hidden="1" x14ac:dyDescent="0.25">
      <c r="A17837" s="1" t="s">
        <v>10348</v>
      </c>
      <c r="F17837" s="1" t="s">
        <v>10349</v>
      </c>
      <c r="G17837" s="1" t="s">
        <v>41890</v>
      </c>
      <c r="H17837" s="1" t="s">
        <v>41896</v>
      </c>
      <c r="I17837" s="1" t="s">
        <v>41897</v>
      </c>
      <c r="J17837" s="1" t="s">
        <v>41895</v>
      </c>
      <c r="K17837" s="1">
        <v>8841</v>
      </c>
    </row>
    <row r="17838" spans="1:11" x14ac:dyDescent="0.3">
      <c r="A17838" s="2" t="s">
        <v>10348</v>
      </c>
      <c r="D17838" s="2">
        <f>K17838</f>
        <v>9548</v>
      </c>
      <c r="F17838" s="2" t="s">
        <v>10349</v>
      </c>
      <c r="G17838" s="2" t="s">
        <v>41890</v>
      </c>
      <c r="H17838" s="2" t="s">
        <v>41898</v>
      </c>
      <c r="I17838" s="2" t="s">
        <v>41899</v>
      </c>
      <c r="J17838" s="2" t="s">
        <v>41895</v>
      </c>
      <c r="K17838" s="2">
        <v>9548</v>
      </c>
    </row>
    <row r="17839" spans="1:11" s="1" customFormat="1" ht="13.2" hidden="1" x14ac:dyDescent="0.25">
      <c r="A17839" s="1" t="s">
        <v>10350</v>
      </c>
      <c r="F17839" s="1" t="s">
        <v>10351</v>
      </c>
      <c r="G17839" s="1" t="s">
        <v>41890</v>
      </c>
      <c r="H17839" s="1" t="s">
        <v>41896</v>
      </c>
      <c r="I17839" s="1" t="s">
        <v>41897</v>
      </c>
      <c r="J17839" s="1" t="s">
        <v>41895</v>
      </c>
      <c r="K17839" s="1">
        <v>16016</v>
      </c>
    </row>
    <row r="17840" spans="1:11" x14ac:dyDescent="0.3">
      <c r="A17840" s="2" t="s">
        <v>10350</v>
      </c>
      <c r="D17840" s="2">
        <f>K17840</f>
        <v>17297</v>
      </c>
      <c r="F17840" s="2" t="s">
        <v>10351</v>
      </c>
      <c r="G17840" s="2" t="s">
        <v>41890</v>
      </c>
      <c r="H17840" s="2" t="s">
        <v>41898</v>
      </c>
      <c r="I17840" s="2" t="s">
        <v>41899</v>
      </c>
      <c r="J17840" s="2" t="s">
        <v>41895</v>
      </c>
      <c r="K17840" s="2">
        <v>17297</v>
      </c>
    </row>
    <row r="17841" spans="1:11" s="1" customFormat="1" ht="13.2" hidden="1" x14ac:dyDescent="0.25">
      <c r="A17841" s="1" t="s">
        <v>10352</v>
      </c>
      <c r="F17841" s="1" t="s">
        <v>10353</v>
      </c>
      <c r="G17841" s="1" t="s">
        <v>41890</v>
      </c>
      <c r="H17841" s="1" t="s">
        <v>41896</v>
      </c>
      <c r="I17841" s="1" t="s">
        <v>41897</v>
      </c>
      <c r="J17841" s="1" t="s">
        <v>41895</v>
      </c>
      <c r="K17841" s="1">
        <v>17877</v>
      </c>
    </row>
    <row r="17842" spans="1:11" x14ac:dyDescent="0.3">
      <c r="A17842" s="2" t="s">
        <v>10352</v>
      </c>
      <c r="D17842" s="2">
        <f>K17842</f>
        <v>19307</v>
      </c>
      <c r="F17842" s="2" t="s">
        <v>10353</v>
      </c>
      <c r="G17842" s="2" t="s">
        <v>41890</v>
      </c>
      <c r="H17842" s="2" t="s">
        <v>41898</v>
      </c>
      <c r="I17842" s="2" t="s">
        <v>41899</v>
      </c>
      <c r="J17842" s="2" t="s">
        <v>41895</v>
      </c>
      <c r="K17842" s="2">
        <v>19307</v>
      </c>
    </row>
    <row r="17843" spans="1:11" s="1" customFormat="1" ht="13.2" hidden="1" x14ac:dyDescent="0.25">
      <c r="A17843" s="1" t="s">
        <v>10328</v>
      </c>
      <c r="F17843" s="1" t="s">
        <v>10329</v>
      </c>
      <c r="G17843" s="1" t="s">
        <v>41890</v>
      </c>
      <c r="H17843" s="1" t="s">
        <v>41896</v>
      </c>
      <c r="I17843" s="1" t="s">
        <v>41897</v>
      </c>
      <c r="J17843" s="1" t="s">
        <v>41895</v>
      </c>
      <c r="K17843" s="1">
        <v>20019</v>
      </c>
    </row>
    <row r="17844" spans="1:11" x14ac:dyDescent="0.3">
      <c r="A17844" s="2" t="s">
        <v>10328</v>
      </c>
      <c r="D17844" s="2">
        <f>K17844</f>
        <v>21621</v>
      </c>
      <c r="F17844" s="2" t="s">
        <v>10329</v>
      </c>
      <c r="G17844" s="2" t="s">
        <v>41890</v>
      </c>
      <c r="H17844" s="2" t="s">
        <v>41898</v>
      </c>
      <c r="I17844" s="2" t="s">
        <v>41899</v>
      </c>
      <c r="J17844" s="2" t="s">
        <v>41895</v>
      </c>
      <c r="K17844" s="2">
        <v>21621</v>
      </c>
    </row>
    <row r="17845" spans="1:11" s="1" customFormat="1" ht="13.2" hidden="1" x14ac:dyDescent="0.25">
      <c r="A17845" s="1" t="s">
        <v>10330</v>
      </c>
      <c r="F17845" s="1" t="s">
        <v>10331</v>
      </c>
      <c r="G17845" s="1" t="s">
        <v>41890</v>
      </c>
      <c r="H17845" s="1" t="s">
        <v>41896</v>
      </c>
      <c r="I17845" s="1" t="s">
        <v>41897</v>
      </c>
      <c r="J17845" s="1" t="s">
        <v>41895</v>
      </c>
      <c r="K17845" s="1">
        <v>28614</v>
      </c>
    </row>
    <row r="17846" spans="1:11" x14ac:dyDescent="0.3">
      <c r="A17846" s="2" t="s">
        <v>10330</v>
      </c>
      <c r="D17846" s="2">
        <f>K17846</f>
        <v>30903</v>
      </c>
      <c r="F17846" s="2" t="s">
        <v>10331</v>
      </c>
      <c r="G17846" s="2" t="s">
        <v>41890</v>
      </c>
      <c r="H17846" s="2" t="s">
        <v>41898</v>
      </c>
      <c r="I17846" s="2" t="s">
        <v>41899</v>
      </c>
      <c r="J17846" s="2" t="s">
        <v>41895</v>
      </c>
      <c r="K17846" s="2">
        <v>30903</v>
      </c>
    </row>
    <row r="17847" spans="1:11" s="1" customFormat="1" ht="13.2" hidden="1" x14ac:dyDescent="0.25">
      <c r="A17847" s="1" t="s">
        <v>10354</v>
      </c>
      <c r="F17847" s="1" t="s">
        <v>10355</v>
      </c>
      <c r="G17847" s="1" t="s">
        <v>41890</v>
      </c>
      <c r="H17847" s="1" t="s">
        <v>41896</v>
      </c>
      <c r="I17847" s="1" t="s">
        <v>41897</v>
      </c>
      <c r="J17847" s="1" t="s">
        <v>41895</v>
      </c>
      <c r="K17847" s="1">
        <v>29516</v>
      </c>
    </row>
    <row r="17848" spans="1:11" x14ac:dyDescent="0.3">
      <c r="A17848" s="2" t="s">
        <v>10354</v>
      </c>
      <c r="D17848" s="2">
        <f>K17848</f>
        <v>31877</v>
      </c>
      <c r="F17848" s="2" t="s">
        <v>10355</v>
      </c>
      <c r="G17848" s="2" t="s">
        <v>41890</v>
      </c>
      <c r="H17848" s="2" t="s">
        <v>41898</v>
      </c>
      <c r="I17848" s="2" t="s">
        <v>41899</v>
      </c>
      <c r="J17848" s="2" t="s">
        <v>41895</v>
      </c>
      <c r="K17848" s="2">
        <v>31877</v>
      </c>
    </row>
    <row r="17849" spans="1:11" s="1" customFormat="1" ht="13.2" hidden="1" x14ac:dyDescent="0.25">
      <c r="A17849" s="1" t="s">
        <v>10356</v>
      </c>
      <c r="F17849" s="1" t="s">
        <v>10357</v>
      </c>
      <c r="G17849" s="1" t="s">
        <v>41890</v>
      </c>
      <c r="H17849" s="1" t="s">
        <v>41896</v>
      </c>
      <c r="I17849" s="1" t="s">
        <v>41897</v>
      </c>
      <c r="J17849" s="1" t="s">
        <v>41895</v>
      </c>
      <c r="K17849" s="1">
        <v>44058</v>
      </c>
    </row>
    <row r="17850" spans="1:11" x14ac:dyDescent="0.3">
      <c r="A17850" s="2" t="s">
        <v>10356</v>
      </c>
      <c r="D17850" s="2">
        <f>K17850</f>
        <v>47583</v>
      </c>
      <c r="F17850" s="2" t="s">
        <v>10357</v>
      </c>
      <c r="G17850" s="2" t="s">
        <v>41890</v>
      </c>
      <c r="H17850" s="2" t="s">
        <v>41898</v>
      </c>
      <c r="I17850" s="2" t="s">
        <v>41899</v>
      </c>
      <c r="J17850" s="2" t="s">
        <v>41895</v>
      </c>
      <c r="K17850" s="2">
        <v>47583</v>
      </c>
    </row>
    <row r="17851" spans="1:11" s="1" customFormat="1" ht="13.2" hidden="1" x14ac:dyDescent="0.25">
      <c r="A17851" s="1" t="s">
        <v>10358</v>
      </c>
      <c r="F17851" s="1" t="s">
        <v>10359</v>
      </c>
      <c r="G17851" s="1" t="s">
        <v>41890</v>
      </c>
      <c r="H17851" s="1" t="s">
        <v>41896</v>
      </c>
      <c r="I17851" s="1" t="s">
        <v>41897</v>
      </c>
      <c r="J17851" s="1" t="s">
        <v>41895</v>
      </c>
      <c r="K17851" s="1">
        <v>68420</v>
      </c>
    </row>
    <row r="17852" spans="1:11" x14ac:dyDescent="0.3">
      <c r="A17852" s="2" t="s">
        <v>10358</v>
      </c>
      <c r="D17852" s="2">
        <f>K17852</f>
        <v>73894</v>
      </c>
      <c r="F17852" s="2" t="s">
        <v>10359</v>
      </c>
      <c r="G17852" s="2" t="s">
        <v>41890</v>
      </c>
      <c r="H17852" s="2" t="s">
        <v>41898</v>
      </c>
      <c r="I17852" s="2" t="s">
        <v>41899</v>
      </c>
      <c r="J17852" s="2" t="s">
        <v>41895</v>
      </c>
      <c r="K17852" s="2">
        <v>73894</v>
      </c>
    </row>
    <row r="17853" spans="1:11" s="1" customFormat="1" ht="13.2" hidden="1" x14ac:dyDescent="0.25">
      <c r="A17853" s="1" t="s">
        <v>10360</v>
      </c>
      <c r="F17853" s="1" t="s">
        <v>10361</v>
      </c>
      <c r="G17853" s="1" t="s">
        <v>41890</v>
      </c>
      <c r="H17853" s="1" t="s">
        <v>41896</v>
      </c>
      <c r="I17853" s="1" t="s">
        <v>41897</v>
      </c>
      <c r="J17853" s="1" t="s">
        <v>41895</v>
      </c>
      <c r="K17853" s="1">
        <v>106116</v>
      </c>
    </row>
    <row r="17854" spans="1:11" x14ac:dyDescent="0.3">
      <c r="A17854" s="2" t="s">
        <v>10360</v>
      </c>
      <c r="D17854" s="2">
        <f>K17854</f>
        <v>114605</v>
      </c>
      <c r="F17854" s="2" t="s">
        <v>10361</v>
      </c>
      <c r="G17854" s="2" t="s">
        <v>41890</v>
      </c>
      <c r="H17854" s="2" t="s">
        <v>41898</v>
      </c>
      <c r="I17854" s="2" t="s">
        <v>41899</v>
      </c>
      <c r="J17854" s="2" t="s">
        <v>41895</v>
      </c>
      <c r="K17854" s="2">
        <v>114605</v>
      </c>
    </row>
    <row r="17855" spans="1:11" s="1" customFormat="1" ht="13.2" hidden="1" x14ac:dyDescent="0.25">
      <c r="A17855" s="1" t="s">
        <v>10362</v>
      </c>
      <c r="F17855" s="1" t="s">
        <v>10363</v>
      </c>
      <c r="G17855" s="1" t="s">
        <v>41890</v>
      </c>
      <c r="H17855" s="1" t="s">
        <v>41896</v>
      </c>
      <c r="I17855" s="1" t="s">
        <v>41897</v>
      </c>
      <c r="J17855" s="1" t="s">
        <v>41895</v>
      </c>
      <c r="K17855" s="1">
        <v>169981</v>
      </c>
    </row>
    <row r="17856" spans="1:11" x14ac:dyDescent="0.3">
      <c r="A17856" s="2" t="s">
        <v>10362</v>
      </c>
      <c r="D17856" s="2">
        <f>K17856</f>
        <v>183580</v>
      </c>
      <c r="F17856" s="2" t="s">
        <v>10363</v>
      </c>
      <c r="G17856" s="2" t="s">
        <v>41890</v>
      </c>
      <c r="H17856" s="2" t="s">
        <v>41898</v>
      </c>
      <c r="I17856" s="2" t="s">
        <v>41899</v>
      </c>
      <c r="J17856" s="2" t="s">
        <v>41895</v>
      </c>
      <c r="K17856" s="2">
        <v>183580</v>
      </c>
    </row>
    <row r="17857" spans="1:11" s="1" customFormat="1" ht="13.2" hidden="1" x14ac:dyDescent="0.25">
      <c r="A17857" s="1" t="s">
        <v>10396</v>
      </c>
      <c r="F17857" s="1" t="s">
        <v>10397</v>
      </c>
      <c r="G17857" s="1" t="s">
        <v>41890</v>
      </c>
      <c r="H17857" s="1" t="s">
        <v>41896</v>
      </c>
      <c r="I17857" s="1" t="s">
        <v>41897</v>
      </c>
      <c r="J17857" s="1" t="s">
        <v>41895</v>
      </c>
      <c r="K17857" s="1">
        <v>164174</v>
      </c>
    </row>
    <row r="17858" spans="1:11" x14ac:dyDescent="0.3">
      <c r="A17858" s="2" t="s">
        <v>10396</v>
      </c>
      <c r="D17858" s="2">
        <f>K17858</f>
        <v>177308</v>
      </c>
      <c r="F17858" s="2" t="s">
        <v>10397</v>
      </c>
      <c r="G17858" s="2" t="s">
        <v>41890</v>
      </c>
      <c r="H17858" s="2" t="s">
        <v>41898</v>
      </c>
      <c r="I17858" s="2" t="s">
        <v>41899</v>
      </c>
      <c r="J17858" s="2" t="s">
        <v>41895</v>
      </c>
      <c r="K17858" s="2">
        <v>177308</v>
      </c>
    </row>
    <row r="17859" spans="1:11" s="1" customFormat="1" ht="13.2" hidden="1" x14ac:dyDescent="0.25">
      <c r="A17859" s="1" t="s">
        <v>10364</v>
      </c>
      <c r="F17859" s="1" t="s">
        <v>10365</v>
      </c>
      <c r="G17859" s="1" t="s">
        <v>41890</v>
      </c>
      <c r="H17859" s="1" t="s">
        <v>41896</v>
      </c>
      <c r="I17859" s="1" t="s">
        <v>41897</v>
      </c>
      <c r="J17859" s="1" t="s">
        <v>41895</v>
      </c>
      <c r="K17859" s="1">
        <v>20715</v>
      </c>
    </row>
    <row r="17860" spans="1:11" x14ac:dyDescent="0.3">
      <c r="A17860" s="2" t="s">
        <v>10364</v>
      </c>
      <c r="D17860" s="2">
        <f>K17860</f>
        <v>22372</v>
      </c>
      <c r="F17860" s="2" t="s">
        <v>10365</v>
      </c>
      <c r="G17860" s="2" t="s">
        <v>41890</v>
      </c>
      <c r="H17860" s="2" t="s">
        <v>41898</v>
      </c>
      <c r="I17860" s="2" t="s">
        <v>41899</v>
      </c>
      <c r="J17860" s="2" t="s">
        <v>41895</v>
      </c>
      <c r="K17860" s="2">
        <v>22372</v>
      </c>
    </row>
    <row r="17861" spans="1:11" s="1" customFormat="1" ht="13.2" hidden="1" x14ac:dyDescent="0.25">
      <c r="A17861" s="1" t="s">
        <v>10366</v>
      </c>
      <c r="F17861" s="1" t="s">
        <v>10367</v>
      </c>
      <c r="G17861" s="1" t="s">
        <v>41890</v>
      </c>
      <c r="H17861" s="1" t="s">
        <v>41896</v>
      </c>
      <c r="I17861" s="1" t="s">
        <v>41897</v>
      </c>
      <c r="J17861" s="1" t="s">
        <v>41895</v>
      </c>
      <c r="K17861" s="1">
        <v>20934</v>
      </c>
    </row>
    <row r="17862" spans="1:11" x14ac:dyDescent="0.3">
      <c r="A17862" s="2" t="s">
        <v>10366</v>
      </c>
      <c r="D17862" s="2">
        <f>K17862</f>
        <v>22609</v>
      </c>
      <c r="F17862" s="2" t="s">
        <v>10367</v>
      </c>
      <c r="G17862" s="2" t="s">
        <v>41890</v>
      </c>
      <c r="H17862" s="2" t="s">
        <v>41898</v>
      </c>
      <c r="I17862" s="2" t="s">
        <v>41899</v>
      </c>
      <c r="J17862" s="2" t="s">
        <v>41895</v>
      </c>
      <c r="K17862" s="2">
        <v>22609</v>
      </c>
    </row>
    <row r="17863" spans="1:11" s="1" customFormat="1" ht="13.2" hidden="1" x14ac:dyDescent="0.25">
      <c r="A17863" s="1" t="s">
        <v>10368</v>
      </c>
      <c r="F17863" s="1" t="s">
        <v>10369</v>
      </c>
      <c r="G17863" s="1" t="s">
        <v>41890</v>
      </c>
      <c r="H17863" s="1" t="s">
        <v>41896</v>
      </c>
      <c r="I17863" s="1" t="s">
        <v>41897</v>
      </c>
      <c r="J17863" s="1" t="s">
        <v>41895</v>
      </c>
      <c r="K17863" s="1">
        <v>23477</v>
      </c>
    </row>
    <row r="17864" spans="1:11" x14ac:dyDescent="0.3">
      <c r="A17864" s="2" t="s">
        <v>10368</v>
      </c>
      <c r="D17864" s="2">
        <f>K17864</f>
        <v>25355</v>
      </c>
      <c r="F17864" s="2" t="s">
        <v>10369</v>
      </c>
      <c r="G17864" s="2" t="s">
        <v>41890</v>
      </c>
      <c r="H17864" s="2" t="s">
        <v>41898</v>
      </c>
      <c r="I17864" s="2" t="s">
        <v>41899</v>
      </c>
      <c r="J17864" s="2" t="s">
        <v>41895</v>
      </c>
      <c r="K17864" s="2">
        <v>25355</v>
      </c>
    </row>
    <row r="17865" spans="1:11" s="1" customFormat="1" ht="13.2" hidden="1" x14ac:dyDescent="0.25">
      <c r="A17865" s="1" t="s">
        <v>10370</v>
      </c>
      <c r="F17865" s="1" t="s">
        <v>10371</v>
      </c>
      <c r="G17865" s="1" t="s">
        <v>41890</v>
      </c>
      <c r="H17865" s="1" t="s">
        <v>41896</v>
      </c>
      <c r="I17865" s="1" t="s">
        <v>41897</v>
      </c>
      <c r="J17865" s="1" t="s">
        <v>41895</v>
      </c>
      <c r="K17865" s="1">
        <v>25543</v>
      </c>
    </row>
    <row r="17866" spans="1:11" x14ac:dyDescent="0.3">
      <c r="A17866" s="2" t="s">
        <v>10370</v>
      </c>
      <c r="D17866" s="2">
        <f>K17866</f>
        <v>27586</v>
      </c>
      <c r="F17866" s="2" t="s">
        <v>10371</v>
      </c>
      <c r="G17866" s="2" t="s">
        <v>41890</v>
      </c>
      <c r="H17866" s="2" t="s">
        <v>41898</v>
      </c>
      <c r="I17866" s="2" t="s">
        <v>41899</v>
      </c>
      <c r="J17866" s="2" t="s">
        <v>41895</v>
      </c>
      <c r="K17866" s="2">
        <v>27586</v>
      </c>
    </row>
    <row r="17867" spans="1:11" s="1" customFormat="1" ht="13.2" hidden="1" x14ac:dyDescent="0.25">
      <c r="A17867" s="1" t="s">
        <v>10372</v>
      </c>
      <c r="F17867" s="1" t="s">
        <v>10373</v>
      </c>
      <c r="G17867" s="1" t="s">
        <v>41890</v>
      </c>
      <c r="H17867" s="1" t="s">
        <v>41896</v>
      </c>
      <c r="I17867" s="1" t="s">
        <v>41897</v>
      </c>
      <c r="J17867" s="1" t="s">
        <v>41895</v>
      </c>
      <c r="K17867" s="1">
        <v>38295</v>
      </c>
    </row>
    <row r="17868" spans="1:11" x14ac:dyDescent="0.3">
      <c r="A17868" s="2" t="s">
        <v>10372</v>
      </c>
      <c r="D17868" s="2">
        <f>K17868</f>
        <v>41359</v>
      </c>
      <c r="F17868" s="2" t="s">
        <v>10373</v>
      </c>
      <c r="G17868" s="2" t="s">
        <v>41890</v>
      </c>
      <c r="H17868" s="2" t="s">
        <v>41898</v>
      </c>
      <c r="I17868" s="2" t="s">
        <v>41899</v>
      </c>
      <c r="J17868" s="2" t="s">
        <v>41895</v>
      </c>
      <c r="K17868" s="2">
        <v>41359</v>
      </c>
    </row>
    <row r="17869" spans="1:11" s="1" customFormat="1" ht="13.2" hidden="1" x14ac:dyDescent="0.25">
      <c r="A17869" s="1" t="s">
        <v>10374</v>
      </c>
      <c r="F17869" s="1" t="s">
        <v>10375</v>
      </c>
      <c r="G17869" s="1" t="s">
        <v>41890</v>
      </c>
      <c r="H17869" s="1" t="s">
        <v>41896</v>
      </c>
      <c r="I17869" s="1" t="s">
        <v>41897</v>
      </c>
      <c r="J17869" s="1" t="s">
        <v>41895</v>
      </c>
      <c r="K17869" s="1">
        <v>41123</v>
      </c>
    </row>
    <row r="17870" spans="1:11" x14ac:dyDescent="0.3">
      <c r="A17870" s="2" t="s">
        <v>10374</v>
      </c>
      <c r="D17870" s="2">
        <f>K17870</f>
        <v>44413</v>
      </c>
      <c r="F17870" s="2" t="s">
        <v>10375</v>
      </c>
      <c r="G17870" s="2" t="s">
        <v>41890</v>
      </c>
      <c r="H17870" s="2" t="s">
        <v>41898</v>
      </c>
      <c r="I17870" s="2" t="s">
        <v>41899</v>
      </c>
      <c r="J17870" s="2" t="s">
        <v>41895</v>
      </c>
      <c r="K17870" s="2">
        <v>44413</v>
      </c>
    </row>
    <row r="17871" spans="1:11" s="1" customFormat="1" ht="13.2" hidden="1" x14ac:dyDescent="0.25">
      <c r="A17871" s="1" t="s">
        <v>10398</v>
      </c>
      <c r="F17871" s="1" t="s">
        <v>10399</v>
      </c>
      <c r="G17871" s="1" t="s">
        <v>41890</v>
      </c>
      <c r="H17871" s="1" t="s">
        <v>41896</v>
      </c>
      <c r="I17871" s="1" t="s">
        <v>41897</v>
      </c>
      <c r="J17871" s="1" t="s">
        <v>41895</v>
      </c>
      <c r="K17871" s="1">
        <v>62289</v>
      </c>
    </row>
    <row r="17872" spans="1:11" x14ac:dyDescent="0.3">
      <c r="A17872" s="2" t="s">
        <v>10398</v>
      </c>
      <c r="D17872" s="2">
        <f>K17872</f>
        <v>67272</v>
      </c>
      <c r="F17872" s="2" t="s">
        <v>10399</v>
      </c>
      <c r="G17872" s="2" t="s">
        <v>41890</v>
      </c>
      <c r="H17872" s="2" t="s">
        <v>41898</v>
      </c>
      <c r="I17872" s="2" t="s">
        <v>41899</v>
      </c>
      <c r="J17872" s="2" t="s">
        <v>41895</v>
      </c>
      <c r="K17872" s="2">
        <v>67272</v>
      </c>
    </row>
    <row r="17873" spans="1:11" s="1" customFormat="1" ht="13.2" hidden="1" x14ac:dyDescent="0.25">
      <c r="A17873" s="1" t="s">
        <v>46781</v>
      </c>
      <c r="F17873" s="1" t="s">
        <v>46782</v>
      </c>
      <c r="G17873" s="1" t="s">
        <v>41890</v>
      </c>
      <c r="H17873" s="1" t="s">
        <v>41896</v>
      </c>
      <c r="I17873" s="1" t="s">
        <v>41897</v>
      </c>
      <c r="J17873" s="1" t="s">
        <v>41895</v>
      </c>
      <c r="K17873" s="1">
        <v>84783</v>
      </c>
    </row>
    <row r="17874" spans="1:11" x14ac:dyDescent="0.3">
      <c r="A17874" s="2" t="s">
        <v>46781</v>
      </c>
      <c r="D17874" s="2">
        <f>K17874</f>
        <v>91566</v>
      </c>
      <c r="F17874" s="2" t="s">
        <v>46782</v>
      </c>
      <c r="G17874" s="2" t="s">
        <v>41890</v>
      </c>
      <c r="H17874" s="2" t="s">
        <v>41898</v>
      </c>
      <c r="I17874" s="2" t="s">
        <v>41899</v>
      </c>
      <c r="J17874" s="2" t="s">
        <v>41895</v>
      </c>
      <c r="K17874" s="2">
        <v>91566</v>
      </c>
    </row>
    <row r="17875" spans="1:11" s="1" customFormat="1" ht="13.2" hidden="1" x14ac:dyDescent="0.25">
      <c r="A17875" s="1" t="s">
        <v>10376</v>
      </c>
      <c r="F17875" s="1" t="s">
        <v>10377</v>
      </c>
      <c r="G17875" s="1" t="s">
        <v>41890</v>
      </c>
      <c r="H17875" s="1" t="s">
        <v>41896</v>
      </c>
      <c r="I17875" s="1" t="s">
        <v>41897</v>
      </c>
      <c r="J17875" s="1" t="s">
        <v>41895</v>
      </c>
      <c r="K17875" s="1">
        <v>25323</v>
      </c>
    </row>
    <row r="17876" spans="1:11" x14ac:dyDescent="0.3">
      <c r="A17876" s="2" t="s">
        <v>10376</v>
      </c>
      <c r="D17876" s="2">
        <f>K17876</f>
        <v>27349</v>
      </c>
      <c r="F17876" s="2" t="s">
        <v>10377</v>
      </c>
      <c r="G17876" s="2" t="s">
        <v>41890</v>
      </c>
      <c r="H17876" s="2" t="s">
        <v>41898</v>
      </c>
      <c r="I17876" s="2" t="s">
        <v>41899</v>
      </c>
      <c r="J17876" s="2" t="s">
        <v>41895</v>
      </c>
      <c r="K17876" s="2">
        <v>27349</v>
      </c>
    </row>
    <row r="17877" spans="1:11" s="1" customFormat="1" ht="13.2" hidden="1" x14ac:dyDescent="0.25">
      <c r="A17877" s="1" t="s">
        <v>10378</v>
      </c>
      <c r="F17877" s="1" t="s">
        <v>10379</v>
      </c>
      <c r="G17877" s="1" t="s">
        <v>41890</v>
      </c>
      <c r="H17877" s="1" t="s">
        <v>41896</v>
      </c>
      <c r="I17877" s="1" t="s">
        <v>41897</v>
      </c>
      <c r="J17877" s="1" t="s">
        <v>41895</v>
      </c>
      <c r="K17877" s="1">
        <v>25652</v>
      </c>
    </row>
    <row r="17878" spans="1:11" x14ac:dyDescent="0.3">
      <c r="A17878" s="2" t="s">
        <v>10378</v>
      </c>
      <c r="D17878" s="2">
        <f>K17878</f>
        <v>27704</v>
      </c>
      <c r="F17878" s="2" t="s">
        <v>10379</v>
      </c>
      <c r="G17878" s="2" t="s">
        <v>41890</v>
      </c>
      <c r="H17878" s="2" t="s">
        <v>41898</v>
      </c>
      <c r="I17878" s="2" t="s">
        <v>41899</v>
      </c>
      <c r="J17878" s="2" t="s">
        <v>41895</v>
      </c>
      <c r="K17878" s="2">
        <v>27704</v>
      </c>
    </row>
    <row r="17879" spans="1:11" s="1" customFormat="1" ht="13.2" hidden="1" x14ac:dyDescent="0.25">
      <c r="A17879" s="1" t="s">
        <v>10380</v>
      </c>
      <c r="F17879" s="1" t="s">
        <v>10381</v>
      </c>
      <c r="G17879" s="1" t="s">
        <v>41890</v>
      </c>
      <c r="H17879" s="1" t="s">
        <v>41896</v>
      </c>
      <c r="I17879" s="1" t="s">
        <v>41897</v>
      </c>
      <c r="J17879" s="1" t="s">
        <v>41895</v>
      </c>
      <c r="K17879" s="1">
        <v>28047</v>
      </c>
    </row>
    <row r="17880" spans="1:11" x14ac:dyDescent="0.3">
      <c r="A17880" s="2" t="s">
        <v>10380</v>
      </c>
      <c r="D17880" s="2">
        <f>K17880</f>
        <v>30291</v>
      </c>
      <c r="F17880" s="2" t="s">
        <v>10381</v>
      </c>
      <c r="G17880" s="2" t="s">
        <v>41890</v>
      </c>
      <c r="H17880" s="2" t="s">
        <v>41898</v>
      </c>
      <c r="I17880" s="2" t="s">
        <v>41899</v>
      </c>
      <c r="J17880" s="2" t="s">
        <v>41895</v>
      </c>
      <c r="K17880" s="2">
        <v>30291</v>
      </c>
    </row>
    <row r="17881" spans="1:11" s="1" customFormat="1" ht="13.2" hidden="1" x14ac:dyDescent="0.25">
      <c r="A17881" s="1" t="s">
        <v>10382</v>
      </c>
      <c r="F17881" s="1" t="s">
        <v>10383</v>
      </c>
      <c r="G17881" s="1" t="s">
        <v>41890</v>
      </c>
      <c r="H17881" s="1" t="s">
        <v>41896</v>
      </c>
      <c r="I17881" s="1" t="s">
        <v>41897</v>
      </c>
      <c r="J17881" s="1" t="s">
        <v>41895</v>
      </c>
      <c r="K17881" s="1">
        <v>30027</v>
      </c>
    </row>
    <row r="17882" spans="1:11" x14ac:dyDescent="0.3">
      <c r="A17882" s="2" t="s">
        <v>10382</v>
      </c>
      <c r="D17882" s="2">
        <f>K17882</f>
        <v>32429</v>
      </c>
      <c r="F17882" s="2" t="s">
        <v>10383</v>
      </c>
      <c r="G17882" s="2" t="s">
        <v>41890</v>
      </c>
      <c r="H17882" s="2" t="s">
        <v>41898</v>
      </c>
      <c r="I17882" s="2" t="s">
        <v>41899</v>
      </c>
      <c r="J17882" s="2" t="s">
        <v>41895</v>
      </c>
      <c r="K17882" s="2">
        <v>32429</v>
      </c>
    </row>
    <row r="17883" spans="1:11" s="1" customFormat="1" ht="13.2" hidden="1" x14ac:dyDescent="0.25">
      <c r="A17883" s="1" t="s">
        <v>10384</v>
      </c>
      <c r="F17883" s="1" t="s">
        <v>10385</v>
      </c>
      <c r="G17883" s="1" t="s">
        <v>41890</v>
      </c>
      <c r="H17883" s="1" t="s">
        <v>41896</v>
      </c>
      <c r="I17883" s="1" t="s">
        <v>41897</v>
      </c>
      <c r="J17883" s="1" t="s">
        <v>41895</v>
      </c>
      <c r="K17883" s="1">
        <v>42903</v>
      </c>
    </row>
    <row r="17884" spans="1:11" x14ac:dyDescent="0.3">
      <c r="A17884" s="2" t="s">
        <v>10384</v>
      </c>
      <c r="D17884" s="2">
        <f>K17884</f>
        <v>46335</v>
      </c>
      <c r="F17884" s="2" t="s">
        <v>10385</v>
      </c>
      <c r="G17884" s="2" t="s">
        <v>41890</v>
      </c>
      <c r="H17884" s="2" t="s">
        <v>41898</v>
      </c>
      <c r="I17884" s="2" t="s">
        <v>41899</v>
      </c>
      <c r="J17884" s="2" t="s">
        <v>41895</v>
      </c>
      <c r="K17884" s="2">
        <v>46335</v>
      </c>
    </row>
    <row r="17885" spans="1:11" s="1" customFormat="1" ht="13.2" hidden="1" x14ac:dyDescent="0.25">
      <c r="A17885" s="1" t="s">
        <v>10386</v>
      </c>
      <c r="F17885" s="1" t="s">
        <v>10387</v>
      </c>
      <c r="G17885" s="1" t="s">
        <v>41890</v>
      </c>
      <c r="H17885" s="1" t="s">
        <v>41896</v>
      </c>
      <c r="I17885" s="1" t="s">
        <v>41897</v>
      </c>
      <c r="J17885" s="1" t="s">
        <v>41895</v>
      </c>
      <c r="K17885" s="1">
        <v>49369</v>
      </c>
    </row>
    <row r="17886" spans="1:11" x14ac:dyDescent="0.3">
      <c r="A17886" s="2" t="s">
        <v>10386</v>
      </c>
      <c r="D17886" s="2">
        <f>K17886</f>
        <v>53319</v>
      </c>
      <c r="F17886" s="2" t="s">
        <v>10387</v>
      </c>
      <c r="G17886" s="2" t="s">
        <v>41890</v>
      </c>
      <c r="H17886" s="2" t="s">
        <v>41898</v>
      </c>
      <c r="I17886" s="2" t="s">
        <v>41899</v>
      </c>
      <c r="J17886" s="2" t="s">
        <v>41895</v>
      </c>
      <c r="K17886" s="2">
        <v>53319</v>
      </c>
    </row>
    <row r="17887" spans="1:11" s="1" customFormat="1" ht="13.2" hidden="1" x14ac:dyDescent="0.25">
      <c r="A17887" s="1" t="s">
        <v>10388</v>
      </c>
      <c r="F17887" s="1" t="s">
        <v>10389</v>
      </c>
      <c r="G17887" s="1" t="s">
        <v>41890</v>
      </c>
      <c r="H17887" s="1" t="s">
        <v>41896</v>
      </c>
      <c r="I17887" s="1" t="s">
        <v>41897</v>
      </c>
      <c r="J17887" s="1" t="s">
        <v>41895</v>
      </c>
      <c r="K17887" s="1">
        <v>68534</v>
      </c>
    </row>
    <row r="17888" spans="1:11" x14ac:dyDescent="0.3">
      <c r="A17888" s="2" t="s">
        <v>10388</v>
      </c>
      <c r="D17888" s="2">
        <f>K17888</f>
        <v>74017</v>
      </c>
      <c r="F17888" s="2" t="s">
        <v>10389</v>
      </c>
      <c r="G17888" s="2" t="s">
        <v>41890</v>
      </c>
      <c r="H17888" s="2" t="s">
        <v>41898</v>
      </c>
      <c r="I17888" s="2" t="s">
        <v>41899</v>
      </c>
      <c r="J17888" s="2" t="s">
        <v>41895</v>
      </c>
      <c r="K17888" s="2">
        <v>74017</v>
      </c>
    </row>
    <row r="17889" spans="1:11" s="1" customFormat="1" ht="13.2" hidden="1" x14ac:dyDescent="0.25">
      <c r="A17889" s="1" t="s">
        <v>10390</v>
      </c>
      <c r="F17889" s="1" t="s">
        <v>10391</v>
      </c>
      <c r="G17889" s="1" t="s">
        <v>41890</v>
      </c>
      <c r="H17889" s="1" t="s">
        <v>41896</v>
      </c>
      <c r="I17889" s="1" t="s">
        <v>41897</v>
      </c>
      <c r="J17889" s="1" t="s">
        <v>41895</v>
      </c>
      <c r="K17889" s="1">
        <v>81132</v>
      </c>
    </row>
    <row r="17890" spans="1:11" x14ac:dyDescent="0.3">
      <c r="A17890" s="2" t="s">
        <v>10390</v>
      </c>
      <c r="D17890" s="2">
        <f>K17890</f>
        <v>87623</v>
      </c>
      <c r="F17890" s="2" t="s">
        <v>10391</v>
      </c>
      <c r="G17890" s="2" t="s">
        <v>41890</v>
      </c>
      <c r="H17890" s="2" t="s">
        <v>41898</v>
      </c>
      <c r="I17890" s="2" t="s">
        <v>41899</v>
      </c>
      <c r="J17890" s="2" t="s">
        <v>41895</v>
      </c>
      <c r="K17890" s="2">
        <v>87623</v>
      </c>
    </row>
    <row r="17891" spans="1:11" s="1" customFormat="1" ht="13.2" hidden="1" x14ac:dyDescent="0.25">
      <c r="A17891" s="1" t="s">
        <v>10422</v>
      </c>
      <c r="F17891" s="1" t="s">
        <v>10423</v>
      </c>
      <c r="G17891" s="1" t="s">
        <v>41890</v>
      </c>
      <c r="H17891" s="1" t="s">
        <v>41896</v>
      </c>
      <c r="I17891" s="1" t="s">
        <v>41897</v>
      </c>
      <c r="J17891" s="1" t="s">
        <v>41895</v>
      </c>
      <c r="K17891" s="1">
        <v>16666</v>
      </c>
    </row>
    <row r="17892" spans="1:11" x14ac:dyDescent="0.3">
      <c r="A17892" s="2" t="s">
        <v>10422</v>
      </c>
      <c r="D17892" s="2">
        <f>K17892</f>
        <v>17999</v>
      </c>
      <c r="F17892" s="2" t="s">
        <v>10423</v>
      </c>
      <c r="G17892" s="2" t="s">
        <v>41890</v>
      </c>
      <c r="H17892" s="2" t="s">
        <v>41898</v>
      </c>
      <c r="I17892" s="2" t="s">
        <v>41899</v>
      </c>
      <c r="J17892" s="2" t="s">
        <v>41895</v>
      </c>
      <c r="K17892" s="2">
        <v>17999</v>
      </c>
    </row>
    <row r="17893" spans="1:11" s="1" customFormat="1" ht="13.2" hidden="1" x14ac:dyDescent="0.25">
      <c r="A17893" s="1" t="s">
        <v>10400</v>
      </c>
      <c r="F17893" s="1" t="s">
        <v>10401</v>
      </c>
      <c r="G17893" s="1" t="s">
        <v>41890</v>
      </c>
      <c r="H17893" s="1" t="s">
        <v>41896</v>
      </c>
      <c r="I17893" s="1" t="s">
        <v>41897</v>
      </c>
      <c r="J17893" s="1" t="s">
        <v>41895</v>
      </c>
      <c r="K17893" s="1">
        <v>19083</v>
      </c>
    </row>
    <row r="17894" spans="1:11" x14ac:dyDescent="0.3">
      <c r="A17894" s="2" t="s">
        <v>10400</v>
      </c>
      <c r="D17894" s="2">
        <f>K17894</f>
        <v>20610</v>
      </c>
      <c r="F17894" s="2" t="s">
        <v>10401</v>
      </c>
      <c r="G17894" s="2" t="s">
        <v>41890</v>
      </c>
      <c r="H17894" s="2" t="s">
        <v>41898</v>
      </c>
      <c r="I17894" s="2" t="s">
        <v>41899</v>
      </c>
      <c r="J17894" s="2" t="s">
        <v>41895</v>
      </c>
      <c r="K17894" s="2">
        <v>20610</v>
      </c>
    </row>
    <row r="17895" spans="1:11" s="1" customFormat="1" ht="13.2" hidden="1" x14ac:dyDescent="0.25">
      <c r="A17895" s="1" t="s">
        <v>10424</v>
      </c>
      <c r="F17895" s="1" t="s">
        <v>10425</v>
      </c>
      <c r="G17895" s="1" t="s">
        <v>41890</v>
      </c>
      <c r="H17895" s="1" t="s">
        <v>41896</v>
      </c>
      <c r="I17895" s="1" t="s">
        <v>41897</v>
      </c>
      <c r="J17895" s="1" t="s">
        <v>41895</v>
      </c>
      <c r="K17895" s="1">
        <v>20863</v>
      </c>
    </row>
    <row r="17896" spans="1:11" x14ac:dyDescent="0.3">
      <c r="A17896" s="2" t="s">
        <v>10424</v>
      </c>
      <c r="D17896" s="2">
        <f>K17896</f>
        <v>22532</v>
      </c>
      <c r="F17896" s="2" t="s">
        <v>10425</v>
      </c>
      <c r="G17896" s="2" t="s">
        <v>41890</v>
      </c>
      <c r="H17896" s="2" t="s">
        <v>41898</v>
      </c>
      <c r="I17896" s="2" t="s">
        <v>41899</v>
      </c>
      <c r="J17896" s="2" t="s">
        <v>41895</v>
      </c>
      <c r="K17896" s="2">
        <v>22532</v>
      </c>
    </row>
    <row r="17897" spans="1:11" s="1" customFormat="1" ht="13.2" hidden="1" x14ac:dyDescent="0.25">
      <c r="A17897" s="1" t="s">
        <v>10402</v>
      </c>
      <c r="F17897" s="1" t="s">
        <v>10403</v>
      </c>
      <c r="G17897" s="1" t="s">
        <v>41890</v>
      </c>
      <c r="H17897" s="1" t="s">
        <v>41896</v>
      </c>
      <c r="I17897" s="1" t="s">
        <v>41897</v>
      </c>
      <c r="J17897" s="1" t="s">
        <v>41895</v>
      </c>
      <c r="K17897" s="1">
        <v>21978</v>
      </c>
    </row>
    <row r="17898" spans="1:11" x14ac:dyDescent="0.3">
      <c r="A17898" s="2" t="s">
        <v>10402</v>
      </c>
      <c r="D17898" s="2">
        <f>K17898</f>
        <v>23736</v>
      </c>
      <c r="F17898" s="2" t="s">
        <v>10403</v>
      </c>
      <c r="G17898" s="2" t="s">
        <v>41890</v>
      </c>
      <c r="H17898" s="2" t="s">
        <v>41898</v>
      </c>
      <c r="I17898" s="2" t="s">
        <v>41899</v>
      </c>
      <c r="J17898" s="2" t="s">
        <v>41895</v>
      </c>
      <c r="K17898" s="2">
        <v>23736</v>
      </c>
    </row>
    <row r="17899" spans="1:11" s="1" customFormat="1" ht="13.2" hidden="1" x14ac:dyDescent="0.25">
      <c r="A17899" s="1" t="s">
        <v>10404</v>
      </c>
      <c r="F17899" s="1" t="s">
        <v>10405</v>
      </c>
      <c r="G17899" s="1" t="s">
        <v>41890</v>
      </c>
      <c r="H17899" s="1" t="s">
        <v>41896</v>
      </c>
      <c r="I17899" s="1" t="s">
        <v>41897</v>
      </c>
      <c r="J17899" s="1" t="s">
        <v>41895</v>
      </c>
      <c r="K17899" s="1">
        <v>23999</v>
      </c>
    </row>
    <row r="17900" spans="1:11" x14ac:dyDescent="0.3">
      <c r="A17900" s="2" t="s">
        <v>10404</v>
      </c>
      <c r="D17900" s="2">
        <f>K17900</f>
        <v>25919</v>
      </c>
      <c r="F17900" s="2" t="s">
        <v>10405</v>
      </c>
      <c r="G17900" s="2" t="s">
        <v>41890</v>
      </c>
      <c r="H17900" s="2" t="s">
        <v>41898</v>
      </c>
      <c r="I17900" s="2" t="s">
        <v>41899</v>
      </c>
      <c r="J17900" s="2" t="s">
        <v>41895</v>
      </c>
      <c r="K17900" s="2">
        <v>25919</v>
      </c>
    </row>
    <row r="17901" spans="1:11" s="1" customFormat="1" ht="13.2" hidden="1" x14ac:dyDescent="0.25">
      <c r="A17901" s="1" t="s">
        <v>10406</v>
      </c>
      <c r="F17901" s="1" t="s">
        <v>10407</v>
      </c>
      <c r="G17901" s="1" t="s">
        <v>41890</v>
      </c>
      <c r="H17901" s="1" t="s">
        <v>41896</v>
      </c>
      <c r="I17901" s="1" t="s">
        <v>41897</v>
      </c>
      <c r="J17901" s="1" t="s">
        <v>41895</v>
      </c>
      <c r="K17901" s="1">
        <v>26676</v>
      </c>
    </row>
    <row r="17902" spans="1:11" x14ac:dyDescent="0.3">
      <c r="A17902" s="2" t="s">
        <v>10406</v>
      </c>
      <c r="D17902" s="2">
        <f>K17902</f>
        <v>28810</v>
      </c>
      <c r="F17902" s="2" t="s">
        <v>10407</v>
      </c>
      <c r="G17902" s="2" t="s">
        <v>41890</v>
      </c>
      <c r="H17902" s="2" t="s">
        <v>41898</v>
      </c>
      <c r="I17902" s="2" t="s">
        <v>41899</v>
      </c>
      <c r="J17902" s="2" t="s">
        <v>41895</v>
      </c>
      <c r="K17902" s="2">
        <v>28810</v>
      </c>
    </row>
    <row r="17903" spans="1:11" s="1" customFormat="1" ht="13.2" hidden="1" x14ac:dyDescent="0.25">
      <c r="A17903" s="1" t="s">
        <v>10408</v>
      </c>
      <c r="F17903" s="1" t="s">
        <v>10409</v>
      </c>
      <c r="G17903" s="1" t="s">
        <v>41890</v>
      </c>
      <c r="H17903" s="1" t="s">
        <v>41896</v>
      </c>
      <c r="I17903" s="1" t="s">
        <v>41897</v>
      </c>
      <c r="J17903" s="1" t="s">
        <v>41895</v>
      </c>
      <c r="K17903" s="1">
        <v>35681</v>
      </c>
    </row>
    <row r="17904" spans="1:11" x14ac:dyDescent="0.3">
      <c r="A17904" s="2" t="s">
        <v>10408</v>
      </c>
      <c r="D17904" s="2">
        <f>K17904</f>
        <v>38536</v>
      </c>
      <c r="F17904" s="2" t="s">
        <v>10409</v>
      </c>
      <c r="G17904" s="2" t="s">
        <v>41890</v>
      </c>
      <c r="H17904" s="2" t="s">
        <v>41898</v>
      </c>
      <c r="I17904" s="2" t="s">
        <v>41899</v>
      </c>
      <c r="J17904" s="2" t="s">
        <v>41895</v>
      </c>
      <c r="K17904" s="2">
        <v>38536</v>
      </c>
    </row>
    <row r="17905" spans="1:11" s="1" customFormat="1" ht="13.2" hidden="1" x14ac:dyDescent="0.25">
      <c r="A17905" s="1" t="s">
        <v>10410</v>
      </c>
      <c r="F17905" s="1" t="s">
        <v>10411</v>
      </c>
      <c r="G17905" s="1" t="s">
        <v>41890</v>
      </c>
      <c r="H17905" s="1" t="s">
        <v>41896</v>
      </c>
      <c r="I17905" s="1" t="s">
        <v>41897</v>
      </c>
      <c r="J17905" s="1" t="s">
        <v>41895</v>
      </c>
      <c r="K17905" s="1">
        <v>38555</v>
      </c>
    </row>
    <row r="17906" spans="1:11" x14ac:dyDescent="0.3">
      <c r="A17906" s="2" t="s">
        <v>10410</v>
      </c>
      <c r="D17906" s="2">
        <f>K17906</f>
        <v>41639</v>
      </c>
      <c r="F17906" s="2" t="s">
        <v>10411</v>
      </c>
      <c r="G17906" s="2" t="s">
        <v>41890</v>
      </c>
      <c r="H17906" s="2" t="s">
        <v>41898</v>
      </c>
      <c r="I17906" s="2" t="s">
        <v>41899</v>
      </c>
      <c r="J17906" s="2" t="s">
        <v>41895</v>
      </c>
      <c r="K17906" s="2">
        <v>41639</v>
      </c>
    </row>
    <row r="17907" spans="1:11" s="1" customFormat="1" ht="13.2" hidden="1" x14ac:dyDescent="0.25">
      <c r="A17907" s="1" t="s">
        <v>10412</v>
      </c>
      <c r="F17907" s="1" t="s">
        <v>10413</v>
      </c>
      <c r="G17907" s="1" t="s">
        <v>41890</v>
      </c>
      <c r="H17907" s="1" t="s">
        <v>41896</v>
      </c>
      <c r="I17907" s="1" t="s">
        <v>41897</v>
      </c>
      <c r="J17907" s="1" t="s">
        <v>41895</v>
      </c>
      <c r="K17907" s="1">
        <v>65383</v>
      </c>
    </row>
    <row r="17908" spans="1:11" x14ac:dyDescent="0.3">
      <c r="A17908" s="2" t="s">
        <v>10412</v>
      </c>
      <c r="D17908" s="2">
        <f>K17908</f>
        <v>70614</v>
      </c>
      <c r="F17908" s="2" t="s">
        <v>10413</v>
      </c>
      <c r="G17908" s="2" t="s">
        <v>41890</v>
      </c>
      <c r="H17908" s="2" t="s">
        <v>41898</v>
      </c>
      <c r="I17908" s="2" t="s">
        <v>41899</v>
      </c>
      <c r="J17908" s="2" t="s">
        <v>41895</v>
      </c>
      <c r="K17908" s="2">
        <v>70614</v>
      </c>
    </row>
    <row r="17909" spans="1:11" s="1" customFormat="1" ht="13.2" hidden="1" x14ac:dyDescent="0.25">
      <c r="A17909" s="1" t="s">
        <v>10426</v>
      </c>
      <c r="F17909" s="1" t="s">
        <v>10427</v>
      </c>
      <c r="G17909" s="1" t="s">
        <v>41890</v>
      </c>
      <c r="H17909" s="1" t="s">
        <v>41896</v>
      </c>
      <c r="I17909" s="1" t="s">
        <v>41897</v>
      </c>
      <c r="J17909" s="1" t="s">
        <v>41895</v>
      </c>
      <c r="K17909" s="1">
        <v>85545</v>
      </c>
    </row>
    <row r="17910" spans="1:11" x14ac:dyDescent="0.3">
      <c r="A17910" s="2" t="s">
        <v>10426</v>
      </c>
      <c r="D17910" s="2">
        <f>K17910</f>
        <v>92389</v>
      </c>
      <c r="F17910" s="2" t="s">
        <v>10427</v>
      </c>
      <c r="G17910" s="2" t="s">
        <v>41890</v>
      </c>
      <c r="H17910" s="2" t="s">
        <v>41898</v>
      </c>
      <c r="I17910" s="2" t="s">
        <v>41899</v>
      </c>
      <c r="J17910" s="2" t="s">
        <v>41895</v>
      </c>
      <c r="K17910" s="2">
        <v>92389</v>
      </c>
    </row>
    <row r="17911" spans="1:11" s="1" customFormat="1" ht="13.2" hidden="1" x14ac:dyDescent="0.25">
      <c r="A17911" s="1" t="s">
        <v>10428</v>
      </c>
      <c r="F17911" s="1" t="s">
        <v>10429</v>
      </c>
      <c r="G17911" s="1" t="s">
        <v>41890</v>
      </c>
      <c r="H17911" s="1" t="s">
        <v>41896</v>
      </c>
      <c r="I17911" s="1" t="s">
        <v>41897</v>
      </c>
      <c r="J17911" s="1" t="s">
        <v>41895</v>
      </c>
      <c r="K17911" s="1">
        <v>18342</v>
      </c>
    </row>
    <row r="17912" spans="1:11" x14ac:dyDescent="0.3">
      <c r="A17912" s="2" t="s">
        <v>10428</v>
      </c>
      <c r="D17912" s="2">
        <f>K17912</f>
        <v>19809</v>
      </c>
      <c r="F17912" s="2" t="s">
        <v>10429</v>
      </c>
      <c r="G17912" s="2" t="s">
        <v>41890</v>
      </c>
      <c r="H17912" s="2" t="s">
        <v>41898</v>
      </c>
      <c r="I17912" s="2" t="s">
        <v>41899</v>
      </c>
      <c r="J17912" s="2" t="s">
        <v>41895</v>
      </c>
      <c r="K17912" s="2">
        <v>19809</v>
      </c>
    </row>
    <row r="17913" spans="1:11" s="1" customFormat="1" ht="13.2" hidden="1" x14ac:dyDescent="0.25">
      <c r="A17913" s="1" t="s">
        <v>10430</v>
      </c>
      <c r="F17913" s="1" t="s">
        <v>10431</v>
      </c>
      <c r="G17913" s="1" t="s">
        <v>41890</v>
      </c>
      <c r="H17913" s="1" t="s">
        <v>41896</v>
      </c>
      <c r="I17913" s="1" t="s">
        <v>41897</v>
      </c>
      <c r="J17913" s="1" t="s">
        <v>41895</v>
      </c>
      <c r="K17913" s="1">
        <v>20758</v>
      </c>
    </row>
    <row r="17914" spans="1:11" x14ac:dyDescent="0.3">
      <c r="A17914" s="2" t="s">
        <v>10430</v>
      </c>
      <c r="D17914" s="2">
        <f>K17914</f>
        <v>22419</v>
      </c>
      <c r="F17914" s="2" t="s">
        <v>10431</v>
      </c>
      <c r="G17914" s="2" t="s">
        <v>41890</v>
      </c>
      <c r="H17914" s="2" t="s">
        <v>41898</v>
      </c>
      <c r="I17914" s="2" t="s">
        <v>41899</v>
      </c>
      <c r="J17914" s="2" t="s">
        <v>41895</v>
      </c>
      <c r="K17914" s="2">
        <v>22419</v>
      </c>
    </row>
    <row r="17915" spans="1:11" s="1" customFormat="1" ht="13.2" hidden="1" x14ac:dyDescent="0.25">
      <c r="A17915" s="1" t="s">
        <v>10432</v>
      </c>
      <c r="F17915" s="1" t="s">
        <v>10433</v>
      </c>
      <c r="G17915" s="1" t="s">
        <v>41890</v>
      </c>
      <c r="H17915" s="1" t="s">
        <v>41896</v>
      </c>
      <c r="I17915" s="1" t="s">
        <v>41897</v>
      </c>
      <c r="J17915" s="1" t="s">
        <v>41895</v>
      </c>
      <c r="K17915" s="1">
        <v>22670</v>
      </c>
    </row>
    <row r="17916" spans="1:11" x14ac:dyDescent="0.3">
      <c r="A17916" s="2" t="s">
        <v>10432</v>
      </c>
      <c r="D17916" s="2">
        <f>K17916</f>
        <v>24484</v>
      </c>
      <c r="F17916" s="2" t="s">
        <v>10433</v>
      </c>
      <c r="G17916" s="2" t="s">
        <v>41890</v>
      </c>
      <c r="H17916" s="2" t="s">
        <v>41898</v>
      </c>
      <c r="I17916" s="2" t="s">
        <v>41899</v>
      </c>
      <c r="J17916" s="2" t="s">
        <v>41895</v>
      </c>
      <c r="K17916" s="2">
        <v>24484</v>
      </c>
    </row>
    <row r="17917" spans="1:11" s="1" customFormat="1" ht="13.2" hidden="1" x14ac:dyDescent="0.25">
      <c r="A17917" s="1" t="s">
        <v>10434</v>
      </c>
      <c r="F17917" s="1" t="s">
        <v>10435</v>
      </c>
      <c r="G17917" s="1" t="s">
        <v>41890</v>
      </c>
      <c r="H17917" s="1" t="s">
        <v>41896</v>
      </c>
      <c r="I17917" s="1" t="s">
        <v>41897</v>
      </c>
      <c r="J17917" s="1" t="s">
        <v>41895</v>
      </c>
      <c r="K17917" s="1">
        <v>24414</v>
      </c>
    </row>
    <row r="17918" spans="1:11" x14ac:dyDescent="0.3">
      <c r="A17918" s="2" t="s">
        <v>10434</v>
      </c>
      <c r="D17918" s="2">
        <f>K17918</f>
        <v>26367</v>
      </c>
      <c r="F17918" s="2" t="s">
        <v>10435</v>
      </c>
      <c r="G17918" s="2" t="s">
        <v>41890</v>
      </c>
      <c r="H17918" s="2" t="s">
        <v>41898</v>
      </c>
      <c r="I17918" s="2" t="s">
        <v>41899</v>
      </c>
      <c r="J17918" s="2" t="s">
        <v>41895</v>
      </c>
      <c r="K17918" s="2">
        <v>26367</v>
      </c>
    </row>
    <row r="17919" spans="1:11" s="1" customFormat="1" ht="13.2" hidden="1" x14ac:dyDescent="0.25">
      <c r="A17919" s="1" t="s">
        <v>10436</v>
      </c>
      <c r="F17919" s="1" t="s">
        <v>10437</v>
      </c>
      <c r="G17919" s="1" t="s">
        <v>41890</v>
      </c>
      <c r="H17919" s="1" t="s">
        <v>41896</v>
      </c>
      <c r="I17919" s="1" t="s">
        <v>41897</v>
      </c>
      <c r="J17919" s="1" t="s">
        <v>41895</v>
      </c>
      <c r="K17919" s="1">
        <v>27089</v>
      </c>
    </row>
    <row r="17920" spans="1:11" x14ac:dyDescent="0.3">
      <c r="A17920" s="2" t="s">
        <v>10436</v>
      </c>
      <c r="D17920" s="2">
        <f>K17920</f>
        <v>29256</v>
      </c>
      <c r="F17920" s="2" t="s">
        <v>10437</v>
      </c>
      <c r="G17920" s="2" t="s">
        <v>41890</v>
      </c>
      <c r="H17920" s="2" t="s">
        <v>41898</v>
      </c>
      <c r="I17920" s="2" t="s">
        <v>41899</v>
      </c>
      <c r="J17920" s="2" t="s">
        <v>41895</v>
      </c>
      <c r="K17920" s="2">
        <v>29256</v>
      </c>
    </row>
    <row r="17921" spans="1:11" s="1" customFormat="1" ht="13.2" hidden="1" x14ac:dyDescent="0.25">
      <c r="A17921" s="1" t="s">
        <v>10414</v>
      </c>
      <c r="F17921" s="1" t="s">
        <v>10415</v>
      </c>
      <c r="G17921" s="1" t="s">
        <v>41890</v>
      </c>
      <c r="H17921" s="1" t="s">
        <v>41896</v>
      </c>
      <c r="I17921" s="1" t="s">
        <v>41897</v>
      </c>
      <c r="J17921" s="1" t="s">
        <v>41895</v>
      </c>
      <c r="K17921" s="1">
        <v>29959</v>
      </c>
    </row>
    <row r="17922" spans="1:11" x14ac:dyDescent="0.3">
      <c r="A17922" s="2" t="s">
        <v>10414</v>
      </c>
      <c r="D17922" s="2">
        <f>K17922</f>
        <v>32356</v>
      </c>
      <c r="F17922" s="2" t="s">
        <v>10415</v>
      </c>
      <c r="G17922" s="2" t="s">
        <v>41890</v>
      </c>
      <c r="H17922" s="2" t="s">
        <v>41898</v>
      </c>
      <c r="I17922" s="2" t="s">
        <v>41899</v>
      </c>
      <c r="J17922" s="2" t="s">
        <v>41895</v>
      </c>
      <c r="K17922" s="2">
        <v>32356</v>
      </c>
    </row>
    <row r="17923" spans="1:11" s="1" customFormat="1" ht="13.2" hidden="1" x14ac:dyDescent="0.25">
      <c r="A17923" s="1" t="s">
        <v>10416</v>
      </c>
      <c r="F17923" s="1" t="s">
        <v>10417</v>
      </c>
      <c r="G17923" s="1" t="s">
        <v>41890</v>
      </c>
      <c r="H17923" s="1" t="s">
        <v>41896</v>
      </c>
      <c r="I17923" s="1" t="s">
        <v>41897</v>
      </c>
      <c r="J17923" s="1" t="s">
        <v>41895</v>
      </c>
      <c r="K17923" s="1">
        <v>40273</v>
      </c>
    </row>
    <row r="17924" spans="1:11" x14ac:dyDescent="0.3">
      <c r="A17924" s="2" t="s">
        <v>10416</v>
      </c>
      <c r="D17924" s="2">
        <f>K17924</f>
        <v>43495</v>
      </c>
      <c r="F17924" s="2" t="s">
        <v>10417</v>
      </c>
      <c r="G17924" s="2" t="s">
        <v>41890</v>
      </c>
      <c r="H17924" s="2" t="s">
        <v>41898</v>
      </c>
      <c r="I17924" s="2" t="s">
        <v>41899</v>
      </c>
      <c r="J17924" s="2" t="s">
        <v>41895</v>
      </c>
      <c r="K17924" s="2">
        <v>43495</v>
      </c>
    </row>
    <row r="17925" spans="1:11" s="1" customFormat="1" ht="13.2" hidden="1" x14ac:dyDescent="0.25">
      <c r="A17925" s="1" t="s">
        <v>10418</v>
      </c>
      <c r="F17925" s="1" t="s">
        <v>10419</v>
      </c>
      <c r="G17925" s="1" t="s">
        <v>41890</v>
      </c>
      <c r="H17925" s="1" t="s">
        <v>41896</v>
      </c>
      <c r="I17925" s="1" t="s">
        <v>41897</v>
      </c>
      <c r="J17925" s="1" t="s">
        <v>41895</v>
      </c>
      <c r="K17925" s="1">
        <v>44535</v>
      </c>
    </row>
    <row r="17926" spans="1:11" x14ac:dyDescent="0.3">
      <c r="A17926" s="2" t="s">
        <v>10418</v>
      </c>
      <c r="D17926" s="2">
        <f>K17926</f>
        <v>48098</v>
      </c>
      <c r="F17926" s="2" t="s">
        <v>10419</v>
      </c>
      <c r="G17926" s="2" t="s">
        <v>41890</v>
      </c>
      <c r="H17926" s="2" t="s">
        <v>41898</v>
      </c>
      <c r="I17926" s="2" t="s">
        <v>41899</v>
      </c>
      <c r="J17926" s="2" t="s">
        <v>41895</v>
      </c>
      <c r="K17926" s="2">
        <v>48098</v>
      </c>
    </row>
    <row r="17927" spans="1:11" s="1" customFormat="1" ht="13.2" hidden="1" x14ac:dyDescent="0.25">
      <c r="A17927" s="1" t="s">
        <v>10420</v>
      </c>
      <c r="F17927" s="1" t="s">
        <v>10421</v>
      </c>
      <c r="G17927" s="1" t="s">
        <v>41890</v>
      </c>
      <c r="H17927" s="1" t="s">
        <v>41896</v>
      </c>
      <c r="I17927" s="1" t="s">
        <v>41897</v>
      </c>
      <c r="J17927" s="1" t="s">
        <v>41895</v>
      </c>
      <c r="K17927" s="1">
        <v>72385</v>
      </c>
    </row>
    <row r="17928" spans="1:11" x14ac:dyDescent="0.3">
      <c r="A17928" s="2" t="s">
        <v>10420</v>
      </c>
      <c r="D17928" s="2">
        <f>K17928</f>
        <v>78176</v>
      </c>
      <c r="F17928" s="2" t="s">
        <v>10421</v>
      </c>
      <c r="G17928" s="2" t="s">
        <v>41890</v>
      </c>
      <c r="H17928" s="2" t="s">
        <v>41898</v>
      </c>
      <c r="I17928" s="2" t="s">
        <v>41899</v>
      </c>
      <c r="J17928" s="2" t="s">
        <v>41895</v>
      </c>
      <c r="K17928" s="2">
        <v>78176</v>
      </c>
    </row>
    <row r="17929" spans="1:11" s="1" customFormat="1" ht="13.2" hidden="1" x14ac:dyDescent="0.25">
      <c r="A17929" s="1" t="s">
        <v>10438</v>
      </c>
      <c r="F17929" s="1" t="s">
        <v>10439</v>
      </c>
      <c r="G17929" s="1" t="s">
        <v>41890</v>
      </c>
      <c r="H17929" s="1" t="s">
        <v>41896</v>
      </c>
      <c r="I17929" s="1" t="s">
        <v>41897</v>
      </c>
      <c r="J17929" s="1" t="s">
        <v>41895</v>
      </c>
      <c r="K17929" s="1">
        <v>92838</v>
      </c>
    </row>
    <row r="17930" spans="1:11" x14ac:dyDescent="0.3">
      <c r="A17930" s="2" t="s">
        <v>10438</v>
      </c>
      <c r="D17930" s="2">
        <f>K17930</f>
        <v>100265</v>
      </c>
      <c r="F17930" s="2" t="s">
        <v>10439</v>
      </c>
      <c r="G17930" s="2" t="s">
        <v>41890</v>
      </c>
      <c r="H17930" s="2" t="s">
        <v>41898</v>
      </c>
      <c r="I17930" s="2" t="s">
        <v>41899</v>
      </c>
      <c r="J17930" s="2" t="s">
        <v>41895</v>
      </c>
      <c r="K17930" s="2">
        <v>100265</v>
      </c>
    </row>
    <row r="17931" spans="1:11" s="1" customFormat="1" ht="13.2" hidden="1" x14ac:dyDescent="0.25">
      <c r="A17931" s="1" t="s">
        <v>10440</v>
      </c>
      <c r="F17931" s="1" t="s">
        <v>10441</v>
      </c>
      <c r="G17931" s="1" t="s">
        <v>41890</v>
      </c>
      <c r="H17931" s="1" t="s">
        <v>41896</v>
      </c>
      <c r="I17931" s="1" t="s">
        <v>41897</v>
      </c>
      <c r="J17931" s="1" t="s">
        <v>41895</v>
      </c>
      <c r="K17931" s="1">
        <v>15079</v>
      </c>
    </row>
    <row r="17932" spans="1:11" x14ac:dyDescent="0.3">
      <c r="A17932" s="2" t="s">
        <v>10440</v>
      </c>
      <c r="D17932" s="2">
        <f>K17932</f>
        <v>16285</v>
      </c>
      <c r="F17932" s="2" t="s">
        <v>10441</v>
      </c>
      <c r="G17932" s="2" t="s">
        <v>41890</v>
      </c>
      <c r="H17932" s="2" t="s">
        <v>41898</v>
      </c>
      <c r="I17932" s="2" t="s">
        <v>41899</v>
      </c>
      <c r="J17932" s="2" t="s">
        <v>41895</v>
      </c>
      <c r="K17932" s="2">
        <v>16285</v>
      </c>
    </row>
    <row r="17933" spans="1:11" s="1" customFormat="1" ht="13.2" hidden="1" x14ac:dyDescent="0.25">
      <c r="A17933" s="1" t="s">
        <v>10442</v>
      </c>
      <c r="F17933" s="1" t="s">
        <v>10443</v>
      </c>
      <c r="G17933" s="1" t="s">
        <v>41890</v>
      </c>
      <c r="H17933" s="1" t="s">
        <v>41896</v>
      </c>
      <c r="I17933" s="1" t="s">
        <v>41897</v>
      </c>
      <c r="J17933" s="1" t="s">
        <v>41895</v>
      </c>
      <c r="K17933" s="1">
        <v>15079</v>
      </c>
    </row>
    <row r="17934" spans="1:11" x14ac:dyDescent="0.3">
      <c r="A17934" s="2" t="s">
        <v>10442</v>
      </c>
      <c r="D17934" s="2">
        <f>K17934</f>
        <v>16285</v>
      </c>
      <c r="F17934" s="2" t="s">
        <v>10443</v>
      </c>
      <c r="G17934" s="2" t="s">
        <v>41890</v>
      </c>
      <c r="H17934" s="2" t="s">
        <v>41898</v>
      </c>
      <c r="I17934" s="2" t="s">
        <v>41899</v>
      </c>
      <c r="J17934" s="2" t="s">
        <v>41895</v>
      </c>
      <c r="K17934" s="2">
        <v>16285</v>
      </c>
    </row>
    <row r="17935" spans="1:11" s="1" customFormat="1" ht="13.2" hidden="1" x14ac:dyDescent="0.25">
      <c r="A17935" s="1" t="s">
        <v>10444</v>
      </c>
      <c r="F17935" s="1" t="s">
        <v>10445</v>
      </c>
      <c r="G17935" s="1" t="s">
        <v>41890</v>
      </c>
      <c r="H17935" s="1" t="s">
        <v>41896</v>
      </c>
      <c r="I17935" s="1" t="s">
        <v>41897</v>
      </c>
      <c r="J17935" s="1" t="s">
        <v>41895</v>
      </c>
      <c r="K17935" s="1">
        <v>15079</v>
      </c>
    </row>
    <row r="17936" spans="1:11" x14ac:dyDescent="0.3">
      <c r="A17936" s="2" t="s">
        <v>10444</v>
      </c>
      <c r="D17936" s="2">
        <f>K17936</f>
        <v>16285</v>
      </c>
      <c r="F17936" s="2" t="s">
        <v>10445</v>
      </c>
      <c r="G17936" s="2" t="s">
        <v>41890</v>
      </c>
      <c r="H17936" s="2" t="s">
        <v>41898</v>
      </c>
      <c r="I17936" s="2" t="s">
        <v>41899</v>
      </c>
      <c r="J17936" s="2" t="s">
        <v>41895</v>
      </c>
      <c r="K17936" s="2">
        <v>16285</v>
      </c>
    </row>
    <row r="17937" spans="1:11" s="1" customFormat="1" ht="13.2" hidden="1" x14ac:dyDescent="0.25">
      <c r="A17937" s="1" t="s">
        <v>10446</v>
      </c>
      <c r="F17937" s="1" t="s">
        <v>10447</v>
      </c>
      <c r="G17937" s="1" t="s">
        <v>41890</v>
      </c>
      <c r="H17937" s="1" t="s">
        <v>41896</v>
      </c>
      <c r="I17937" s="1" t="s">
        <v>41897</v>
      </c>
      <c r="J17937" s="1" t="s">
        <v>41895</v>
      </c>
      <c r="K17937" s="1">
        <v>15079</v>
      </c>
    </row>
    <row r="17938" spans="1:11" x14ac:dyDescent="0.3">
      <c r="A17938" s="2" t="s">
        <v>10446</v>
      </c>
      <c r="D17938" s="2">
        <f>K17938</f>
        <v>16285</v>
      </c>
      <c r="F17938" s="2" t="s">
        <v>10447</v>
      </c>
      <c r="G17938" s="2" t="s">
        <v>41890</v>
      </c>
      <c r="H17938" s="2" t="s">
        <v>41898</v>
      </c>
      <c r="I17938" s="2" t="s">
        <v>41899</v>
      </c>
      <c r="J17938" s="2" t="s">
        <v>41895</v>
      </c>
      <c r="K17938" s="2">
        <v>16285</v>
      </c>
    </row>
    <row r="17939" spans="1:11" s="1" customFormat="1" ht="13.2" hidden="1" x14ac:dyDescent="0.25">
      <c r="A17939" s="1" t="s">
        <v>10448</v>
      </c>
      <c r="F17939" s="1" t="s">
        <v>10449</v>
      </c>
      <c r="G17939" s="1" t="s">
        <v>41890</v>
      </c>
      <c r="H17939" s="1" t="s">
        <v>41896</v>
      </c>
      <c r="I17939" s="1" t="s">
        <v>41897</v>
      </c>
      <c r="J17939" s="1" t="s">
        <v>41895</v>
      </c>
      <c r="K17939" s="1">
        <v>23750</v>
      </c>
    </row>
    <row r="17940" spans="1:11" x14ac:dyDescent="0.3">
      <c r="A17940" s="2" t="s">
        <v>10448</v>
      </c>
      <c r="D17940" s="2">
        <f>K17940</f>
        <v>25650</v>
      </c>
      <c r="F17940" s="2" t="s">
        <v>10449</v>
      </c>
      <c r="G17940" s="2" t="s">
        <v>41890</v>
      </c>
      <c r="H17940" s="2" t="s">
        <v>41898</v>
      </c>
      <c r="I17940" s="2" t="s">
        <v>41899</v>
      </c>
      <c r="J17940" s="2" t="s">
        <v>41895</v>
      </c>
      <c r="K17940" s="2">
        <v>25650</v>
      </c>
    </row>
    <row r="17941" spans="1:11" s="1" customFormat="1" ht="13.2" hidden="1" x14ac:dyDescent="0.25">
      <c r="A17941" s="1" t="s">
        <v>10450</v>
      </c>
      <c r="F17941" s="1" t="s">
        <v>10451</v>
      </c>
      <c r="G17941" s="1" t="s">
        <v>41890</v>
      </c>
      <c r="H17941" s="1" t="s">
        <v>41896</v>
      </c>
      <c r="I17941" s="1" t="s">
        <v>41897</v>
      </c>
      <c r="J17941" s="1" t="s">
        <v>41895</v>
      </c>
      <c r="K17941" s="1">
        <v>14481</v>
      </c>
    </row>
    <row r="17942" spans="1:11" x14ac:dyDescent="0.3">
      <c r="A17942" s="2" t="s">
        <v>10450</v>
      </c>
      <c r="D17942" s="2">
        <f>K17942</f>
        <v>15640</v>
      </c>
      <c r="F17942" s="2" t="s">
        <v>10451</v>
      </c>
      <c r="G17942" s="2" t="s">
        <v>41890</v>
      </c>
      <c r="H17942" s="2" t="s">
        <v>41898</v>
      </c>
      <c r="I17942" s="2" t="s">
        <v>41899</v>
      </c>
      <c r="J17942" s="2" t="s">
        <v>41895</v>
      </c>
      <c r="K17942" s="2">
        <v>15640</v>
      </c>
    </row>
    <row r="17943" spans="1:11" s="1" customFormat="1" ht="13.2" hidden="1" x14ac:dyDescent="0.25">
      <c r="A17943" s="1" t="s">
        <v>10452</v>
      </c>
      <c r="F17943" s="1" t="s">
        <v>10453</v>
      </c>
      <c r="G17943" s="1" t="s">
        <v>41890</v>
      </c>
      <c r="H17943" s="1" t="s">
        <v>41896</v>
      </c>
      <c r="I17943" s="1" t="s">
        <v>41897</v>
      </c>
      <c r="J17943" s="1" t="s">
        <v>41895</v>
      </c>
      <c r="K17943" s="1">
        <v>14656</v>
      </c>
    </row>
    <row r="17944" spans="1:11" x14ac:dyDescent="0.3">
      <c r="A17944" s="2" t="s">
        <v>10452</v>
      </c>
      <c r="D17944" s="2">
        <f>K17944</f>
        <v>15829</v>
      </c>
      <c r="F17944" s="2" t="s">
        <v>10453</v>
      </c>
      <c r="G17944" s="2" t="s">
        <v>41890</v>
      </c>
      <c r="H17944" s="2" t="s">
        <v>41898</v>
      </c>
      <c r="I17944" s="2" t="s">
        <v>41899</v>
      </c>
      <c r="J17944" s="2" t="s">
        <v>41895</v>
      </c>
      <c r="K17944" s="2">
        <v>15829</v>
      </c>
    </row>
    <row r="17945" spans="1:11" s="1" customFormat="1" ht="13.2" hidden="1" x14ac:dyDescent="0.25">
      <c r="A17945" s="1" t="s">
        <v>10454</v>
      </c>
      <c r="F17945" s="1" t="s">
        <v>10455</v>
      </c>
      <c r="G17945" s="1" t="s">
        <v>41890</v>
      </c>
      <c r="H17945" s="1" t="s">
        <v>41896</v>
      </c>
      <c r="I17945" s="1" t="s">
        <v>41897</v>
      </c>
      <c r="J17945" s="1" t="s">
        <v>41895</v>
      </c>
      <c r="K17945" s="1">
        <v>16316</v>
      </c>
    </row>
    <row r="17946" spans="1:11" x14ac:dyDescent="0.3">
      <c r="A17946" s="2" t="s">
        <v>10454</v>
      </c>
      <c r="D17946" s="2">
        <f>K17946</f>
        <v>17621</v>
      </c>
      <c r="F17946" s="2" t="s">
        <v>10455</v>
      </c>
      <c r="G17946" s="2" t="s">
        <v>41890</v>
      </c>
      <c r="H17946" s="2" t="s">
        <v>41898</v>
      </c>
      <c r="I17946" s="2" t="s">
        <v>41899</v>
      </c>
      <c r="J17946" s="2" t="s">
        <v>41895</v>
      </c>
      <c r="K17946" s="2">
        <v>17621</v>
      </c>
    </row>
    <row r="17947" spans="1:11" s="1" customFormat="1" ht="13.2" hidden="1" x14ac:dyDescent="0.25">
      <c r="A17947" s="1" t="s">
        <v>10460</v>
      </c>
      <c r="F17947" s="1" t="s">
        <v>10461</v>
      </c>
      <c r="G17947" s="1" t="s">
        <v>41890</v>
      </c>
      <c r="H17947" s="1" t="s">
        <v>41896</v>
      </c>
      <c r="I17947" s="1" t="s">
        <v>41897</v>
      </c>
      <c r="J17947" s="1" t="s">
        <v>41895</v>
      </c>
      <c r="K17947" s="1">
        <v>15768</v>
      </c>
    </row>
    <row r="17948" spans="1:11" x14ac:dyDescent="0.3">
      <c r="A17948" s="2" t="s">
        <v>10460</v>
      </c>
      <c r="D17948" s="2">
        <f>K17948</f>
        <v>17029</v>
      </c>
      <c r="F17948" s="2" t="s">
        <v>10461</v>
      </c>
      <c r="G17948" s="2" t="s">
        <v>41890</v>
      </c>
      <c r="H17948" s="2" t="s">
        <v>41898</v>
      </c>
      <c r="I17948" s="2" t="s">
        <v>41899</v>
      </c>
      <c r="J17948" s="2" t="s">
        <v>41895</v>
      </c>
      <c r="K17948" s="2">
        <v>17029</v>
      </c>
    </row>
    <row r="17949" spans="1:11" s="1" customFormat="1" ht="13.2" hidden="1" x14ac:dyDescent="0.25">
      <c r="A17949" s="1" t="s">
        <v>10462</v>
      </c>
      <c r="F17949" s="1" t="s">
        <v>10463</v>
      </c>
      <c r="G17949" s="1" t="s">
        <v>41890</v>
      </c>
      <c r="H17949" s="1" t="s">
        <v>41896</v>
      </c>
      <c r="I17949" s="1" t="s">
        <v>41897</v>
      </c>
      <c r="J17949" s="1" t="s">
        <v>41895</v>
      </c>
      <c r="K17949" s="1">
        <v>21988</v>
      </c>
    </row>
    <row r="17950" spans="1:11" x14ac:dyDescent="0.3">
      <c r="A17950" s="2" t="s">
        <v>10462</v>
      </c>
      <c r="D17950" s="2">
        <f>K17950</f>
        <v>23747</v>
      </c>
      <c r="F17950" s="2" t="s">
        <v>10463</v>
      </c>
      <c r="G17950" s="2" t="s">
        <v>41890</v>
      </c>
      <c r="H17950" s="2" t="s">
        <v>41898</v>
      </c>
      <c r="I17950" s="2" t="s">
        <v>41899</v>
      </c>
      <c r="J17950" s="2" t="s">
        <v>41895</v>
      </c>
      <c r="K17950" s="2">
        <v>23747</v>
      </c>
    </row>
    <row r="17951" spans="1:11" s="1" customFormat="1" ht="13.2" hidden="1" x14ac:dyDescent="0.25">
      <c r="A17951" s="1" t="s">
        <v>10456</v>
      </c>
      <c r="F17951" s="1" t="s">
        <v>10457</v>
      </c>
      <c r="G17951" s="1" t="s">
        <v>41890</v>
      </c>
      <c r="H17951" s="1" t="s">
        <v>41896</v>
      </c>
      <c r="I17951" s="1" t="s">
        <v>41897</v>
      </c>
      <c r="J17951" s="1" t="s">
        <v>41895</v>
      </c>
      <c r="K17951" s="1">
        <v>8159</v>
      </c>
    </row>
    <row r="17952" spans="1:11" x14ac:dyDescent="0.3">
      <c r="A17952" s="2" t="s">
        <v>10456</v>
      </c>
      <c r="D17952" s="2">
        <f>K17952</f>
        <v>8812</v>
      </c>
      <c r="F17952" s="2" t="s">
        <v>10457</v>
      </c>
      <c r="G17952" s="2" t="s">
        <v>41890</v>
      </c>
      <c r="H17952" s="2" t="s">
        <v>41898</v>
      </c>
      <c r="I17952" s="2" t="s">
        <v>41899</v>
      </c>
      <c r="J17952" s="2" t="s">
        <v>41895</v>
      </c>
      <c r="K17952" s="2">
        <v>8812</v>
      </c>
    </row>
    <row r="17953" spans="1:11" s="1" customFormat="1" ht="13.2" hidden="1" x14ac:dyDescent="0.25">
      <c r="A17953" s="1" t="s">
        <v>10458</v>
      </c>
      <c r="F17953" s="1" t="s">
        <v>10459</v>
      </c>
      <c r="G17953" s="1" t="s">
        <v>41890</v>
      </c>
      <c r="H17953" s="1" t="s">
        <v>41896</v>
      </c>
      <c r="I17953" s="1" t="s">
        <v>41897</v>
      </c>
      <c r="J17953" s="1" t="s">
        <v>41895</v>
      </c>
      <c r="K17953" s="1">
        <v>8159</v>
      </c>
    </row>
    <row r="17954" spans="1:11" x14ac:dyDescent="0.3">
      <c r="A17954" s="2" t="s">
        <v>10458</v>
      </c>
      <c r="D17954" s="2">
        <f>K17954</f>
        <v>8812</v>
      </c>
      <c r="F17954" s="2" t="s">
        <v>10459</v>
      </c>
      <c r="G17954" s="2" t="s">
        <v>41890</v>
      </c>
      <c r="H17954" s="2" t="s">
        <v>41898</v>
      </c>
      <c r="I17954" s="2" t="s">
        <v>41899</v>
      </c>
      <c r="J17954" s="2" t="s">
        <v>41895</v>
      </c>
      <c r="K17954" s="2">
        <v>8812</v>
      </c>
    </row>
    <row r="17955" spans="1:11" s="1" customFormat="1" ht="13.2" hidden="1" x14ac:dyDescent="0.25">
      <c r="A17955" s="1" t="s">
        <v>10464</v>
      </c>
      <c r="F17955" s="1" t="s">
        <v>10465</v>
      </c>
      <c r="G17955" s="1" t="s">
        <v>41890</v>
      </c>
      <c r="H17955" s="1" t="s">
        <v>41896</v>
      </c>
      <c r="I17955" s="1" t="s">
        <v>41897</v>
      </c>
      <c r="J17955" s="1" t="s">
        <v>41895</v>
      </c>
      <c r="K17955" s="1">
        <v>7860</v>
      </c>
    </row>
    <row r="17956" spans="1:11" x14ac:dyDescent="0.3">
      <c r="A17956" s="2" t="s">
        <v>10464</v>
      </c>
      <c r="D17956" s="2">
        <f>K17956</f>
        <v>8489</v>
      </c>
      <c r="F17956" s="2" t="s">
        <v>10465</v>
      </c>
      <c r="G17956" s="2" t="s">
        <v>41890</v>
      </c>
      <c r="H17956" s="2" t="s">
        <v>41898</v>
      </c>
      <c r="I17956" s="2" t="s">
        <v>41899</v>
      </c>
      <c r="J17956" s="2" t="s">
        <v>41895</v>
      </c>
      <c r="K17956" s="2">
        <v>8489</v>
      </c>
    </row>
    <row r="17957" spans="1:11" s="1" customFormat="1" ht="13.2" hidden="1" x14ac:dyDescent="0.25">
      <c r="A17957" s="1" t="s">
        <v>10466</v>
      </c>
      <c r="F17957" s="1" t="s">
        <v>10467</v>
      </c>
      <c r="G17957" s="1" t="s">
        <v>41890</v>
      </c>
      <c r="H17957" s="1" t="s">
        <v>41896</v>
      </c>
      <c r="I17957" s="1" t="s">
        <v>41897</v>
      </c>
      <c r="J17957" s="1" t="s">
        <v>41895</v>
      </c>
      <c r="K17957" s="1">
        <v>7860</v>
      </c>
    </row>
    <row r="17958" spans="1:11" x14ac:dyDescent="0.3">
      <c r="A17958" s="2" t="s">
        <v>10466</v>
      </c>
      <c r="D17958" s="2">
        <f>K17958</f>
        <v>8489</v>
      </c>
      <c r="F17958" s="2" t="s">
        <v>10467</v>
      </c>
      <c r="G17958" s="2" t="s">
        <v>41890</v>
      </c>
      <c r="H17958" s="2" t="s">
        <v>41898</v>
      </c>
      <c r="I17958" s="2" t="s">
        <v>41899</v>
      </c>
      <c r="J17958" s="2" t="s">
        <v>41895</v>
      </c>
      <c r="K17958" s="2">
        <v>8489</v>
      </c>
    </row>
    <row r="17959" spans="1:11" s="1" customFormat="1" ht="13.2" hidden="1" x14ac:dyDescent="0.25">
      <c r="A17959" s="1" t="s">
        <v>10468</v>
      </c>
      <c r="F17959" s="1" t="s">
        <v>10469</v>
      </c>
      <c r="G17959" s="1" t="s">
        <v>41890</v>
      </c>
      <c r="H17959" s="1" t="s">
        <v>41896</v>
      </c>
      <c r="I17959" s="1" t="s">
        <v>41897</v>
      </c>
      <c r="J17959" s="1" t="s">
        <v>41895</v>
      </c>
      <c r="K17959" s="1">
        <v>28971</v>
      </c>
    </row>
    <row r="17960" spans="1:11" x14ac:dyDescent="0.3">
      <c r="A17960" s="2" t="s">
        <v>10468</v>
      </c>
      <c r="D17960" s="2">
        <f>K17960</f>
        <v>31289</v>
      </c>
      <c r="F17960" s="2" t="s">
        <v>10469</v>
      </c>
      <c r="G17960" s="2" t="s">
        <v>41890</v>
      </c>
      <c r="H17960" s="2" t="s">
        <v>41898</v>
      </c>
      <c r="I17960" s="2" t="s">
        <v>41899</v>
      </c>
      <c r="J17960" s="2" t="s">
        <v>41895</v>
      </c>
      <c r="K17960" s="2">
        <v>31289</v>
      </c>
    </row>
    <row r="17961" spans="1:11" s="1" customFormat="1" ht="13.2" hidden="1" x14ac:dyDescent="0.25">
      <c r="A17961" s="1" t="s">
        <v>10476</v>
      </c>
      <c r="F17961" s="1" t="s">
        <v>10477</v>
      </c>
      <c r="G17961" s="1" t="s">
        <v>41890</v>
      </c>
      <c r="H17961" s="1" t="s">
        <v>41896</v>
      </c>
      <c r="I17961" s="1" t="s">
        <v>41897</v>
      </c>
      <c r="J17961" s="1" t="s">
        <v>41895</v>
      </c>
      <c r="K17961" s="1">
        <v>29649</v>
      </c>
    </row>
    <row r="17962" spans="1:11" x14ac:dyDescent="0.3">
      <c r="A17962" s="2" t="s">
        <v>10476</v>
      </c>
      <c r="D17962" s="2">
        <f>K17962</f>
        <v>32021</v>
      </c>
      <c r="F17962" s="2" t="s">
        <v>10477</v>
      </c>
      <c r="G17962" s="2" t="s">
        <v>41890</v>
      </c>
      <c r="H17962" s="2" t="s">
        <v>41898</v>
      </c>
      <c r="I17962" s="2" t="s">
        <v>41899</v>
      </c>
      <c r="J17962" s="2" t="s">
        <v>41895</v>
      </c>
      <c r="K17962" s="2">
        <v>32021</v>
      </c>
    </row>
    <row r="17963" spans="1:11" s="1" customFormat="1" ht="13.2" hidden="1" x14ac:dyDescent="0.25">
      <c r="A17963" s="1" t="s">
        <v>10470</v>
      </c>
      <c r="F17963" s="1" t="s">
        <v>10471</v>
      </c>
      <c r="G17963" s="1" t="s">
        <v>41890</v>
      </c>
      <c r="H17963" s="1" t="s">
        <v>41896</v>
      </c>
      <c r="I17963" s="1" t="s">
        <v>41897</v>
      </c>
      <c r="J17963" s="1" t="s">
        <v>41895</v>
      </c>
      <c r="K17963" s="1">
        <v>28971</v>
      </c>
    </row>
    <row r="17964" spans="1:11" x14ac:dyDescent="0.3">
      <c r="A17964" s="2" t="s">
        <v>10470</v>
      </c>
      <c r="D17964" s="2">
        <f>K17964</f>
        <v>31289</v>
      </c>
      <c r="F17964" s="2" t="s">
        <v>10471</v>
      </c>
      <c r="G17964" s="2" t="s">
        <v>41890</v>
      </c>
      <c r="H17964" s="2" t="s">
        <v>41898</v>
      </c>
      <c r="I17964" s="2" t="s">
        <v>41899</v>
      </c>
      <c r="J17964" s="2" t="s">
        <v>41895</v>
      </c>
      <c r="K17964" s="2">
        <v>31289</v>
      </c>
    </row>
    <row r="17965" spans="1:11" s="1" customFormat="1" ht="13.2" hidden="1" x14ac:dyDescent="0.25">
      <c r="A17965" s="1" t="s">
        <v>10478</v>
      </c>
      <c r="F17965" s="1" t="s">
        <v>10479</v>
      </c>
      <c r="G17965" s="1" t="s">
        <v>41890</v>
      </c>
      <c r="H17965" s="1" t="s">
        <v>41896</v>
      </c>
      <c r="I17965" s="1" t="s">
        <v>41897</v>
      </c>
      <c r="J17965" s="1" t="s">
        <v>41895</v>
      </c>
      <c r="K17965" s="1">
        <v>28971</v>
      </c>
    </row>
    <row r="17966" spans="1:11" x14ac:dyDescent="0.3">
      <c r="A17966" s="2" t="s">
        <v>10478</v>
      </c>
      <c r="D17966" s="2">
        <f>K17966</f>
        <v>31289</v>
      </c>
      <c r="F17966" s="2" t="s">
        <v>10479</v>
      </c>
      <c r="G17966" s="2" t="s">
        <v>41890</v>
      </c>
      <c r="H17966" s="2" t="s">
        <v>41898</v>
      </c>
      <c r="I17966" s="2" t="s">
        <v>41899</v>
      </c>
      <c r="J17966" s="2" t="s">
        <v>41895</v>
      </c>
      <c r="K17966" s="2">
        <v>31289</v>
      </c>
    </row>
    <row r="17967" spans="1:11" s="1" customFormat="1" ht="13.2" hidden="1" x14ac:dyDescent="0.25">
      <c r="A17967" s="1" t="s">
        <v>10480</v>
      </c>
      <c r="F17967" s="1" t="s">
        <v>10481</v>
      </c>
      <c r="G17967" s="1" t="s">
        <v>41890</v>
      </c>
      <c r="H17967" s="1" t="s">
        <v>41896</v>
      </c>
      <c r="I17967" s="1" t="s">
        <v>41897</v>
      </c>
      <c r="J17967" s="1" t="s">
        <v>41895</v>
      </c>
      <c r="K17967" s="1">
        <v>30518</v>
      </c>
    </row>
    <row r="17968" spans="1:11" x14ac:dyDescent="0.3">
      <c r="A17968" s="2" t="s">
        <v>10480</v>
      </c>
      <c r="D17968" s="2">
        <f>K17968</f>
        <v>32959</v>
      </c>
      <c r="F17968" s="2" t="s">
        <v>10481</v>
      </c>
      <c r="G17968" s="2" t="s">
        <v>41890</v>
      </c>
      <c r="H17968" s="2" t="s">
        <v>41898</v>
      </c>
      <c r="I17968" s="2" t="s">
        <v>41899</v>
      </c>
      <c r="J17968" s="2" t="s">
        <v>41895</v>
      </c>
      <c r="K17968" s="2">
        <v>32959</v>
      </c>
    </row>
    <row r="17969" spans="1:11" s="1" customFormat="1" ht="13.2" hidden="1" x14ac:dyDescent="0.25">
      <c r="A17969" s="1" t="s">
        <v>10482</v>
      </c>
      <c r="F17969" s="1" t="s">
        <v>10483</v>
      </c>
      <c r="G17969" s="1" t="s">
        <v>41890</v>
      </c>
      <c r="H17969" s="1" t="s">
        <v>41896</v>
      </c>
      <c r="I17969" s="1" t="s">
        <v>41897</v>
      </c>
      <c r="J17969" s="1" t="s">
        <v>41895</v>
      </c>
      <c r="K17969" s="1">
        <v>30518</v>
      </c>
    </row>
    <row r="17970" spans="1:11" x14ac:dyDescent="0.3">
      <c r="A17970" s="2" t="s">
        <v>10482</v>
      </c>
      <c r="D17970" s="2">
        <f>K17970</f>
        <v>32959</v>
      </c>
      <c r="F17970" s="2" t="s">
        <v>10483</v>
      </c>
      <c r="G17970" s="2" t="s">
        <v>41890</v>
      </c>
      <c r="H17970" s="2" t="s">
        <v>41898</v>
      </c>
      <c r="I17970" s="2" t="s">
        <v>41899</v>
      </c>
      <c r="J17970" s="2" t="s">
        <v>41895</v>
      </c>
      <c r="K17970" s="2">
        <v>32959</v>
      </c>
    </row>
    <row r="17971" spans="1:11" s="1" customFormat="1" ht="13.2" hidden="1" x14ac:dyDescent="0.25">
      <c r="A17971" s="1" t="s">
        <v>10472</v>
      </c>
      <c r="F17971" s="1" t="s">
        <v>10473</v>
      </c>
      <c r="G17971" s="1" t="s">
        <v>41890</v>
      </c>
      <c r="H17971" s="1" t="s">
        <v>41896</v>
      </c>
      <c r="I17971" s="1" t="s">
        <v>41897</v>
      </c>
      <c r="J17971" s="1" t="s">
        <v>41895</v>
      </c>
      <c r="K17971" s="1">
        <v>30518</v>
      </c>
    </row>
    <row r="17972" spans="1:11" x14ac:dyDescent="0.3">
      <c r="A17972" s="2" t="s">
        <v>10472</v>
      </c>
      <c r="D17972" s="2">
        <f>K17972</f>
        <v>32959</v>
      </c>
      <c r="F17972" s="2" t="s">
        <v>10473</v>
      </c>
      <c r="G17972" s="2" t="s">
        <v>41890</v>
      </c>
      <c r="H17972" s="2" t="s">
        <v>41898</v>
      </c>
      <c r="I17972" s="2" t="s">
        <v>41899</v>
      </c>
      <c r="J17972" s="2" t="s">
        <v>41895</v>
      </c>
      <c r="K17972" s="2">
        <v>32959</v>
      </c>
    </row>
    <row r="17973" spans="1:11" s="1" customFormat="1" ht="13.2" hidden="1" x14ac:dyDescent="0.25">
      <c r="A17973" s="1" t="s">
        <v>10474</v>
      </c>
      <c r="F17973" s="1" t="s">
        <v>10475</v>
      </c>
      <c r="G17973" s="1" t="s">
        <v>41890</v>
      </c>
      <c r="H17973" s="1" t="s">
        <v>41896</v>
      </c>
      <c r="I17973" s="1" t="s">
        <v>41897</v>
      </c>
      <c r="J17973" s="1" t="s">
        <v>41895</v>
      </c>
      <c r="K17973" s="1">
        <v>30471</v>
      </c>
    </row>
    <row r="17974" spans="1:11" x14ac:dyDescent="0.3">
      <c r="A17974" s="2" t="s">
        <v>10474</v>
      </c>
      <c r="D17974" s="2">
        <f>K17974</f>
        <v>32909</v>
      </c>
      <c r="F17974" s="2" t="s">
        <v>10475</v>
      </c>
      <c r="G17974" s="2" t="s">
        <v>41890</v>
      </c>
      <c r="H17974" s="2" t="s">
        <v>41898</v>
      </c>
      <c r="I17974" s="2" t="s">
        <v>41899</v>
      </c>
      <c r="J17974" s="2" t="s">
        <v>41895</v>
      </c>
      <c r="K17974" s="2">
        <v>32909</v>
      </c>
    </row>
    <row r="17975" spans="1:11" s="1" customFormat="1" ht="13.2" hidden="1" x14ac:dyDescent="0.25">
      <c r="A17975" s="1" t="s">
        <v>10494</v>
      </c>
      <c r="F17975" s="1" t="s">
        <v>10495</v>
      </c>
      <c r="G17975" s="1" t="s">
        <v>41890</v>
      </c>
      <c r="H17975" s="1" t="s">
        <v>41896</v>
      </c>
      <c r="I17975" s="1" t="s">
        <v>41897</v>
      </c>
      <c r="J17975" s="1" t="s">
        <v>41895</v>
      </c>
      <c r="K17975" s="1">
        <v>16616</v>
      </c>
    </row>
    <row r="17976" spans="1:11" x14ac:dyDescent="0.3">
      <c r="A17976" s="2" t="s">
        <v>10494</v>
      </c>
      <c r="D17976" s="2">
        <f>K17976</f>
        <v>17945</v>
      </c>
      <c r="F17976" s="2" t="s">
        <v>10495</v>
      </c>
      <c r="G17976" s="2" t="s">
        <v>41890</v>
      </c>
      <c r="H17976" s="2" t="s">
        <v>41898</v>
      </c>
      <c r="I17976" s="2" t="s">
        <v>41899</v>
      </c>
      <c r="J17976" s="2" t="s">
        <v>41895</v>
      </c>
      <c r="K17976" s="2">
        <v>17945</v>
      </c>
    </row>
    <row r="17977" spans="1:11" s="1" customFormat="1" ht="13.2" hidden="1" x14ac:dyDescent="0.25">
      <c r="A17977" s="1" t="s">
        <v>10484</v>
      </c>
      <c r="F17977" s="1" t="s">
        <v>10485</v>
      </c>
      <c r="G17977" s="1" t="s">
        <v>41890</v>
      </c>
      <c r="H17977" s="1" t="s">
        <v>41896</v>
      </c>
      <c r="I17977" s="1" t="s">
        <v>41897</v>
      </c>
      <c r="J17977" s="1" t="s">
        <v>41895</v>
      </c>
      <c r="K17977" s="1">
        <v>10921</v>
      </c>
    </row>
    <row r="17978" spans="1:11" x14ac:dyDescent="0.3">
      <c r="A17978" s="2" t="s">
        <v>10484</v>
      </c>
      <c r="D17978" s="2">
        <f>K17978</f>
        <v>11795</v>
      </c>
      <c r="F17978" s="2" t="s">
        <v>10485</v>
      </c>
      <c r="G17978" s="2" t="s">
        <v>41890</v>
      </c>
      <c r="H17978" s="2" t="s">
        <v>41898</v>
      </c>
      <c r="I17978" s="2" t="s">
        <v>41899</v>
      </c>
      <c r="J17978" s="2" t="s">
        <v>41895</v>
      </c>
      <c r="K17978" s="2">
        <v>11795</v>
      </c>
    </row>
    <row r="17979" spans="1:11" s="1" customFormat="1" ht="13.2" hidden="1" x14ac:dyDescent="0.25">
      <c r="A17979" s="1" t="s">
        <v>10486</v>
      </c>
      <c r="F17979" s="1" t="s">
        <v>10487</v>
      </c>
      <c r="G17979" s="1" t="s">
        <v>41890</v>
      </c>
      <c r="H17979" s="1" t="s">
        <v>41896</v>
      </c>
      <c r="I17979" s="1" t="s">
        <v>41897</v>
      </c>
      <c r="J17979" s="1" t="s">
        <v>41895</v>
      </c>
      <c r="K17979" s="1">
        <v>10895</v>
      </c>
    </row>
    <row r="17980" spans="1:11" x14ac:dyDescent="0.3">
      <c r="A17980" s="2" t="s">
        <v>10486</v>
      </c>
      <c r="D17980" s="2">
        <f>K17980</f>
        <v>11767</v>
      </c>
      <c r="F17980" s="2" t="s">
        <v>10487</v>
      </c>
      <c r="G17980" s="2" t="s">
        <v>41890</v>
      </c>
      <c r="H17980" s="2" t="s">
        <v>41898</v>
      </c>
      <c r="I17980" s="2" t="s">
        <v>41899</v>
      </c>
      <c r="J17980" s="2" t="s">
        <v>41895</v>
      </c>
      <c r="K17980" s="2">
        <v>11767</v>
      </c>
    </row>
    <row r="17981" spans="1:11" s="1" customFormat="1" ht="13.2" hidden="1" x14ac:dyDescent="0.25">
      <c r="A17981" s="1" t="s">
        <v>10496</v>
      </c>
      <c r="F17981" s="1" t="s">
        <v>10497</v>
      </c>
      <c r="G17981" s="1" t="s">
        <v>41890</v>
      </c>
      <c r="H17981" s="1" t="s">
        <v>41896</v>
      </c>
      <c r="I17981" s="1" t="s">
        <v>41897</v>
      </c>
      <c r="J17981" s="1" t="s">
        <v>41895</v>
      </c>
      <c r="K17981" s="1">
        <v>10921</v>
      </c>
    </row>
    <row r="17982" spans="1:11" x14ac:dyDescent="0.3">
      <c r="A17982" s="2" t="s">
        <v>10496</v>
      </c>
      <c r="D17982" s="2">
        <f>K17982</f>
        <v>11795</v>
      </c>
      <c r="F17982" s="2" t="s">
        <v>10497</v>
      </c>
      <c r="G17982" s="2" t="s">
        <v>41890</v>
      </c>
      <c r="H17982" s="2" t="s">
        <v>41898</v>
      </c>
      <c r="I17982" s="2" t="s">
        <v>41899</v>
      </c>
      <c r="J17982" s="2" t="s">
        <v>41895</v>
      </c>
      <c r="K17982" s="2">
        <v>11795</v>
      </c>
    </row>
    <row r="17983" spans="1:11" s="1" customFormat="1" ht="13.2" hidden="1" x14ac:dyDescent="0.25">
      <c r="A17983" s="1" t="s">
        <v>10498</v>
      </c>
      <c r="F17983" s="1" t="s">
        <v>10499</v>
      </c>
      <c r="G17983" s="1" t="s">
        <v>41890</v>
      </c>
      <c r="H17983" s="1" t="s">
        <v>41896</v>
      </c>
      <c r="I17983" s="1" t="s">
        <v>41897</v>
      </c>
      <c r="J17983" s="1" t="s">
        <v>41895</v>
      </c>
      <c r="K17983" s="1">
        <v>11944</v>
      </c>
    </row>
    <row r="17984" spans="1:11" x14ac:dyDescent="0.3">
      <c r="A17984" s="2" t="s">
        <v>10498</v>
      </c>
      <c r="D17984" s="2">
        <f>K17984</f>
        <v>12900</v>
      </c>
      <c r="F17984" s="2" t="s">
        <v>10499</v>
      </c>
      <c r="G17984" s="2" t="s">
        <v>41890</v>
      </c>
      <c r="H17984" s="2" t="s">
        <v>41898</v>
      </c>
      <c r="I17984" s="2" t="s">
        <v>41899</v>
      </c>
      <c r="J17984" s="2" t="s">
        <v>41895</v>
      </c>
      <c r="K17984" s="2">
        <v>12900</v>
      </c>
    </row>
    <row r="17985" spans="1:11" s="1" customFormat="1" ht="13.2" hidden="1" x14ac:dyDescent="0.25">
      <c r="A17985" s="1" t="s">
        <v>10488</v>
      </c>
      <c r="F17985" s="1" t="s">
        <v>10489</v>
      </c>
      <c r="G17985" s="1" t="s">
        <v>41890</v>
      </c>
      <c r="H17985" s="1" t="s">
        <v>41896</v>
      </c>
      <c r="I17985" s="1" t="s">
        <v>41897</v>
      </c>
      <c r="J17985" s="1" t="s">
        <v>41895</v>
      </c>
      <c r="K17985" s="1">
        <v>11944</v>
      </c>
    </row>
    <row r="17986" spans="1:11" x14ac:dyDescent="0.3">
      <c r="A17986" s="2" t="s">
        <v>10488</v>
      </c>
      <c r="D17986" s="2">
        <f>K17986</f>
        <v>12900</v>
      </c>
      <c r="F17986" s="2" t="s">
        <v>10489</v>
      </c>
      <c r="G17986" s="2" t="s">
        <v>41890</v>
      </c>
      <c r="H17986" s="2" t="s">
        <v>41898</v>
      </c>
      <c r="I17986" s="2" t="s">
        <v>41899</v>
      </c>
      <c r="J17986" s="2" t="s">
        <v>41895</v>
      </c>
      <c r="K17986" s="2">
        <v>12900</v>
      </c>
    </row>
    <row r="17987" spans="1:11" s="1" customFormat="1" ht="13.2" hidden="1" x14ac:dyDescent="0.25">
      <c r="A17987" s="1" t="s">
        <v>10500</v>
      </c>
      <c r="F17987" s="1" t="s">
        <v>10501</v>
      </c>
      <c r="G17987" s="1" t="s">
        <v>41890</v>
      </c>
      <c r="H17987" s="1" t="s">
        <v>41896</v>
      </c>
      <c r="I17987" s="1" t="s">
        <v>41897</v>
      </c>
      <c r="J17987" s="1" t="s">
        <v>41895</v>
      </c>
      <c r="K17987" s="1">
        <v>21240</v>
      </c>
    </row>
    <row r="17988" spans="1:11" x14ac:dyDescent="0.3">
      <c r="A17988" s="2" t="s">
        <v>10500</v>
      </c>
      <c r="D17988" s="2">
        <f>K17988</f>
        <v>22939</v>
      </c>
      <c r="F17988" s="2" t="s">
        <v>10501</v>
      </c>
      <c r="G17988" s="2" t="s">
        <v>41890</v>
      </c>
      <c r="H17988" s="2" t="s">
        <v>41898</v>
      </c>
      <c r="I17988" s="2" t="s">
        <v>41899</v>
      </c>
      <c r="J17988" s="2" t="s">
        <v>41895</v>
      </c>
      <c r="K17988" s="2">
        <v>22939</v>
      </c>
    </row>
    <row r="17989" spans="1:11" s="1" customFormat="1" ht="13.2" hidden="1" x14ac:dyDescent="0.25">
      <c r="A17989" s="1" t="s">
        <v>10502</v>
      </c>
      <c r="F17989" s="1" t="s">
        <v>10503</v>
      </c>
      <c r="G17989" s="1" t="s">
        <v>41890</v>
      </c>
      <c r="H17989" s="1" t="s">
        <v>41896</v>
      </c>
      <c r="I17989" s="1" t="s">
        <v>41897</v>
      </c>
      <c r="J17989" s="1" t="s">
        <v>41895</v>
      </c>
      <c r="K17989" s="1">
        <v>18213</v>
      </c>
    </row>
    <row r="17990" spans="1:11" x14ac:dyDescent="0.3">
      <c r="A17990" s="2" t="s">
        <v>10502</v>
      </c>
      <c r="D17990" s="2">
        <f>K17990</f>
        <v>19670</v>
      </c>
      <c r="F17990" s="2" t="s">
        <v>10503</v>
      </c>
      <c r="G17990" s="2" t="s">
        <v>41890</v>
      </c>
      <c r="H17990" s="2" t="s">
        <v>41898</v>
      </c>
      <c r="I17990" s="2" t="s">
        <v>41899</v>
      </c>
      <c r="J17990" s="2" t="s">
        <v>41895</v>
      </c>
      <c r="K17990" s="2">
        <v>19670</v>
      </c>
    </row>
    <row r="17991" spans="1:11" s="1" customFormat="1" ht="13.2" hidden="1" x14ac:dyDescent="0.25">
      <c r="A17991" s="1" t="s">
        <v>10490</v>
      </c>
      <c r="F17991" s="1" t="s">
        <v>10491</v>
      </c>
      <c r="G17991" s="1" t="s">
        <v>41890</v>
      </c>
      <c r="H17991" s="1" t="s">
        <v>41896</v>
      </c>
      <c r="I17991" s="1" t="s">
        <v>41897</v>
      </c>
      <c r="J17991" s="1" t="s">
        <v>41895</v>
      </c>
      <c r="K17991" s="1">
        <v>14109</v>
      </c>
    </row>
    <row r="17992" spans="1:11" x14ac:dyDescent="0.3">
      <c r="A17992" s="2" t="s">
        <v>10490</v>
      </c>
      <c r="D17992" s="2">
        <f>K17992</f>
        <v>15238</v>
      </c>
      <c r="F17992" s="2" t="s">
        <v>10491</v>
      </c>
      <c r="G17992" s="2" t="s">
        <v>41890</v>
      </c>
      <c r="H17992" s="2" t="s">
        <v>41898</v>
      </c>
      <c r="I17992" s="2" t="s">
        <v>41899</v>
      </c>
      <c r="J17992" s="2" t="s">
        <v>41895</v>
      </c>
      <c r="K17992" s="2">
        <v>15238</v>
      </c>
    </row>
    <row r="17993" spans="1:11" s="1" customFormat="1" ht="13.2" hidden="1" x14ac:dyDescent="0.25">
      <c r="A17993" s="1" t="s">
        <v>10492</v>
      </c>
      <c r="F17993" s="1" t="s">
        <v>10493</v>
      </c>
      <c r="G17993" s="1" t="s">
        <v>41890</v>
      </c>
      <c r="H17993" s="1" t="s">
        <v>41896</v>
      </c>
      <c r="I17993" s="1" t="s">
        <v>41897</v>
      </c>
      <c r="J17993" s="1" t="s">
        <v>41895</v>
      </c>
      <c r="K17993" s="1">
        <v>14451</v>
      </c>
    </row>
    <row r="17994" spans="1:11" x14ac:dyDescent="0.3">
      <c r="A17994" s="2" t="s">
        <v>10492</v>
      </c>
      <c r="D17994" s="2">
        <f>K17994</f>
        <v>15607</v>
      </c>
      <c r="F17994" s="2" t="s">
        <v>10493</v>
      </c>
      <c r="G17994" s="2" t="s">
        <v>41890</v>
      </c>
      <c r="H17994" s="2" t="s">
        <v>41898</v>
      </c>
      <c r="I17994" s="2" t="s">
        <v>41899</v>
      </c>
      <c r="J17994" s="2" t="s">
        <v>41895</v>
      </c>
      <c r="K17994" s="2">
        <v>15607</v>
      </c>
    </row>
    <row r="17995" spans="1:11" s="1" customFormat="1" ht="13.2" hidden="1" x14ac:dyDescent="0.25">
      <c r="A17995" s="1" t="s">
        <v>10504</v>
      </c>
      <c r="F17995" s="1" t="s">
        <v>10505</v>
      </c>
      <c r="G17995" s="1" t="s">
        <v>41890</v>
      </c>
      <c r="H17995" s="1" t="s">
        <v>41896</v>
      </c>
      <c r="I17995" s="1" t="s">
        <v>41897</v>
      </c>
      <c r="J17995" s="1" t="s">
        <v>41895</v>
      </c>
      <c r="K17995" s="1">
        <v>14451</v>
      </c>
    </row>
    <row r="17996" spans="1:11" x14ac:dyDescent="0.3">
      <c r="A17996" s="2" t="s">
        <v>10504</v>
      </c>
      <c r="D17996" s="2">
        <f>K17996</f>
        <v>15607</v>
      </c>
      <c r="F17996" s="2" t="s">
        <v>10505</v>
      </c>
      <c r="G17996" s="2" t="s">
        <v>41890</v>
      </c>
      <c r="H17996" s="2" t="s">
        <v>41898</v>
      </c>
      <c r="I17996" s="2" t="s">
        <v>41899</v>
      </c>
      <c r="J17996" s="2" t="s">
        <v>41895</v>
      </c>
      <c r="K17996" s="2">
        <v>15607</v>
      </c>
    </row>
    <row r="17997" spans="1:11" s="1" customFormat="1" ht="13.2" hidden="1" x14ac:dyDescent="0.25">
      <c r="A17997" s="1" t="s">
        <v>10506</v>
      </c>
      <c r="F17997" s="1" t="s">
        <v>10507</v>
      </c>
      <c r="G17997" s="1" t="s">
        <v>41890</v>
      </c>
      <c r="H17997" s="1" t="s">
        <v>41896</v>
      </c>
      <c r="I17997" s="1" t="s">
        <v>41897</v>
      </c>
      <c r="J17997" s="1" t="s">
        <v>41895</v>
      </c>
      <c r="K17997" s="1">
        <v>16363</v>
      </c>
    </row>
    <row r="17998" spans="1:11" x14ac:dyDescent="0.3">
      <c r="A17998" s="2" t="s">
        <v>10506</v>
      </c>
      <c r="D17998" s="2">
        <f>K17998</f>
        <v>17672</v>
      </c>
      <c r="F17998" s="2" t="s">
        <v>10507</v>
      </c>
      <c r="G17998" s="2" t="s">
        <v>41890</v>
      </c>
      <c r="H17998" s="2" t="s">
        <v>41898</v>
      </c>
      <c r="I17998" s="2" t="s">
        <v>41899</v>
      </c>
      <c r="J17998" s="2" t="s">
        <v>41895</v>
      </c>
      <c r="K17998" s="2">
        <v>17672</v>
      </c>
    </row>
    <row r="17999" spans="1:11" s="1" customFormat="1" ht="13.2" hidden="1" x14ac:dyDescent="0.25">
      <c r="A17999" s="1" t="s">
        <v>10508</v>
      </c>
      <c r="F17999" s="1" t="s">
        <v>10509</v>
      </c>
      <c r="G17999" s="1" t="s">
        <v>41890</v>
      </c>
      <c r="H17999" s="1" t="s">
        <v>41896</v>
      </c>
      <c r="I17999" s="1" t="s">
        <v>41897</v>
      </c>
      <c r="J17999" s="1" t="s">
        <v>41895</v>
      </c>
      <c r="K17999" s="1">
        <v>15998</v>
      </c>
    </row>
    <row r="18000" spans="1:11" x14ac:dyDescent="0.3">
      <c r="A18000" s="2" t="s">
        <v>10508</v>
      </c>
      <c r="D18000" s="2">
        <f>K18000</f>
        <v>17278</v>
      </c>
      <c r="F18000" s="2" t="s">
        <v>10509</v>
      </c>
      <c r="G18000" s="2" t="s">
        <v>41890</v>
      </c>
      <c r="H18000" s="2" t="s">
        <v>41898</v>
      </c>
      <c r="I18000" s="2" t="s">
        <v>41899</v>
      </c>
      <c r="J18000" s="2" t="s">
        <v>41895</v>
      </c>
      <c r="K18000" s="2">
        <v>17278</v>
      </c>
    </row>
    <row r="18001" spans="1:11" s="1" customFormat="1" ht="13.2" hidden="1" x14ac:dyDescent="0.25">
      <c r="A18001" s="1" t="s">
        <v>10516</v>
      </c>
      <c r="F18001" s="1" t="s">
        <v>10517</v>
      </c>
      <c r="G18001" s="1" t="s">
        <v>41890</v>
      </c>
      <c r="H18001" s="1" t="s">
        <v>41896</v>
      </c>
      <c r="I18001" s="1" t="s">
        <v>41897</v>
      </c>
      <c r="J18001" s="1" t="s">
        <v>41895</v>
      </c>
      <c r="K18001" s="1">
        <v>21558</v>
      </c>
    </row>
    <row r="18002" spans="1:11" x14ac:dyDescent="0.3">
      <c r="A18002" s="2" t="s">
        <v>10516</v>
      </c>
      <c r="D18002" s="2">
        <f>K18002</f>
        <v>23283</v>
      </c>
      <c r="F18002" s="2" t="s">
        <v>10517</v>
      </c>
      <c r="G18002" s="2" t="s">
        <v>41890</v>
      </c>
      <c r="H18002" s="2" t="s">
        <v>41898</v>
      </c>
      <c r="I18002" s="2" t="s">
        <v>41899</v>
      </c>
      <c r="J18002" s="2" t="s">
        <v>41895</v>
      </c>
      <c r="K18002" s="2">
        <v>23283</v>
      </c>
    </row>
    <row r="18003" spans="1:11" s="1" customFormat="1" ht="13.2" hidden="1" x14ac:dyDescent="0.25">
      <c r="A18003" s="1" t="s">
        <v>10518</v>
      </c>
      <c r="F18003" s="1" t="s">
        <v>10519</v>
      </c>
      <c r="G18003" s="1" t="s">
        <v>41890</v>
      </c>
      <c r="H18003" s="1" t="s">
        <v>41896</v>
      </c>
      <c r="I18003" s="1" t="s">
        <v>41897</v>
      </c>
      <c r="J18003" s="1" t="s">
        <v>41895</v>
      </c>
      <c r="K18003" s="1">
        <v>11338</v>
      </c>
    </row>
    <row r="18004" spans="1:11" x14ac:dyDescent="0.3">
      <c r="A18004" s="2" t="s">
        <v>10518</v>
      </c>
      <c r="D18004" s="2">
        <f>K18004</f>
        <v>12245</v>
      </c>
      <c r="F18004" s="2" t="s">
        <v>10519</v>
      </c>
      <c r="G18004" s="2" t="s">
        <v>41890</v>
      </c>
      <c r="H18004" s="2" t="s">
        <v>41898</v>
      </c>
      <c r="I18004" s="2" t="s">
        <v>41899</v>
      </c>
      <c r="J18004" s="2" t="s">
        <v>41895</v>
      </c>
      <c r="K18004" s="2">
        <v>12245</v>
      </c>
    </row>
    <row r="18005" spans="1:11" s="1" customFormat="1" ht="13.2" hidden="1" x14ac:dyDescent="0.25">
      <c r="A18005" s="1" t="s">
        <v>10520</v>
      </c>
      <c r="F18005" s="1" t="s">
        <v>10521</v>
      </c>
      <c r="G18005" s="1" t="s">
        <v>41890</v>
      </c>
      <c r="H18005" s="1" t="s">
        <v>41896</v>
      </c>
      <c r="I18005" s="1" t="s">
        <v>41897</v>
      </c>
      <c r="J18005" s="1" t="s">
        <v>41895</v>
      </c>
      <c r="K18005" s="1">
        <v>15025</v>
      </c>
    </row>
    <row r="18006" spans="1:11" x14ac:dyDescent="0.3">
      <c r="A18006" s="2" t="s">
        <v>10520</v>
      </c>
      <c r="D18006" s="2">
        <f>K18006</f>
        <v>16227</v>
      </c>
      <c r="F18006" s="2" t="s">
        <v>10521</v>
      </c>
      <c r="G18006" s="2" t="s">
        <v>41890</v>
      </c>
      <c r="H18006" s="2" t="s">
        <v>41898</v>
      </c>
      <c r="I18006" s="2" t="s">
        <v>41899</v>
      </c>
      <c r="J18006" s="2" t="s">
        <v>41895</v>
      </c>
      <c r="K18006" s="2">
        <v>16227</v>
      </c>
    </row>
    <row r="18007" spans="1:11" s="1" customFormat="1" ht="13.2" hidden="1" x14ac:dyDescent="0.25">
      <c r="A18007" s="1" t="s">
        <v>10522</v>
      </c>
      <c r="F18007" s="1" t="s">
        <v>10523</v>
      </c>
      <c r="G18007" s="1" t="s">
        <v>41890</v>
      </c>
      <c r="H18007" s="1" t="s">
        <v>41896</v>
      </c>
      <c r="I18007" s="1" t="s">
        <v>41897</v>
      </c>
      <c r="J18007" s="1" t="s">
        <v>41895</v>
      </c>
      <c r="K18007" s="1">
        <v>11338</v>
      </c>
    </row>
    <row r="18008" spans="1:11" x14ac:dyDescent="0.3">
      <c r="A18008" s="2" t="s">
        <v>10522</v>
      </c>
      <c r="D18008" s="2">
        <f>K18008</f>
        <v>12245</v>
      </c>
      <c r="F18008" s="2" t="s">
        <v>10523</v>
      </c>
      <c r="G18008" s="2" t="s">
        <v>41890</v>
      </c>
      <c r="H18008" s="2" t="s">
        <v>41898</v>
      </c>
      <c r="I18008" s="2" t="s">
        <v>41899</v>
      </c>
      <c r="J18008" s="2" t="s">
        <v>41895</v>
      </c>
      <c r="K18008" s="2">
        <v>12245</v>
      </c>
    </row>
    <row r="18009" spans="1:11" s="1" customFormat="1" ht="13.2" hidden="1" x14ac:dyDescent="0.25">
      <c r="A18009" s="1" t="s">
        <v>10510</v>
      </c>
      <c r="F18009" s="1" t="s">
        <v>10511</v>
      </c>
      <c r="G18009" s="1" t="s">
        <v>41890</v>
      </c>
      <c r="H18009" s="1" t="s">
        <v>41896</v>
      </c>
      <c r="I18009" s="1" t="s">
        <v>41897</v>
      </c>
      <c r="J18009" s="1" t="s">
        <v>41895</v>
      </c>
      <c r="K18009" s="1">
        <v>14588</v>
      </c>
    </row>
    <row r="18010" spans="1:11" x14ac:dyDescent="0.3">
      <c r="A18010" s="2" t="s">
        <v>10510</v>
      </c>
      <c r="D18010" s="2">
        <f>K18010</f>
        <v>15755</v>
      </c>
      <c r="F18010" s="2" t="s">
        <v>10511</v>
      </c>
      <c r="G18010" s="2" t="s">
        <v>41890</v>
      </c>
      <c r="H18010" s="2" t="s">
        <v>41898</v>
      </c>
      <c r="I18010" s="2" t="s">
        <v>41899</v>
      </c>
      <c r="J18010" s="2" t="s">
        <v>41895</v>
      </c>
      <c r="K18010" s="2">
        <v>15755</v>
      </c>
    </row>
    <row r="18011" spans="1:11" s="1" customFormat="1" ht="13.2" hidden="1" x14ac:dyDescent="0.25">
      <c r="A18011" s="1" t="s">
        <v>10512</v>
      </c>
      <c r="F18011" s="1" t="s">
        <v>10513</v>
      </c>
      <c r="G18011" s="1" t="s">
        <v>41890</v>
      </c>
      <c r="H18011" s="1" t="s">
        <v>41896</v>
      </c>
      <c r="I18011" s="1" t="s">
        <v>41897</v>
      </c>
      <c r="J18011" s="1" t="s">
        <v>41895</v>
      </c>
      <c r="K18011" s="1">
        <v>14651</v>
      </c>
    </row>
    <row r="18012" spans="1:11" x14ac:dyDescent="0.3">
      <c r="A18012" s="2" t="s">
        <v>10512</v>
      </c>
      <c r="D18012" s="2">
        <f>K18012</f>
        <v>15823</v>
      </c>
      <c r="F18012" s="2" t="s">
        <v>10513</v>
      </c>
      <c r="G18012" s="2" t="s">
        <v>41890</v>
      </c>
      <c r="H18012" s="2" t="s">
        <v>41898</v>
      </c>
      <c r="I18012" s="2" t="s">
        <v>41899</v>
      </c>
      <c r="J18012" s="2" t="s">
        <v>41895</v>
      </c>
      <c r="K18012" s="2">
        <v>15823</v>
      </c>
    </row>
    <row r="18013" spans="1:11" s="1" customFormat="1" ht="13.2" hidden="1" x14ac:dyDescent="0.25">
      <c r="A18013" s="1" t="s">
        <v>10514</v>
      </c>
      <c r="F18013" s="1" t="s">
        <v>10515</v>
      </c>
      <c r="G18013" s="1" t="s">
        <v>41890</v>
      </c>
      <c r="H18013" s="1" t="s">
        <v>41896</v>
      </c>
      <c r="I18013" s="1" t="s">
        <v>41897</v>
      </c>
      <c r="J18013" s="1" t="s">
        <v>41895</v>
      </c>
      <c r="K18013" s="1">
        <v>14843</v>
      </c>
    </row>
    <row r="18014" spans="1:11" x14ac:dyDescent="0.3">
      <c r="A18014" s="2" t="s">
        <v>10514</v>
      </c>
      <c r="D18014" s="2">
        <f>K18014</f>
        <v>16030</v>
      </c>
      <c r="F18014" s="2" t="s">
        <v>10515</v>
      </c>
      <c r="G18014" s="2" t="s">
        <v>41890</v>
      </c>
      <c r="H18014" s="2" t="s">
        <v>41898</v>
      </c>
      <c r="I18014" s="2" t="s">
        <v>41899</v>
      </c>
      <c r="J18014" s="2" t="s">
        <v>41895</v>
      </c>
      <c r="K18014" s="2">
        <v>16030</v>
      </c>
    </row>
    <row r="18015" spans="1:11" s="1" customFormat="1" ht="13.2" hidden="1" x14ac:dyDescent="0.25">
      <c r="A18015" s="1" t="s">
        <v>10524</v>
      </c>
      <c r="F18015" s="1" t="s">
        <v>10525</v>
      </c>
      <c r="G18015" s="1" t="s">
        <v>41890</v>
      </c>
      <c r="H18015" s="1" t="s">
        <v>41896</v>
      </c>
      <c r="I18015" s="1" t="s">
        <v>41897</v>
      </c>
      <c r="J18015" s="1" t="s">
        <v>41895</v>
      </c>
      <c r="K18015" s="1">
        <v>14745</v>
      </c>
    </row>
    <row r="18016" spans="1:11" x14ac:dyDescent="0.3">
      <c r="A18016" s="2" t="s">
        <v>10524</v>
      </c>
      <c r="D18016" s="2">
        <f>K18016</f>
        <v>15925</v>
      </c>
      <c r="F18016" s="2" t="s">
        <v>10525</v>
      </c>
      <c r="G18016" s="2" t="s">
        <v>41890</v>
      </c>
      <c r="H18016" s="2" t="s">
        <v>41898</v>
      </c>
      <c r="I18016" s="2" t="s">
        <v>41899</v>
      </c>
      <c r="J18016" s="2" t="s">
        <v>41895</v>
      </c>
      <c r="K18016" s="2">
        <v>15925</v>
      </c>
    </row>
    <row r="18017" spans="1:11" s="1" customFormat="1" ht="13.2" hidden="1" x14ac:dyDescent="0.25">
      <c r="A18017" s="1" t="s">
        <v>10526</v>
      </c>
      <c r="F18017" s="1" t="s">
        <v>10527</v>
      </c>
      <c r="G18017" s="1" t="s">
        <v>41890</v>
      </c>
      <c r="H18017" s="1" t="s">
        <v>41896</v>
      </c>
      <c r="I18017" s="1" t="s">
        <v>41897</v>
      </c>
      <c r="J18017" s="1" t="s">
        <v>41895</v>
      </c>
      <c r="K18017" s="1">
        <v>12402</v>
      </c>
    </row>
    <row r="18018" spans="1:11" x14ac:dyDescent="0.3">
      <c r="A18018" s="2" t="s">
        <v>10526</v>
      </c>
      <c r="D18018" s="2">
        <f>K18018</f>
        <v>13394</v>
      </c>
      <c r="F18018" s="2" t="s">
        <v>10527</v>
      </c>
      <c r="G18018" s="2" t="s">
        <v>41890</v>
      </c>
      <c r="H18018" s="2" t="s">
        <v>41898</v>
      </c>
      <c r="I18018" s="2" t="s">
        <v>41899</v>
      </c>
      <c r="J18018" s="2" t="s">
        <v>41895</v>
      </c>
      <c r="K18018" s="2">
        <v>13394</v>
      </c>
    </row>
    <row r="18019" spans="1:11" s="1" customFormat="1" ht="13.2" hidden="1" x14ac:dyDescent="0.25">
      <c r="A18019" s="1" t="s">
        <v>10528</v>
      </c>
      <c r="F18019" s="1" t="s">
        <v>10529</v>
      </c>
      <c r="G18019" s="1" t="s">
        <v>41890</v>
      </c>
      <c r="H18019" s="1" t="s">
        <v>41896</v>
      </c>
      <c r="I18019" s="1" t="s">
        <v>41897</v>
      </c>
      <c r="J18019" s="1" t="s">
        <v>41895</v>
      </c>
      <c r="K18019" s="1">
        <v>16991</v>
      </c>
    </row>
    <row r="18020" spans="1:11" x14ac:dyDescent="0.3">
      <c r="A18020" s="2" t="s">
        <v>10528</v>
      </c>
      <c r="D18020" s="2">
        <f>K18020</f>
        <v>18350</v>
      </c>
      <c r="F18020" s="2" t="s">
        <v>10529</v>
      </c>
      <c r="G18020" s="2" t="s">
        <v>41890</v>
      </c>
      <c r="H18020" s="2" t="s">
        <v>41898</v>
      </c>
      <c r="I18020" s="2" t="s">
        <v>41899</v>
      </c>
      <c r="J18020" s="2" t="s">
        <v>41895</v>
      </c>
      <c r="K18020" s="2">
        <v>18350</v>
      </c>
    </row>
    <row r="18021" spans="1:11" s="1" customFormat="1" ht="13.2" hidden="1" x14ac:dyDescent="0.25">
      <c r="A18021" s="1" t="s">
        <v>10530</v>
      </c>
      <c r="F18021" s="1" t="s">
        <v>10531</v>
      </c>
      <c r="G18021" s="1" t="s">
        <v>41890</v>
      </c>
      <c r="H18021" s="1" t="s">
        <v>41896</v>
      </c>
      <c r="I18021" s="1" t="s">
        <v>41897</v>
      </c>
      <c r="J18021" s="1" t="s">
        <v>41895</v>
      </c>
      <c r="K18021" s="1">
        <v>12402</v>
      </c>
    </row>
    <row r="18022" spans="1:11" x14ac:dyDescent="0.3">
      <c r="A18022" s="2" t="s">
        <v>10530</v>
      </c>
      <c r="D18022" s="2">
        <f>K18022</f>
        <v>13394</v>
      </c>
      <c r="F18022" s="2" t="s">
        <v>10531</v>
      </c>
      <c r="G18022" s="2" t="s">
        <v>41890</v>
      </c>
      <c r="H18022" s="2" t="s">
        <v>41898</v>
      </c>
      <c r="I18022" s="2" t="s">
        <v>41899</v>
      </c>
      <c r="J18022" s="2" t="s">
        <v>41895</v>
      </c>
      <c r="K18022" s="2">
        <v>13394</v>
      </c>
    </row>
    <row r="18023" spans="1:11" s="1" customFormat="1" ht="13.2" hidden="1" x14ac:dyDescent="0.25">
      <c r="A18023" s="1" t="s">
        <v>10532</v>
      </c>
      <c r="F18023" s="1" t="s">
        <v>10533</v>
      </c>
      <c r="G18023" s="1" t="s">
        <v>41890</v>
      </c>
      <c r="H18023" s="1" t="s">
        <v>41896</v>
      </c>
      <c r="I18023" s="1" t="s">
        <v>41897</v>
      </c>
      <c r="J18023" s="1" t="s">
        <v>41895</v>
      </c>
      <c r="K18023" s="1">
        <v>37765</v>
      </c>
    </row>
    <row r="18024" spans="1:11" x14ac:dyDescent="0.3">
      <c r="A18024" s="2" t="s">
        <v>10532</v>
      </c>
      <c r="D18024" s="2">
        <f>K18024</f>
        <v>40786</v>
      </c>
      <c r="F18024" s="2" t="s">
        <v>10533</v>
      </c>
      <c r="G18024" s="2" t="s">
        <v>41890</v>
      </c>
      <c r="H18024" s="2" t="s">
        <v>41898</v>
      </c>
      <c r="I18024" s="2" t="s">
        <v>41899</v>
      </c>
      <c r="J18024" s="2" t="s">
        <v>41895</v>
      </c>
      <c r="K18024" s="2">
        <v>40786</v>
      </c>
    </row>
    <row r="18025" spans="1:11" s="1" customFormat="1" ht="13.2" hidden="1" x14ac:dyDescent="0.25">
      <c r="A18025" s="1" t="s">
        <v>10534</v>
      </c>
      <c r="F18025" s="1" t="s">
        <v>10535</v>
      </c>
      <c r="G18025" s="1" t="s">
        <v>41890</v>
      </c>
      <c r="H18025" s="1" t="s">
        <v>41896</v>
      </c>
      <c r="I18025" s="1" t="s">
        <v>41897</v>
      </c>
      <c r="J18025" s="1" t="s">
        <v>41895</v>
      </c>
      <c r="K18025" s="1">
        <v>39628</v>
      </c>
    </row>
    <row r="18026" spans="1:11" x14ac:dyDescent="0.3">
      <c r="A18026" s="2" t="s">
        <v>10534</v>
      </c>
      <c r="D18026" s="2">
        <f>K18026</f>
        <v>42798</v>
      </c>
      <c r="F18026" s="2" t="s">
        <v>10535</v>
      </c>
      <c r="G18026" s="2" t="s">
        <v>41890</v>
      </c>
      <c r="H18026" s="2" t="s">
        <v>41898</v>
      </c>
      <c r="I18026" s="2" t="s">
        <v>41899</v>
      </c>
      <c r="J18026" s="2" t="s">
        <v>41895</v>
      </c>
      <c r="K18026" s="2">
        <v>42798</v>
      </c>
    </row>
    <row r="18027" spans="1:11" s="1" customFormat="1" ht="13.2" hidden="1" x14ac:dyDescent="0.25">
      <c r="A18027" s="1" t="s">
        <v>10544</v>
      </c>
      <c r="F18027" s="1" t="s">
        <v>10545</v>
      </c>
      <c r="G18027" s="1" t="s">
        <v>41890</v>
      </c>
      <c r="H18027" s="1" t="s">
        <v>41896</v>
      </c>
      <c r="I18027" s="1" t="s">
        <v>41897</v>
      </c>
      <c r="J18027" s="1" t="s">
        <v>41895</v>
      </c>
      <c r="K18027" s="1">
        <v>39429</v>
      </c>
    </row>
    <row r="18028" spans="1:11" x14ac:dyDescent="0.3">
      <c r="A18028" s="2" t="s">
        <v>10544</v>
      </c>
      <c r="D18028" s="2">
        <f>K18028</f>
        <v>42583</v>
      </c>
      <c r="F18028" s="2" t="s">
        <v>10545</v>
      </c>
      <c r="G18028" s="2" t="s">
        <v>41890</v>
      </c>
      <c r="H18028" s="2" t="s">
        <v>41898</v>
      </c>
      <c r="I18028" s="2" t="s">
        <v>41899</v>
      </c>
      <c r="J18028" s="2" t="s">
        <v>41895</v>
      </c>
      <c r="K18028" s="2">
        <v>42583</v>
      </c>
    </row>
    <row r="18029" spans="1:11" s="1" customFormat="1" ht="13.2" hidden="1" x14ac:dyDescent="0.25">
      <c r="A18029" s="1" t="s">
        <v>10536</v>
      </c>
      <c r="F18029" s="1" t="s">
        <v>10537</v>
      </c>
      <c r="G18029" s="1" t="s">
        <v>41890</v>
      </c>
      <c r="H18029" s="1" t="s">
        <v>41896</v>
      </c>
      <c r="I18029" s="1" t="s">
        <v>41897</v>
      </c>
      <c r="J18029" s="1" t="s">
        <v>41895</v>
      </c>
      <c r="K18029" s="1">
        <v>43067</v>
      </c>
    </row>
    <row r="18030" spans="1:11" x14ac:dyDescent="0.3">
      <c r="A18030" s="2" t="s">
        <v>10536</v>
      </c>
      <c r="D18030" s="2">
        <f>K18030</f>
        <v>46512</v>
      </c>
      <c r="F18030" s="2" t="s">
        <v>10537</v>
      </c>
      <c r="G18030" s="2" t="s">
        <v>41890</v>
      </c>
      <c r="H18030" s="2" t="s">
        <v>41898</v>
      </c>
      <c r="I18030" s="2" t="s">
        <v>41899</v>
      </c>
      <c r="J18030" s="2" t="s">
        <v>41895</v>
      </c>
      <c r="K18030" s="2">
        <v>46512</v>
      </c>
    </row>
    <row r="18031" spans="1:11" s="1" customFormat="1" ht="13.2" hidden="1" x14ac:dyDescent="0.25">
      <c r="A18031" s="1" t="s">
        <v>10538</v>
      </c>
      <c r="F18031" s="1" t="s">
        <v>10539</v>
      </c>
      <c r="G18031" s="1" t="s">
        <v>41890</v>
      </c>
      <c r="H18031" s="1" t="s">
        <v>41896</v>
      </c>
      <c r="I18031" s="1" t="s">
        <v>41897</v>
      </c>
      <c r="J18031" s="1" t="s">
        <v>41895</v>
      </c>
      <c r="K18031" s="1">
        <v>70527</v>
      </c>
    </row>
    <row r="18032" spans="1:11" x14ac:dyDescent="0.3">
      <c r="A18032" s="2" t="s">
        <v>10538</v>
      </c>
      <c r="D18032" s="2">
        <f>K18032</f>
        <v>76169</v>
      </c>
      <c r="F18032" s="2" t="s">
        <v>10539</v>
      </c>
      <c r="G18032" s="2" t="s">
        <v>41890</v>
      </c>
      <c r="H18032" s="2" t="s">
        <v>41898</v>
      </c>
      <c r="I18032" s="2" t="s">
        <v>41899</v>
      </c>
      <c r="J18032" s="2" t="s">
        <v>41895</v>
      </c>
      <c r="K18032" s="2">
        <v>76169</v>
      </c>
    </row>
    <row r="18033" spans="1:11" s="1" customFormat="1" ht="13.2" hidden="1" x14ac:dyDescent="0.25">
      <c r="A18033" s="1" t="s">
        <v>10540</v>
      </c>
      <c r="F18033" s="1" t="s">
        <v>10541</v>
      </c>
      <c r="G18033" s="1" t="s">
        <v>41890</v>
      </c>
      <c r="H18033" s="1" t="s">
        <v>41896</v>
      </c>
      <c r="I18033" s="1" t="s">
        <v>41897</v>
      </c>
      <c r="J18033" s="1" t="s">
        <v>41895</v>
      </c>
      <c r="K18033" s="1">
        <v>72775</v>
      </c>
    </row>
    <row r="18034" spans="1:11" x14ac:dyDescent="0.3">
      <c r="A18034" s="2" t="s">
        <v>10540</v>
      </c>
      <c r="D18034" s="2">
        <f>K18034</f>
        <v>78597</v>
      </c>
      <c r="F18034" s="2" t="s">
        <v>10541</v>
      </c>
      <c r="G18034" s="2" t="s">
        <v>41890</v>
      </c>
      <c r="H18034" s="2" t="s">
        <v>41898</v>
      </c>
      <c r="I18034" s="2" t="s">
        <v>41899</v>
      </c>
      <c r="J18034" s="2" t="s">
        <v>41895</v>
      </c>
      <c r="K18034" s="2">
        <v>78597</v>
      </c>
    </row>
    <row r="18035" spans="1:11" s="1" customFormat="1" ht="13.2" hidden="1" x14ac:dyDescent="0.25">
      <c r="A18035" s="1" t="s">
        <v>10542</v>
      </c>
      <c r="F18035" s="1" t="s">
        <v>10543</v>
      </c>
      <c r="G18035" s="1" t="s">
        <v>41890</v>
      </c>
      <c r="H18035" s="1" t="s">
        <v>41896</v>
      </c>
      <c r="I18035" s="1" t="s">
        <v>41897</v>
      </c>
      <c r="J18035" s="1" t="s">
        <v>41895</v>
      </c>
      <c r="K18035" s="1">
        <v>85469</v>
      </c>
    </row>
    <row r="18036" spans="1:11" x14ac:dyDescent="0.3">
      <c r="A18036" s="2" t="s">
        <v>10542</v>
      </c>
      <c r="D18036" s="2">
        <f>K18036</f>
        <v>92307</v>
      </c>
      <c r="F18036" s="2" t="s">
        <v>10543</v>
      </c>
      <c r="G18036" s="2" t="s">
        <v>41890</v>
      </c>
      <c r="H18036" s="2" t="s">
        <v>41898</v>
      </c>
      <c r="I18036" s="2" t="s">
        <v>41899</v>
      </c>
      <c r="J18036" s="2" t="s">
        <v>41895</v>
      </c>
      <c r="K18036" s="2">
        <v>92307</v>
      </c>
    </row>
    <row r="18037" spans="1:11" s="1" customFormat="1" ht="13.2" hidden="1" x14ac:dyDescent="0.25">
      <c r="A18037" s="1" t="s">
        <v>10546</v>
      </c>
      <c r="F18037" s="1" t="s">
        <v>10547</v>
      </c>
      <c r="G18037" s="1" t="s">
        <v>41890</v>
      </c>
      <c r="H18037" s="1" t="s">
        <v>41896</v>
      </c>
      <c r="I18037" s="1" t="s">
        <v>41897</v>
      </c>
      <c r="J18037" s="1" t="s">
        <v>41895</v>
      </c>
      <c r="K18037" s="1">
        <v>107690</v>
      </c>
    </row>
    <row r="18038" spans="1:11" x14ac:dyDescent="0.3">
      <c r="A18038" s="2" t="s">
        <v>10546</v>
      </c>
      <c r="D18038" s="2">
        <f>K18038</f>
        <v>116305</v>
      </c>
      <c r="F18038" s="2" t="s">
        <v>10547</v>
      </c>
      <c r="G18038" s="2" t="s">
        <v>41890</v>
      </c>
      <c r="H18038" s="2" t="s">
        <v>41898</v>
      </c>
      <c r="I18038" s="2" t="s">
        <v>41899</v>
      </c>
      <c r="J18038" s="2" t="s">
        <v>41895</v>
      </c>
      <c r="K18038" s="2">
        <v>116305</v>
      </c>
    </row>
    <row r="18039" spans="1:11" s="1" customFormat="1" ht="13.2" hidden="1" x14ac:dyDescent="0.25">
      <c r="A18039" s="1" t="s">
        <v>10560</v>
      </c>
      <c r="F18039" s="1" t="s">
        <v>10561</v>
      </c>
      <c r="G18039" s="1" t="s">
        <v>41890</v>
      </c>
      <c r="H18039" s="1" t="s">
        <v>41896</v>
      </c>
      <c r="I18039" s="1" t="s">
        <v>41897</v>
      </c>
      <c r="J18039" s="1" t="s">
        <v>41895</v>
      </c>
      <c r="K18039" s="1">
        <v>17919</v>
      </c>
    </row>
    <row r="18040" spans="1:11" x14ac:dyDescent="0.3">
      <c r="A18040" s="2" t="s">
        <v>10560</v>
      </c>
      <c r="D18040" s="2">
        <f>K18040</f>
        <v>19353</v>
      </c>
      <c r="F18040" s="2" t="s">
        <v>10561</v>
      </c>
      <c r="G18040" s="2" t="s">
        <v>41890</v>
      </c>
      <c r="H18040" s="2" t="s">
        <v>41898</v>
      </c>
      <c r="I18040" s="2" t="s">
        <v>41899</v>
      </c>
      <c r="J18040" s="2" t="s">
        <v>41895</v>
      </c>
      <c r="K18040" s="2">
        <v>19353</v>
      </c>
    </row>
    <row r="18041" spans="1:11" s="1" customFormat="1" ht="13.2" hidden="1" x14ac:dyDescent="0.25">
      <c r="A18041" s="1" t="s">
        <v>10562</v>
      </c>
      <c r="F18041" s="1" t="s">
        <v>10563</v>
      </c>
      <c r="G18041" s="1" t="s">
        <v>41890</v>
      </c>
      <c r="H18041" s="1" t="s">
        <v>41896</v>
      </c>
      <c r="I18041" s="1" t="s">
        <v>41897</v>
      </c>
      <c r="J18041" s="1" t="s">
        <v>41895</v>
      </c>
      <c r="K18041" s="1">
        <v>20479</v>
      </c>
    </row>
    <row r="18042" spans="1:11" x14ac:dyDescent="0.3">
      <c r="A18042" s="2" t="s">
        <v>10562</v>
      </c>
      <c r="D18042" s="2">
        <f>K18042</f>
        <v>22117</v>
      </c>
      <c r="F18042" s="2" t="s">
        <v>10563</v>
      </c>
      <c r="G18042" s="2" t="s">
        <v>41890</v>
      </c>
      <c r="H18042" s="2" t="s">
        <v>41898</v>
      </c>
      <c r="I18042" s="2" t="s">
        <v>41899</v>
      </c>
      <c r="J18042" s="2" t="s">
        <v>41895</v>
      </c>
      <c r="K18042" s="2">
        <v>22117</v>
      </c>
    </row>
    <row r="18043" spans="1:11" s="1" customFormat="1" ht="13.2" hidden="1" x14ac:dyDescent="0.25">
      <c r="A18043" s="1" t="s">
        <v>10548</v>
      </c>
      <c r="F18043" s="1" t="s">
        <v>10549</v>
      </c>
      <c r="G18043" s="1" t="s">
        <v>41890</v>
      </c>
      <c r="H18043" s="1" t="s">
        <v>41896</v>
      </c>
      <c r="I18043" s="1" t="s">
        <v>41897</v>
      </c>
      <c r="J18043" s="1" t="s">
        <v>41895</v>
      </c>
      <c r="K18043" s="1">
        <v>21767</v>
      </c>
    </row>
    <row r="18044" spans="1:11" x14ac:dyDescent="0.3">
      <c r="A18044" s="2" t="s">
        <v>10548</v>
      </c>
      <c r="D18044" s="2">
        <f>K18044</f>
        <v>23508</v>
      </c>
      <c r="F18044" s="2" t="s">
        <v>10549</v>
      </c>
      <c r="G18044" s="2" t="s">
        <v>41890</v>
      </c>
      <c r="H18044" s="2" t="s">
        <v>41898</v>
      </c>
      <c r="I18044" s="2" t="s">
        <v>41899</v>
      </c>
      <c r="J18044" s="2" t="s">
        <v>41895</v>
      </c>
      <c r="K18044" s="2">
        <v>23508</v>
      </c>
    </row>
    <row r="18045" spans="1:11" s="1" customFormat="1" ht="13.2" hidden="1" x14ac:dyDescent="0.25">
      <c r="A18045" s="1" t="s">
        <v>10550</v>
      </c>
      <c r="F18045" s="1" t="s">
        <v>10551</v>
      </c>
      <c r="G18045" s="1" t="s">
        <v>41890</v>
      </c>
      <c r="H18045" s="1" t="s">
        <v>41896</v>
      </c>
      <c r="I18045" s="1" t="s">
        <v>41897</v>
      </c>
      <c r="J18045" s="1" t="s">
        <v>41895</v>
      </c>
      <c r="K18045" s="1">
        <v>23452</v>
      </c>
    </row>
    <row r="18046" spans="1:11" x14ac:dyDescent="0.3">
      <c r="A18046" s="2" t="s">
        <v>10550</v>
      </c>
      <c r="D18046" s="2">
        <f>K18046</f>
        <v>25328</v>
      </c>
      <c r="F18046" s="2" t="s">
        <v>10551</v>
      </c>
      <c r="G18046" s="2" t="s">
        <v>41890</v>
      </c>
      <c r="H18046" s="2" t="s">
        <v>41898</v>
      </c>
      <c r="I18046" s="2" t="s">
        <v>41899</v>
      </c>
      <c r="J18046" s="2" t="s">
        <v>41895</v>
      </c>
      <c r="K18046" s="2">
        <v>25328</v>
      </c>
    </row>
    <row r="18047" spans="1:11" s="1" customFormat="1" ht="13.2" hidden="1" x14ac:dyDescent="0.25">
      <c r="A18047" s="1" t="s">
        <v>10564</v>
      </c>
      <c r="F18047" s="1" t="s">
        <v>10565</v>
      </c>
      <c r="G18047" s="1" t="s">
        <v>41890</v>
      </c>
      <c r="H18047" s="1" t="s">
        <v>41896</v>
      </c>
      <c r="I18047" s="1" t="s">
        <v>41897</v>
      </c>
      <c r="J18047" s="1" t="s">
        <v>41895</v>
      </c>
      <c r="K18047" s="1">
        <v>25507</v>
      </c>
    </row>
    <row r="18048" spans="1:11" x14ac:dyDescent="0.3">
      <c r="A18048" s="2" t="s">
        <v>10564</v>
      </c>
      <c r="D18048" s="2">
        <f>K18048</f>
        <v>27548</v>
      </c>
      <c r="F18048" s="2" t="s">
        <v>10565</v>
      </c>
      <c r="G18048" s="2" t="s">
        <v>41890</v>
      </c>
      <c r="H18048" s="2" t="s">
        <v>41898</v>
      </c>
      <c r="I18048" s="2" t="s">
        <v>41899</v>
      </c>
      <c r="J18048" s="2" t="s">
        <v>41895</v>
      </c>
      <c r="K18048" s="2">
        <v>27548</v>
      </c>
    </row>
    <row r="18049" spans="1:11" s="1" customFormat="1" ht="13.2" hidden="1" x14ac:dyDescent="0.25">
      <c r="A18049" s="1" t="s">
        <v>10552</v>
      </c>
      <c r="F18049" s="1" t="s">
        <v>10553</v>
      </c>
      <c r="G18049" s="1" t="s">
        <v>41890</v>
      </c>
      <c r="H18049" s="1" t="s">
        <v>41896</v>
      </c>
      <c r="I18049" s="1" t="s">
        <v>41897</v>
      </c>
      <c r="J18049" s="1" t="s">
        <v>41895</v>
      </c>
      <c r="K18049" s="1">
        <v>26478</v>
      </c>
    </row>
    <row r="18050" spans="1:11" x14ac:dyDescent="0.3">
      <c r="A18050" s="2" t="s">
        <v>10552</v>
      </c>
      <c r="D18050" s="2">
        <f>K18050</f>
        <v>28596</v>
      </c>
      <c r="F18050" s="2" t="s">
        <v>10553</v>
      </c>
      <c r="G18050" s="2" t="s">
        <v>41890</v>
      </c>
      <c r="H18050" s="2" t="s">
        <v>41898</v>
      </c>
      <c r="I18050" s="2" t="s">
        <v>41899</v>
      </c>
      <c r="J18050" s="2" t="s">
        <v>41895</v>
      </c>
      <c r="K18050" s="2">
        <v>28596</v>
      </c>
    </row>
    <row r="18051" spans="1:11" s="1" customFormat="1" ht="13.2" hidden="1" x14ac:dyDescent="0.25">
      <c r="A18051" s="1" t="s">
        <v>10554</v>
      </c>
      <c r="F18051" s="1" t="s">
        <v>10555</v>
      </c>
      <c r="G18051" s="1" t="s">
        <v>41890</v>
      </c>
      <c r="H18051" s="1" t="s">
        <v>41896</v>
      </c>
      <c r="I18051" s="1" t="s">
        <v>41897</v>
      </c>
      <c r="J18051" s="1" t="s">
        <v>41895</v>
      </c>
      <c r="K18051" s="1">
        <v>34981</v>
      </c>
    </row>
    <row r="18052" spans="1:11" x14ac:dyDescent="0.3">
      <c r="A18052" s="2" t="s">
        <v>10554</v>
      </c>
      <c r="D18052" s="2">
        <f>K18052</f>
        <v>37780</v>
      </c>
      <c r="F18052" s="2" t="s">
        <v>10555</v>
      </c>
      <c r="G18052" s="2" t="s">
        <v>41890</v>
      </c>
      <c r="H18052" s="2" t="s">
        <v>41898</v>
      </c>
      <c r="I18052" s="2" t="s">
        <v>41899</v>
      </c>
      <c r="J18052" s="2" t="s">
        <v>41895</v>
      </c>
      <c r="K18052" s="2">
        <v>37780</v>
      </c>
    </row>
    <row r="18053" spans="1:11" s="1" customFormat="1" ht="13.2" hidden="1" x14ac:dyDescent="0.25">
      <c r="A18053" s="1" t="s">
        <v>10556</v>
      </c>
      <c r="F18053" s="1" t="s">
        <v>10557</v>
      </c>
      <c r="G18053" s="1" t="s">
        <v>41890</v>
      </c>
      <c r="H18053" s="1" t="s">
        <v>41896</v>
      </c>
      <c r="I18053" s="1" t="s">
        <v>41897</v>
      </c>
      <c r="J18053" s="1" t="s">
        <v>41895</v>
      </c>
      <c r="K18053" s="1">
        <v>37582</v>
      </c>
    </row>
    <row r="18054" spans="1:11" x14ac:dyDescent="0.3">
      <c r="A18054" s="2" t="s">
        <v>10556</v>
      </c>
      <c r="D18054" s="2">
        <f>K18054</f>
        <v>40589</v>
      </c>
      <c r="F18054" s="2" t="s">
        <v>10557</v>
      </c>
      <c r="G18054" s="2" t="s">
        <v>41890</v>
      </c>
      <c r="H18054" s="2" t="s">
        <v>41898</v>
      </c>
      <c r="I18054" s="2" t="s">
        <v>41899</v>
      </c>
      <c r="J18054" s="2" t="s">
        <v>41895</v>
      </c>
      <c r="K18054" s="2">
        <v>40589</v>
      </c>
    </row>
    <row r="18055" spans="1:11" s="1" customFormat="1" ht="13.2" hidden="1" x14ac:dyDescent="0.25">
      <c r="A18055" s="1" t="s">
        <v>10558</v>
      </c>
      <c r="F18055" s="1" t="s">
        <v>10559</v>
      </c>
      <c r="G18055" s="1" t="s">
        <v>41890</v>
      </c>
      <c r="H18055" s="1" t="s">
        <v>41896</v>
      </c>
      <c r="I18055" s="1" t="s">
        <v>41897</v>
      </c>
      <c r="J18055" s="1" t="s">
        <v>41895</v>
      </c>
      <c r="K18055" s="1">
        <v>56377</v>
      </c>
    </row>
    <row r="18056" spans="1:11" x14ac:dyDescent="0.3">
      <c r="A18056" s="2" t="s">
        <v>10558</v>
      </c>
      <c r="D18056" s="2">
        <f>K18056</f>
        <v>60887</v>
      </c>
      <c r="F18056" s="2" t="s">
        <v>10559</v>
      </c>
      <c r="G18056" s="2" t="s">
        <v>41890</v>
      </c>
      <c r="H18056" s="2" t="s">
        <v>41898</v>
      </c>
      <c r="I18056" s="2" t="s">
        <v>41899</v>
      </c>
      <c r="J18056" s="2" t="s">
        <v>41895</v>
      </c>
      <c r="K18056" s="2">
        <v>60887</v>
      </c>
    </row>
    <row r="18057" spans="1:11" s="1" customFormat="1" ht="13.2" hidden="1" x14ac:dyDescent="0.25">
      <c r="A18057" s="1" t="s">
        <v>10566</v>
      </c>
      <c r="F18057" s="1" t="s">
        <v>10567</v>
      </c>
      <c r="G18057" s="1" t="s">
        <v>41890</v>
      </c>
      <c r="H18057" s="1" t="s">
        <v>41896</v>
      </c>
      <c r="I18057" s="1" t="s">
        <v>41897</v>
      </c>
      <c r="J18057" s="1" t="s">
        <v>41895</v>
      </c>
      <c r="K18057" s="1">
        <v>81412</v>
      </c>
    </row>
    <row r="18058" spans="1:11" x14ac:dyDescent="0.3">
      <c r="A18058" s="2" t="s">
        <v>10566</v>
      </c>
      <c r="D18058" s="2">
        <f>K18058</f>
        <v>87925</v>
      </c>
      <c r="F18058" s="2" t="s">
        <v>10567</v>
      </c>
      <c r="G18058" s="2" t="s">
        <v>41890</v>
      </c>
      <c r="H18058" s="2" t="s">
        <v>41898</v>
      </c>
      <c r="I18058" s="2" t="s">
        <v>41899</v>
      </c>
      <c r="J18058" s="2" t="s">
        <v>41895</v>
      </c>
      <c r="K18058" s="2">
        <v>87925</v>
      </c>
    </row>
    <row r="18059" spans="1:11" s="1" customFormat="1" ht="13.2" hidden="1" x14ac:dyDescent="0.25">
      <c r="A18059" s="1" t="s">
        <v>10588</v>
      </c>
      <c r="F18059" s="1" t="s">
        <v>10589</v>
      </c>
      <c r="G18059" s="1" t="s">
        <v>41890</v>
      </c>
      <c r="H18059" s="1" t="s">
        <v>41896</v>
      </c>
      <c r="I18059" s="1" t="s">
        <v>41897</v>
      </c>
      <c r="J18059" s="1" t="s">
        <v>41895</v>
      </c>
      <c r="K18059" s="1">
        <v>12584</v>
      </c>
    </row>
    <row r="18060" spans="1:11" x14ac:dyDescent="0.3">
      <c r="A18060" s="2" t="s">
        <v>10588</v>
      </c>
      <c r="D18060" s="2">
        <f>K18060</f>
        <v>13591</v>
      </c>
      <c r="F18060" s="2" t="s">
        <v>10589</v>
      </c>
      <c r="G18060" s="2" t="s">
        <v>41890</v>
      </c>
      <c r="H18060" s="2" t="s">
        <v>41898</v>
      </c>
      <c r="I18060" s="2" t="s">
        <v>41899</v>
      </c>
      <c r="J18060" s="2" t="s">
        <v>41895</v>
      </c>
      <c r="K18060" s="2">
        <v>13591</v>
      </c>
    </row>
    <row r="18061" spans="1:11" s="1" customFormat="1" ht="13.2" hidden="1" x14ac:dyDescent="0.25">
      <c r="A18061" s="1" t="s">
        <v>10590</v>
      </c>
      <c r="F18061" s="1" t="s">
        <v>10591</v>
      </c>
      <c r="G18061" s="1" t="s">
        <v>41890</v>
      </c>
      <c r="H18061" s="1" t="s">
        <v>41896</v>
      </c>
      <c r="I18061" s="1" t="s">
        <v>41897</v>
      </c>
      <c r="J18061" s="1" t="s">
        <v>41895</v>
      </c>
      <c r="K18061" s="1">
        <v>13761</v>
      </c>
    </row>
    <row r="18062" spans="1:11" x14ac:dyDescent="0.3">
      <c r="A18062" s="2" t="s">
        <v>10590</v>
      </c>
      <c r="D18062" s="2">
        <f>K18062</f>
        <v>14862</v>
      </c>
      <c r="F18062" s="2" t="s">
        <v>10591</v>
      </c>
      <c r="G18062" s="2" t="s">
        <v>41890</v>
      </c>
      <c r="H18062" s="2" t="s">
        <v>41898</v>
      </c>
      <c r="I18062" s="2" t="s">
        <v>41899</v>
      </c>
      <c r="J18062" s="2" t="s">
        <v>41895</v>
      </c>
      <c r="K18062" s="2">
        <v>14862</v>
      </c>
    </row>
    <row r="18063" spans="1:11" s="1" customFormat="1" ht="13.2" hidden="1" x14ac:dyDescent="0.25">
      <c r="A18063" s="1" t="s">
        <v>10568</v>
      </c>
      <c r="F18063" s="1" t="s">
        <v>10569</v>
      </c>
      <c r="G18063" s="1" t="s">
        <v>41890</v>
      </c>
      <c r="H18063" s="1" t="s">
        <v>41896</v>
      </c>
      <c r="I18063" s="1" t="s">
        <v>41897</v>
      </c>
      <c r="J18063" s="1" t="s">
        <v>41895</v>
      </c>
      <c r="K18063" s="1">
        <v>14446</v>
      </c>
    </row>
    <row r="18064" spans="1:11" x14ac:dyDescent="0.3">
      <c r="A18064" s="2" t="s">
        <v>10568</v>
      </c>
      <c r="D18064" s="2">
        <f>K18064</f>
        <v>15602</v>
      </c>
      <c r="F18064" s="2" t="s">
        <v>10569</v>
      </c>
      <c r="G18064" s="2" t="s">
        <v>41890</v>
      </c>
      <c r="H18064" s="2" t="s">
        <v>41898</v>
      </c>
      <c r="I18064" s="2" t="s">
        <v>41899</v>
      </c>
      <c r="J18064" s="2" t="s">
        <v>41895</v>
      </c>
      <c r="K18064" s="2">
        <v>15602</v>
      </c>
    </row>
    <row r="18065" spans="1:11" s="1" customFormat="1" ht="13.2" hidden="1" x14ac:dyDescent="0.25">
      <c r="A18065" s="1" t="s">
        <v>10570</v>
      </c>
      <c r="F18065" s="1" t="s">
        <v>10571</v>
      </c>
      <c r="G18065" s="1" t="s">
        <v>41890</v>
      </c>
      <c r="H18065" s="1" t="s">
        <v>41896</v>
      </c>
      <c r="I18065" s="1" t="s">
        <v>41897</v>
      </c>
      <c r="J18065" s="1" t="s">
        <v>41895</v>
      </c>
      <c r="K18065" s="1">
        <v>16515</v>
      </c>
    </row>
    <row r="18066" spans="1:11" x14ac:dyDescent="0.3">
      <c r="A18066" s="2" t="s">
        <v>10570</v>
      </c>
      <c r="D18066" s="2">
        <f>K18066</f>
        <v>17836</v>
      </c>
      <c r="F18066" s="2" t="s">
        <v>10571</v>
      </c>
      <c r="G18066" s="2" t="s">
        <v>41890</v>
      </c>
      <c r="H18066" s="2" t="s">
        <v>41898</v>
      </c>
      <c r="I18066" s="2" t="s">
        <v>41899</v>
      </c>
      <c r="J18066" s="2" t="s">
        <v>41895</v>
      </c>
      <c r="K18066" s="2">
        <v>17836</v>
      </c>
    </row>
    <row r="18067" spans="1:11" s="1" customFormat="1" ht="13.2" hidden="1" x14ac:dyDescent="0.25">
      <c r="A18067" s="1" t="s">
        <v>10572</v>
      </c>
      <c r="F18067" s="1" t="s">
        <v>10573</v>
      </c>
      <c r="G18067" s="1" t="s">
        <v>41890</v>
      </c>
      <c r="H18067" s="1" t="s">
        <v>41896</v>
      </c>
      <c r="I18067" s="1" t="s">
        <v>41897</v>
      </c>
      <c r="J18067" s="1" t="s">
        <v>41895</v>
      </c>
      <c r="K18067" s="1">
        <v>19152</v>
      </c>
    </row>
    <row r="18068" spans="1:11" x14ac:dyDescent="0.3">
      <c r="A18068" s="2" t="s">
        <v>10572</v>
      </c>
      <c r="D18068" s="2">
        <f>K18068</f>
        <v>20684</v>
      </c>
      <c r="F18068" s="2" t="s">
        <v>10573</v>
      </c>
      <c r="G18068" s="2" t="s">
        <v>41890</v>
      </c>
      <c r="H18068" s="2" t="s">
        <v>41898</v>
      </c>
      <c r="I18068" s="2" t="s">
        <v>41899</v>
      </c>
      <c r="J18068" s="2" t="s">
        <v>41895</v>
      </c>
      <c r="K18068" s="2">
        <v>20684</v>
      </c>
    </row>
    <row r="18069" spans="1:11" s="1" customFormat="1" ht="13.2" hidden="1" x14ac:dyDescent="0.25">
      <c r="A18069" s="1" t="s">
        <v>10574</v>
      </c>
      <c r="F18069" s="1" t="s">
        <v>10575</v>
      </c>
      <c r="G18069" s="1" t="s">
        <v>41890</v>
      </c>
      <c r="H18069" s="1" t="s">
        <v>41896</v>
      </c>
      <c r="I18069" s="1" t="s">
        <v>41897</v>
      </c>
      <c r="J18069" s="1" t="s">
        <v>41895</v>
      </c>
      <c r="K18069" s="1">
        <v>21172</v>
      </c>
    </row>
    <row r="18070" spans="1:11" x14ac:dyDescent="0.3">
      <c r="A18070" s="2" t="s">
        <v>10574</v>
      </c>
      <c r="D18070" s="2">
        <f>K18070</f>
        <v>22866</v>
      </c>
      <c r="F18070" s="2" t="s">
        <v>10575</v>
      </c>
      <c r="G18070" s="2" t="s">
        <v>41890</v>
      </c>
      <c r="H18070" s="2" t="s">
        <v>41898</v>
      </c>
      <c r="I18070" s="2" t="s">
        <v>41899</v>
      </c>
      <c r="J18070" s="2" t="s">
        <v>41895</v>
      </c>
      <c r="K18070" s="2">
        <v>22866</v>
      </c>
    </row>
    <row r="18071" spans="1:11" s="1" customFormat="1" ht="13.2" hidden="1" x14ac:dyDescent="0.25">
      <c r="A18071" s="1" t="s">
        <v>10592</v>
      </c>
      <c r="F18071" s="1" t="s">
        <v>10593</v>
      </c>
      <c r="G18071" s="1" t="s">
        <v>41890</v>
      </c>
      <c r="H18071" s="1" t="s">
        <v>41896</v>
      </c>
      <c r="I18071" s="1" t="s">
        <v>41897</v>
      </c>
      <c r="J18071" s="1" t="s">
        <v>41895</v>
      </c>
      <c r="K18071" s="1">
        <v>30115</v>
      </c>
    </row>
    <row r="18072" spans="1:11" x14ac:dyDescent="0.3">
      <c r="A18072" s="2" t="s">
        <v>10592</v>
      </c>
      <c r="D18072" s="2">
        <f>K18072</f>
        <v>32524</v>
      </c>
      <c r="F18072" s="2" t="s">
        <v>10593</v>
      </c>
      <c r="G18072" s="2" t="s">
        <v>41890</v>
      </c>
      <c r="H18072" s="2" t="s">
        <v>41898</v>
      </c>
      <c r="I18072" s="2" t="s">
        <v>41899</v>
      </c>
      <c r="J18072" s="2" t="s">
        <v>41895</v>
      </c>
      <c r="K18072" s="2">
        <v>32524</v>
      </c>
    </row>
    <row r="18073" spans="1:11" s="1" customFormat="1" ht="13.2" hidden="1" x14ac:dyDescent="0.25">
      <c r="A18073" s="1" t="s">
        <v>10576</v>
      </c>
      <c r="F18073" s="1" t="s">
        <v>10577</v>
      </c>
      <c r="G18073" s="1" t="s">
        <v>41890</v>
      </c>
      <c r="H18073" s="1" t="s">
        <v>41896</v>
      </c>
      <c r="I18073" s="1" t="s">
        <v>41897</v>
      </c>
      <c r="J18073" s="1" t="s">
        <v>41895</v>
      </c>
      <c r="K18073" s="1">
        <v>31557</v>
      </c>
    </row>
    <row r="18074" spans="1:11" x14ac:dyDescent="0.3">
      <c r="A18074" s="2" t="s">
        <v>10576</v>
      </c>
      <c r="D18074" s="2">
        <f>K18074</f>
        <v>34082</v>
      </c>
      <c r="F18074" s="2" t="s">
        <v>10577</v>
      </c>
      <c r="G18074" s="2" t="s">
        <v>41890</v>
      </c>
      <c r="H18074" s="2" t="s">
        <v>41898</v>
      </c>
      <c r="I18074" s="2" t="s">
        <v>41899</v>
      </c>
      <c r="J18074" s="2" t="s">
        <v>41895</v>
      </c>
      <c r="K18074" s="2">
        <v>34082</v>
      </c>
    </row>
    <row r="18075" spans="1:11" s="1" customFormat="1" ht="13.2" hidden="1" x14ac:dyDescent="0.25">
      <c r="A18075" s="1" t="s">
        <v>10594</v>
      </c>
      <c r="F18075" s="1" t="s">
        <v>10595</v>
      </c>
      <c r="G18075" s="1" t="s">
        <v>41890</v>
      </c>
      <c r="H18075" s="1" t="s">
        <v>41896</v>
      </c>
      <c r="I18075" s="1" t="s">
        <v>41897</v>
      </c>
      <c r="J18075" s="1" t="s">
        <v>41895</v>
      </c>
      <c r="K18075" s="1">
        <v>46716</v>
      </c>
    </row>
    <row r="18076" spans="1:11" x14ac:dyDescent="0.3">
      <c r="A18076" s="2" t="s">
        <v>10594</v>
      </c>
      <c r="D18076" s="2">
        <f>K18076</f>
        <v>50453</v>
      </c>
      <c r="F18076" s="2" t="s">
        <v>10595</v>
      </c>
      <c r="G18076" s="2" t="s">
        <v>41890</v>
      </c>
      <c r="H18076" s="2" t="s">
        <v>41898</v>
      </c>
      <c r="I18076" s="2" t="s">
        <v>41899</v>
      </c>
      <c r="J18076" s="2" t="s">
        <v>41895</v>
      </c>
      <c r="K18076" s="2">
        <v>50453</v>
      </c>
    </row>
    <row r="18077" spans="1:11" s="1" customFormat="1" ht="13.2" hidden="1" x14ac:dyDescent="0.25">
      <c r="A18077" s="1" t="s">
        <v>10596</v>
      </c>
      <c r="F18077" s="1" t="s">
        <v>10597</v>
      </c>
      <c r="G18077" s="1" t="s">
        <v>41890</v>
      </c>
      <c r="H18077" s="1" t="s">
        <v>41896</v>
      </c>
      <c r="I18077" s="1" t="s">
        <v>41897</v>
      </c>
      <c r="J18077" s="1" t="s">
        <v>41895</v>
      </c>
      <c r="K18077" s="1">
        <v>75523</v>
      </c>
    </row>
    <row r="18078" spans="1:11" x14ac:dyDescent="0.3">
      <c r="A18078" s="2" t="s">
        <v>10596</v>
      </c>
      <c r="D18078" s="2">
        <f>K18078</f>
        <v>81565</v>
      </c>
      <c r="F18078" s="2" t="s">
        <v>10597</v>
      </c>
      <c r="G18078" s="2" t="s">
        <v>41890</v>
      </c>
      <c r="H18078" s="2" t="s">
        <v>41898</v>
      </c>
      <c r="I18078" s="2" t="s">
        <v>41899</v>
      </c>
      <c r="J18078" s="2" t="s">
        <v>41895</v>
      </c>
      <c r="K18078" s="2">
        <v>81565</v>
      </c>
    </row>
    <row r="18079" spans="1:11" s="1" customFormat="1" ht="13.2" hidden="1" x14ac:dyDescent="0.25">
      <c r="A18079" s="1" t="s">
        <v>10598</v>
      </c>
      <c r="F18079" s="1" t="s">
        <v>10599</v>
      </c>
      <c r="G18079" s="1" t="s">
        <v>41890</v>
      </c>
      <c r="H18079" s="1" t="s">
        <v>41896</v>
      </c>
      <c r="I18079" s="1" t="s">
        <v>41897</v>
      </c>
      <c r="J18079" s="1" t="s">
        <v>41895</v>
      </c>
      <c r="K18079" s="1">
        <v>152637</v>
      </c>
    </row>
    <row r="18080" spans="1:11" x14ac:dyDescent="0.3">
      <c r="A18080" s="2" t="s">
        <v>10598</v>
      </c>
      <c r="D18080" s="2">
        <f>K18080</f>
        <v>164848</v>
      </c>
      <c r="F18080" s="2" t="s">
        <v>10599</v>
      </c>
      <c r="G18080" s="2" t="s">
        <v>41890</v>
      </c>
      <c r="H18080" s="2" t="s">
        <v>41898</v>
      </c>
      <c r="I18080" s="2" t="s">
        <v>41899</v>
      </c>
      <c r="J18080" s="2" t="s">
        <v>41895</v>
      </c>
      <c r="K18080" s="2">
        <v>164848</v>
      </c>
    </row>
    <row r="18081" spans="1:11" s="1" customFormat="1" ht="13.2" hidden="1" x14ac:dyDescent="0.25">
      <c r="A18081" s="1" t="s">
        <v>10616</v>
      </c>
      <c r="F18081" s="1" t="s">
        <v>10617</v>
      </c>
      <c r="G18081" s="1" t="s">
        <v>41890</v>
      </c>
      <c r="H18081" s="1" t="s">
        <v>41896</v>
      </c>
      <c r="I18081" s="1" t="s">
        <v>41897</v>
      </c>
      <c r="J18081" s="1" t="s">
        <v>41895</v>
      </c>
      <c r="K18081" s="1">
        <v>210536</v>
      </c>
    </row>
    <row r="18082" spans="1:11" x14ac:dyDescent="0.3">
      <c r="A18082" s="2" t="s">
        <v>10616</v>
      </c>
      <c r="D18082" s="2">
        <f>K18082</f>
        <v>227379</v>
      </c>
      <c r="F18082" s="2" t="s">
        <v>10617</v>
      </c>
      <c r="G18082" s="2" t="s">
        <v>41890</v>
      </c>
      <c r="H18082" s="2" t="s">
        <v>41898</v>
      </c>
      <c r="I18082" s="2" t="s">
        <v>41899</v>
      </c>
      <c r="J18082" s="2" t="s">
        <v>41895</v>
      </c>
      <c r="K18082" s="2">
        <v>227379</v>
      </c>
    </row>
    <row r="18083" spans="1:11" s="1" customFormat="1" ht="13.2" hidden="1" x14ac:dyDescent="0.25">
      <c r="A18083" s="1" t="s">
        <v>10618</v>
      </c>
      <c r="F18083" s="1" t="s">
        <v>10619</v>
      </c>
      <c r="G18083" s="1" t="s">
        <v>41890</v>
      </c>
      <c r="H18083" s="1" t="s">
        <v>41896</v>
      </c>
      <c r="I18083" s="1" t="s">
        <v>41897</v>
      </c>
      <c r="J18083" s="1" t="s">
        <v>41895</v>
      </c>
      <c r="K18083" s="1">
        <v>261568</v>
      </c>
    </row>
    <row r="18084" spans="1:11" x14ac:dyDescent="0.3">
      <c r="A18084" s="2" t="s">
        <v>10618</v>
      </c>
      <c r="D18084" s="2">
        <f>K18084</f>
        <v>282493</v>
      </c>
      <c r="F18084" s="2" t="s">
        <v>10619</v>
      </c>
      <c r="G18084" s="2" t="s">
        <v>41890</v>
      </c>
      <c r="H18084" s="2" t="s">
        <v>41898</v>
      </c>
      <c r="I18084" s="2" t="s">
        <v>41899</v>
      </c>
      <c r="J18084" s="2" t="s">
        <v>41895</v>
      </c>
      <c r="K18084" s="2">
        <v>282493</v>
      </c>
    </row>
    <row r="18085" spans="1:11" s="1" customFormat="1" ht="13.2" hidden="1" x14ac:dyDescent="0.25">
      <c r="A18085" s="1" t="s">
        <v>10600</v>
      </c>
      <c r="F18085" s="1" t="s">
        <v>10601</v>
      </c>
      <c r="G18085" s="1" t="s">
        <v>41890</v>
      </c>
      <c r="H18085" s="1" t="s">
        <v>41896</v>
      </c>
      <c r="I18085" s="1" t="s">
        <v>41897</v>
      </c>
      <c r="J18085" s="1" t="s">
        <v>41895</v>
      </c>
      <c r="K18085" s="1">
        <v>15138</v>
      </c>
    </row>
    <row r="18086" spans="1:11" x14ac:dyDescent="0.3">
      <c r="A18086" s="2" t="s">
        <v>10600</v>
      </c>
      <c r="D18086" s="2">
        <f>K18086</f>
        <v>16349</v>
      </c>
      <c r="F18086" s="2" t="s">
        <v>10601</v>
      </c>
      <c r="G18086" s="2" t="s">
        <v>41890</v>
      </c>
      <c r="H18086" s="2" t="s">
        <v>41898</v>
      </c>
      <c r="I18086" s="2" t="s">
        <v>41899</v>
      </c>
      <c r="J18086" s="2" t="s">
        <v>41895</v>
      </c>
      <c r="K18086" s="2">
        <v>16349</v>
      </c>
    </row>
    <row r="18087" spans="1:11" s="1" customFormat="1" ht="13.2" hidden="1" x14ac:dyDescent="0.25">
      <c r="A18087" s="1" t="s">
        <v>10602</v>
      </c>
      <c r="F18087" s="1" t="s">
        <v>10603</v>
      </c>
      <c r="G18087" s="1" t="s">
        <v>41890</v>
      </c>
      <c r="H18087" s="1" t="s">
        <v>41896</v>
      </c>
      <c r="I18087" s="1" t="s">
        <v>41897</v>
      </c>
      <c r="J18087" s="1" t="s">
        <v>41895</v>
      </c>
      <c r="K18087" s="1">
        <v>16426</v>
      </c>
    </row>
    <row r="18088" spans="1:11" x14ac:dyDescent="0.3">
      <c r="A18088" s="2" t="s">
        <v>10602</v>
      </c>
      <c r="D18088" s="2">
        <f>K18088</f>
        <v>17740</v>
      </c>
      <c r="F18088" s="2" t="s">
        <v>10603</v>
      </c>
      <c r="G18088" s="2" t="s">
        <v>41890</v>
      </c>
      <c r="H18088" s="2" t="s">
        <v>41898</v>
      </c>
      <c r="I18088" s="2" t="s">
        <v>41899</v>
      </c>
      <c r="J18088" s="2" t="s">
        <v>41895</v>
      </c>
      <c r="K18088" s="2">
        <v>17740</v>
      </c>
    </row>
    <row r="18089" spans="1:11" s="1" customFormat="1" ht="13.2" hidden="1" x14ac:dyDescent="0.25">
      <c r="A18089" s="1" t="s">
        <v>10578</v>
      </c>
      <c r="F18089" s="1" t="s">
        <v>10579</v>
      </c>
      <c r="G18089" s="1" t="s">
        <v>41890</v>
      </c>
      <c r="H18089" s="1" t="s">
        <v>41896</v>
      </c>
      <c r="I18089" s="1" t="s">
        <v>41897</v>
      </c>
      <c r="J18089" s="1" t="s">
        <v>41895</v>
      </c>
      <c r="K18089" s="1">
        <v>18172</v>
      </c>
    </row>
    <row r="18090" spans="1:11" x14ac:dyDescent="0.3">
      <c r="A18090" s="2" t="s">
        <v>10578</v>
      </c>
      <c r="D18090" s="2">
        <f>K18090</f>
        <v>19626</v>
      </c>
      <c r="F18090" s="2" t="s">
        <v>10579</v>
      </c>
      <c r="G18090" s="2" t="s">
        <v>41890</v>
      </c>
      <c r="H18090" s="2" t="s">
        <v>41898</v>
      </c>
      <c r="I18090" s="2" t="s">
        <v>41899</v>
      </c>
      <c r="J18090" s="2" t="s">
        <v>41895</v>
      </c>
      <c r="K18090" s="2">
        <v>19626</v>
      </c>
    </row>
    <row r="18091" spans="1:11" s="1" customFormat="1" ht="13.2" hidden="1" x14ac:dyDescent="0.25">
      <c r="A18091" s="1" t="s">
        <v>10580</v>
      </c>
      <c r="F18091" s="1" t="s">
        <v>10581</v>
      </c>
      <c r="G18091" s="1" t="s">
        <v>41890</v>
      </c>
      <c r="H18091" s="1" t="s">
        <v>41896</v>
      </c>
      <c r="I18091" s="1" t="s">
        <v>41897</v>
      </c>
      <c r="J18091" s="1" t="s">
        <v>41895</v>
      </c>
      <c r="K18091" s="1">
        <v>21763</v>
      </c>
    </row>
    <row r="18092" spans="1:11" x14ac:dyDescent="0.3">
      <c r="A18092" s="2" t="s">
        <v>10580</v>
      </c>
      <c r="D18092" s="2">
        <f>K18092</f>
        <v>23504</v>
      </c>
      <c r="F18092" s="2" t="s">
        <v>10581</v>
      </c>
      <c r="G18092" s="2" t="s">
        <v>41890</v>
      </c>
      <c r="H18092" s="2" t="s">
        <v>41898</v>
      </c>
      <c r="I18092" s="2" t="s">
        <v>41899</v>
      </c>
      <c r="J18092" s="2" t="s">
        <v>41895</v>
      </c>
      <c r="K18092" s="2">
        <v>23504</v>
      </c>
    </row>
    <row r="18093" spans="1:11" s="1" customFormat="1" ht="13.2" hidden="1" x14ac:dyDescent="0.25">
      <c r="A18093" s="1" t="s">
        <v>10582</v>
      </c>
      <c r="F18093" s="1" t="s">
        <v>10583</v>
      </c>
      <c r="G18093" s="1" t="s">
        <v>41890</v>
      </c>
      <c r="H18093" s="1" t="s">
        <v>41896</v>
      </c>
      <c r="I18093" s="1" t="s">
        <v>41897</v>
      </c>
      <c r="J18093" s="1" t="s">
        <v>41895</v>
      </c>
      <c r="K18093" s="1">
        <v>21748</v>
      </c>
    </row>
    <row r="18094" spans="1:11" x14ac:dyDescent="0.3">
      <c r="A18094" s="2" t="s">
        <v>10582</v>
      </c>
      <c r="D18094" s="2">
        <f>K18094</f>
        <v>23488</v>
      </c>
      <c r="F18094" s="2" t="s">
        <v>10583</v>
      </c>
      <c r="G18094" s="2" t="s">
        <v>41890</v>
      </c>
      <c r="H18094" s="2" t="s">
        <v>41898</v>
      </c>
      <c r="I18094" s="2" t="s">
        <v>41899</v>
      </c>
      <c r="J18094" s="2" t="s">
        <v>41895</v>
      </c>
      <c r="K18094" s="2">
        <v>23488</v>
      </c>
    </row>
    <row r="18095" spans="1:11" s="1" customFormat="1" ht="13.2" hidden="1" x14ac:dyDescent="0.25">
      <c r="A18095" s="1" t="s">
        <v>10584</v>
      </c>
      <c r="F18095" s="1" t="s">
        <v>10585</v>
      </c>
      <c r="G18095" s="1" t="s">
        <v>41890</v>
      </c>
      <c r="H18095" s="1" t="s">
        <v>41896</v>
      </c>
      <c r="I18095" s="1" t="s">
        <v>41897</v>
      </c>
      <c r="J18095" s="1" t="s">
        <v>41895</v>
      </c>
      <c r="K18095" s="1">
        <v>26031</v>
      </c>
    </row>
    <row r="18096" spans="1:11" x14ac:dyDescent="0.3">
      <c r="A18096" s="2" t="s">
        <v>10584</v>
      </c>
      <c r="D18096" s="2">
        <f>K18096</f>
        <v>28114</v>
      </c>
      <c r="F18096" s="2" t="s">
        <v>10585</v>
      </c>
      <c r="G18096" s="2" t="s">
        <v>41890</v>
      </c>
      <c r="H18096" s="2" t="s">
        <v>41898</v>
      </c>
      <c r="I18096" s="2" t="s">
        <v>41899</v>
      </c>
      <c r="J18096" s="2" t="s">
        <v>41895</v>
      </c>
      <c r="K18096" s="2">
        <v>28114</v>
      </c>
    </row>
    <row r="18097" spans="1:11" s="1" customFormat="1" ht="13.2" hidden="1" x14ac:dyDescent="0.25">
      <c r="A18097" s="1" t="s">
        <v>10604</v>
      </c>
      <c r="F18097" s="1" t="s">
        <v>10605</v>
      </c>
      <c r="G18097" s="1" t="s">
        <v>41890</v>
      </c>
      <c r="H18097" s="1" t="s">
        <v>41896</v>
      </c>
      <c r="I18097" s="1" t="s">
        <v>41897</v>
      </c>
      <c r="J18097" s="1" t="s">
        <v>41895</v>
      </c>
      <c r="K18097" s="1">
        <v>33736</v>
      </c>
    </row>
    <row r="18098" spans="1:11" x14ac:dyDescent="0.3">
      <c r="A18098" s="2" t="s">
        <v>10604</v>
      </c>
      <c r="D18098" s="2">
        <f>K18098</f>
        <v>36435</v>
      </c>
      <c r="F18098" s="2" t="s">
        <v>10605</v>
      </c>
      <c r="G18098" s="2" t="s">
        <v>41890</v>
      </c>
      <c r="H18098" s="2" t="s">
        <v>41898</v>
      </c>
      <c r="I18098" s="2" t="s">
        <v>41899</v>
      </c>
      <c r="J18098" s="2" t="s">
        <v>41895</v>
      </c>
      <c r="K18098" s="2">
        <v>36435</v>
      </c>
    </row>
    <row r="18099" spans="1:11" s="1" customFormat="1" ht="13.2" hidden="1" x14ac:dyDescent="0.25">
      <c r="A18099" s="1" t="s">
        <v>10586</v>
      </c>
      <c r="F18099" s="1" t="s">
        <v>10587</v>
      </c>
      <c r="G18099" s="1" t="s">
        <v>41890</v>
      </c>
      <c r="H18099" s="1" t="s">
        <v>41896</v>
      </c>
      <c r="I18099" s="1" t="s">
        <v>41897</v>
      </c>
      <c r="J18099" s="1" t="s">
        <v>41895</v>
      </c>
      <c r="K18099" s="1">
        <v>39525</v>
      </c>
    </row>
    <row r="18100" spans="1:11" x14ac:dyDescent="0.3">
      <c r="A18100" s="2" t="s">
        <v>10586</v>
      </c>
      <c r="D18100" s="2">
        <f>K18100</f>
        <v>42687</v>
      </c>
      <c r="F18100" s="2" t="s">
        <v>10587</v>
      </c>
      <c r="G18100" s="2" t="s">
        <v>41890</v>
      </c>
      <c r="H18100" s="2" t="s">
        <v>41898</v>
      </c>
      <c r="I18100" s="2" t="s">
        <v>41899</v>
      </c>
      <c r="J18100" s="2" t="s">
        <v>41895</v>
      </c>
      <c r="K18100" s="2">
        <v>42687</v>
      </c>
    </row>
    <row r="18101" spans="1:11" s="1" customFormat="1" ht="13.2" hidden="1" x14ac:dyDescent="0.25">
      <c r="A18101" s="1" t="s">
        <v>10606</v>
      </c>
      <c r="F18101" s="1" t="s">
        <v>10607</v>
      </c>
      <c r="G18101" s="1" t="s">
        <v>41890</v>
      </c>
      <c r="H18101" s="1" t="s">
        <v>41896</v>
      </c>
      <c r="I18101" s="1" t="s">
        <v>41897</v>
      </c>
      <c r="J18101" s="1" t="s">
        <v>41895</v>
      </c>
      <c r="K18101" s="1">
        <v>51376</v>
      </c>
    </row>
    <row r="18102" spans="1:11" x14ac:dyDescent="0.3">
      <c r="A18102" s="2" t="s">
        <v>10606</v>
      </c>
      <c r="D18102" s="2">
        <f>K18102</f>
        <v>55486</v>
      </c>
      <c r="F18102" s="2" t="s">
        <v>10607</v>
      </c>
      <c r="G18102" s="2" t="s">
        <v>41890</v>
      </c>
      <c r="H18102" s="2" t="s">
        <v>41898</v>
      </c>
      <c r="I18102" s="2" t="s">
        <v>41899</v>
      </c>
      <c r="J18102" s="2" t="s">
        <v>41895</v>
      </c>
      <c r="K18102" s="2">
        <v>55486</v>
      </c>
    </row>
    <row r="18103" spans="1:11" s="1" customFormat="1" ht="13.2" hidden="1" x14ac:dyDescent="0.25">
      <c r="A18103" s="1" t="s">
        <v>10608</v>
      </c>
      <c r="F18103" s="1" t="s">
        <v>10609</v>
      </c>
      <c r="G18103" s="1" t="s">
        <v>41890</v>
      </c>
      <c r="H18103" s="1" t="s">
        <v>41896</v>
      </c>
      <c r="I18103" s="1" t="s">
        <v>41897</v>
      </c>
      <c r="J18103" s="1" t="s">
        <v>41895</v>
      </c>
      <c r="K18103" s="1">
        <v>82000</v>
      </c>
    </row>
    <row r="18104" spans="1:11" x14ac:dyDescent="0.3">
      <c r="A18104" s="2" t="s">
        <v>10608</v>
      </c>
      <c r="D18104" s="2">
        <f>K18104</f>
        <v>88560</v>
      </c>
      <c r="F18104" s="2" t="s">
        <v>10609</v>
      </c>
      <c r="G18104" s="2" t="s">
        <v>41890</v>
      </c>
      <c r="H18104" s="2" t="s">
        <v>41898</v>
      </c>
      <c r="I18104" s="2" t="s">
        <v>41899</v>
      </c>
      <c r="J18104" s="2" t="s">
        <v>41895</v>
      </c>
      <c r="K18104" s="2">
        <v>88560</v>
      </c>
    </row>
    <row r="18105" spans="1:11" s="1" customFormat="1" ht="13.2" hidden="1" x14ac:dyDescent="0.25">
      <c r="A18105" s="1" t="s">
        <v>10610</v>
      </c>
      <c r="F18105" s="1" t="s">
        <v>10611</v>
      </c>
      <c r="G18105" s="1" t="s">
        <v>41890</v>
      </c>
      <c r="H18105" s="1" t="s">
        <v>41896</v>
      </c>
      <c r="I18105" s="1" t="s">
        <v>41897</v>
      </c>
      <c r="J18105" s="1" t="s">
        <v>41895</v>
      </c>
      <c r="K18105" s="1">
        <v>14523</v>
      </c>
    </row>
    <row r="18106" spans="1:11" x14ac:dyDescent="0.3">
      <c r="A18106" s="2" t="s">
        <v>10610</v>
      </c>
      <c r="D18106" s="2">
        <f>K18106</f>
        <v>15685</v>
      </c>
      <c r="F18106" s="2" t="s">
        <v>10611</v>
      </c>
      <c r="G18106" s="2" t="s">
        <v>41890</v>
      </c>
      <c r="H18106" s="2" t="s">
        <v>41898</v>
      </c>
      <c r="I18106" s="2" t="s">
        <v>41899</v>
      </c>
      <c r="J18106" s="2" t="s">
        <v>41895</v>
      </c>
      <c r="K18106" s="2">
        <v>15685</v>
      </c>
    </row>
    <row r="18107" spans="1:11" s="1" customFormat="1" ht="13.2" hidden="1" x14ac:dyDescent="0.25">
      <c r="A18107" s="1" t="s">
        <v>10612</v>
      </c>
      <c r="F18107" s="1" t="s">
        <v>10613</v>
      </c>
      <c r="G18107" s="1" t="s">
        <v>41890</v>
      </c>
      <c r="H18107" s="1" t="s">
        <v>41896</v>
      </c>
      <c r="I18107" s="1" t="s">
        <v>41897</v>
      </c>
      <c r="J18107" s="1" t="s">
        <v>41895</v>
      </c>
      <c r="K18107" s="1">
        <v>17877</v>
      </c>
    </row>
    <row r="18108" spans="1:11" x14ac:dyDescent="0.3">
      <c r="A18108" s="2" t="s">
        <v>10612</v>
      </c>
      <c r="D18108" s="2">
        <f>K18108</f>
        <v>19307</v>
      </c>
      <c r="F18108" s="2" t="s">
        <v>10613</v>
      </c>
      <c r="G18108" s="2" t="s">
        <v>41890</v>
      </c>
      <c r="H18108" s="2" t="s">
        <v>41898</v>
      </c>
      <c r="I18108" s="2" t="s">
        <v>41899</v>
      </c>
      <c r="J18108" s="2" t="s">
        <v>41895</v>
      </c>
      <c r="K18108" s="2">
        <v>19307</v>
      </c>
    </row>
    <row r="18109" spans="1:11" s="1" customFormat="1" ht="13.2" hidden="1" x14ac:dyDescent="0.25">
      <c r="A18109" s="1" t="s">
        <v>10614</v>
      </c>
      <c r="F18109" s="1" t="s">
        <v>10615</v>
      </c>
      <c r="G18109" s="1" t="s">
        <v>41890</v>
      </c>
      <c r="H18109" s="1" t="s">
        <v>41896</v>
      </c>
      <c r="I18109" s="1" t="s">
        <v>41897</v>
      </c>
      <c r="J18109" s="1" t="s">
        <v>41895</v>
      </c>
      <c r="K18109" s="1">
        <v>31406</v>
      </c>
    </row>
    <row r="18110" spans="1:11" x14ac:dyDescent="0.3">
      <c r="A18110" s="2" t="s">
        <v>10614</v>
      </c>
      <c r="D18110" s="2">
        <f>K18110</f>
        <v>33919</v>
      </c>
      <c r="F18110" s="2" t="s">
        <v>10615</v>
      </c>
      <c r="G18110" s="2" t="s">
        <v>41890</v>
      </c>
      <c r="H18110" s="2" t="s">
        <v>41898</v>
      </c>
      <c r="I18110" s="2" t="s">
        <v>41899</v>
      </c>
      <c r="J18110" s="2" t="s">
        <v>41895</v>
      </c>
      <c r="K18110" s="2">
        <v>33919</v>
      </c>
    </row>
    <row r="18111" spans="1:11" s="1" customFormat="1" ht="13.2" hidden="1" x14ac:dyDescent="0.25">
      <c r="A18111" s="1" t="s">
        <v>10632</v>
      </c>
      <c r="F18111" s="1" t="s">
        <v>10633</v>
      </c>
      <c r="G18111" s="1" t="s">
        <v>41890</v>
      </c>
      <c r="H18111" s="1" t="s">
        <v>41896</v>
      </c>
      <c r="I18111" s="1" t="s">
        <v>41897</v>
      </c>
      <c r="J18111" s="1" t="s">
        <v>41895</v>
      </c>
      <c r="K18111" s="1">
        <v>290</v>
      </c>
    </row>
    <row r="18112" spans="1:11" x14ac:dyDescent="0.3">
      <c r="A18112" s="2" t="s">
        <v>10632</v>
      </c>
      <c r="D18112" s="2">
        <f>K18112</f>
        <v>313</v>
      </c>
      <c r="F18112" s="2" t="s">
        <v>10633</v>
      </c>
      <c r="G18112" s="2" t="s">
        <v>41890</v>
      </c>
      <c r="H18112" s="2" t="s">
        <v>41898</v>
      </c>
      <c r="I18112" s="2" t="s">
        <v>41899</v>
      </c>
      <c r="J18112" s="2" t="s">
        <v>41895</v>
      </c>
      <c r="K18112" s="2">
        <v>313</v>
      </c>
    </row>
    <row r="18113" spans="1:11" s="1" customFormat="1" ht="13.2" hidden="1" x14ac:dyDescent="0.25">
      <c r="A18113" s="1" t="s">
        <v>10620</v>
      </c>
      <c r="F18113" s="1" t="s">
        <v>10621</v>
      </c>
      <c r="G18113" s="1" t="s">
        <v>41890</v>
      </c>
      <c r="H18113" s="1" t="s">
        <v>41896</v>
      </c>
      <c r="I18113" s="1" t="s">
        <v>41897</v>
      </c>
      <c r="J18113" s="1" t="s">
        <v>41895</v>
      </c>
      <c r="K18113" s="1">
        <v>321</v>
      </c>
    </row>
    <row r="18114" spans="1:11" x14ac:dyDescent="0.3">
      <c r="A18114" s="2" t="s">
        <v>10620</v>
      </c>
      <c r="D18114" s="2">
        <f>K18114</f>
        <v>347</v>
      </c>
      <c r="F18114" s="2" t="s">
        <v>10621</v>
      </c>
      <c r="G18114" s="2" t="s">
        <v>41890</v>
      </c>
      <c r="H18114" s="2" t="s">
        <v>41898</v>
      </c>
      <c r="I18114" s="2" t="s">
        <v>41899</v>
      </c>
      <c r="J18114" s="2" t="s">
        <v>41895</v>
      </c>
      <c r="K18114" s="2">
        <v>347</v>
      </c>
    </row>
    <row r="18115" spans="1:11" s="1" customFormat="1" ht="13.2" hidden="1" x14ac:dyDescent="0.25">
      <c r="A18115" s="1" t="s">
        <v>10622</v>
      </c>
      <c r="F18115" s="1" t="s">
        <v>10623</v>
      </c>
      <c r="G18115" s="1" t="s">
        <v>41890</v>
      </c>
      <c r="H18115" s="1" t="s">
        <v>41896</v>
      </c>
      <c r="I18115" s="1" t="s">
        <v>41897</v>
      </c>
      <c r="J18115" s="1" t="s">
        <v>41895</v>
      </c>
      <c r="K18115" s="1">
        <v>332</v>
      </c>
    </row>
    <row r="18116" spans="1:11" x14ac:dyDescent="0.3">
      <c r="A18116" s="2" t="s">
        <v>10622</v>
      </c>
      <c r="D18116" s="2">
        <f>K18116</f>
        <v>359</v>
      </c>
      <c r="F18116" s="2" t="s">
        <v>10623</v>
      </c>
      <c r="G18116" s="2" t="s">
        <v>41890</v>
      </c>
      <c r="H18116" s="2" t="s">
        <v>41898</v>
      </c>
      <c r="I18116" s="2" t="s">
        <v>41899</v>
      </c>
      <c r="J18116" s="2" t="s">
        <v>41895</v>
      </c>
      <c r="K18116" s="2">
        <v>359</v>
      </c>
    </row>
    <row r="18117" spans="1:11" s="1" customFormat="1" ht="13.2" hidden="1" x14ac:dyDescent="0.25">
      <c r="A18117" s="1" t="s">
        <v>10624</v>
      </c>
      <c r="F18117" s="1" t="s">
        <v>10625</v>
      </c>
      <c r="G18117" s="1" t="s">
        <v>41890</v>
      </c>
      <c r="H18117" s="1" t="s">
        <v>41896</v>
      </c>
      <c r="I18117" s="1" t="s">
        <v>41897</v>
      </c>
      <c r="J18117" s="1" t="s">
        <v>41895</v>
      </c>
      <c r="K18117" s="1">
        <v>345</v>
      </c>
    </row>
    <row r="18118" spans="1:11" x14ac:dyDescent="0.3">
      <c r="A18118" s="2" t="s">
        <v>10624</v>
      </c>
      <c r="D18118" s="2">
        <f>K18118</f>
        <v>373</v>
      </c>
      <c r="F18118" s="2" t="s">
        <v>10625</v>
      </c>
      <c r="G18118" s="2" t="s">
        <v>41890</v>
      </c>
      <c r="H18118" s="2" t="s">
        <v>41898</v>
      </c>
      <c r="I18118" s="2" t="s">
        <v>41899</v>
      </c>
      <c r="J18118" s="2" t="s">
        <v>41895</v>
      </c>
      <c r="K18118" s="2">
        <v>373</v>
      </c>
    </row>
    <row r="18119" spans="1:11" s="1" customFormat="1" ht="13.2" hidden="1" x14ac:dyDescent="0.25">
      <c r="A18119" s="1" t="s">
        <v>10626</v>
      </c>
      <c r="F18119" s="1" t="s">
        <v>10627</v>
      </c>
      <c r="G18119" s="1" t="s">
        <v>41890</v>
      </c>
      <c r="H18119" s="1" t="s">
        <v>41896</v>
      </c>
      <c r="I18119" s="1" t="s">
        <v>41897</v>
      </c>
      <c r="J18119" s="1" t="s">
        <v>41895</v>
      </c>
      <c r="K18119" s="1">
        <v>393</v>
      </c>
    </row>
    <row r="18120" spans="1:11" x14ac:dyDescent="0.3">
      <c r="A18120" s="2" t="s">
        <v>10626</v>
      </c>
      <c r="D18120" s="2">
        <f>K18120</f>
        <v>424</v>
      </c>
      <c r="F18120" s="2" t="s">
        <v>10627</v>
      </c>
      <c r="G18120" s="2" t="s">
        <v>41890</v>
      </c>
      <c r="H18120" s="2" t="s">
        <v>41898</v>
      </c>
      <c r="I18120" s="2" t="s">
        <v>41899</v>
      </c>
      <c r="J18120" s="2" t="s">
        <v>41895</v>
      </c>
      <c r="K18120" s="2">
        <v>424</v>
      </c>
    </row>
    <row r="18121" spans="1:11" s="1" customFormat="1" ht="13.2" hidden="1" x14ac:dyDescent="0.25">
      <c r="A18121" s="1" t="s">
        <v>10628</v>
      </c>
      <c r="F18121" s="1" t="s">
        <v>10629</v>
      </c>
      <c r="G18121" s="1" t="s">
        <v>41890</v>
      </c>
      <c r="H18121" s="1" t="s">
        <v>41896</v>
      </c>
      <c r="I18121" s="1" t="s">
        <v>41897</v>
      </c>
      <c r="J18121" s="1" t="s">
        <v>41895</v>
      </c>
      <c r="K18121" s="1">
        <v>386</v>
      </c>
    </row>
    <row r="18122" spans="1:11" x14ac:dyDescent="0.3">
      <c r="A18122" s="2" t="s">
        <v>10628</v>
      </c>
      <c r="D18122" s="2">
        <f>K18122</f>
        <v>417</v>
      </c>
      <c r="F18122" s="2" t="s">
        <v>10629</v>
      </c>
      <c r="G18122" s="2" t="s">
        <v>41890</v>
      </c>
      <c r="H18122" s="2" t="s">
        <v>41898</v>
      </c>
      <c r="I18122" s="2" t="s">
        <v>41899</v>
      </c>
      <c r="J18122" s="2" t="s">
        <v>41895</v>
      </c>
      <c r="K18122" s="2">
        <v>417</v>
      </c>
    </row>
    <row r="18123" spans="1:11" s="1" customFormat="1" ht="13.2" hidden="1" x14ac:dyDescent="0.25">
      <c r="A18123" s="1" t="s">
        <v>10634</v>
      </c>
      <c r="F18123" s="1" t="s">
        <v>10635</v>
      </c>
      <c r="G18123" s="1" t="s">
        <v>41890</v>
      </c>
      <c r="H18123" s="1" t="s">
        <v>41896</v>
      </c>
      <c r="I18123" s="1" t="s">
        <v>41897</v>
      </c>
      <c r="J18123" s="1" t="s">
        <v>41895</v>
      </c>
      <c r="K18123" s="1">
        <v>697</v>
      </c>
    </row>
    <row r="18124" spans="1:11" x14ac:dyDescent="0.3">
      <c r="A18124" s="2" t="s">
        <v>10634</v>
      </c>
      <c r="D18124" s="2">
        <f>K18124</f>
        <v>753</v>
      </c>
      <c r="F18124" s="2" t="s">
        <v>10635</v>
      </c>
      <c r="G18124" s="2" t="s">
        <v>41890</v>
      </c>
      <c r="H18124" s="2" t="s">
        <v>41898</v>
      </c>
      <c r="I18124" s="2" t="s">
        <v>41899</v>
      </c>
      <c r="J18124" s="2" t="s">
        <v>41895</v>
      </c>
      <c r="K18124" s="2">
        <v>753</v>
      </c>
    </row>
    <row r="18125" spans="1:11" s="1" customFormat="1" ht="13.2" hidden="1" x14ac:dyDescent="0.25">
      <c r="A18125" s="1" t="s">
        <v>10630</v>
      </c>
      <c r="F18125" s="1" t="s">
        <v>10631</v>
      </c>
      <c r="G18125" s="1" t="s">
        <v>41890</v>
      </c>
      <c r="H18125" s="1" t="s">
        <v>41896</v>
      </c>
      <c r="I18125" s="1" t="s">
        <v>41897</v>
      </c>
      <c r="J18125" s="1" t="s">
        <v>41895</v>
      </c>
      <c r="K18125" s="1">
        <v>638</v>
      </c>
    </row>
    <row r="18126" spans="1:11" x14ac:dyDescent="0.3">
      <c r="A18126" s="2" t="s">
        <v>10630</v>
      </c>
      <c r="D18126" s="2">
        <f>K18126</f>
        <v>689</v>
      </c>
      <c r="F18126" s="2" t="s">
        <v>10631</v>
      </c>
      <c r="G18126" s="2" t="s">
        <v>41890</v>
      </c>
      <c r="H18126" s="2" t="s">
        <v>41898</v>
      </c>
      <c r="I18126" s="2" t="s">
        <v>41899</v>
      </c>
      <c r="J18126" s="2" t="s">
        <v>41895</v>
      </c>
      <c r="K18126" s="2">
        <v>689</v>
      </c>
    </row>
    <row r="18127" spans="1:11" s="1" customFormat="1" ht="13.2" hidden="1" x14ac:dyDescent="0.25">
      <c r="A18127" s="1" t="s">
        <v>10642</v>
      </c>
      <c r="F18127" s="1" t="s">
        <v>10643</v>
      </c>
      <c r="G18127" s="1" t="s">
        <v>41890</v>
      </c>
      <c r="H18127" s="1" t="s">
        <v>41896</v>
      </c>
      <c r="I18127" s="1" t="s">
        <v>41897</v>
      </c>
      <c r="J18127" s="1" t="s">
        <v>41895</v>
      </c>
      <c r="K18127" s="1">
        <v>522</v>
      </c>
    </row>
    <row r="18128" spans="1:11" x14ac:dyDescent="0.3">
      <c r="A18128" s="2" t="s">
        <v>10642</v>
      </c>
      <c r="D18128" s="2">
        <f>K18128</f>
        <v>564</v>
      </c>
      <c r="F18128" s="2" t="s">
        <v>10643</v>
      </c>
      <c r="G18128" s="2" t="s">
        <v>41890</v>
      </c>
      <c r="H18128" s="2" t="s">
        <v>41898</v>
      </c>
      <c r="I18128" s="2" t="s">
        <v>41899</v>
      </c>
      <c r="J18128" s="2" t="s">
        <v>41895</v>
      </c>
      <c r="K18128" s="2">
        <v>564</v>
      </c>
    </row>
    <row r="18129" spans="1:11" s="1" customFormat="1" ht="13.2" hidden="1" x14ac:dyDescent="0.25">
      <c r="A18129" s="1" t="s">
        <v>10636</v>
      </c>
      <c r="F18129" s="1" t="s">
        <v>10637</v>
      </c>
      <c r="G18129" s="1" t="s">
        <v>41890</v>
      </c>
      <c r="H18129" s="1" t="s">
        <v>41896</v>
      </c>
      <c r="I18129" s="1" t="s">
        <v>41897</v>
      </c>
      <c r="J18129" s="1" t="s">
        <v>41895</v>
      </c>
      <c r="K18129" s="1">
        <v>512</v>
      </c>
    </row>
    <row r="18130" spans="1:11" x14ac:dyDescent="0.3">
      <c r="A18130" s="2" t="s">
        <v>10636</v>
      </c>
      <c r="D18130" s="2">
        <f>K18130</f>
        <v>553</v>
      </c>
      <c r="F18130" s="2" t="s">
        <v>10637</v>
      </c>
      <c r="G18130" s="2" t="s">
        <v>41890</v>
      </c>
      <c r="H18130" s="2" t="s">
        <v>41898</v>
      </c>
      <c r="I18130" s="2" t="s">
        <v>41899</v>
      </c>
      <c r="J18130" s="2" t="s">
        <v>41895</v>
      </c>
      <c r="K18130" s="2">
        <v>553</v>
      </c>
    </row>
    <row r="18131" spans="1:11" s="1" customFormat="1" ht="13.2" hidden="1" x14ac:dyDescent="0.25">
      <c r="A18131" s="1" t="s">
        <v>10638</v>
      </c>
      <c r="F18131" s="1" t="s">
        <v>10639</v>
      </c>
      <c r="G18131" s="1" t="s">
        <v>41890</v>
      </c>
      <c r="H18131" s="1" t="s">
        <v>41896</v>
      </c>
      <c r="I18131" s="1" t="s">
        <v>41897</v>
      </c>
      <c r="J18131" s="1" t="s">
        <v>41895</v>
      </c>
      <c r="K18131" s="1">
        <v>593</v>
      </c>
    </row>
    <row r="18132" spans="1:11" x14ac:dyDescent="0.3">
      <c r="A18132" s="2" t="s">
        <v>10638</v>
      </c>
      <c r="D18132" s="2">
        <f>K18132</f>
        <v>640</v>
      </c>
      <c r="F18132" s="2" t="s">
        <v>10639</v>
      </c>
      <c r="G18132" s="2" t="s">
        <v>41890</v>
      </c>
      <c r="H18132" s="2" t="s">
        <v>41898</v>
      </c>
      <c r="I18132" s="2" t="s">
        <v>41899</v>
      </c>
      <c r="J18132" s="2" t="s">
        <v>41895</v>
      </c>
      <c r="K18132" s="2">
        <v>640</v>
      </c>
    </row>
    <row r="18133" spans="1:11" s="1" customFormat="1" ht="13.2" hidden="1" x14ac:dyDescent="0.25">
      <c r="A18133" s="1" t="s">
        <v>10640</v>
      </c>
      <c r="F18133" s="1" t="s">
        <v>10641</v>
      </c>
      <c r="G18133" s="1" t="s">
        <v>41890</v>
      </c>
      <c r="H18133" s="1" t="s">
        <v>41896</v>
      </c>
      <c r="I18133" s="1" t="s">
        <v>41897</v>
      </c>
      <c r="J18133" s="1" t="s">
        <v>41895</v>
      </c>
      <c r="K18133" s="1">
        <v>683</v>
      </c>
    </row>
    <row r="18134" spans="1:11" x14ac:dyDescent="0.3">
      <c r="A18134" s="2" t="s">
        <v>10640</v>
      </c>
      <c r="D18134" s="2">
        <f>K18134</f>
        <v>738</v>
      </c>
      <c r="F18134" s="2" t="s">
        <v>10641</v>
      </c>
      <c r="G18134" s="2" t="s">
        <v>41890</v>
      </c>
      <c r="H18134" s="2" t="s">
        <v>41898</v>
      </c>
      <c r="I18134" s="2" t="s">
        <v>41899</v>
      </c>
      <c r="J18134" s="2" t="s">
        <v>41895</v>
      </c>
      <c r="K18134" s="2">
        <v>738</v>
      </c>
    </row>
    <row r="18135" spans="1:11" s="1" customFormat="1" ht="13.2" hidden="1" x14ac:dyDescent="0.25">
      <c r="A18135" s="1" t="s">
        <v>10646</v>
      </c>
      <c r="F18135" s="1" t="s">
        <v>10647</v>
      </c>
      <c r="G18135" s="1" t="s">
        <v>41890</v>
      </c>
      <c r="H18135" s="1" t="s">
        <v>41896</v>
      </c>
      <c r="I18135" s="1" t="s">
        <v>41897</v>
      </c>
      <c r="J18135" s="1" t="s">
        <v>41895</v>
      </c>
      <c r="K18135" s="1">
        <v>940</v>
      </c>
    </row>
    <row r="18136" spans="1:11" x14ac:dyDescent="0.3">
      <c r="A18136" s="2" t="s">
        <v>10646</v>
      </c>
      <c r="D18136" s="2">
        <f>K18136</f>
        <v>1015</v>
      </c>
      <c r="F18136" s="2" t="s">
        <v>10647</v>
      </c>
      <c r="G18136" s="2" t="s">
        <v>41890</v>
      </c>
      <c r="H18136" s="2" t="s">
        <v>41898</v>
      </c>
      <c r="I18136" s="2" t="s">
        <v>41899</v>
      </c>
      <c r="J18136" s="2" t="s">
        <v>41895</v>
      </c>
      <c r="K18136" s="2">
        <v>1015</v>
      </c>
    </row>
    <row r="18137" spans="1:11" s="1" customFormat="1" ht="13.2" hidden="1" x14ac:dyDescent="0.25">
      <c r="A18137" s="1" t="s">
        <v>10648</v>
      </c>
      <c r="F18137" s="1" t="s">
        <v>10649</v>
      </c>
      <c r="G18137" s="1" t="s">
        <v>41890</v>
      </c>
      <c r="H18137" s="1" t="s">
        <v>41896</v>
      </c>
      <c r="I18137" s="1" t="s">
        <v>41897</v>
      </c>
      <c r="J18137" s="1" t="s">
        <v>41895</v>
      </c>
      <c r="K18137" s="1">
        <v>940</v>
      </c>
    </row>
    <row r="18138" spans="1:11" x14ac:dyDescent="0.3">
      <c r="A18138" s="2" t="s">
        <v>10648</v>
      </c>
      <c r="D18138" s="2">
        <f>K18138</f>
        <v>1015</v>
      </c>
      <c r="F18138" s="2" t="s">
        <v>10649</v>
      </c>
      <c r="G18138" s="2" t="s">
        <v>41890</v>
      </c>
      <c r="H18138" s="2" t="s">
        <v>41898</v>
      </c>
      <c r="I18138" s="2" t="s">
        <v>41899</v>
      </c>
      <c r="J18138" s="2" t="s">
        <v>41895</v>
      </c>
      <c r="K18138" s="2">
        <v>1015</v>
      </c>
    </row>
    <row r="18139" spans="1:11" s="1" customFormat="1" ht="13.2" hidden="1" x14ac:dyDescent="0.25">
      <c r="A18139" s="1" t="s">
        <v>10644</v>
      </c>
      <c r="F18139" s="1" t="s">
        <v>10645</v>
      </c>
      <c r="G18139" s="1" t="s">
        <v>41890</v>
      </c>
      <c r="H18139" s="1" t="s">
        <v>41896</v>
      </c>
      <c r="I18139" s="1" t="s">
        <v>41897</v>
      </c>
      <c r="J18139" s="1" t="s">
        <v>41895</v>
      </c>
      <c r="K18139" s="1">
        <v>959</v>
      </c>
    </row>
    <row r="18140" spans="1:11" x14ac:dyDescent="0.3">
      <c r="A18140" s="2" t="s">
        <v>10644</v>
      </c>
      <c r="D18140" s="2">
        <f>K18140</f>
        <v>1036</v>
      </c>
      <c r="F18140" s="2" t="s">
        <v>10645</v>
      </c>
      <c r="G18140" s="2" t="s">
        <v>41890</v>
      </c>
      <c r="H18140" s="2" t="s">
        <v>41898</v>
      </c>
      <c r="I18140" s="2" t="s">
        <v>41899</v>
      </c>
      <c r="J18140" s="2" t="s">
        <v>41895</v>
      </c>
      <c r="K18140" s="2">
        <v>1036</v>
      </c>
    </row>
    <row r="18141" spans="1:11" s="1" customFormat="1" ht="13.2" hidden="1" x14ac:dyDescent="0.25">
      <c r="A18141" s="1" t="s">
        <v>10650</v>
      </c>
      <c r="F18141" s="1" t="s">
        <v>10651</v>
      </c>
      <c r="G18141" s="1" t="s">
        <v>41890</v>
      </c>
      <c r="H18141" s="1" t="s">
        <v>41896</v>
      </c>
      <c r="I18141" s="1" t="s">
        <v>41897</v>
      </c>
      <c r="J18141" s="1" t="s">
        <v>41895</v>
      </c>
      <c r="K18141" s="1">
        <v>1419</v>
      </c>
    </row>
    <row r="18142" spans="1:11" x14ac:dyDescent="0.3">
      <c r="A18142" s="2" t="s">
        <v>10650</v>
      </c>
      <c r="D18142" s="2">
        <f>K18142</f>
        <v>1533</v>
      </c>
      <c r="F18142" s="2" t="s">
        <v>10651</v>
      </c>
      <c r="G18142" s="2" t="s">
        <v>41890</v>
      </c>
      <c r="H18142" s="2" t="s">
        <v>41898</v>
      </c>
      <c r="I18142" s="2" t="s">
        <v>41899</v>
      </c>
      <c r="J18142" s="2" t="s">
        <v>41895</v>
      </c>
      <c r="K18142" s="2">
        <v>1533</v>
      </c>
    </row>
    <row r="18143" spans="1:11" s="1" customFormat="1" ht="13.2" hidden="1" x14ac:dyDescent="0.25">
      <c r="A18143" s="1" t="s">
        <v>10652</v>
      </c>
      <c r="F18143" s="1" t="s">
        <v>10653</v>
      </c>
      <c r="G18143" s="1" t="s">
        <v>41890</v>
      </c>
      <c r="H18143" s="1" t="s">
        <v>41896</v>
      </c>
      <c r="I18143" s="1" t="s">
        <v>41897</v>
      </c>
      <c r="J18143" s="1" t="s">
        <v>41895</v>
      </c>
      <c r="K18143" s="1">
        <v>1487</v>
      </c>
    </row>
    <row r="18144" spans="1:11" x14ac:dyDescent="0.3">
      <c r="A18144" s="2" t="s">
        <v>10652</v>
      </c>
      <c r="D18144" s="2">
        <f>K18144</f>
        <v>1606</v>
      </c>
      <c r="F18144" s="2" t="s">
        <v>10653</v>
      </c>
      <c r="G18144" s="2" t="s">
        <v>41890</v>
      </c>
      <c r="H18144" s="2" t="s">
        <v>41898</v>
      </c>
      <c r="I18144" s="2" t="s">
        <v>41899</v>
      </c>
      <c r="J18144" s="2" t="s">
        <v>41895</v>
      </c>
      <c r="K18144" s="2">
        <v>1606</v>
      </c>
    </row>
    <row r="18145" spans="1:11" s="1" customFormat="1" ht="13.2" hidden="1" x14ac:dyDescent="0.25">
      <c r="A18145" s="1" t="s">
        <v>10654</v>
      </c>
      <c r="F18145" s="1" t="s">
        <v>10655</v>
      </c>
      <c r="G18145" s="1" t="s">
        <v>41890</v>
      </c>
      <c r="H18145" s="1" t="s">
        <v>41896</v>
      </c>
      <c r="I18145" s="1" t="s">
        <v>41897</v>
      </c>
      <c r="J18145" s="1" t="s">
        <v>41895</v>
      </c>
      <c r="K18145" s="1">
        <v>1638</v>
      </c>
    </row>
    <row r="18146" spans="1:11" x14ac:dyDescent="0.3">
      <c r="A18146" s="2" t="s">
        <v>10654</v>
      </c>
      <c r="D18146" s="2">
        <f>K18146</f>
        <v>1769</v>
      </c>
      <c r="F18146" s="2" t="s">
        <v>10655</v>
      </c>
      <c r="G18146" s="2" t="s">
        <v>41890</v>
      </c>
      <c r="H18146" s="2" t="s">
        <v>41898</v>
      </c>
      <c r="I18146" s="2" t="s">
        <v>41899</v>
      </c>
      <c r="J18146" s="2" t="s">
        <v>41895</v>
      </c>
      <c r="K18146" s="2">
        <v>1769</v>
      </c>
    </row>
    <row r="18147" spans="1:11" s="1" customFormat="1" ht="13.2" hidden="1" x14ac:dyDescent="0.25">
      <c r="A18147" s="1" t="s">
        <v>10656</v>
      </c>
      <c r="F18147" s="1" t="s">
        <v>10657</v>
      </c>
      <c r="G18147" s="1" t="s">
        <v>41890</v>
      </c>
      <c r="H18147" s="1" t="s">
        <v>41896</v>
      </c>
      <c r="I18147" s="1" t="s">
        <v>41897</v>
      </c>
      <c r="J18147" s="1" t="s">
        <v>41895</v>
      </c>
      <c r="K18147" s="1">
        <v>1892</v>
      </c>
    </row>
    <row r="18148" spans="1:11" x14ac:dyDescent="0.3">
      <c r="A18148" s="2" t="s">
        <v>10656</v>
      </c>
      <c r="D18148" s="2">
        <f>K18148</f>
        <v>2043</v>
      </c>
      <c r="F18148" s="2" t="s">
        <v>10657</v>
      </c>
      <c r="G18148" s="2" t="s">
        <v>41890</v>
      </c>
      <c r="H18148" s="2" t="s">
        <v>41898</v>
      </c>
      <c r="I18148" s="2" t="s">
        <v>41899</v>
      </c>
      <c r="J18148" s="2" t="s">
        <v>41895</v>
      </c>
      <c r="K18148" s="2">
        <v>2043</v>
      </c>
    </row>
    <row r="18149" spans="1:11" s="1" customFormat="1" ht="13.2" hidden="1" x14ac:dyDescent="0.25">
      <c r="A18149" s="1" t="s">
        <v>10658</v>
      </c>
      <c r="F18149" s="1" t="s">
        <v>10659</v>
      </c>
      <c r="G18149" s="1" t="s">
        <v>41890</v>
      </c>
      <c r="H18149" s="1" t="s">
        <v>41896</v>
      </c>
      <c r="I18149" s="1" t="s">
        <v>41897</v>
      </c>
      <c r="J18149" s="1" t="s">
        <v>41895</v>
      </c>
      <c r="K18149" s="1">
        <v>2165</v>
      </c>
    </row>
    <row r="18150" spans="1:11" x14ac:dyDescent="0.3">
      <c r="A18150" s="2" t="s">
        <v>10658</v>
      </c>
      <c r="D18150" s="2">
        <f>K18150</f>
        <v>2338</v>
      </c>
      <c r="F18150" s="2" t="s">
        <v>10659</v>
      </c>
      <c r="G18150" s="2" t="s">
        <v>41890</v>
      </c>
      <c r="H18150" s="2" t="s">
        <v>41898</v>
      </c>
      <c r="I18150" s="2" t="s">
        <v>41899</v>
      </c>
      <c r="J18150" s="2" t="s">
        <v>41895</v>
      </c>
      <c r="K18150" s="2">
        <v>2338</v>
      </c>
    </row>
    <row r="18151" spans="1:11" s="1" customFormat="1" ht="13.2" hidden="1" x14ac:dyDescent="0.25">
      <c r="A18151" s="1" t="s">
        <v>10664</v>
      </c>
      <c r="F18151" s="1" t="s">
        <v>10665</v>
      </c>
      <c r="G18151" s="1" t="s">
        <v>41890</v>
      </c>
      <c r="H18151" s="1" t="s">
        <v>41896</v>
      </c>
      <c r="I18151" s="1" t="s">
        <v>41897</v>
      </c>
      <c r="J18151" s="1" t="s">
        <v>41895</v>
      </c>
      <c r="K18151" s="1">
        <v>363</v>
      </c>
    </row>
    <row r="18152" spans="1:11" x14ac:dyDescent="0.3">
      <c r="A18152" s="2" t="s">
        <v>10664</v>
      </c>
      <c r="D18152" s="2">
        <f>K18152</f>
        <v>392</v>
      </c>
      <c r="F18152" s="2" t="s">
        <v>10665</v>
      </c>
      <c r="G18152" s="2" t="s">
        <v>41890</v>
      </c>
      <c r="H18152" s="2" t="s">
        <v>41898</v>
      </c>
      <c r="I18152" s="2" t="s">
        <v>41899</v>
      </c>
      <c r="J18152" s="2" t="s">
        <v>41895</v>
      </c>
      <c r="K18152" s="2">
        <v>392</v>
      </c>
    </row>
    <row r="18153" spans="1:11" s="1" customFormat="1" ht="13.2" hidden="1" x14ac:dyDescent="0.25">
      <c r="A18153" s="1" t="s">
        <v>10660</v>
      </c>
      <c r="F18153" s="1" t="s">
        <v>10661</v>
      </c>
      <c r="G18153" s="1" t="s">
        <v>41890</v>
      </c>
      <c r="H18153" s="1" t="s">
        <v>41896</v>
      </c>
      <c r="I18153" s="1" t="s">
        <v>41897</v>
      </c>
      <c r="J18153" s="1" t="s">
        <v>41895</v>
      </c>
      <c r="K18153" s="1">
        <v>321</v>
      </c>
    </row>
    <row r="18154" spans="1:11" x14ac:dyDescent="0.3">
      <c r="A18154" s="2" t="s">
        <v>10660</v>
      </c>
      <c r="D18154" s="2">
        <f>K18154</f>
        <v>347</v>
      </c>
      <c r="F18154" s="2" t="s">
        <v>10661</v>
      </c>
      <c r="G18154" s="2" t="s">
        <v>41890</v>
      </c>
      <c r="H18154" s="2" t="s">
        <v>41898</v>
      </c>
      <c r="I18154" s="2" t="s">
        <v>41899</v>
      </c>
      <c r="J18154" s="2" t="s">
        <v>41895</v>
      </c>
      <c r="K18154" s="2">
        <v>347</v>
      </c>
    </row>
    <row r="18155" spans="1:11" s="1" customFormat="1" ht="13.2" hidden="1" x14ac:dyDescent="0.25">
      <c r="A18155" s="1" t="s">
        <v>10662</v>
      </c>
      <c r="F18155" s="1" t="s">
        <v>10663</v>
      </c>
      <c r="G18155" s="1" t="s">
        <v>41890</v>
      </c>
      <c r="H18155" s="1" t="s">
        <v>41896</v>
      </c>
      <c r="I18155" s="1" t="s">
        <v>41897</v>
      </c>
      <c r="J18155" s="1" t="s">
        <v>41895</v>
      </c>
      <c r="K18155" s="1">
        <v>356</v>
      </c>
    </row>
    <row r="18156" spans="1:11" x14ac:dyDescent="0.3">
      <c r="A18156" s="2" t="s">
        <v>10662</v>
      </c>
      <c r="D18156" s="2">
        <f>K18156</f>
        <v>385</v>
      </c>
      <c r="F18156" s="2" t="s">
        <v>10663</v>
      </c>
      <c r="G18156" s="2" t="s">
        <v>41890</v>
      </c>
      <c r="H18156" s="2" t="s">
        <v>41898</v>
      </c>
      <c r="I18156" s="2" t="s">
        <v>41899</v>
      </c>
      <c r="J18156" s="2" t="s">
        <v>41895</v>
      </c>
      <c r="K18156" s="2">
        <v>385</v>
      </c>
    </row>
    <row r="18157" spans="1:11" s="1" customFormat="1" ht="13.2" hidden="1" x14ac:dyDescent="0.25">
      <c r="A18157" s="1" t="s">
        <v>10666</v>
      </c>
      <c r="F18157" s="1" t="s">
        <v>10667</v>
      </c>
      <c r="G18157" s="1" t="s">
        <v>41890</v>
      </c>
      <c r="H18157" s="1" t="s">
        <v>41896</v>
      </c>
      <c r="I18157" s="1" t="s">
        <v>41897</v>
      </c>
      <c r="J18157" s="1" t="s">
        <v>41895</v>
      </c>
      <c r="K18157" s="1">
        <v>583</v>
      </c>
    </row>
    <row r="18158" spans="1:11" x14ac:dyDescent="0.3">
      <c r="A18158" s="2" t="s">
        <v>10666</v>
      </c>
      <c r="D18158" s="2">
        <f>K18158</f>
        <v>630</v>
      </c>
      <c r="F18158" s="2" t="s">
        <v>10667</v>
      </c>
      <c r="G18158" s="2" t="s">
        <v>41890</v>
      </c>
      <c r="H18158" s="2" t="s">
        <v>41898</v>
      </c>
      <c r="I18158" s="2" t="s">
        <v>41899</v>
      </c>
      <c r="J18158" s="2" t="s">
        <v>41895</v>
      </c>
      <c r="K18158" s="2">
        <v>630</v>
      </c>
    </row>
    <row r="18159" spans="1:11" s="1" customFormat="1" ht="13.2" hidden="1" x14ac:dyDescent="0.25">
      <c r="A18159" s="1" t="s">
        <v>10678</v>
      </c>
      <c r="F18159" s="1" t="s">
        <v>10679</v>
      </c>
      <c r="G18159" s="1" t="s">
        <v>41890</v>
      </c>
      <c r="H18159" s="1" t="s">
        <v>41896</v>
      </c>
      <c r="I18159" s="1" t="s">
        <v>41897</v>
      </c>
      <c r="J18159" s="1" t="s">
        <v>41895</v>
      </c>
      <c r="K18159" s="1">
        <v>1577</v>
      </c>
    </row>
    <row r="18160" spans="1:11" x14ac:dyDescent="0.3">
      <c r="A18160" s="2" t="s">
        <v>10678</v>
      </c>
      <c r="D18160" s="2">
        <f>K18160</f>
        <v>1703</v>
      </c>
      <c r="F18160" s="2" t="s">
        <v>10679</v>
      </c>
      <c r="G18160" s="2" t="s">
        <v>41890</v>
      </c>
      <c r="H18160" s="2" t="s">
        <v>41898</v>
      </c>
      <c r="I18160" s="2" t="s">
        <v>41899</v>
      </c>
      <c r="J18160" s="2" t="s">
        <v>41895</v>
      </c>
      <c r="K18160" s="2">
        <v>1703</v>
      </c>
    </row>
    <row r="18161" spans="1:11" s="1" customFormat="1" ht="13.2" hidden="1" x14ac:dyDescent="0.25">
      <c r="A18161" s="1" t="s">
        <v>10668</v>
      </c>
      <c r="F18161" s="1" t="s">
        <v>10669</v>
      </c>
      <c r="G18161" s="1" t="s">
        <v>41890</v>
      </c>
      <c r="H18161" s="1" t="s">
        <v>41896</v>
      </c>
      <c r="I18161" s="1" t="s">
        <v>41897</v>
      </c>
      <c r="J18161" s="1" t="s">
        <v>41895</v>
      </c>
      <c r="K18161" s="1">
        <v>1592</v>
      </c>
    </row>
    <row r="18162" spans="1:11" x14ac:dyDescent="0.3">
      <c r="A18162" s="2" t="s">
        <v>10668</v>
      </c>
      <c r="D18162" s="2">
        <f>K18162</f>
        <v>1719</v>
      </c>
      <c r="F18162" s="2" t="s">
        <v>10669</v>
      </c>
      <c r="G18162" s="2" t="s">
        <v>41890</v>
      </c>
      <c r="H18162" s="2" t="s">
        <v>41898</v>
      </c>
      <c r="I18162" s="2" t="s">
        <v>41899</v>
      </c>
      <c r="J18162" s="2" t="s">
        <v>41895</v>
      </c>
      <c r="K18162" s="2">
        <v>1719</v>
      </c>
    </row>
    <row r="18163" spans="1:11" s="1" customFormat="1" ht="13.2" hidden="1" x14ac:dyDescent="0.25">
      <c r="A18163" s="1" t="s">
        <v>10670</v>
      </c>
      <c r="F18163" s="1" t="s">
        <v>10671</v>
      </c>
      <c r="G18163" s="1" t="s">
        <v>41890</v>
      </c>
      <c r="H18163" s="1" t="s">
        <v>41896</v>
      </c>
      <c r="I18163" s="1" t="s">
        <v>41897</v>
      </c>
      <c r="J18163" s="1" t="s">
        <v>41895</v>
      </c>
      <c r="K18163" s="1">
        <v>1577</v>
      </c>
    </row>
    <row r="18164" spans="1:11" x14ac:dyDescent="0.3">
      <c r="A18164" s="2" t="s">
        <v>10670</v>
      </c>
      <c r="D18164" s="2">
        <f>K18164</f>
        <v>1703</v>
      </c>
      <c r="F18164" s="2" t="s">
        <v>10671</v>
      </c>
      <c r="G18164" s="2" t="s">
        <v>41890</v>
      </c>
      <c r="H18164" s="2" t="s">
        <v>41898</v>
      </c>
      <c r="I18164" s="2" t="s">
        <v>41899</v>
      </c>
      <c r="J18164" s="2" t="s">
        <v>41895</v>
      </c>
      <c r="K18164" s="2">
        <v>1703</v>
      </c>
    </row>
    <row r="18165" spans="1:11" s="1" customFormat="1" ht="13.2" hidden="1" x14ac:dyDescent="0.25">
      <c r="A18165" s="1" t="s">
        <v>10672</v>
      </c>
      <c r="F18165" s="1" t="s">
        <v>10673</v>
      </c>
      <c r="G18165" s="1" t="s">
        <v>41890</v>
      </c>
      <c r="H18165" s="1" t="s">
        <v>41896</v>
      </c>
      <c r="I18165" s="1" t="s">
        <v>41897</v>
      </c>
      <c r="J18165" s="1" t="s">
        <v>41895</v>
      </c>
      <c r="K18165" s="1">
        <v>1577</v>
      </c>
    </row>
    <row r="18166" spans="1:11" x14ac:dyDescent="0.3">
      <c r="A18166" s="2" t="s">
        <v>10672</v>
      </c>
      <c r="D18166" s="2">
        <f>K18166</f>
        <v>1703</v>
      </c>
      <c r="F18166" s="2" t="s">
        <v>10673</v>
      </c>
      <c r="G18166" s="2" t="s">
        <v>41890</v>
      </c>
      <c r="H18166" s="2" t="s">
        <v>41898</v>
      </c>
      <c r="I18166" s="2" t="s">
        <v>41899</v>
      </c>
      <c r="J18166" s="2" t="s">
        <v>41895</v>
      </c>
      <c r="K18166" s="2">
        <v>1703</v>
      </c>
    </row>
    <row r="18167" spans="1:11" s="1" customFormat="1" ht="13.2" hidden="1" x14ac:dyDescent="0.25">
      <c r="A18167" s="1" t="s">
        <v>10674</v>
      </c>
      <c r="F18167" s="1" t="s">
        <v>10675</v>
      </c>
      <c r="G18167" s="1" t="s">
        <v>41890</v>
      </c>
      <c r="H18167" s="1" t="s">
        <v>41896</v>
      </c>
      <c r="I18167" s="1" t="s">
        <v>41897</v>
      </c>
      <c r="J18167" s="1" t="s">
        <v>41895</v>
      </c>
      <c r="K18167" s="1">
        <v>1577</v>
      </c>
    </row>
    <row r="18168" spans="1:11" x14ac:dyDescent="0.3">
      <c r="A18168" s="2" t="s">
        <v>10674</v>
      </c>
      <c r="D18168" s="2">
        <f>K18168</f>
        <v>1703</v>
      </c>
      <c r="F18168" s="2" t="s">
        <v>10675</v>
      </c>
      <c r="G18168" s="2" t="s">
        <v>41890</v>
      </c>
      <c r="H18168" s="2" t="s">
        <v>41898</v>
      </c>
      <c r="I18168" s="2" t="s">
        <v>41899</v>
      </c>
      <c r="J18168" s="2" t="s">
        <v>41895</v>
      </c>
      <c r="K18168" s="2">
        <v>1703</v>
      </c>
    </row>
    <row r="18169" spans="1:11" s="1" customFormat="1" ht="13.2" hidden="1" x14ac:dyDescent="0.25">
      <c r="A18169" s="1" t="s">
        <v>10676</v>
      </c>
      <c r="F18169" s="1" t="s">
        <v>10677</v>
      </c>
      <c r="G18169" s="1" t="s">
        <v>41890</v>
      </c>
      <c r="H18169" s="1" t="s">
        <v>41896</v>
      </c>
      <c r="I18169" s="1" t="s">
        <v>41897</v>
      </c>
      <c r="J18169" s="1" t="s">
        <v>41895</v>
      </c>
      <c r="K18169" s="1">
        <v>1577</v>
      </c>
    </row>
    <row r="18170" spans="1:11" x14ac:dyDescent="0.3">
      <c r="A18170" s="2" t="s">
        <v>10676</v>
      </c>
      <c r="D18170" s="2">
        <f>K18170</f>
        <v>1703</v>
      </c>
      <c r="F18170" s="2" t="s">
        <v>10677</v>
      </c>
      <c r="G18170" s="2" t="s">
        <v>41890</v>
      </c>
      <c r="H18170" s="2" t="s">
        <v>41898</v>
      </c>
      <c r="I18170" s="2" t="s">
        <v>41899</v>
      </c>
      <c r="J18170" s="2" t="s">
        <v>41895</v>
      </c>
      <c r="K18170" s="2">
        <v>1703</v>
      </c>
    </row>
    <row r="18171" spans="1:11" s="1" customFormat="1" ht="13.2" hidden="1" x14ac:dyDescent="0.25">
      <c r="A18171" s="1" t="s">
        <v>10686</v>
      </c>
      <c r="F18171" s="1" t="s">
        <v>10687</v>
      </c>
      <c r="G18171" s="1" t="s">
        <v>41890</v>
      </c>
      <c r="H18171" s="1" t="s">
        <v>41896</v>
      </c>
      <c r="I18171" s="1" t="s">
        <v>41897</v>
      </c>
      <c r="J18171" s="1" t="s">
        <v>41895</v>
      </c>
      <c r="K18171" s="1">
        <v>1409</v>
      </c>
    </row>
    <row r="18172" spans="1:11" x14ac:dyDescent="0.3">
      <c r="A18172" s="2" t="s">
        <v>10686</v>
      </c>
      <c r="D18172" s="2">
        <f>K18172</f>
        <v>1522</v>
      </c>
      <c r="F18172" s="2" t="s">
        <v>10687</v>
      </c>
      <c r="G18172" s="2" t="s">
        <v>41890</v>
      </c>
      <c r="H18172" s="2" t="s">
        <v>41898</v>
      </c>
      <c r="I18172" s="2" t="s">
        <v>41899</v>
      </c>
      <c r="J18172" s="2" t="s">
        <v>41895</v>
      </c>
      <c r="K18172" s="2">
        <v>1522</v>
      </c>
    </row>
    <row r="18173" spans="1:11" s="1" customFormat="1" ht="13.2" hidden="1" x14ac:dyDescent="0.25">
      <c r="A18173" s="1" t="s">
        <v>10688</v>
      </c>
      <c r="F18173" s="1" t="s">
        <v>10689</v>
      </c>
      <c r="G18173" s="1" t="s">
        <v>41890</v>
      </c>
      <c r="H18173" s="1" t="s">
        <v>41896</v>
      </c>
      <c r="I18173" s="1" t="s">
        <v>41897</v>
      </c>
      <c r="J18173" s="1" t="s">
        <v>41895</v>
      </c>
      <c r="K18173" s="1">
        <v>1409</v>
      </c>
    </row>
    <row r="18174" spans="1:11" x14ac:dyDescent="0.3">
      <c r="A18174" s="2" t="s">
        <v>10688</v>
      </c>
      <c r="D18174" s="2">
        <f>K18174</f>
        <v>1522</v>
      </c>
      <c r="F18174" s="2" t="s">
        <v>10689</v>
      </c>
      <c r="G18174" s="2" t="s">
        <v>41890</v>
      </c>
      <c r="H18174" s="2" t="s">
        <v>41898</v>
      </c>
      <c r="I18174" s="2" t="s">
        <v>41899</v>
      </c>
      <c r="J18174" s="2" t="s">
        <v>41895</v>
      </c>
      <c r="K18174" s="2">
        <v>1522</v>
      </c>
    </row>
    <row r="18175" spans="1:11" s="1" customFormat="1" ht="13.2" hidden="1" x14ac:dyDescent="0.25">
      <c r="A18175" s="1" t="s">
        <v>35946</v>
      </c>
      <c r="F18175" s="1" t="s">
        <v>35947</v>
      </c>
      <c r="G18175" s="1" t="s">
        <v>41890</v>
      </c>
      <c r="H18175" s="1" t="s">
        <v>41896</v>
      </c>
      <c r="I18175" s="1" t="s">
        <v>41897</v>
      </c>
      <c r="J18175" s="1" t="s">
        <v>41895</v>
      </c>
      <c r="K18175" s="1">
        <v>822</v>
      </c>
    </row>
    <row r="18176" spans="1:11" x14ac:dyDescent="0.3">
      <c r="A18176" s="2" t="s">
        <v>35946</v>
      </c>
      <c r="D18176" s="2">
        <f>K18176</f>
        <v>888</v>
      </c>
      <c r="F18176" s="2" t="s">
        <v>35947</v>
      </c>
      <c r="G18176" s="2" t="s">
        <v>41890</v>
      </c>
      <c r="H18176" s="2" t="s">
        <v>41898</v>
      </c>
      <c r="I18176" s="2" t="s">
        <v>41899</v>
      </c>
      <c r="J18176" s="2" t="s">
        <v>41895</v>
      </c>
      <c r="K18176" s="2">
        <v>888</v>
      </c>
    </row>
    <row r="18177" spans="1:11" s="1" customFormat="1" ht="13.2" hidden="1" x14ac:dyDescent="0.25">
      <c r="A18177" s="1" t="s">
        <v>10680</v>
      </c>
      <c r="F18177" s="1" t="s">
        <v>10681</v>
      </c>
      <c r="G18177" s="1" t="s">
        <v>41890</v>
      </c>
      <c r="H18177" s="1" t="s">
        <v>41896</v>
      </c>
      <c r="I18177" s="1" t="s">
        <v>41897</v>
      </c>
      <c r="J18177" s="1" t="s">
        <v>41895</v>
      </c>
      <c r="K18177" s="1">
        <v>1409</v>
      </c>
    </row>
    <row r="18178" spans="1:11" x14ac:dyDescent="0.3">
      <c r="A18178" s="2" t="s">
        <v>10680</v>
      </c>
      <c r="D18178" s="2">
        <f>K18178</f>
        <v>1522</v>
      </c>
      <c r="F18178" s="2" t="s">
        <v>10681</v>
      </c>
      <c r="G18178" s="2" t="s">
        <v>41890</v>
      </c>
      <c r="H18178" s="2" t="s">
        <v>41898</v>
      </c>
      <c r="I18178" s="2" t="s">
        <v>41899</v>
      </c>
      <c r="J18178" s="2" t="s">
        <v>41895</v>
      </c>
      <c r="K18178" s="2">
        <v>1522</v>
      </c>
    </row>
    <row r="18179" spans="1:11" s="1" customFormat="1" ht="13.2" hidden="1" x14ac:dyDescent="0.25">
      <c r="A18179" s="1" t="s">
        <v>46783</v>
      </c>
      <c r="F18179" s="1" t="s">
        <v>46784</v>
      </c>
      <c r="G18179" s="1" t="s">
        <v>41890</v>
      </c>
      <c r="H18179" s="1" t="s">
        <v>41896</v>
      </c>
      <c r="I18179" s="1" t="s">
        <v>41897</v>
      </c>
      <c r="J18179" s="1" t="s">
        <v>41895</v>
      </c>
      <c r="K18179" s="1">
        <v>1409</v>
      </c>
    </row>
    <row r="18180" spans="1:11" x14ac:dyDescent="0.3">
      <c r="A18180" s="2" t="s">
        <v>46783</v>
      </c>
      <c r="D18180" s="2">
        <f>K18180</f>
        <v>1522</v>
      </c>
      <c r="F18180" s="2" t="s">
        <v>46784</v>
      </c>
      <c r="G18180" s="2" t="s">
        <v>41890</v>
      </c>
      <c r="H18180" s="2" t="s">
        <v>41898</v>
      </c>
      <c r="I18180" s="2" t="s">
        <v>41899</v>
      </c>
      <c r="J18180" s="2" t="s">
        <v>41895</v>
      </c>
      <c r="K18180" s="2">
        <v>1522</v>
      </c>
    </row>
    <row r="18181" spans="1:11" s="1" customFormat="1" ht="13.2" hidden="1" x14ac:dyDescent="0.25">
      <c r="A18181" s="1" t="s">
        <v>10682</v>
      </c>
      <c r="F18181" s="1" t="s">
        <v>10683</v>
      </c>
      <c r="G18181" s="1" t="s">
        <v>41890</v>
      </c>
      <c r="H18181" s="1" t="s">
        <v>41896</v>
      </c>
      <c r="I18181" s="1" t="s">
        <v>41897</v>
      </c>
      <c r="J18181" s="1" t="s">
        <v>41895</v>
      </c>
      <c r="K18181" s="1">
        <v>1409</v>
      </c>
    </row>
    <row r="18182" spans="1:11" x14ac:dyDescent="0.3">
      <c r="A18182" s="2" t="s">
        <v>10682</v>
      </c>
      <c r="D18182" s="2">
        <f>K18182</f>
        <v>1522</v>
      </c>
      <c r="F18182" s="2" t="s">
        <v>10683</v>
      </c>
      <c r="G18182" s="2" t="s">
        <v>41890</v>
      </c>
      <c r="H18182" s="2" t="s">
        <v>41898</v>
      </c>
      <c r="I18182" s="2" t="s">
        <v>41899</v>
      </c>
      <c r="J18182" s="2" t="s">
        <v>41895</v>
      </c>
      <c r="K18182" s="2">
        <v>1522</v>
      </c>
    </row>
    <row r="18183" spans="1:11" s="1" customFormat="1" ht="13.2" hidden="1" x14ac:dyDescent="0.25">
      <c r="A18183" s="1" t="s">
        <v>10690</v>
      </c>
      <c r="F18183" s="1" t="s">
        <v>10691</v>
      </c>
      <c r="G18183" s="1" t="s">
        <v>41890</v>
      </c>
      <c r="H18183" s="1" t="s">
        <v>41896</v>
      </c>
      <c r="I18183" s="1" t="s">
        <v>41897</v>
      </c>
      <c r="J18183" s="1" t="s">
        <v>41895</v>
      </c>
      <c r="K18183" s="1">
        <v>1409</v>
      </c>
    </row>
    <row r="18184" spans="1:11" x14ac:dyDescent="0.3">
      <c r="A18184" s="2" t="s">
        <v>10690</v>
      </c>
      <c r="D18184" s="2">
        <f>K18184</f>
        <v>1522</v>
      </c>
      <c r="F18184" s="2" t="s">
        <v>10691</v>
      </c>
      <c r="G18184" s="2" t="s">
        <v>41890</v>
      </c>
      <c r="H18184" s="2" t="s">
        <v>41898</v>
      </c>
      <c r="I18184" s="2" t="s">
        <v>41899</v>
      </c>
      <c r="J18184" s="2" t="s">
        <v>41895</v>
      </c>
      <c r="K18184" s="2">
        <v>1522</v>
      </c>
    </row>
    <row r="18185" spans="1:11" s="1" customFormat="1" ht="13.2" hidden="1" x14ac:dyDescent="0.25">
      <c r="A18185" s="1" t="s">
        <v>10684</v>
      </c>
      <c r="F18185" s="1" t="s">
        <v>10685</v>
      </c>
      <c r="G18185" s="1" t="s">
        <v>41890</v>
      </c>
      <c r="H18185" s="1" t="s">
        <v>41896</v>
      </c>
      <c r="I18185" s="1" t="s">
        <v>41897</v>
      </c>
      <c r="J18185" s="1" t="s">
        <v>41895</v>
      </c>
      <c r="K18185" s="1">
        <v>1409</v>
      </c>
    </row>
    <row r="18186" spans="1:11" x14ac:dyDescent="0.3">
      <c r="A18186" s="2" t="s">
        <v>10684</v>
      </c>
      <c r="D18186" s="2">
        <f>K18186</f>
        <v>1522</v>
      </c>
      <c r="F18186" s="2" t="s">
        <v>10685</v>
      </c>
      <c r="G18186" s="2" t="s">
        <v>41890</v>
      </c>
      <c r="H18186" s="2" t="s">
        <v>41898</v>
      </c>
      <c r="I18186" s="2" t="s">
        <v>41899</v>
      </c>
      <c r="J18186" s="2" t="s">
        <v>41895</v>
      </c>
      <c r="K18186" s="2">
        <v>1522</v>
      </c>
    </row>
    <row r="18187" spans="1:11" s="1" customFormat="1" ht="13.2" hidden="1" x14ac:dyDescent="0.25">
      <c r="A18187" s="1" t="s">
        <v>46785</v>
      </c>
      <c r="F18187" s="1" t="s">
        <v>46786</v>
      </c>
      <c r="G18187" s="1" t="s">
        <v>41890</v>
      </c>
      <c r="H18187" s="1" t="s">
        <v>41896</v>
      </c>
      <c r="I18187" s="1" t="s">
        <v>41897</v>
      </c>
      <c r="J18187" s="1" t="s">
        <v>41895</v>
      </c>
      <c r="K18187" s="1">
        <v>1633</v>
      </c>
    </row>
    <row r="18188" spans="1:11" x14ac:dyDescent="0.3">
      <c r="A18188" s="2" t="s">
        <v>46785</v>
      </c>
      <c r="D18188" s="2">
        <f>K18188</f>
        <v>1764</v>
      </c>
      <c r="F18188" s="2" t="s">
        <v>46786</v>
      </c>
      <c r="G18188" s="2" t="s">
        <v>41890</v>
      </c>
      <c r="H18188" s="2" t="s">
        <v>41898</v>
      </c>
      <c r="I18188" s="2" t="s">
        <v>41899</v>
      </c>
      <c r="J18188" s="2" t="s">
        <v>41895</v>
      </c>
      <c r="K18188" s="2">
        <v>1764</v>
      </c>
    </row>
    <row r="18189" spans="1:11" s="1" customFormat="1" ht="13.2" hidden="1" x14ac:dyDescent="0.25">
      <c r="A18189" s="1" t="s">
        <v>10692</v>
      </c>
      <c r="F18189" s="1" t="s">
        <v>10693</v>
      </c>
      <c r="G18189" s="1" t="s">
        <v>41890</v>
      </c>
      <c r="H18189" s="1" t="s">
        <v>41896</v>
      </c>
      <c r="I18189" s="1" t="s">
        <v>41897</v>
      </c>
      <c r="J18189" s="1" t="s">
        <v>41895</v>
      </c>
      <c r="K18189" s="1">
        <v>500</v>
      </c>
    </row>
    <row r="18190" spans="1:11" x14ac:dyDescent="0.3">
      <c r="A18190" s="2" t="s">
        <v>10692</v>
      </c>
      <c r="D18190" s="2">
        <f>K18190</f>
        <v>540</v>
      </c>
      <c r="F18190" s="2" t="s">
        <v>10693</v>
      </c>
      <c r="G18190" s="2" t="s">
        <v>41890</v>
      </c>
      <c r="H18190" s="2" t="s">
        <v>41898</v>
      </c>
      <c r="I18190" s="2" t="s">
        <v>41899</v>
      </c>
      <c r="J18190" s="2" t="s">
        <v>41895</v>
      </c>
      <c r="K18190" s="2">
        <v>540</v>
      </c>
    </row>
    <row r="18191" spans="1:11" s="1" customFormat="1" ht="13.2" hidden="1" x14ac:dyDescent="0.25">
      <c r="A18191" s="1" t="s">
        <v>10694</v>
      </c>
      <c r="F18191" s="1" t="s">
        <v>10695</v>
      </c>
      <c r="G18191" s="1" t="s">
        <v>41890</v>
      </c>
      <c r="H18191" s="1" t="s">
        <v>41896</v>
      </c>
      <c r="I18191" s="1" t="s">
        <v>41897</v>
      </c>
      <c r="J18191" s="1" t="s">
        <v>41895</v>
      </c>
      <c r="K18191" s="1">
        <v>2556</v>
      </c>
    </row>
    <row r="18192" spans="1:11" x14ac:dyDescent="0.3">
      <c r="A18192" s="2" t="s">
        <v>10694</v>
      </c>
      <c r="D18192" s="2">
        <f>K18192</f>
        <v>2761</v>
      </c>
      <c r="F18192" s="2" t="s">
        <v>10695</v>
      </c>
      <c r="G18192" s="2" t="s">
        <v>41890</v>
      </c>
      <c r="H18192" s="2" t="s">
        <v>41898</v>
      </c>
      <c r="I18192" s="2" t="s">
        <v>41899</v>
      </c>
      <c r="J18192" s="2" t="s">
        <v>41895</v>
      </c>
      <c r="K18192" s="2">
        <v>2761</v>
      </c>
    </row>
    <row r="18193" spans="1:11" s="1" customFormat="1" ht="13.2" hidden="1" x14ac:dyDescent="0.25">
      <c r="A18193" s="1" t="s">
        <v>10696</v>
      </c>
      <c r="F18193" s="1" t="s">
        <v>10697</v>
      </c>
      <c r="G18193" s="1" t="s">
        <v>41890</v>
      </c>
      <c r="H18193" s="1" t="s">
        <v>41896</v>
      </c>
      <c r="I18193" s="1" t="s">
        <v>41897</v>
      </c>
      <c r="J18193" s="1" t="s">
        <v>41895</v>
      </c>
      <c r="K18193" s="1">
        <v>2736</v>
      </c>
    </row>
    <row r="18194" spans="1:11" x14ac:dyDescent="0.3">
      <c r="A18194" s="2" t="s">
        <v>10696</v>
      </c>
      <c r="D18194" s="2">
        <f>K18194</f>
        <v>2955</v>
      </c>
      <c r="F18194" s="2" t="s">
        <v>10697</v>
      </c>
      <c r="G18194" s="2" t="s">
        <v>41890</v>
      </c>
      <c r="H18194" s="2" t="s">
        <v>41898</v>
      </c>
      <c r="I18194" s="2" t="s">
        <v>41899</v>
      </c>
      <c r="J18194" s="2" t="s">
        <v>41895</v>
      </c>
      <c r="K18194" s="2">
        <v>2955</v>
      </c>
    </row>
    <row r="18195" spans="1:11" s="1" customFormat="1" ht="13.2" hidden="1" x14ac:dyDescent="0.25">
      <c r="A18195" s="1" t="s">
        <v>10698</v>
      </c>
      <c r="F18195" s="1" t="s">
        <v>10699</v>
      </c>
      <c r="G18195" s="1" t="s">
        <v>41890</v>
      </c>
      <c r="H18195" s="1" t="s">
        <v>41896</v>
      </c>
      <c r="I18195" s="1" t="s">
        <v>41897</v>
      </c>
      <c r="J18195" s="1" t="s">
        <v>41895</v>
      </c>
      <c r="K18195" s="1">
        <v>3026</v>
      </c>
    </row>
    <row r="18196" spans="1:11" x14ac:dyDescent="0.3">
      <c r="A18196" s="2" t="s">
        <v>10698</v>
      </c>
      <c r="D18196" s="2">
        <f>K18196</f>
        <v>3268</v>
      </c>
      <c r="F18196" s="2" t="s">
        <v>10699</v>
      </c>
      <c r="G18196" s="2" t="s">
        <v>41890</v>
      </c>
      <c r="H18196" s="2" t="s">
        <v>41898</v>
      </c>
      <c r="I18196" s="2" t="s">
        <v>41899</v>
      </c>
      <c r="J18196" s="2" t="s">
        <v>41895</v>
      </c>
      <c r="K18196" s="2">
        <v>3268</v>
      </c>
    </row>
    <row r="18197" spans="1:11" s="1" customFormat="1" ht="13.2" hidden="1" x14ac:dyDescent="0.25">
      <c r="A18197" s="1" t="s">
        <v>10700</v>
      </c>
      <c r="F18197" s="1" t="s">
        <v>10701</v>
      </c>
      <c r="G18197" s="1" t="s">
        <v>41890</v>
      </c>
      <c r="H18197" s="1" t="s">
        <v>41896</v>
      </c>
      <c r="I18197" s="1" t="s">
        <v>41897</v>
      </c>
      <c r="J18197" s="1" t="s">
        <v>41895</v>
      </c>
      <c r="K18197" s="1">
        <v>2628</v>
      </c>
    </row>
    <row r="18198" spans="1:11" x14ac:dyDescent="0.3">
      <c r="A18198" s="2" t="s">
        <v>10700</v>
      </c>
      <c r="D18198" s="2">
        <f>K18198</f>
        <v>2838</v>
      </c>
      <c r="F18198" s="2" t="s">
        <v>10701</v>
      </c>
      <c r="G18198" s="2" t="s">
        <v>41890</v>
      </c>
      <c r="H18198" s="2" t="s">
        <v>41898</v>
      </c>
      <c r="I18198" s="2" t="s">
        <v>41899</v>
      </c>
      <c r="J18198" s="2" t="s">
        <v>41895</v>
      </c>
      <c r="K18198" s="2">
        <v>2838</v>
      </c>
    </row>
    <row r="18199" spans="1:11" s="1" customFormat="1" ht="13.2" hidden="1" x14ac:dyDescent="0.25">
      <c r="A18199" s="1" t="s">
        <v>10702</v>
      </c>
      <c r="F18199" s="1" t="s">
        <v>10703</v>
      </c>
      <c r="G18199" s="1" t="s">
        <v>41890</v>
      </c>
      <c r="H18199" s="1" t="s">
        <v>41896</v>
      </c>
      <c r="I18199" s="1" t="s">
        <v>41897</v>
      </c>
      <c r="J18199" s="1" t="s">
        <v>41895</v>
      </c>
      <c r="K18199" s="1">
        <v>2796</v>
      </c>
    </row>
    <row r="18200" spans="1:11" x14ac:dyDescent="0.3">
      <c r="A18200" s="2" t="s">
        <v>10702</v>
      </c>
      <c r="D18200" s="2">
        <f>K18200</f>
        <v>3020</v>
      </c>
      <c r="F18200" s="2" t="s">
        <v>10703</v>
      </c>
      <c r="G18200" s="2" t="s">
        <v>41890</v>
      </c>
      <c r="H18200" s="2" t="s">
        <v>41898</v>
      </c>
      <c r="I18200" s="2" t="s">
        <v>41899</v>
      </c>
      <c r="J18200" s="2" t="s">
        <v>41895</v>
      </c>
      <c r="K18200" s="2">
        <v>3020</v>
      </c>
    </row>
    <row r="18201" spans="1:11" s="1" customFormat="1" ht="13.2" hidden="1" x14ac:dyDescent="0.25">
      <c r="A18201" s="1" t="s">
        <v>10704</v>
      </c>
      <c r="F18201" s="1" t="s">
        <v>10705</v>
      </c>
      <c r="G18201" s="1" t="s">
        <v>41890</v>
      </c>
      <c r="H18201" s="1" t="s">
        <v>41896</v>
      </c>
      <c r="I18201" s="1" t="s">
        <v>41897</v>
      </c>
      <c r="J18201" s="1" t="s">
        <v>41895</v>
      </c>
      <c r="K18201" s="1">
        <v>3126</v>
      </c>
    </row>
    <row r="18202" spans="1:11" x14ac:dyDescent="0.3">
      <c r="A18202" s="2" t="s">
        <v>10704</v>
      </c>
      <c r="D18202" s="2">
        <f>K18202</f>
        <v>3376</v>
      </c>
      <c r="F18202" s="2" t="s">
        <v>10705</v>
      </c>
      <c r="G18202" s="2" t="s">
        <v>41890</v>
      </c>
      <c r="H18202" s="2" t="s">
        <v>41898</v>
      </c>
      <c r="I18202" s="2" t="s">
        <v>41899</v>
      </c>
      <c r="J18202" s="2" t="s">
        <v>41895</v>
      </c>
      <c r="K18202" s="2">
        <v>3376</v>
      </c>
    </row>
    <row r="18203" spans="1:11" s="1" customFormat="1" ht="13.2" hidden="1" x14ac:dyDescent="0.25">
      <c r="A18203" s="1" t="s">
        <v>46787</v>
      </c>
      <c r="F18203" s="1" t="s">
        <v>46788</v>
      </c>
      <c r="G18203" s="1" t="s">
        <v>41890</v>
      </c>
      <c r="H18203" s="1" t="s">
        <v>41896</v>
      </c>
      <c r="I18203" s="1" t="s">
        <v>41897</v>
      </c>
      <c r="J18203" s="1" t="s">
        <v>41895</v>
      </c>
      <c r="K18203" s="1">
        <v>2386</v>
      </c>
    </row>
    <row r="18204" spans="1:11" x14ac:dyDescent="0.3">
      <c r="A18204" s="2" t="s">
        <v>46787</v>
      </c>
      <c r="D18204" s="2">
        <f>K18204</f>
        <v>2577</v>
      </c>
      <c r="F18204" s="2" t="s">
        <v>46788</v>
      </c>
      <c r="G18204" s="2" t="s">
        <v>41890</v>
      </c>
      <c r="H18204" s="2" t="s">
        <v>41898</v>
      </c>
      <c r="I18204" s="2" t="s">
        <v>41899</v>
      </c>
      <c r="J18204" s="2" t="s">
        <v>41895</v>
      </c>
      <c r="K18204" s="2">
        <v>2577</v>
      </c>
    </row>
    <row r="18205" spans="1:11" s="1" customFormat="1" ht="13.2" hidden="1" x14ac:dyDescent="0.25">
      <c r="A18205" s="1" t="s">
        <v>10706</v>
      </c>
      <c r="F18205" s="1" t="s">
        <v>10707</v>
      </c>
      <c r="G18205" s="1" t="s">
        <v>41890</v>
      </c>
      <c r="H18205" s="1" t="s">
        <v>41896</v>
      </c>
      <c r="I18205" s="1" t="s">
        <v>41897</v>
      </c>
      <c r="J18205" s="1" t="s">
        <v>41895</v>
      </c>
      <c r="K18205" s="1">
        <v>2638</v>
      </c>
    </row>
    <row r="18206" spans="1:11" x14ac:dyDescent="0.3">
      <c r="A18206" s="2" t="s">
        <v>10706</v>
      </c>
      <c r="D18206" s="2">
        <f>K18206</f>
        <v>2849</v>
      </c>
      <c r="F18206" s="2" t="s">
        <v>10707</v>
      </c>
      <c r="G18206" s="2" t="s">
        <v>41890</v>
      </c>
      <c r="H18206" s="2" t="s">
        <v>41898</v>
      </c>
      <c r="I18206" s="2" t="s">
        <v>41899</v>
      </c>
      <c r="J18206" s="2" t="s">
        <v>41895</v>
      </c>
      <c r="K18206" s="2">
        <v>2849</v>
      </c>
    </row>
    <row r="18207" spans="1:11" s="1" customFormat="1" ht="13.2" hidden="1" x14ac:dyDescent="0.25">
      <c r="A18207" s="1" t="s">
        <v>46789</v>
      </c>
      <c r="F18207" s="1" t="s">
        <v>46790</v>
      </c>
      <c r="G18207" s="1" t="s">
        <v>41890</v>
      </c>
      <c r="H18207" s="1" t="s">
        <v>41896</v>
      </c>
      <c r="I18207" s="1" t="s">
        <v>41897</v>
      </c>
      <c r="J18207" s="1" t="s">
        <v>41895</v>
      </c>
      <c r="K18207" s="1">
        <v>2849</v>
      </c>
    </row>
    <row r="18208" spans="1:11" x14ac:dyDescent="0.3">
      <c r="A18208" s="2" t="s">
        <v>46789</v>
      </c>
      <c r="D18208" s="2">
        <f>K18208</f>
        <v>3077</v>
      </c>
      <c r="F18208" s="2" t="s">
        <v>46790</v>
      </c>
      <c r="G18208" s="2" t="s">
        <v>41890</v>
      </c>
      <c r="H18208" s="2" t="s">
        <v>41898</v>
      </c>
      <c r="I18208" s="2" t="s">
        <v>41899</v>
      </c>
      <c r="J18208" s="2" t="s">
        <v>41895</v>
      </c>
      <c r="K18208" s="2">
        <v>3077</v>
      </c>
    </row>
    <row r="18209" spans="1:11" s="1" customFormat="1" ht="13.2" hidden="1" x14ac:dyDescent="0.25">
      <c r="A18209" s="1" t="s">
        <v>10708</v>
      </c>
      <c r="F18209" s="1" t="s">
        <v>10709</v>
      </c>
      <c r="G18209" s="1" t="s">
        <v>41890</v>
      </c>
      <c r="H18209" s="1" t="s">
        <v>41896</v>
      </c>
      <c r="I18209" s="1" t="s">
        <v>41897</v>
      </c>
      <c r="J18209" s="1" t="s">
        <v>41895</v>
      </c>
      <c r="K18209" s="1">
        <v>3077</v>
      </c>
    </row>
    <row r="18210" spans="1:11" x14ac:dyDescent="0.3">
      <c r="A18210" s="2" t="s">
        <v>10708</v>
      </c>
      <c r="D18210" s="2">
        <f>K18210</f>
        <v>3323</v>
      </c>
      <c r="F18210" s="2" t="s">
        <v>10709</v>
      </c>
      <c r="G18210" s="2" t="s">
        <v>41890</v>
      </c>
      <c r="H18210" s="2" t="s">
        <v>41898</v>
      </c>
      <c r="I18210" s="2" t="s">
        <v>41899</v>
      </c>
      <c r="J18210" s="2" t="s">
        <v>41895</v>
      </c>
      <c r="K18210" s="2">
        <v>3323</v>
      </c>
    </row>
    <row r="18211" spans="1:11" s="1" customFormat="1" ht="13.2" hidden="1" x14ac:dyDescent="0.25">
      <c r="A18211" s="1" t="s">
        <v>46791</v>
      </c>
      <c r="F18211" s="1" t="s">
        <v>46792</v>
      </c>
      <c r="G18211" s="1" t="s">
        <v>41890</v>
      </c>
      <c r="H18211" s="1" t="s">
        <v>41896</v>
      </c>
      <c r="I18211" s="1" t="s">
        <v>41897</v>
      </c>
      <c r="J18211" s="1" t="s">
        <v>41895</v>
      </c>
      <c r="K18211" s="1">
        <v>3069</v>
      </c>
    </row>
    <row r="18212" spans="1:11" x14ac:dyDescent="0.3">
      <c r="A18212" s="2" t="s">
        <v>46791</v>
      </c>
      <c r="D18212" s="2">
        <f>K18212</f>
        <v>3315</v>
      </c>
      <c r="F18212" s="2" t="s">
        <v>46792</v>
      </c>
      <c r="G18212" s="2" t="s">
        <v>41890</v>
      </c>
      <c r="H18212" s="2" t="s">
        <v>41898</v>
      </c>
      <c r="I18212" s="2" t="s">
        <v>41899</v>
      </c>
      <c r="J18212" s="2" t="s">
        <v>41895</v>
      </c>
      <c r="K18212" s="2">
        <v>3315</v>
      </c>
    </row>
    <row r="18213" spans="1:11" s="1" customFormat="1" ht="13.2" hidden="1" x14ac:dyDescent="0.25">
      <c r="A18213" s="1" t="s">
        <v>10710</v>
      </c>
      <c r="F18213" s="1" t="s">
        <v>10711</v>
      </c>
      <c r="G18213" s="1" t="s">
        <v>41890</v>
      </c>
      <c r="H18213" s="1" t="s">
        <v>41896</v>
      </c>
      <c r="I18213" s="1" t="s">
        <v>41897</v>
      </c>
      <c r="J18213" s="1" t="s">
        <v>41895</v>
      </c>
      <c r="K18213" s="1">
        <v>3382</v>
      </c>
    </row>
    <row r="18214" spans="1:11" x14ac:dyDescent="0.3">
      <c r="A18214" s="2" t="s">
        <v>10710</v>
      </c>
      <c r="D18214" s="2">
        <f>K18214</f>
        <v>3653</v>
      </c>
      <c r="F18214" s="2" t="s">
        <v>10711</v>
      </c>
      <c r="G18214" s="2" t="s">
        <v>41890</v>
      </c>
      <c r="H18214" s="2" t="s">
        <v>41898</v>
      </c>
      <c r="I18214" s="2" t="s">
        <v>41899</v>
      </c>
      <c r="J18214" s="2" t="s">
        <v>41895</v>
      </c>
      <c r="K18214" s="2">
        <v>3653</v>
      </c>
    </row>
    <row r="18215" spans="1:11" s="1" customFormat="1" ht="13.2" hidden="1" x14ac:dyDescent="0.25">
      <c r="A18215" s="1" t="s">
        <v>10712</v>
      </c>
      <c r="F18215" s="1" t="s">
        <v>10713</v>
      </c>
      <c r="G18215" s="1" t="s">
        <v>41890</v>
      </c>
      <c r="H18215" s="1" t="s">
        <v>41896</v>
      </c>
      <c r="I18215" s="1" t="s">
        <v>41897</v>
      </c>
      <c r="J18215" s="1" t="s">
        <v>41895</v>
      </c>
      <c r="K18215" s="1">
        <v>3384</v>
      </c>
    </row>
    <row r="18216" spans="1:11" x14ac:dyDescent="0.3">
      <c r="A18216" s="2" t="s">
        <v>10712</v>
      </c>
      <c r="D18216" s="2">
        <f>K18216</f>
        <v>3655</v>
      </c>
      <c r="F18216" s="2" t="s">
        <v>10713</v>
      </c>
      <c r="G18216" s="2" t="s">
        <v>41890</v>
      </c>
      <c r="H18216" s="2" t="s">
        <v>41898</v>
      </c>
      <c r="I18216" s="2" t="s">
        <v>41899</v>
      </c>
      <c r="J18216" s="2" t="s">
        <v>41895</v>
      </c>
      <c r="K18216" s="2">
        <v>3655</v>
      </c>
    </row>
    <row r="18217" spans="1:11" s="1" customFormat="1" ht="13.2" hidden="1" x14ac:dyDescent="0.25">
      <c r="A18217" s="1" t="s">
        <v>10714</v>
      </c>
      <c r="F18217" s="1" t="s">
        <v>10715</v>
      </c>
      <c r="G18217" s="1" t="s">
        <v>41890</v>
      </c>
      <c r="H18217" s="1" t="s">
        <v>41896</v>
      </c>
      <c r="I18217" s="1" t="s">
        <v>41897</v>
      </c>
      <c r="J18217" s="1" t="s">
        <v>41895</v>
      </c>
      <c r="K18217" s="1">
        <v>3621</v>
      </c>
    </row>
    <row r="18218" spans="1:11" x14ac:dyDescent="0.3">
      <c r="A18218" s="2" t="s">
        <v>10714</v>
      </c>
      <c r="D18218" s="2">
        <f>K18218</f>
        <v>3911</v>
      </c>
      <c r="F18218" s="2" t="s">
        <v>10715</v>
      </c>
      <c r="G18218" s="2" t="s">
        <v>41890</v>
      </c>
      <c r="H18218" s="2" t="s">
        <v>41898</v>
      </c>
      <c r="I18218" s="2" t="s">
        <v>41899</v>
      </c>
      <c r="J18218" s="2" t="s">
        <v>41895</v>
      </c>
      <c r="K18218" s="2">
        <v>3911</v>
      </c>
    </row>
    <row r="18219" spans="1:11" s="1" customFormat="1" ht="13.2" hidden="1" x14ac:dyDescent="0.25">
      <c r="A18219" s="1" t="s">
        <v>46793</v>
      </c>
      <c r="F18219" s="1" t="s">
        <v>46794</v>
      </c>
      <c r="G18219" s="1" t="s">
        <v>41890</v>
      </c>
      <c r="H18219" s="1" t="s">
        <v>41896</v>
      </c>
      <c r="I18219" s="1" t="s">
        <v>41897</v>
      </c>
      <c r="J18219" s="1" t="s">
        <v>41895</v>
      </c>
      <c r="K18219" s="1">
        <v>3716</v>
      </c>
    </row>
    <row r="18220" spans="1:11" x14ac:dyDescent="0.3">
      <c r="A18220" s="2" t="s">
        <v>46793</v>
      </c>
      <c r="D18220" s="2">
        <f>K18220</f>
        <v>4013</v>
      </c>
      <c r="F18220" s="2" t="s">
        <v>46794</v>
      </c>
      <c r="G18220" s="2" t="s">
        <v>41890</v>
      </c>
      <c r="H18220" s="2" t="s">
        <v>41898</v>
      </c>
      <c r="I18220" s="2" t="s">
        <v>41899</v>
      </c>
      <c r="J18220" s="2" t="s">
        <v>41895</v>
      </c>
      <c r="K18220" s="2">
        <v>4013</v>
      </c>
    </row>
    <row r="18221" spans="1:11" s="1" customFormat="1" ht="13.2" hidden="1" x14ac:dyDescent="0.25">
      <c r="A18221" s="1" t="s">
        <v>46795</v>
      </c>
      <c r="F18221" s="1" t="s">
        <v>46796</v>
      </c>
      <c r="G18221" s="1" t="s">
        <v>41890</v>
      </c>
      <c r="H18221" s="1" t="s">
        <v>41896</v>
      </c>
      <c r="I18221" s="1" t="s">
        <v>41897</v>
      </c>
      <c r="J18221" s="1" t="s">
        <v>41895</v>
      </c>
      <c r="K18221" s="1">
        <v>2694</v>
      </c>
    </row>
    <row r="18222" spans="1:11" x14ac:dyDescent="0.3">
      <c r="A18222" s="2" t="s">
        <v>46795</v>
      </c>
      <c r="D18222" s="2">
        <f>K18222</f>
        <v>2910</v>
      </c>
      <c r="F18222" s="2" t="s">
        <v>46796</v>
      </c>
      <c r="G18222" s="2" t="s">
        <v>41890</v>
      </c>
      <c r="H18222" s="2" t="s">
        <v>41898</v>
      </c>
      <c r="I18222" s="2" t="s">
        <v>41899</v>
      </c>
      <c r="J18222" s="2" t="s">
        <v>41895</v>
      </c>
      <c r="K18222" s="2">
        <v>2910</v>
      </c>
    </row>
    <row r="18223" spans="1:11" s="1" customFormat="1" ht="13.2" hidden="1" x14ac:dyDescent="0.25">
      <c r="A18223" s="1" t="s">
        <v>46797</v>
      </c>
      <c r="F18223" s="1" t="s">
        <v>46796</v>
      </c>
      <c r="G18223" s="1" t="s">
        <v>41890</v>
      </c>
      <c r="H18223" s="1" t="s">
        <v>41896</v>
      </c>
      <c r="I18223" s="1" t="s">
        <v>41897</v>
      </c>
      <c r="J18223" s="1" t="s">
        <v>41895</v>
      </c>
      <c r="K18223" s="1">
        <v>3224</v>
      </c>
    </row>
    <row r="18224" spans="1:11" x14ac:dyDescent="0.3">
      <c r="A18224" s="2" t="s">
        <v>46797</v>
      </c>
      <c r="D18224" s="2">
        <f>K18224</f>
        <v>3482</v>
      </c>
      <c r="F18224" s="2" t="s">
        <v>46796</v>
      </c>
      <c r="G18224" s="2" t="s">
        <v>41890</v>
      </c>
      <c r="H18224" s="2" t="s">
        <v>41898</v>
      </c>
      <c r="I18224" s="2" t="s">
        <v>41899</v>
      </c>
      <c r="J18224" s="2" t="s">
        <v>41895</v>
      </c>
      <c r="K18224" s="2">
        <v>3482</v>
      </c>
    </row>
    <row r="18225" spans="1:11" s="1" customFormat="1" ht="13.2" hidden="1" x14ac:dyDescent="0.25">
      <c r="A18225" s="1" t="s">
        <v>46798</v>
      </c>
      <c r="F18225" s="1" t="s">
        <v>46799</v>
      </c>
      <c r="G18225" s="1" t="s">
        <v>41890</v>
      </c>
      <c r="H18225" s="1" t="s">
        <v>41896</v>
      </c>
      <c r="I18225" s="1" t="s">
        <v>41897</v>
      </c>
      <c r="J18225" s="1" t="s">
        <v>41895</v>
      </c>
      <c r="K18225" s="1">
        <v>3265</v>
      </c>
    </row>
    <row r="18226" spans="1:11" x14ac:dyDescent="0.3">
      <c r="A18226" s="2" t="s">
        <v>46798</v>
      </c>
      <c r="D18226" s="2">
        <f>K18226</f>
        <v>3526</v>
      </c>
      <c r="F18226" s="2" t="s">
        <v>46799</v>
      </c>
      <c r="G18226" s="2" t="s">
        <v>41890</v>
      </c>
      <c r="H18226" s="2" t="s">
        <v>41898</v>
      </c>
      <c r="I18226" s="2" t="s">
        <v>41899</v>
      </c>
      <c r="J18226" s="2" t="s">
        <v>41895</v>
      </c>
      <c r="K18226" s="2">
        <v>3526</v>
      </c>
    </row>
    <row r="18227" spans="1:11" s="1" customFormat="1" ht="13.2" hidden="1" x14ac:dyDescent="0.25">
      <c r="A18227" s="1" t="s">
        <v>46800</v>
      </c>
      <c r="F18227" s="1" t="s">
        <v>46796</v>
      </c>
      <c r="G18227" s="1" t="s">
        <v>41890</v>
      </c>
      <c r="H18227" s="1" t="s">
        <v>41896</v>
      </c>
      <c r="I18227" s="1" t="s">
        <v>41897</v>
      </c>
      <c r="J18227" s="1" t="s">
        <v>41895</v>
      </c>
      <c r="K18227" s="1">
        <v>2694</v>
      </c>
    </row>
    <row r="18228" spans="1:11" x14ac:dyDescent="0.3">
      <c r="A18228" s="2" t="s">
        <v>46800</v>
      </c>
      <c r="D18228" s="2">
        <f>K18228</f>
        <v>2910</v>
      </c>
      <c r="F18228" s="2" t="s">
        <v>46796</v>
      </c>
      <c r="G18228" s="2" t="s">
        <v>41890</v>
      </c>
      <c r="H18228" s="2" t="s">
        <v>41898</v>
      </c>
      <c r="I18228" s="2" t="s">
        <v>41899</v>
      </c>
      <c r="J18228" s="2" t="s">
        <v>41895</v>
      </c>
      <c r="K18228" s="2">
        <v>2910</v>
      </c>
    </row>
    <row r="18229" spans="1:11" s="1" customFormat="1" ht="13.2" hidden="1" x14ac:dyDescent="0.25">
      <c r="A18229" s="1" t="s">
        <v>46801</v>
      </c>
      <c r="F18229" s="1" t="s">
        <v>46802</v>
      </c>
      <c r="G18229" s="1" t="s">
        <v>41890</v>
      </c>
      <c r="H18229" s="1" t="s">
        <v>41896</v>
      </c>
      <c r="I18229" s="1" t="s">
        <v>41897</v>
      </c>
      <c r="J18229" s="1" t="s">
        <v>41895</v>
      </c>
      <c r="K18229" s="1">
        <v>2911</v>
      </c>
    </row>
    <row r="18230" spans="1:11" x14ac:dyDescent="0.3">
      <c r="A18230" s="2" t="s">
        <v>46801</v>
      </c>
      <c r="D18230" s="2">
        <f>K18230</f>
        <v>3144</v>
      </c>
      <c r="F18230" s="2" t="s">
        <v>46802</v>
      </c>
      <c r="G18230" s="2" t="s">
        <v>41890</v>
      </c>
      <c r="H18230" s="2" t="s">
        <v>41898</v>
      </c>
      <c r="I18230" s="2" t="s">
        <v>41899</v>
      </c>
      <c r="J18230" s="2" t="s">
        <v>41895</v>
      </c>
      <c r="K18230" s="2">
        <v>3144</v>
      </c>
    </row>
    <row r="18231" spans="1:11" s="1" customFormat="1" ht="13.2" hidden="1" x14ac:dyDescent="0.25">
      <c r="A18231" s="1" t="s">
        <v>10716</v>
      </c>
      <c r="F18231" s="1" t="s">
        <v>10717</v>
      </c>
      <c r="G18231" s="1" t="s">
        <v>41890</v>
      </c>
      <c r="H18231" s="1" t="s">
        <v>41896</v>
      </c>
      <c r="I18231" s="1" t="s">
        <v>41897</v>
      </c>
      <c r="J18231" s="1" t="s">
        <v>41895</v>
      </c>
      <c r="K18231" s="1">
        <v>3111</v>
      </c>
    </row>
    <row r="18232" spans="1:11" x14ac:dyDescent="0.3">
      <c r="A18232" s="2" t="s">
        <v>10716</v>
      </c>
      <c r="D18232" s="2">
        <f>K18232</f>
        <v>3360</v>
      </c>
      <c r="F18232" s="2" t="s">
        <v>10717</v>
      </c>
      <c r="G18232" s="2" t="s">
        <v>41890</v>
      </c>
      <c r="H18232" s="2" t="s">
        <v>41898</v>
      </c>
      <c r="I18232" s="2" t="s">
        <v>41899</v>
      </c>
      <c r="J18232" s="2" t="s">
        <v>41895</v>
      </c>
      <c r="K18232" s="2">
        <v>3360</v>
      </c>
    </row>
    <row r="18233" spans="1:11" s="1" customFormat="1" ht="13.2" hidden="1" x14ac:dyDescent="0.25">
      <c r="A18233" s="1" t="s">
        <v>10743</v>
      </c>
      <c r="F18233" s="1" t="s">
        <v>10744</v>
      </c>
      <c r="G18233" s="1" t="s">
        <v>41890</v>
      </c>
      <c r="H18233" s="1" t="s">
        <v>41896</v>
      </c>
      <c r="I18233" s="1" t="s">
        <v>41897</v>
      </c>
      <c r="J18233" s="1" t="s">
        <v>41895</v>
      </c>
      <c r="K18233" s="1">
        <v>3509</v>
      </c>
    </row>
    <row r="18234" spans="1:11" x14ac:dyDescent="0.3">
      <c r="A18234" s="2" t="s">
        <v>10743</v>
      </c>
      <c r="D18234" s="2">
        <f>K18234</f>
        <v>3790</v>
      </c>
      <c r="F18234" s="2" t="s">
        <v>10744</v>
      </c>
      <c r="G18234" s="2" t="s">
        <v>41890</v>
      </c>
      <c r="H18234" s="2" t="s">
        <v>41898</v>
      </c>
      <c r="I18234" s="2" t="s">
        <v>41899</v>
      </c>
      <c r="J18234" s="2" t="s">
        <v>41895</v>
      </c>
      <c r="K18234" s="2">
        <v>3790</v>
      </c>
    </row>
    <row r="18235" spans="1:11" s="1" customFormat="1" ht="13.2" hidden="1" x14ac:dyDescent="0.25">
      <c r="A18235" s="1" t="s">
        <v>10745</v>
      </c>
      <c r="F18235" s="1" t="s">
        <v>10746</v>
      </c>
      <c r="G18235" s="1" t="s">
        <v>41890</v>
      </c>
      <c r="H18235" s="1" t="s">
        <v>41896</v>
      </c>
      <c r="I18235" s="1" t="s">
        <v>41897</v>
      </c>
      <c r="J18235" s="1" t="s">
        <v>41895</v>
      </c>
      <c r="K18235" s="1">
        <v>3728</v>
      </c>
    </row>
    <row r="18236" spans="1:11" x14ac:dyDescent="0.3">
      <c r="A18236" s="2" t="s">
        <v>10745</v>
      </c>
      <c r="D18236" s="2">
        <f>K18236</f>
        <v>4026</v>
      </c>
      <c r="F18236" s="2" t="s">
        <v>10746</v>
      </c>
      <c r="G18236" s="2" t="s">
        <v>41890</v>
      </c>
      <c r="H18236" s="2" t="s">
        <v>41898</v>
      </c>
      <c r="I18236" s="2" t="s">
        <v>41899</v>
      </c>
      <c r="J18236" s="2" t="s">
        <v>41895</v>
      </c>
      <c r="K18236" s="2">
        <v>4026</v>
      </c>
    </row>
    <row r="18237" spans="1:11" s="1" customFormat="1" ht="13.2" hidden="1" x14ac:dyDescent="0.25">
      <c r="A18237" s="1" t="s">
        <v>10718</v>
      </c>
      <c r="F18237" s="1" t="s">
        <v>10719</v>
      </c>
      <c r="G18237" s="1" t="s">
        <v>41890</v>
      </c>
      <c r="H18237" s="1" t="s">
        <v>41896</v>
      </c>
      <c r="I18237" s="1" t="s">
        <v>41897</v>
      </c>
      <c r="J18237" s="1" t="s">
        <v>41895</v>
      </c>
      <c r="K18237" s="1">
        <v>3206</v>
      </c>
    </row>
    <row r="18238" spans="1:11" x14ac:dyDescent="0.3">
      <c r="A18238" s="2" t="s">
        <v>10718</v>
      </c>
      <c r="D18238" s="2">
        <f>K18238</f>
        <v>3463</v>
      </c>
      <c r="F18238" s="2" t="s">
        <v>10719</v>
      </c>
      <c r="G18238" s="2" t="s">
        <v>41890</v>
      </c>
      <c r="H18238" s="2" t="s">
        <v>41898</v>
      </c>
      <c r="I18238" s="2" t="s">
        <v>41899</v>
      </c>
      <c r="J18238" s="2" t="s">
        <v>41895</v>
      </c>
      <c r="K18238" s="2">
        <v>3463</v>
      </c>
    </row>
    <row r="18239" spans="1:11" s="1" customFormat="1" ht="13.2" hidden="1" x14ac:dyDescent="0.25">
      <c r="A18239" s="1" t="s">
        <v>10720</v>
      </c>
      <c r="F18239" s="1" t="s">
        <v>10721</v>
      </c>
      <c r="G18239" s="1" t="s">
        <v>41890</v>
      </c>
      <c r="H18239" s="1" t="s">
        <v>41896</v>
      </c>
      <c r="I18239" s="1" t="s">
        <v>41897</v>
      </c>
      <c r="J18239" s="1" t="s">
        <v>41895</v>
      </c>
      <c r="K18239" s="1">
        <v>3673</v>
      </c>
    </row>
    <row r="18240" spans="1:11" x14ac:dyDescent="0.3">
      <c r="A18240" s="2" t="s">
        <v>10720</v>
      </c>
      <c r="D18240" s="2">
        <f>K18240</f>
        <v>3967</v>
      </c>
      <c r="F18240" s="2" t="s">
        <v>10721</v>
      </c>
      <c r="G18240" s="2" t="s">
        <v>41890</v>
      </c>
      <c r="H18240" s="2" t="s">
        <v>41898</v>
      </c>
      <c r="I18240" s="2" t="s">
        <v>41899</v>
      </c>
      <c r="J18240" s="2" t="s">
        <v>41895</v>
      </c>
      <c r="K18240" s="2">
        <v>3967</v>
      </c>
    </row>
    <row r="18241" spans="1:11" s="1" customFormat="1" ht="13.2" hidden="1" x14ac:dyDescent="0.25">
      <c r="A18241" s="1" t="s">
        <v>10722</v>
      </c>
      <c r="F18241" s="1" t="s">
        <v>10723</v>
      </c>
      <c r="G18241" s="1" t="s">
        <v>41890</v>
      </c>
      <c r="H18241" s="1" t="s">
        <v>41896</v>
      </c>
      <c r="I18241" s="1" t="s">
        <v>41897</v>
      </c>
      <c r="J18241" s="1" t="s">
        <v>41895</v>
      </c>
      <c r="K18241" s="1">
        <v>3759</v>
      </c>
    </row>
    <row r="18242" spans="1:11" x14ac:dyDescent="0.3">
      <c r="A18242" s="2" t="s">
        <v>10722</v>
      </c>
      <c r="D18242" s="2">
        <f>K18242</f>
        <v>4060</v>
      </c>
      <c r="F18242" s="2" t="s">
        <v>10723</v>
      </c>
      <c r="G18242" s="2" t="s">
        <v>41890</v>
      </c>
      <c r="H18242" s="2" t="s">
        <v>41898</v>
      </c>
      <c r="I18242" s="2" t="s">
        <v>41899</v>
      </c>
      <c r="J18242" s="2" t="s">
        <v>41895</v>
      </c>
      <c r="K18242" s="2">
        <v>4060</v>
      </c>
    </row>
    <row r="18243" spans="1:11" s="1" customFormat="1" ht="13.2" hidden="1" x14ac:dyDescent="0.25">
      <c r="A18243" s="1" t="s">
        <v>10724</v>
      </c>
      <c r="F18243" s="1" t="s">
        <v>10725</v>
      </c>
      <c r="G18243" s="1" t="s">
        <v>41890</v>
      </c>
      <c r="H18243" s="1" t="s">
        <v>41896</v>
      </c>
      <c r="I18243" s="1" t="s">
        <v>41897</v>
      </c>
      <c r="J18243" s="1" t="s">
        <v>41895</v>
      </c>
      <c r="K18243" s="1">
        <v>3369</v>
      </c>
    </row>
    <row r="18244" spans="1:11" x14ac:dyDescent="0.3">
      <c r="A18244" s="2" t="s">
        <v>10724</v>
      </c>
      <c r="D18244" s="2">
        <f>K18244</f>
        <v>3639</v>
      </c>
      <c r="F18244" s="2" t="s">
        <v>10725</v>
      </c>
      <c r="G18244" s="2" t="s">
        <v>41890</v>
      </c>
      <c r="H18244" s="2" t="s">
        <v>41898</v>
      </c>
      <c r="I18244" s="2" t="s">
        <v>41899</v>
      </c>
      <c r="J18244" s="2" t="s">
        <v>41895</v>
      </c>
      <c r="K18244" s="2">
        <v>3639</v>
      </c>
    </row>
    <row r="18245" spans="1:11" s="1" customFormat="1" ht="13.2" hidden="1" x14ac:dyDescent="0.25">
      <c r="A18245" s="1" t="s">
        <v>10747</v>
      </c>
      <c r="F18245" s="1" t="s">
        <v>10748</v>
      </c>
      <c r="G18245" s="1" t="s">
        <v>41890</v>
      </c>
      <c r="H18245" s="1" t="s">
        <v>41896</v>
      </c>
      <c r="I18245" s="1" t="s">
        <v>41897</v>
      </c>
      <c r="J18245" s="1" t="s">
        <v>41895</v>
      </c>
      <c r="K18245" s="1">
        <v>3090</v>
      </c>
    </row>
    <row r="18246" spans="1:11" x14ac:dyDescent="0.3">
      <c r="A18246" s="2" t="s">
        <v>10747</v>
      </c>
      <c r="D18246" s="2">
        <f>K18246</f>
        <v>3337</v>
      </c>
      <c r="F18246" s="2" t="s">
        <v>10748</v>
      </c>
      <c r="G18246" s="2" t="s">
        <v>41890</v>
      </c>
      <c r="H18246" s="2" t="s">
        <v>41898</v>
      </c>
      <c r="I18246" s="2" t="s">
        <v>41899</v>
      </c>
      <c r="J18246" s="2" t="s">
        <v>41895</v>
      </c>
      <c r="K18246" s="2">
        <v>3337</v>
      </c>
    </row>
    <row r="18247" spans="1:11" s="1" customFormat="1" ht="13.2" hidden="1" x14ac:dyDescent="0.25">
      <c r="A18247" s="1" t="s">
        <v>10726</v>
      </c>
      <c r="F18247" s="1" t="s">
        <v>10727</v>
      </c>
      <c r="G18247" s="1" t="s">
        <v>41890</v>
      </c>
      <c r="H18247" s="1" t="s">
        <v>41896</v>
      </c>
      <c r="I18247" s="1" t="s">
        <v>41897</v>
      </c>
      <c r="J18247" s="1" t="s">
        <v>41895</v>
      </c>
      <c r="K18247" s="1">
        <v>3111</v>
      </c>
    </row>
    <row r="18248" spans="1:11" x14ac:dyDescent="0.3">
      <c r="A18248" s="2" t="s">
        <v>10726</v>
      </c>
      <c r="D18248" s="2">
        <f>K18248</f>
        <v>3360</v>
      </c>
      <c r="F18248" s="2" t="s">
        <v>10727</v>
      </c>
      <c r="G18248" s="2" t="s">
        <v>41890</v>
      </c>
      <c r="H18248" s="2" t="s">
        <v>41898</v>
      </c>
      <c r="I18248" s="2" t="s">
        <v>41899</v>
      </c>
      <c r="J18248" s="2" t="s">
        <v>41895</v>
      </c>
      <c r="K18248" s="2">
        <v>3360</v>
      </c>
    </row>
    <row r="18249" spans="1:11" s="1" customFormat="1" ht="13.2" hidden="1" x14ac:dyDescent="0.25">
      <c r="A18249" s="1" t="s">
        <v>46803</v>
      </c>
      <c r="F18249" s="1" t="s">
        <v>10729</v>
      </c>
      <c r="G18249" s="1" t="s">
        <v>41890</v>
      </c>
      <c r="H18249" s="1" t="s">
        <v>41896</v>
      </c>
      <c r="I18249" s="1" t="s">
        <v>41897</v>
      </c>
      <c r="J18249" s="1" t="s">
        <v>41895</v>
      </c>
      <c r="K18249" s="1">
        <v>3509</v>
      </c>
    </row>
    <row r="18250" spans="1:11" x14ac:dyDescent="0.3">
      <c r="A18250" s="2" t="s">
        <v>46803</v>
      </c>
      <c r="D18250" s="2">
        <f>K18250</f>
        <v>3790</v>
      </c>
      <c r="F18250" s="2" t="s">
        <v>10729</v>
      </c>
      <c r="G18250" s="2" t="s">
        <v>41890</v>
      </c>
      <c r="H18250" s="2" t="s">
        <v>41898</v>
      </c>
      <c r="I18250" s="2" t="s">
        <v>41899</v>
      </c>
      <c r="J18250" s="2" t="s">
        <v>41895</v>
      </c>
      <c r="K18250" s="2">
        <v>3790</v>
      </c>
    </row>
    <row r="18251" spans="1:11" s="1" customFormat="1" ht="13.2" hidden="1" x14ac:dyDescent="0.25">
      <c r="A18251" s="1" t="s">
        <v>46804</v>
      </c>
      <c r="F18251" s="1" t="s">
        <v>10730</v>
      </c>
      <c r="G18251" s="1" t="s">
        <v>41890</v>
      </c>
      <c r="H18251" s="1" t="s">
        <v>41896</v>
      </c>
      <c r="I18251" s="1" t="s">
        <v>41897</v>
      </c>
      <c r="J18251" s="1" t="s">
        <v>41895</v>
      </c>
      <c r="K18251" s="1">
        <v>3728</v>
      </c>
    </row>
    <row r="18252" spans="1:11" x14ac:dyDescent="0.3">
      <c r="A18252" s="2" t="s">
        <v>46804</v>
      </c>
      <c r="D18252" s="2">
        <f>K18252</f>
        <v>4026</v>
      </c>
      <c r="F18252" s="2" t="s">
        <v>10730</v>
      </c>
      <c r="G18252" s="2" t="s">
        <v>41890</v>
      </c>
      <c r="H18252" s="2" t="s">
        <v>41898</v>
      </c>
      <c r="I18252" s="2" t="s">
        <v>41899</v>
      </c>
      <c r="J18252" s="2" t="s">
        <v>41895</v>
      </c>
      <c r="K18252" s="2">
        <v>4026</v>
      </c>
    </row>
    <row r="18253" spans="1:11" s="1" customFormat="1" ht="13.2" hidden="1" x14ac:dyDescent="0.25">
      <c r="A18253" s="1" t="s">
        <v>10728</v>
      </c>
      <c r="F18253" s="1" t="s">
        <v>10727</v>
      </c>
      <c r="G18253" s="1" t="s">
        <v>41890</v>
      </c>
      <c r="H18253" s="1" t="s">
        <v>41896</v>
      </c>
      <c r="I18253" s="1" t="s">
        <v>41897</v>
      </c>
      <c r="J18253" s="1" t="s">
        <v>41895</v>
      </c>
      <c r="K18253" s="1">
        <v>3166</v>
      </c>
    </row>
    <row r="18254" spans="1:11" x14ac:dyDescent="0.3">
      <c r="A18254" s="2" t="s">
        <v>10728</v>
      </c>
      <c r="D18254" s="2">
        <f>K18254</f>
        <v>3419</v>
      </c>
      <c r="F18254" s="2" t="s">
        <v>10727</v>
      </c>
      <c r="G18254" s="2" t="s">
        <v>41890</v>
      </c>
      <c r="H18254" s="2" t="s">
        <v>41898</v>
      </c>
      <c r="I18254" s="2" t="s">
        <v>41899</v>
      </c>
      <c r="J18254" s="2" t="s">
        <v>41895</v>
      </c>
      <c r="K18254" s="2">
        <v>3419</v>
      </c>
    </row>
    <row r="18255" spans="1:11" s="1" customFormat="1" ht="13.2" hidden="1" x14ac:dyDescent="0.25">
      <c r="A18255" s="1" t="s">
        <v>10731</v>
      </c>
      <c r="F18255" s="1" t="s">
        <v>10732</v>
      </c>
      <c r="G18255" s="1" t="s">
        <v>41890</v>
      </c>
      <c r="H18255" s="1" t="s">
        <v>41896</v>
      </c>
      <c r="I18255" s="1" t="s">
        <v>41897</v>
      </c>
      <c r="J18255" s="1" t="s">
        <v>41895</v>
      </c>
      <c r="K18255" s="1">
        <v>3077</v>
      </c>
    </row>
    <row r="18256" spans="1:11" x14ac:dyDescent="0.3">
      <c r="A18256" s="2" t="s">
        <v>10731</v>
      </c>
      <c r="D18256" s="2">
        <f>K18256</f>
        <v>3323</v>
      </c>
      <c r="F18256" s="2" t="s">
        <v>10732</v>
      </c>
      <c r="G18256" s="2" t="s">
        <v>41890</v>
      </c>
      <c r="H18256" s="2" t="s">
        <v>41898</v>
      </c>
      <c r="I18256" s="2" t="s">
        <v>41899</v>
      </c>
      <c r="J18256" s="2" t="s">
        <v>41895</v>
      </c>
      <c r="K18256" s="2">
        <v>3323</v>
      </c>
    </row>
    <row r="18257" spans="1:11" s="1" customFormat="1" ht="13.2" hidden="1" x14ac:dyDescent="0.25">
      <c r="A18257" s="1" t="s">
        <v>10733</v>
      </c>
      <c r="F18257" s="1" t="s">
        <v>10734</v>
      </c>
      <c r="G18257" s="1" t="s">
        <v>41890</v>
      </c>
      <c r="H18257" s="1" t="s">
        <v>41896</v>
      </c>
      <c r="I18257" s="1" t="s">
        <v>41897</v>
      </c>
      <c r="J18257" s="1" t="s">
        <v>41895</v>
      </c>
      <c r="K18257" s="1">
        <v>3397</v>
      </c>
    </row>
    <row r="18258" spans="1:11" x14ac:dyDescent="0.3">
      <c r="A18258" s="2" t="s">
        <v>10733</v>
      </c>
      <c r="D18258" s="2">
        <f>K18258</f>
        <v>3669</v>
      </c>
      <c r="F18258" s="2" t="s">
        <v>10734</v>
      </c>
      <c r="G18258" s="2" t="s">
        <v>41890</v>
      </c>
      <c r="H18258" s="2" t="s">
        <v>41898</v>
      </c>
      <c r="I18258" s="2" t="s">
        <v>41899</v>
      </c>
      <c r="J18258" s="2" t="s">
        <v>41895</v>
      </c>
      <c r="K18258" s="2">
        <v>3669</v>
      </c>
    </row>
    <row r="18259" spans="1:11" s="1" customFormat="1" ht="13.2" hidden="1" x14ac:dyDescent="0.25">
      <c r="A18259" s="1" t="s">
        <v>10735</v>
      </c>
      <c r="F18259" s="1" t="s">
        <v>10736</v>
      </c>
      <c r="G18259" s="1" t="s">
        <v>41890</v>
      </c>
      <c r="H18259" s="1" t="s">
        <v>41896</v>
      </c>
      <c r="I18259" s="1" t="s">
        <v>41897</v>
      </c>
      <c r="J18259" s="1" t="s">
        <v>41895</v>
      </c>
      <c r="K18259" s="1">
        <v>3651</v>
      </c>
    </row>
    <row r="18260" spans="1:11" x14ac:dyDescent="0.3">
      <c r="A18260" s="2" t="s">
        <v>10735</v>
      </c>
      <c r="D18260" s="2">
        <f>K18260</f>
        <v>3943</v>
      </c>
      <c r="F18260" s="2" t="s">
        <v>10736</v>
      </c>
      <c r="G18260" s="2" t="s">
        <v>41890</v>
      </c>
      <c r="H18260" s="2" t="s">
        <v>41898</v>
      </c>
      <c r="I18260" s="2" t="s">
        <v>41899</v>
      </c>
      <c r="J18260" s="2" t="s">
        <v>41895</v>
      </c>
      <c r="K18260" s="2">
        <v>3943</v>
      </c>
    </row>
    <row r="18261" spans="1:11" s="1" customFormat="1" ht="13.2" hidden="1" x14ac:dyDescent="0.25">
      <c r="A18261" s="1" t="s">
        <v>10737</v>
      </c>
      <c r="F18261" s="1" t="s">
        <v>10738</v>
      </c>
      <c r="G18261" s="1" t="s">
        <v>41890</v>
      </c>
      <c r="H18261" s="1" t="s">
        <v>41896</v>
      </c>
      <c r="I18261" s="1" t="s">
        <v>41897</v>
      </c>
      <c r="J18261" s="1" t="s">
        <v>41895</v>
      </c>
      <c r="K18261" s="1">
        <v>3111</v>
      </c>
    </row>
    <row r="18262" spans="1:11" x14ac:dyDescent="0.3">
      <c r="A18262" s="2" t="s">
        <v>10737</v>
      </c>
      <c r="D18262" s="2">
        <f>K18262</f>
        <v>3360</v>
      </c>
      <c r="F18262" s="2" t="s">
        <v>10738</v>
      </c>
      <c r="G18262" s="2" t="s">
        <v>41890</v>
      </c>
      <c r="H18262" s="2" t="s">
        <v>41898</v>
      </c>
      <c r="I18262" s="2" t="s">
        <v>41899</v>
      </c>
      <c r="J18262" s="2" t="s">
        <v>41895</v>
      </c>
      <c r="K18262" s="2">
        <v>3360</v>
      </c>
    </row>
    <row r="18263" spans="1:11" s="1" customFormat="1" ht="13.2" hidden="1" x14ac:dyDescent="0.25">
      <c r="A18263" s="1" t="s">
        <v>10739</v>
      </c>
      <c r="F18263" s="1" t="s">
        <v>10740</v>
      </c>
      <c r="G18263" s="1" t="s">
        <v>41890</v>
      </c>
      <c r="H18263" s="1" t="s">
        <v>41896</v>
      </c>
      <c r="I18263" s="1" t="s">
        <v>41897</v>
      </c>
      <c r="J18263" s="1" t="s">
        <v>41895</v>
      </c>
      <c r="K18263" s="1">
        <v>3581</v>
      </c>
    </row>
    <row r="18264" spans="1:11" x14ac:dyDescent="0.3">
      <c r="A18264" s="2" t="s">
        <v>10739</v>
      </c>
      <c r="D18264" s="2">
        <f>K18264</f>
        <v>3868</v>
      </c>
      <c r="F18264" s="2" t="s">
        <v>10740</v>
      </c>
      <c r="G18264" s="2" t="s">
        <v>41890</v>
      </c>
      <c r="H18264" s="2" t="s">
        <v>41898</v>
      </c>
      <c r="I18264" s="2" t="s">
        <v>41899</v>
      </c>
      <c r="J18264" s="2" t="s">
        <v>41895</v>
      </c>
      <c r="K18264" s="2">
        <v>3868</v>
      </c>
    </row>
    <row r="18265" spans="1:11" s="1" customFormat="1" ht="13.2" hidden="1" x14ac:dyDescent="0.25">
      <c r="A18265" s="1" t="s">
        <v>10741</v>
      </c>
      <c r="F18265" s="1" t="s">
        <v>10742</v>
      </c>
      <c r="G18265" s="1" t="s">
        <v>41890</v>
      </c>
      <c r="H18265" s="1" t="s">
        <v>41896</v>
      </c>
      <c r="I18265" s="1" t="s">
        <v>41897</v>
      </c>
      <c r="J18265" s="1" t="s">
        <v>41895</v>
      </c>
      <c r="K18265" s="1">
        <v>3667</v>
      </c>
    </row>
    <row r="18266" spans="1:11" x14ac:dyDescent="0.3">
      <c r="A18266" s="2" t="s">
        <v>10741</v>
      </c>
      <c r="D18266" s="2">
        <f>K18266</f>
        <v>3960</v>
      </c>
      <c r="F18266" s="2" t="s">
        <v>10742</v>
      </c>
      <c r="G18266" s="2" t="s">
        <v>41890</v>
      </c>
      <c r="H18266" s="2" t="s">
        <v>41898</v>
      </c>
      <c r="I18266" s="2" t="s">
        <v>41899</v>
      </c>
      <c r="J18266" s="2" t="s">
        <v>41895</v>
      </c>
      <c r="K18266" s="2">
        <v>3960</v>
      </c>
    </row>
    <row r="18267" spans="1:11" s="1" customFormat="1" ht="13.2" hidden="1" x14ac:dyDescent="0.25">
      <c r="A18267" s="1" t="s">
        <v>46805</v>
      </c>
      <c r="F18267" s="1" t="s">
        <v>46806</v>
      </c>
      <c r="G18267" s="1" t="s">
        <v>41890</v>
      </c>
      <c r="H18267" s="1" t="s">
        <v>41896</v>
      </c>
      <c r="I18267" s="1" t="s">
        <v>41897</v>
      </c>
      <c r="J18267" s="1" t="s">
        <v>41895</v>
      </c>
      <c r="K18267" s="1">
        <v>7233</v>
      </c>
    </row>
    <row r="18268" spans="1:11" x14ac:dyDescent="0.3">
      <c r="A18268" s="2" t="s">
        <v>46805</v>
      </c>
      <c r="D18268" s="2">
        <f>K18268</f>
        <v>7812</v>
      </c>
      <c r="F18268" s="2" t="s">
        <v>46806</v>
      </c>
      <c r="G18268" s="2" t="s">
        <v>41890</v>
      </c>
      <c r="H18268" s="2" t="s">
        <v>41898</v>
      </c>
      <c r="I18268" s="2" t="s">
        <v>41899</v>
      </c>
      <c r="J18268" s="2" t="s">
        <v>41895</v>
      </c>
      <c r="K18268" s="2">
        <v>7812</v>
      </c>
    </row>
    <row r="18269" spans="1:11" s="1" customFormat="1" ht="13.2" hidden="1" x14ac:dyDescent="0.25">
      <c r="A18269" s="1" t="s">
        <v>10749</v>
      </c>
      <c r="F18269" s="1" t="s">
        <v>10750</v>
      </c>
      <c r="G18269" s="1" t="s">
        <v>41890</v>
      </c>
      <c r="H18269" s="1" t="s">
        <v>41896</v>
      </c>
      <c r="I18269" s="1" t="s">
        <v>41897</v>
      </c>
      <c r="J18269" s="1" t="s">
        <v>41895</v>
      </c>
      <c r="K18269" s="1">
        <v>7121</v>
      </c>
    </row>
    <row r="18270" spans="1:11" x14ac:dyDescent="0.3">
      <c r="A18270" s="2" t="s">
        <v>10749</v>
      </c>
      <c r="D18270" s="2">
        <f>K18270</f>
        <v>7691</v>
      </c>
      <c r="F18270" s="2" t="s">
        <v>10750</v>
      </c>
      <c r="G18270" s="2" t="s">
        <v>41890</v>
      </c>
      <c r="H18270" s="2" t="s">
        <v>41898</v>
      </c>
      <c r="I18270" s="2" t="s">
        <v>41899</v>
      </c>
      <c r="J18270" s="2" t="s">
        <v>41895</v>
      </c>
      <c r="K18270" s="2">
        <v>7691</v>
      </c>
    </row>
    <row r="18271" spans="1:11" s="1" customFormat="1" ht="13.2" hidden="1" x14ac:dyDescent="0.25">
      <c r="A18271" s="1" t="s">
        <v>46807</v>
      </c>
      <c r="F18271" s="1" t="s">
        <v>46808</v>
      </c>
      <c r="G18271" s="1" t="s">
        <v>41890</v>
      </c>
      <c r="H18271" s="1" t="s">
        <v>41896</v>
      </c>
      <c r="I18271" s="1" t="s">
        <v>41897</v>
      </c>
      <c r="J18271" s="1" t="s">
        <v>41895</v>
      </c>
      <c r="K18271" s="1">
        <v>7089</v>
      </c>
    </row>
    <row r="18272" spans="1:11" x14ac:dyDescent="0.3">
      <c r="A18272" s="2" t="s">
        <v>46807</v>
      </c>
      <c r="D18272" s="2">
        <f>K18272</f>
        <v>7656</v>
      </c>
      <c r="F18272" s="2" t="s">
        <v>46808</v>
      </c>
      <c r="G18272" s="2" t="s">
        <v>41890</v>
      </c>
      <c r="H18272" s="2" t="s">
        <v>41898</v>
      </c>
      <c r="I18272" s="2" t="s">
        <v>41899</v>
      </c>
      <c r="J18272" s="2" t="s">
        <v>41895</v>
      </c>
      <c r="K18272" s="2">
        <v>7656</v>
      </c>
    </row>
    <row r="18273" spans="1:11" s="1" customFormat="1" ht="13.2" hidden="1" x14ac:dyDescent="0.25">
      <c r="A18273" s="1" t="s">
        <v>10751</v>
      </c>
      <c r="F18273" s="1" t="s">
        <v>10752</v>
      </c>
      <c r="G18273" s="1" t="s">
        <v>41890</v>
      </c>
      <c r="H18273" s="1" t="s">
        <v>41896</v>
      </c>
      <c r="I18273" s="1" t="s">
        <v>41897</v>
      </c>
      <c r="J18273" s="1" t="s">
        <v>41895</v>
      </c>
      <c r="K18273" s="1">
        <v>6983</v>
      </c>
    </row>
    <row r="18274" spans="1:11" x14ac:dyDescent="0.3">
      <c r="A18274" s="2" t="s">
        <v>10751</v>
      </c>
      <c r="D18274" s="2">
        <f>K18274</f>
        <v>7542</v>
      </c>
      <c r="F18274" s="2" t="s">
        <v>10752</v>
      </c>
      <c r="G18274" s="2" t="s">
        <v>41890</v>
      </c>
      <c r="H18274" s="2" t="s">
        <v>41898</v>
      </c>
      <c r="I18274" s="2" t="s">
        <v>41899</v>
      </c>
      <c r="J18274" s="2" t="s">
        <v>41895</v>
      </c>
      <c r="K18274" s="2">
        <v>7542</v>
      </c>
    </row>
    <row r="18275" spans="1:11" s="1" customFormat="1" ht="13.2" hidden="1" x14ac:dyDescent="0.25">
      <c r="A18275" s="1" t="s">
        <v>10753</v>
      </c>
      <c r="F18275" s="1" t="s">
        <v>10754</v>
      </c>
      <c r="G18275" s="1" t="s">
        <v>41890</v>
      </c>
      <c r="H18275" s="1" t="s">
        <v>41896</v>
      </c>
      <c r="I18275" s="1" t="s">
        <v>41897</v>
      </c>
      <c r="J18275" s="1" t="s">
        <v>41895</v>
      </c>
      <c r="K18275" s="1">
        <v>6344</v>
      </c>
    </row>
    <row r="18276" spans="1:11" x14ac:dyDescent="0.3">
      <c r="A18276" s="2" t="s">
        <v>10753</v>
      </c>
      <c r="D18276" s="2">
        <f>K18276</f>
        <v>6852</v>
      </c>
      <c r="F18276" s="2" t="s">
        <v>10754</v>
      </c>
      <c r="G18276" s="2" t="s">
        <v>41890</v>
      </c>
      <c r="H18276" s="2" t="s">
        <v>41898</v>
      </c>
      <c r="I18276" s="2" t="s">
        <v>41899</v>
      </c>
      <c r="J18276" s="2" t="s">
        <v>41895</v>
      </c>
      <c r="K18276" s="2">
        <v>6852</v>
      </c>
    </row>
    <row r="18277" spans="1:11" s="1" customFormat="1" ht="13.2" hidden="1" x14ac:dyDescent="0.25">
      <c r="A18277" s="1" t="s">
        <v>10755</v>
      </c>
      <c r="F18277" s="1" t="s">
        <v>10756</v>
      </c>
      <c r="G18277" s="1" t="s">
        <v>41890</v>
      </c>
      <c r="H18277" s="1" t="s">
        <v>41896</v>
      </c>
      <c r="I18277" s="1" t="s">
        <v>41897</v>
      </c>
      <c r="J18277" s="1" t="s">
        <v>41895</v>
      </c>
      <c r="K18277" s="1">
        <v>6344</v>
      </c>
    </row>
    <row r="18278" spans="1:11" x14ac:dyDescent="0.3">
      <c r="A18278" s="2" t="s">
        <v>10755</v>
      </c>
      <c r="D18278" s="2">
        <f>K18278</f>
        <v>6852</v>
      </c>
      <c r="F18278" s="2" t="s">
        <v>10756</v>
      </c>
      <c r="G18278" s="2" t="s">
        <v>41890</v>
      </c>
      <c r="H18278" s="2" t="s">
        <v>41898</v>
      </c>
      <c r="I18278" s="2" t="s">
        <v>41899</v>
      </c>
      <c r="J18278" s="2" t="s">
        <v>41895</v>
      </c>
      <c r="K18278" s="2">
        <v>6852</v>
      </c>
    </row>
    <row r="18279" spans="1:11" s="1" customFormat="1" ht="13.2" hidden="1" x14ac:dyDescent="0.25">
      <c r="A18279" s="1" t="s">
        <v>10757</v>
      </c>
      <c r="F18279" s="1" t="s">
        <v>10758</v>
      </c>
      <c r="G18279" s="1" t="s">
        <v>41890</v>
      </c>
      <c r="H18279" s="1" t="s">
        <v>41896</v>
      </c>
      <c r="I18279" s="1" t="s">
        <v>41897</v>
      </c>
      <c r="J18279" s="1" t="s">
        <v>41895</v>
      </c>
      <c r="K18279" s="1">
        <v>6344</v>
      </c>
    </row>
    <row r="18280" spans="1:11" x14ac:dyDescent="0.3">
      <c r="A18280" s="2" t="s">
        <v>10757</v>
      </c>
      <c r="D18280" s="2">
        <f>K18280</f>
        <v>6852</v>
      </c>
      <c r="F18280" s="2" t="s">
        <v>10758</v>
      </c>
      <c r="G18280" s="2" t="s">
        <v>41890</v>
      </c>
      <c r="H18280" s="2" t="s">
        <v>41898</v>
      </c>
      <c r="I18280" s="2" t="s">
        <v>41899</v>
      </c>
      <c r="J18280" s="2" t="s">
        <v>41895</v>
      </c>
      <c r="K18280" s="2">
        <v>6852</v>
      </c>
    </row>
    <row r="18281" spans="1:11" s="1" customFormat="1" ht="13.2" hidden="1" x14ac:dyDescent="0.25">
      <c r="A18281" s="1" t="s">
        <v>10759</v>
      </c>
      <c r="F18281" s="1" t="s">
        <v>10760</v>
      </c>
      <c r="G18281" s="1" t="s">
        <v>41890</v>
      </c>
      <c r="H18281" s="1" t="s">
        <v>41896</v>
      </c>
      <c r="I18281" s="1" t="s">
        <v>41897</v>
      </c>
      <c r="J18281" s="1" t="s">
        <v>41895</v>
      </c>
      <c r="K18281" s="1">
        <v>6344</v>
      </c>
    </row>
    <row r="18282" spans="1:11" x14ac:dyDescent="0.3">
      <c r="A18282" s="2" t="s">
        <v>10759</v>
      </c>
      <c r="D18282" s="2">
        <f>K18282</f>
        <v>6852</v>
      </c>
      <c r="F18282" s="2" t="s">
        <v>10760</v>
      </c>
      <c r="G18282" s="2" t="s">
        <v>41890</v>
      </c>
      <c r="H18282" s="2" t="s">
        <v>41898</v>
      </c>
      <c r="I18282" s="2" t="s">
        <v>41899</v>
      </c>
      <c r="J18282" s="2" t="s">
        <v>41895</v>
      </c>
      <c r="K18282" s="2">
        <v>6852</v>
      </c>
    </row>
    <row r="18283" spans="1:11" s="1" customFormat="1" ht="13.2" hidden="1" x14ac:dyDescent="0.25">
      <c r="A18283" s="1" t="s">
        <v>10761</v>
      </c>
      <c r="F18283" s="1" t="s">
        <v>10762</v>
      </c>
      <c r="G18283" s="1" t="s">
        <v>41890</v>
      </c>
      <c r="H18283" s="1" t="s">
        <v>41896</v>
      </c>
      <c r="I18283" s="1" t="s">
        <v>41897</v>
      </c>
      <c r="J18283" s="1" t="s">
        <v>41895</v>
      </c>
      <c r="K18283" s="1">
        <v>6344</v>
      </c>
    </row>
    <row r="18284" spans="1:11" x14ac:dyDescent="0.3">
      <c r="A18284" s="2" t="s">
        <v>10761</v>
      </c>
      <c r="D18284" s="2">
        <f>K18284</f>
        <v>6852</v>
      </c>
      <c r="F18284" s="2" t="s">
        <v>10762</v>
      </c>
      <c r="G18284" s="2" t="s">
        <v>41890</v>
      </c>
      <c r="H18284" s="2" t="s">
        <v>41898</v>
      </c>
      <c r="I18284" s="2" t="s">
        <v>41899</v>
      </c>
      <c r="J18284" s="2" t="s">
        <v>41895</v>
      </c>
      <c r="K18284" s="2">
        <v>6852</v>
      </c>
    </row>
    <row r="18285" spans="1:11" s="1" customFormat="1" ht="13.2" hidden="1" x14ac:dyDescent="0.25">
      <c r="A18285" s="1" t="s">
        <v>10763</v>
      </c>
      <c r="F18285" s="1" t="s">
        <v>10764</v>
      </c>
      <c r="G18285" s="1" t="s">
        <v>41890</v>
      </c>
      <c r="H18285" s="1" t="s">
        <v>41896</v>
      </c>
      <c r="I18285" s="1" t="s">
        <v>41897</v>
      </c>
      <c r="J18285" s="1" t="s">
        <v>41895</v>
      </c>
      <c r="K18285" s="1">
        <v>6344</v>
      </c>
    </row>
    <row r="18286" spans="1:11" x14ac:dyDescent="0.3">
      <c r="A18286" s="2" t="s">
        <v>10763</v>
      </c>
      <c r="D18286" s="2">
        <f>K18286</f>
        <v>6852</v>
      </c>
      <c r="F18286" s="2" t="s">
        <v>10764</v>
      </c>
      <c r="G18286" s="2" t="s">
        <v>41890</v>
      </c>
      <c r="H18286" s="2" t="s">
        <v>41898</v>
      </c>
      <c r="I18286" s="2" t="s">
        <v>41899</v>
      </c>
      <c r="J18286" s="2" t="s">
        <v>41895</v>
      </c>
      <c r="K18286" s="2">
        <v>6852</v>
      </c>
    </row>
    <row r="18287" spans="1:11" s="1" customFormat="1" ht="13.2" hidden="1" x14ac:dyDescent="0.25">
      <c r="A18287" s="1" t="s">
        <v>10765</v>
      </c>
      <c r="F18287" s="1" t="s">
        <v>10766</v>
      </c>
      <c r="G18287" s="1" t="s">
        <v>41890</v>
      </c>
      <c r="H18287" s="1" t="s">
        <v>41896</v>
      </c>
      <c r="I18287" s="1" t="s">
        <v>41897</v>
      </c>
      <c r="J18287" s="1" t="s">
        <v>41895</v>
      </c>
      <c r="K18287" s="1">
        <v>6344</v>
      </c>
    </row>
    <row r="18288" spans="1:11" x14ac:dyDescent="0.3">
      <c r="A18288" s="2" t="s">
        <v>10765</v>
      </c>
      <c r="D18288" s="2">
        <f>K18288</f>
        <v>6852</v>
      </c>
      <c r="F18288" s="2" t="s">
        <v>10766</v>
      </c>
      <c r="G18288" s="2" t="s">
        <v>41890</v>
      </c>
      <c r="H18288" s="2" t="s">
        <v>41898</v>
      </c>
      <c r="I18288" s="2" t="s">
        <v>41899</v>
      </c>
      <c r="J18288" s="2" t="s">
        <v>41895</v>
      </c>
      <c r="K18288" s="2">
        <v>6852</v>
      </c>
    </row>
    <row r="18289" spans="1:11" s="1" customFormat="1" ht="13.2" hidden="1" x14ac:dyDescent="0.25">
      <c r="A18289" s="1" t="s">
        <v>10767</v>
      </c>
      <c r="F18289" s="1" t="s">
        <v>10768</v>
      </c>
      <c r="G18289" s="1" t="s">
        <v>41890</v>
      </c>
      <c r="H18289" s="1" t="s">
        <v>41896</v>
      </c>
      <c r="I18289" s="1" t="s">
        <v>41897</v>
      </c>
      <c r="J18289" s="1" t="s">
        <v>41895</v>
      </c>
      <c r="K18289" s="1">
        <v>6344</v>
      </c>
    </row>
    <row r="18290" spans="1:11" x14ac:dyDescent="0.3">
      <c r="A18290" s="2" t="s">
        <v>10767</v>
      </c>
      <c r="D18290" s="2">
        <f>K18290</f>
        <v>6852</v>
      </c>
      <c r="F18290" s="2" t="s">
        <v>10768</v>
      </c>
      <c r="G18290" s="2" t="s">
        <v>41890</v>
      </c>
      <c r="H18290" s="2" t="s">
        <v>41898</v>
      </c>
      <c r="I18290" s="2" t="s">
        <v>41899</v>
      </c>
      <c r="J18290" s="2" t="s">
        <v>41895</v>
      </c>
      <c r="K18290" s="2">
        <v>6852</v>
      </c>
    </row>
    <row r="18291" spans="1:11" s="1" customFormat="1" ht="13.2" hidden="1" x14ac:dyDescent="0.25">
      <c r="A18291" s="1" t="s">
        <v>10769</v>
      </c>
      <c r="F18291" s="1" t="s">
        <v>10770</v>
      </c>
      <c r="G18291" s="1" t="s">
        <v>41890</v>
      </c>
      <c r="H18291" s="1" t="s">
        <v>41896</v>
      </c>
      <c r="I18291" s="1" t="s">
        <v>41897</v>
      </c>
      <c r="J18291" s="1" t="s">
        <v>41895</v>
      </c>
      <c r="K18291" s="1">
        <v>6344</v>
      </c>
    </row>
    <row r="18292" spans="1:11" x14ac:dyDescent="0.3">
      <c r="A18292" s="2" t="s">
        <v>10769</v>
      </c>
      <c r="D18292" s="2">
        <f>K18292</f>
        <v>6852</v>
      </c>
      <c r="F18292" s="2" t="s">
        <v>10770</v>
      </c>
      <c r="G18292" s="2" t="s">
        <v>41890</v>
      </c>
      <c r="H18292" s="2" t="s">
        <v>41898</v>
      </c>
      <c r="I18292" s="2" t="s">
        <v>41899</v>
      </c>
      <c r="J18292" s="2" t="s">
        <v>41895</v>
      </c>
      <c r="K18292" s="2">
        <v>6852</v>
      </c>
    </row>
    <row r="18293" spans="1:11" s="1" customFormat="1" ht="13.2" hidden="1" x14ac:dyDescent="0.25">
      <c r="A18293" s="1" t="s">
        <v>10771</v>
      </c>
      <c r="F18293" s="1" t="s">
        <v>10772</v>
      </c>
      <c r="G18293" s="1" t="s">
        <v>41890</v>
      </c>
      <c r="H18293" s="1" t="s">
        <v>41896</v>
      </c>
      <c r="I18293" s="1" t="s">
        <v>41897</v>
      </c>
      <c r="J18293" s="1" t="s">
        <v>41895</v>
      </c>
      <c r="K18293" s="1">
        <v>6344</v>
      </c>
    </row>
    <row r="18294" spans="1:11" x14ac:dyDescent="0.3">
      <c r="A18294" s="2" t="s">
        <v>10771</v>
      </c>
      <c r="D18294" s="2">
        <f>K18294</f>
        <v>6852</v>
      </c>
      <c r="F18294" s="2" t="s">
        <v>10772</v>
      </c>
      <c r="G18294" s="2" t="s">
        <v>41890</v>
      </c>
      <c r="H18294" s="2" t="s">
        <v>41898</v>
      </c>
      <c r="I18294" s="2" t="s">
        <v>41899</v>
      </c>
      <c r="J18294" s="2" t="s">
        <v>41895</v>
      </c>
      <c r="K18294" s="2">
        <v>6852</v>
      </c>
    </row>
    <row r="18295" spans="1:11" s="1" customFormat="1" ht="13.2" hidden="1" x14ac:dyDescent="0.25">
      <c r="A18295" s="1" t="s">
        <v>10773</v>
      </c>
      <c r="F18295" s="1" t="s">
        <v>10774</v>
      </c>
      <c r="G18295" s="1" t="s">
        <v>41890</v>
      </c>
      <c r="H18295" s="1" t="s">
        <v>41896</v>
      </c>
      <c r="I18295" s="1" t="s">
        <v>41897</v>
      </c>
      <c r="J18295" s="1" t="s">
        <v>41895</v>
      </c>
      <c r="K18295" s="1">
        <v>6344</v>
      </c>
    </row>
    <row r="18296" spans="1:11" x14ac:dyDescent="0.3">
      <c r="A18296" s="2" t="s">
        <v>10773</v>
      </c>
      <c r="D18296" s="2">
        <f>K18296</f>
        <v>6852</v>
      </c>
      <c r="F18296" s="2" t="s">
        <v>10774</v>
      </c>
      <c r="G18296" s="2" t="s">
        <v>41890</v>
      </c>
      <c r="H18296" s="2" t="s">
        <v>41898</v>
      </c>
      <c r="I18296" s="2" t="s">
        <v>41899</v>
      </c>
      <c r="J18296" s="2" t="s">
        <v>41895</v>
      </c>
      <c r="K18296" s="2">
        <v>6852</v>
      </c>
    </row>
    <row r="18297" spans="1:11" s="1" customFormat="1" ht="13.2" hidden="1" x14ac:dyDescent="0.25">
      <c r="A18297" s="1" t="s">
        <v>10775</v>
      </c>
      <c r="F18297" s="1" t="s">
        <v>10776</v>
      </c>
      <c r="G18297" s="1" t="s">
        <v>41890</v>
      </c>
      <c r="H18297" s="1" t="s">
        <v>41896</v>
      </c>
      <c r="I18297" s="1" t="s">
        <v>41897</v>
      </c>
      <c r="J18297" s="1" t="s">
        <v>41895</v>
      </c>
      <c r="K18297" s="1">
        <v>2467</v>
      </c>
    </row>
    <row r="18298" spans="1:11" x14ac:dyDescent="0.3">
      <c r="A18298" s="2" t="s">
        <v>10775</v>
      </c>
      <c r="D18298" s="2">
        <f>K18298</f>
        <v>2664</v>
      </c>
      <c r="F18298" s="2" t="s">
        <v>10776</v>
      </c>
      <c r="G18298" s="2" t="s">
        <v>41890</v>
      </c>
      <c r="H18298" s="2" t="s">
        <v>41898</v>
      </c>
      <c r="I18298" s="2" t="s">
        <v>41899</v>
      </c>
      <c r="J18298" s="2" t="s">
        <v>41895</v>
      </c>
      <c r="K18298" s="2">
        <v>2664</v>
      </c>
    </row>
    <row r="18299" spans="1:11" s="1" customFormat="1" ht="13.2" hidden="1" x14ac:dyDescent="0.25">
      <c r="A18299" s="1" t="s">
        <v>10777</v>
      </c>
      <c r="F18299" s="1" t="s">
        <v>10778</v>
      </c>
      <c r="G18299" s="1" t="s">
        <v>41890</v>
      </c>
      <c r="H18299" s="1" t="s">
        <v>41896</v>
      </c>
      <c r="I18299" s="1" t="s">
        <v>41897</v>
      </c>
      <c r="J18299" s="1" t="s">
        <v>41895</v>
      </c>
      <c r="K18299" s="1">
        <v>2467</v>
      </c>
    </row>
    <row r="18300" spans="1:11" x14ac:dyDescent="0.3">
      <c r="A18300" s="2" t="s">
        <v>10777</v>
      </c>
      <c r="D18300" s="2">
        <f>K18300</f>
        <v>2664</v>
      </c>
      <c r="F18300" s="2" t="s">
        <v>10778</v>
      </c>
      <c r="G18300" s="2" t="s">
        <v>41890</v>
      </c>
      <c r="H18300" s="2" t="s">
        <v>41898</v>
      </c>
      <c r="I18300" s="2" t="s">
        <v>41899</v>
      </c>
      <c r="J18300" s="2" t="s">
        <v>41895</v>
      </c>
      <c r="K18300" s="2">
        <v>2664</v>
      </c>
    </row>
    <row r="18301" spans="1:11" s="1" customFormat="1" ht="13.2" hidden="1" x14ac:dyDescent="0.25">
      <c r="A18301" s="1" t="s">
        <v>10779</v>
      </c>
      <c r="F18301" s="1" t="s">
        <v>10780</v>
      </c>
      <c r="G18301" s="1" t="s">
        <v>41890</v>
      </c>
      <c r="H18301" s="1" t="s">
        <v>41896</v>
      </c>
      <c r="I18301" s="1" t="s">
        <v>41897</v>
      </c>
      <c r="J18301" s="1" t="s">
        <v>41895</v>
      </c>
      <c r="K18301" s="1">
        <v>2467</v>
      </c>
    </row>
    <row r="18302" spans="1:11" x14ac:dyDescent="0.3">
      <c r="A18302" s="2" t="s">
        <v>10779</v>
      </c>
      <c r="D18302" s="2">
        <f>K18302</f>
        <v>2664</v>
      </c>
      <c r="F18302" s="2" t="s">
        <v>10780</v>
      </c>
      <c r="G18302" s="2" t="s">
        <v>41890</v>
      </c>
      <c r="H18302" s="2" t="s">
        <v>41898</v>
      </c>
      <c r="I18302" s="2" t="s">
        <v>41899</v>
      </c>
      <c r="J18302" s="2" t="s">
        <v>41895</v>
      </c>
      <c r="K18302" s="2">
        <v>2664</v>
      </c>
    </row>
    <row r="18303" spans="1:11" s="1" customFormat="1" ht="13.2" hidden="1" x14ac:dyDescent="0.25">
      <c r="A18303" s="1" t="s">
        <v>10781</v>
      </c>
      <c r="F18303" s="1" t="s">
        <v>10782</v>
      </c>
      <c r="G18303" s="1" t="s">
        <v>41890</v>
      </c>
      <c r="H18303" s="1" t="s">
        <v>41896</v>
      </c>
      <c r="I18303" s="1" t="s">
        <v>41897</v>
      </c>
      <c r="J18303" s="1" t="s">
        <v>41895</v>
      </c>
      <c r="K18303" s="1">
        <v>2467</v>
      </c>
    </row>
    <row r="18304" spans="1:11" x14ac:dyDescent="0.3">
      <c r="A18304" s="2" t="s">
        <v>10781</v>
      </c>
      <c r="D18304" s="2">
        <f>K18304</f>
        <v>2664</v>
      </c>
      <c r="F18304" s="2" t="s">
        <v>10782</v>
      </c>
      <c r="G18304" s="2" t="s">
        <v>41890</v>
      </c>
      <c r="H18304" s="2" t="s">
        <v>41898</v>
      </c>
      <c r="I18304" s="2" t="s">
        <v>41899</v>
      </c>
      <c r="J18304" s="2" t="s">
        <v>41895</v>
      </c>
      <c r="K18304" s="2">
        <v>2664</v>
      </c>
    </row>
    <row r="18305" spans="1:11" s="1" customFormat="1" ht="13.2" hidden="1" x14ac:dyDescent="0.25">
      <c r="A18305" s="1" t="s">
        <v>10783</v>
      </c>
      <c r="F18305" s="1" t="s">
        <v>10784</v>
      </c>
      <c r="G18305" s="1" t="s">
        <v>41890</v>
      </c>
      <c r="H18305" s="1" t="s">
        <v>41896</v>
      </c>
      <c r="I18305" s="1" t="s">
        <v>41897</v>
      </c>
      <c r="J18305" s="1" t="s">
        <v>41895</v>
      </c>
      <c r="K18305" s="1">
        <v>2467</v>
      </c>
    </row>
    <row r="18306" spans="1:11" x14ac:dyDescent="0.3">
      <c r="A18306" s="2" t="s">
        <v>10783</v>
      </c>
      <c r="D18306" s="2">
        <f>K18306</f>
        <v>2664</v>
      </c>
      <c r="F18306" s="2" t="s">
        <v>10784</v>
      </c>
      <c r="G18306" s="2" t="s">
        <v>41890</v>
      </c>
      <c r="H18306" s="2" t="s">
        <v>41898</v>
      </c>
      <c r="I18306" s="2" t="s">
        <v>41899</v>
      </c>
      <c r="J18306" s="2" t="s">
        <v>41895</v>
      </c>
      <c r="K18306" s="2">
        <v>2664</v>
      </c>
    </row>
    <row r="18307" spans="1:11" s="1" customFormat="1" ht="13.2" hidden="1" x14ac:dyDescent="0.25">
      <c r="A18307" s="1" t="s">
        <v>10785</v>
      </c>
      <c r="F18307" s="1" t="s">
        <v>10786</v>
      </c>
      <c r="G18307" s="1" t="s">
        <v>41890</v>
      </c>
      <c r="H18307" s="1" t="s">
        <v>41896</v>
      </c>
      <c r="I18307" s="1" t="s">
        <v>41897</v>
      </c>
      <c r="J18307" s="1" t="s">
        <v>41895</v>
      </c>
      <c r="K18307" s="1">
        <v>2726</v>
      </c>
    </row>
    <row r="18308" spans="1:11" x14ac:dyDescent="0.3">
      <c r="A18308" s="2" t="s">
        <v>10785</v>
      </c>
      <c r="D18308" s="2">
        <f>K18308</f>
        <v>2944</v>
      </c>
      <c r="F18308" s="2" t="s">
        <v>10786</v>
      </c>
      <c r="G18308" s="2" t="s">
        <v>41890</v>
      </c>
      <c r="H18308" s="2" t="s">
        <v>41898</v>
      </c>
      <c r="I18308" s="2" t="s">
        <v>41899</v>
      </c>
      <c r="J18308" s="2" t="s">
        <v>41895</v>
      </c>
      <c r="K18308" s="2">
        <v>2944</v>
      </c>
    </row>
    <row r="18309" spans="1:11" s="1" customFormat="1" ht="13.2" hidden="1" x14ac:dyDescent="0.25">
      <c r="A18309" s="1" t="s">
        <v>10787</v>
      </c>
      <c r="F18309" s="1" t="s">
        <v>10788</v>
      </c>
      <c r="G18309" s="1" t="s">
        <v>41890</v>
      </c>
      <c r="H18309" s="1" t="s">
        <v>41896</v>
      </c>
      <c r="I18309" s="1" t="s">
        <v>41897</v>
      </c>
      <c r="J18309" s="1" t="s">
        <v>41895</v>
      </c>
      <c r="K18309" s="1">
        <v>3673</v>
      </c>
    </row>
    <row r="18310" spans="1:11" x14ac:dyDescent="0.3">
      <c r="A18310" s="2" t="s">
        <v>10787</v>
      </c>
      <c r="D18310" s="2">
        <f>K18310</f>
        <v>3967</v>
      </c>
      <c r="F18310" s="2" t="s">
        <v>10788</v>
      </c>
      <c r="G18310" s="2" t="s">
        <v>41890</v>
      </c>
      <c r="H18310" s="2" t="s">
        <v>41898</v>
      </c>
      <c r="I18310" s="2" t="s">
        <v>41899</v>
      </c>
      <c r="J18310" s="2" t="s">
        <v>41895</v>
      </c>
      <c r="K18310" s="2">
        <v>3967</v>
      </c>
    </row>
    <row r="18311" spans="1:11" s="1" customFormat="1" ht="13.2" hidden="1" x14ac:dyDescent="0.25">
      <c r="A18311" s="1" t="s">
        <v>10789</v>
      </c>
      <c r="F18311" s="1" t="s">
        <v>10790</v>
      </c>
      <c r="G18311" s="1" t="s">
        <v>41890</v>
      </c>
      <c r="H18311" s="1" t="s">
        <v>41896</v>
      </c>
      <c r="I18311" s="1" t="s">
        <v>41897</v>
      </c>
      <c r="J18311" s="1" t="s">
        <v>41895</v>
      </c>
      <c r="K18311" s="1">
        <v>3906</v>
      </c>
    </row>
    <row r="18312" spans="1:11" x14ac:dyDescent="0.3">
      <c r="A18312" s="2" t="s">
        <v>10789</v>
      </c>
      <c r="D18312" s="2">
        <f>K18312</f>
        <v>4219</v>
      </c>
      <c r="F18312" s="2" t="s">
        <v>10790</v>
      </c>
      <c r="G18312" s="2" t="s">
        <v>41890</v>
      </c>
      <c r="H18312" s="2" t="s">
        <v>41898</v>
      </c>
      <c r="I18312" s="2" t="s">
        <v>41899</v>
      </c>
      <c r="J18312" s="2" t="s">
        <v>41895</v>
      </c>
      <c r="K18312" s="2">
        <v>4219</v>
      </c>
    </row>
    <row r="18313" spans="1:11" s="1" customFormat="1" ht="13.2" hidden="1" x14ac:dyDescent="0.25">
      <c r="A18313" s="1" t="s">
        <v>10791</v>
      </c>
      <c r="F18313" s="1" t="s">
        <v>10792</v>
      </c>
      <c r="G18313" s="1" t="s">
        <v>41890</v>
      </c>
      <c r="H18313" s="1" t="s">
        <v>41896</v>
      </c>
      <c r="I18313" s="1" t="s">
        <v>41897</v>
      </c>
      <c r="J18313" s="1" t="s">
        <v>41895</v>
      </c>
      <c r="K18313" s="1">
        <v>4392</v>
      </c>
    </row>
    <row r="18314" spans="1:11" x14ac:dyDescent="0.3">
      <c r="A18314" s="2" t="s">
        <v>10791</v>
      </c>
      <c r="D18314" s="2">
        <f>K18314</f>
        <v>4743</v>
      </c>
      <c r="F18314" s="2" t="s">
        <v>10792</v>
      </c>
      <c r="G18314" s="2" t="s">
        <v>41890</v>
      </c>
      <c r="H18314" s="2" t="s">
        <v>41898</v>
      </c>
      <c r="I18314" s="2" t="s">
        <v>41899</v>
      </c>
      <c r="J18314" s="2" t="s">
        <v>41895</v>
      </c>
      <c r="K18314" s="2">
        <v>4743</v>
      </c>
    </row>
    <row r="18315" spans="1:11" s="1" customFormat="1" ht="13.2" hidden="1" x14ac:dyDescent="0.25">
      <c r="A18315" s="1" t="s">
        <v>10793</v>
      </c>
      <c r="F18315" s="1" t="s">
        <v>10794</v>
      </c>
      <c r="G18315" s="1" t="s">
        <v>41890</v>
      </c>
      <c r="H18315" s="1" t="s">
        <v>41896</v>
      </c>
      <c r="I18315" s="1" t="s">
        <v>41897</v>
      </c>
      <c r="J18315" s="1" t="s">
        <v>41895</v>
      </c>
      <c r="K18315" s="1">
        <v>4468</v>
      </c>
    </row>
    <row r="18316" spans="1:11" x14ac:dyDescent="0.3">
      <c r="A18316" s="2" t="s">
        <v>10793</v>
      </c>
      <c r="D18316" s="2">
        <f>K18316</f>
        <v>4825</v>
      </c>
      <c r="F18316" s="2" t="s">
        <v>10794</v>
      </c>
      <c r="G18316" s="2" t="s">
        <v>41890</v>
      </c>
      <c r="H18316" s="2" t="s">
        <v>41898</v>
      </c>
      <c r="I18316" s="2" t="s">
        <v>41899</v>
      </c>
      <c r="J18316" s="2" t="s">
        <v>41895</v>
      </c>
      <c r="K18316" s="2">
        <v>4825</v>
      </c>
    </row>
    <row r="18317" spans="1:11" s="1" customFormat="1" ht="13.2" hidden="1" x14ac:dyDescent="0.25">
      <c r="A18317" s="1" t="s">
        <v>10801</v>
      </c>
      <c r="F18317" s="1" t="s">
        <v>10802</v>
      </c>
      <c r="G18317" s="1" t="s">
        <v>41890</v>
      </c>
      <c r="H18317" s="1" t="s">
        <v>41896</v>
      </c>
      <c r="I18317" s="1" t="s">
        <v>41897</v>
      </c>
      <c r="J18317" s="1" t="s">
        <v>41895</v>
      </c>
      <c r="K18317" s="1">
        <v>4769</v>
      </c>
    </row>
    <row r="18318" spans="1:11" x14ac:dyDescent="0.3">
      <c r="A18318" s="2" t="s">
        <v>10801</v>
      </c>
      <c r="D18318" s="2">
        <f>K18318</f>
        <v>5151</v>
      </c>
      <c r="F18318" s="2" t="s">
        <v>10802</v>
      </c>
      <c r="G18318" s="2" t="s">
        <v>41890</v>
      </c>
      <c r="H18318" s="2" t="s">
        <v>41898</v>
      </c>
      <c r="I18318" s="2" t="s">
        <v>41899</v>
      </c>
      <c r="J18318" s="2" t="s">
        <v>41895</v>
      </c>
      <c r="K18318" s="2">
        <v>5151</v>
      </c>
    </row>
    <row r="18319" spans="1:11" s="1" customFormat="1" ht="13.2" hidden="1" x14ac:dyDescent="0.25">
      <c r="A18319" s="1" t="s">
        <v>10803</v>
      </c>
      <c r="F18319" s="1" t="s">
        <v>10804</v>
      </c>
      <c r="G18319" s="1" t="s">
        <v>41890</v>
      </c>
      <c r="H18319" s="1" t="s">
        <v>41896</v>
      </c>
      <c r="I18319" s="1" t="s">
        <v>41897</v>
      </c>
      <c r="J18319" s="1" t="s">
        <v>41895</v>
      </c>
      <c r="K18319" s="1">
        <v>6812</v>
      </c>
    </row>
    <row r="18320" spans="1:11" x14ac:dyDescent="0.3">
      <c r="A18320" s="2" t="s">
        <v>10803</v>
      </c>
      <c r="D18320" s="2">
        <f>K18320</f>
        <v>7357</v>
      </c>
      <c r="F18320" s="2" t="s">
        <v>10804</v>
      </c>
      <c r="G18320" s="2" t="s">
        <v>41890</v>
      </c>
      <c r="H18320" s="2" t="s">
        <v>41898</v>
      </c>
      <c r="I18320" s="2" t="s">
        <v>41899</v>
      </c>
      <c r="J18320" s="2" t="s">
        <v>41895</v>
      </c>
      <c r="K18320" s="2">
        <v>7357</v>
      </c>
    </row>
    <row r="18321" spans="1:11" s="1" customFormat="1" ht="13.2" hidden="1" x14ac:dyDescent="0.25">
      <c r="A18321" s="1" t="s">
        <v>10795</v>
      </c>
      <c r="F18321" s="1" t="s">
        <v>10796</v>
      </c>
      <c r="G18321" s="1" t="s">
        <v>41890</v>
      </c>
      <c r="H18321" s="1" t="s">
        <v>41896</v>
      </c>
      <c r="I18321" s="1" t="s">
        <v>41897</v>
      </c>
      <c r="J18321" s="1" t="s">
        <v>41895</v>
      </c>
      <c r="K18321" s="1">
        <v>7777</v>
      </c>
    </row>
    <row r="18322" spans="1:11" x14ac:dyDescent="0.3">
      <c r="A18322" s="2" t="s">
        <v>10795</v>
      </c>
      <c r="D18322" s="2">
        <f>K18322</f>
        <v>8399</v>
      </c>
      <c r="F18322" s="2" t="s">
        <v>10796</v>
      </c>
      <c r="G18322" s="2" t="s">
        <v>41890</v>
      </c>
      <c r="H18322" s="2" t="s">
        <v>41898</v>
      </c>
      <c r="I18322" s="2" t="s">
        <v>41899</v>
      </c>
      <c r="J18322" s="2" t="s">
        <v>41895</v>
      </c>
      <c r="K18322" s="2">
        <v>8399</v>
      </c>
    </row>
    <row r="18323" spans="1:11" s="1" customFormat="1" ht="13.2" hidden="1" x14ac:dyDescent="0.25">
      <c r="A18323" s="1" t="s">
        <v>10797</v>
      </c>
      <c r="F18323" s="1" t="s">
        <v>10798</v>
      </c>
      <c r="G18323" s="1" t="s">
        <v>41890</v>
      </c>
      <c r="H18323" s="1" t="s">
        <v>41896</v>
      </c>
      <c r="I18323" s="1" t="s">
        <v>41897</v>
      </c>
      <c r="J18323" s="1" t="s">
        <v>41895</v>
      </c>
      <c r="K18323" s="1">
        <v>8294</v>
      </c>
    </row>
    <row r="18324" spans="1:11" x14ac:dyDescent="0.3">
      <c r="A18324" s="2" t="s">
        <v>10797</v>
      </c>
      <c r="D18324" s="2">
        <f>K18324</f>
        <v>8958</v>
      </c>
      <c r="F18324" s="2" t="s">
        <v>10798</v>
      </c>
      <c r="G18324" s="2" t="s">
        <v>41890</v>
      </c>
      <c r="H18324" s="2" t="s">
        <v>41898</v>
      </c>
      <c r="I18324" s="2" t="s">
        <v>41899</v>
      </c>
      <c r="J18324" s="2" t="s">
        <v>41895</v>
      </c>
      <c r="K18324" s="2">
        <v>8958</v>
      </c>
    </row>
    <row r="18325" spans="1:11" s="1" customFormat="1" ht="13.2" hidden="1" x14ac:dyDescent="0.25">
      <c r="A18325" s="1" t="s">
        <v>10799</v>
      </c>
      <c r="F18325" s="1" t="s">
        <v>10800</v>
      </c>
      <c r="G18325" s="1" t="s">
        <v>41890</v>
      </c>
      <c r="H18325" s="1" t="s">
        <v>41896</v>
      </c>
      <c r="I18325" s="1" t="s">
        <v>41897</v>
      </c>
      <c r="J18325" s="1" t="s">
        <v>41895</v>
      </c>
      <c r="K18325" s="1">
        <v>9175</v>
      </c>
    </row>
    <row r="18326" spans="1:11" x14ac:dyDescent="0.3">
      <c r="A18326" s="2" t="s">
        <v>10799</v>
      </c>
      <c r="D18326" s="2">
        <f>K18326</f>
        <v>9909</v>
      </c>
      <c r="F18326" s="2" t="s">
        <v>10800</v>
      </c>
      <c r="G18326" s="2" t="s">
        <v>41890</v>
      </c>
      <c r="H18326" s="2" t="s">
        <v>41898</v>
      </c>
      <c r="I18326" s="2" t="s">
        <v>41899</v>
      </c>
      <c r="J18326" s="2" t="s">
        <v>41895</v>
      </c>
      <c r="K18326" s="2">
        <v>9909</v>
      </c>
    </row>
    <row r="18327" spans="1:11" s="1" customFormat="1" ht="13.2" hidden="1" x14ac:dyDescent="0.25">
      <c r="A18327" s="1" t="s">
        <v>10805</v>
      </c>
      <c r="F18327" s="1" t="s">
        <v>10806</v>
      </c>
      <c r="G18327" s="1" t="s">
        <v>41890</v>
      </c>
      <c r="H18327" s="1" t="s">
        <v>41896</v>
      </c>
      <c r="I18327" s="1" t="s">
        <v>41897</v>
      </c>
      <c r="J18327" s="1" t="s">
        <v>41895</v>
      </c>
      <c r="K18327" s="1">
        <v>7886</v>
      </c>
    </row>
    <row r="18328" spans="1:11" x14ac:dyDescent="0.3">
      <c r="A18328" s="2" t="s">
        <v>10805</v>
      </c>
      <c r="D18328" s="2">
        <f>K18328</f>
        <v>8517</v>
      </c>
      <c r="F18328" s="2" t="s">
        <v>10806</v>
      </c>
      <c r="G18328" s="2" t="s">
        <v>41890</v>
      </c>
      <c r="H18328" s="2" t="s">
        <v>41898</v>
      </c>
      <c r="I18328" s="2" t="s">
        <v>41899</v>
      </c>
      <c r="J18328" s="2" t="s">
        <v>41895</v>
      </c>
      <c r="K18328" s="2">
        <v>8517</v>
      </c>
    </row>
    <row r="18329" spans="1:11" s="1" customFormat="1" ht="13.2" hidden="1" x14ac:dyDescent="0.25">
      <c r="A18329" s="1" t="s">
        <v>10807</v>
      </c>
      <c r="F18329" s="1" t="s">
        <v>10808</v>
      </c>
      <c r="G18329" s="1" t="s">
        <v>41890</v>
      </c>
      <c r="H18329" s="1" t="s">
        <v>41896</v>
      </c>
      <c r="I18329" s="1" t="s">
        <v>41897</v>
      </c>
      <c r="J18329" s="1" t="s">
        <v>41895</v>
      </c>
      <c r="K18329" s="1">
        <v>8124</v>
      </c>
    </row>
    <row r="18330" spans="1:11" x14ac:dyDescent="0.3">
      <c r="A18330" s="2" t="s">
        <v>10807</v>
      </c>
      <c r="D18330" s="2">
        <f>K18330</f>
        <v>8774</v>
      </c>
      <c r="F18330" s="2" t="s">
        <v>10808</v>
      </c>
      <c r="G18330" s="2" t="s">
        <v>41890</v>
      </c>
      <c r="H18330" s="2" t="s">
        <v>41898</v>
      </c>
      <c r="I18330" s="2" t="s">
        <v>41899</v>
      </c>
      <c r="J18330" s="2" t="s">
        <v>41895</v>
      </c>
      <c r="K18330" s="2">
        <v>8774</v>
      </c>
    </row>
    <row r="18331" spans="1:11" s="1" customFormat="1" ht="13.2" hidden="1" x14ac:dyDescent="0.25">
      <c r="A18331" s="1" t="s">
        <v>10809</v>
      </c>
      <c r="F18331" s="1" t="s">
        <v>10810</v>
      </c>
      <c r="G18331" s="1" t="s">
        <v>41890</v>
      </c>
      <c r="H18331" s="1" t="s">
        <v>41896</v>
      </c>
      <c r="I18331" s="1" t="s">
        <v>41897</v>
      </c>
      <c r="J18331" s="1" t="s">
        <v>41895</v>
      </c>
      <c r="K18331" s="1">
        <v>10642</v>
      </c>
    </row>
    <row r="18332" spans="1:11" x14ac:dyDescent="0.3">
      <c r="A18332" s="2" t="s">
        <v>10809</v>
      </c>
      <c r="D18332" s="2">
        <f>K18332</f>
        <v>11493</v>
      </c>
      <c r="F18332" s="2" t="s">
        <v>10810</v>
      </c>
      <c r="G18332" s="2" t="s">
        <v>41890</v>
      </c>
      <c r="H18332" s="2" t="s">
        <v>41898</v>
      </c>
      <c r="I18332" s="2" t="s">
        <v>41899</v>
      </c>
      <c r="J18332" s="2" t="s">
        <v>41895</v>
      </c>
      <c r="K18332" s="2">
        <v>11493</v>
      </c>
    </row>
    <row r="18333" spans="1:11" s="1" customFormat="1" ht="13.2" hidden="1" x14ac:dyDescent="0.25">
      <c r="A18333" s="1" t="s">
        <v>10813</v>
      </c>
      <c r="F18333" s="1" t="s">
        <v>10814</v>
      </c>
      <c r="G18333" s="1" t="s">
        <v>41890</v>
      </c>
      <c r="H18333" s="1" t="s">
        <v>41896</v>
      </c>
      <c r="I18333" s="1" t="s">
        <v>41897</v>
      </c>
      <c r="J18333" s="1" t="s">
        <v>41895</v>
      </c>
      <c r="K18333" s="1">
        <v>11199</v>
      </c>
    </row>
    <row r="18334" spans="1:11" x14ac:dyDescent="0.3">
      <c r="A18334" s="2" t="s">
        <v>10813</v>
      </c>
      <c r="D18334" s="2">
        <f>K18334</f>
        <v>12095</v>
      </c>
      <c r="F18334" s="2" t="s">
        <v>10814</v>
      </c>
      <c r="G18334" s="2" t="s">
        <v>41890</v>
      </c>
      <c r="H18334" s="2" t="s">
        <v>41898</v>
      </c>
      <c r="I18334" s="2" t="s">
        <v>41899</v>
      </c>
      <c r="J18334" s="2" t="s">
        <v>41895</v>
      </c>
      <c r="K18334" s="2">
        <v>12095</v>
      </c>
    </row>
    <row r="18335" spans="1:11" s="1" customFormat="1" ht="13.2" hidden="1" x14ac:dyDescent="0.25">
      <c r="A18335" s="1" t="s">
        <v>10811</v>
      </c>
      <c r="F18335" s="1" t="s">
        <v>10812</v>
      </c>
      <c r="G18335" s="1" t="s">
        <v>41890</v>
      </c>
      <c r="H18335" s="1" t="s">
        <v>41896</v>
      </c>
      <c r="I18335" s="1" t="s">
        <v>41897</v>
      </c>
      <c r="J18335" s="1" t="s">
        <v>41895</v>
      </c>
      <c r="K18335" s="1">
        <v>13109</v>
      </c>
    </row>
    <row r="18336" spans="1:11" x14ac:dyDescent="0.3">
      <c r="A18336" s="2" t="s">
        <v>10811</v>
      </c>
      <c r="D18336" s="2">
        <f>K18336</f>
        <v>14158</v>
      </c>
      <c r="F18336" s="2" t="s">
        <v>10812</v>
      </c>
      <c r="G18336" s="2" t="s">
        <v>41890</v>
      </c>
      <c r="H18336" s="2" t="s">
        <v>41898</v>
      </c>
      <c r="I18336" s="2" t="s">
        <v>41899</v>
      </c>
      <c r="J18336" s="2" t="s">
        <v>41895</v>
      </c>
      <c r="K18336" s="2">
        <v>14158</v>
      </c>
    </row>
    <row r="18337" spans="1:11" s="1" customFormat="1" ht="13.2" hidden="1" x14ac:dyDescent="0.25">
      <c r="A18337" s="1" t="s">
        <v>10821</v>
      </c>
      <c r="F18337" s="1" t="s">
        <v>10822</v>
      </c>
      <c r="G18337" s="1" t="s">
        <v>41890</v>
      </c>
      <c r="H18337" s="1" t="s">
        <v>41896</v>
      </c>
      <c r="I18337" s="1" t="s">
        <v>41897</v>
      </c>
      <c r="J18337" s="1" t="s">
        <v>41895</v>
      </c>
      <c r="K18337" s="1">
        <v>7101</v>
      </c>
    </row>
    <row r="18338" spans="1:11" x14ac:dyDescent="0.3">
      <c r="A18338" s="2" t="s">
        <v>10821</v>
      </c>
      <c r="D18338" s="2">
        <f>K18338</f>
        <v>7669</v>
      </c>
      <c r="F18338" s="2" t="s">
        <v>10822</v>
      </c>
      <c r="G18338" s="2" t="s">
        <v>41890</v>
      </c>
      <c r="H18338" s="2" t="s">
        <v>41898</v>
      </c>
      <c r="I18338" s="2" t="s">
        <v>41899</v>
      </c>
      <c r="J18338" s="2" t="s">
        <v>41895</v>
      </c>
      <c r="K18338" s="2">
        <v>7669</v>
      </c>
    </row>
    <row r="18339" spans="1:11" s="1" customFormat="1" ht="13.2" hidden="1" x14ac:dyDescent="0.25">
      <c r="A18339" s="1" t="s">
        <v>10823</v>
      </c>
      <c r="F18339" s="1" t="s">
        <v>10824</v>
      </c>
      <c r="G18339" s="1" t="s">
        <v>41890</v>
      </c>
      <c r="H18339" s="1" t="s">
        <v>41896</v>
      </c>
      <c r="I18339" s="1" t="s">
        <v>41897</v>
      </c>
      <c r="J18339" s="1" t="s">
        <v>41895</v>
      </c>
      <c r="K18339" s="1">
        <v>6997</v>
      </c>
    </row>
    <row r="18340" spans="1:11" x14ac:dyDescent="0.3">
      <c r="A18340" s="2" t="s">
        <v>10823</v>
      </c>
      <c r="D18340" s="2">
        <f>K18340</f>
        <v>7557</v>
      </c>
      <c r="F18340" s="2" t="s">
        <v>10824</v>
      </c>
      <c r="G18340" s="2" t="s">
        <v>41890</v>
      </c>
      <c r="H18340" s="2" t="s">
        <v>41898</v>
      </c>
      <c r="I18340" s="2" t="s">
        <v>41899</v>
      </c>
      <c r="J18340" s="2" t="s">
        <v>41895</v>
      </c>
      <c r="K18340" s="2">
        <v>7557</v>
      </c>
    </row>
    <row r="18341" spans="1:11" s="1" customFormat="1" ht="13.2" hidden="1" x14ac:dyDescent="0.25">
      <c r="A18341" s="1" t="s">
        <v>10815</v>
      </c>
      <c r="F18341" s="1" t="s">
        <v>10816</v>
      </c>
      <c r="G18341" s="1" t="s">
        <v>41890</v>
      </c>
      <c r="H18341" s="1" t="s">
        <v>41896</v>
      </c>
      <c r="I18341" s="1" t="s">
        <v>41897</v>
      </c>
      <c r="J18341" s="1" t="s">
        <v>41895</v>
      </c>
      <c r="K18341" s="1">
        <v>7137</v>
      </c>
    </row>
    <row r="18342" spans="1:11" x14ac:dyDescent="0.3">
      <c r="A18342" s="2" t="s">
        <v>10815</v>
      </c>
      <c r="D18342" s="2">
        <f>K18342</f>
        <v>7708</v>
      </c>
      <c r="F18342" s="2" t="s">
        <v>10816</v>
      </c>
      <c r="G18342" s="2" t="s">
        <v>41890</v>
      </c>
      <c r="H18342" s="2" t="s">
        <v>41898</v>
      </c>
      <c r="I18342" s="2" t="s">
        <v>41899</v>
      </c>
      <c r="J18342" s="2" t="s">
        <v>41895</v>
      </c>
      <c r="K18342" s="2">
        <v>7708</v>
      </c>
    </row>
    <row r="18343" spans="1:11" s="1" customFormat="1" ht="13.2" hidden="1" x14ac:dyDescent="0.25">
      <c r="A18343" s="1" t="s">
        <v>10817</v>
      </c>
      <c r="F18343" s="1" t="s">
        <v>10818</v>
      </c>
      <c r="G18343" s="1" t="s">
        <v>41890</v>
      </c>
      <c r="H18343" s="1" t="s">
        <v>41896</v>
      </c>
      <c r="I18343" s="1" t="s">
        <v>41897</v>
      </c>
      <c r="J18343" s="1" t="s">
        <v>41895</v>
      </c>
      <c r="K18343" s="1">
        <v>8192</v>
      </c>
    </row>
    <row r="18344" spans="1:11" x14ac:dyDescent="0.3">
      <c r="A18344" s="2" t="s">
        <v>10817</v>
      </c>
      <c r="D18344" s="2">
        <f>K18344</f>
        <v>8847</v>
      </c>
      <c r="F18344" s="2" t="s">
        <v>10818</v>
      </c>
      <c r="G18344" s="2" t="s">
        <v>41890</v>
      </c>
      <c r="H18344" s="2" t="s">
        <v>41898</v>
      </c>
      <c r="I18344" s="2" t="s">
        <v>41899</v>
      </c>
      <c r="J18344" s="2" t="s">
        <v>41895</v>
      </c>
      <c r="K18344" s="2">
        <v>8847</v>
      </c>
    </row>
    <row r="18345" spans="1:11" s="1" customFormat="1" ht="13.2" hidden="1" x14ac:dyDescent="0.25">
      <c r="A18345" s="1" t="s">
        <v>10819</v>
      </c>
      <c r="F18345" s="1" t="s">
        <v>10820</v>
      </c>
      <c r="G18345" s="1" t="s">
        <v>41890</v>
      </c>
      <c r="H18345" s="1" t="s">
        <v>41896</v>
      </c>
      <c r="I18345" s="1" t="s">
        <v>41897</v>
      </c>
      <c r="J18345" s="1" t="s">
        <v>41895</v>
      </c>
      <c r="K18345" s="1">
        <v>8986</v>
      </c>
    </row>
    <row r="18346" spans="1:11" x14ac:dyDescent="0.3">
      <c r="A18346" s="2" t="s">
        <v>10819</v>
      </c>
      <c r="D18346" s="2">
        <f>K18346</f>
        <v>9705</v>
      </c>
      <c r="F18346" s="2" t="s">
        <v>10820</v>
      </c>
      <c r="G18346" s="2" t="s">
        <v>41890</v>
      </c>
      <c r="H18346" s="2" t="s">
        <v>41898</v>
      </c>
      <c r="I18346" s="2" t="s">
        <v>41899</v>
      </c>
      <c r="J18346" s="2" t="s">
        <v>41895</v>
      </c>
      <c r="K18346" s="2">
        <v>9705</v>
      </c>
    </row>
    <row r="18347" spans="1:11" s="1" customFormat="1" ht="13.2" hidden="1" x14ac:dyDescent="0.25">
      <c r="A18347" s="1" t="s">
        <v>10825</v>
      </c>
      <c r="F18347" s="1" t="s">
        <v>10826</v>
      </c>
      <c r="G18347" s="1" t="s">
        <v>41890</v>
      </c>
      <c r="H18347" s="1" t="s">
        <v>41896</v>
      </c>
      <c r="I18347" s="1" t="s">
        <v>41897</v>
      </c>
      <c r="J18347" s="1" t="s">
        <v>41895</v>
      </c>
      <c r="K18347" s="1">
        <v>6915</v>
      </c>
    </row>
    <row r="18348" spans="1:11" x14ac:dyDescent="0.3">
      <c r="A18348" s="2" t="s">
        <v>10825</v>
      </c>
      <c r="D18348" s="2">
        <f>K18348</f>
        <v>7468</v>
      </c>
      <c r="F18348" s="2" t="s">
        <v>10826</v>
      </c>
      <c r="G18348" s="2" t="s">
        <v>41890</v>
      </c>
      <c r="H18348" s="2" t="s">
        <v>41898</v>
      </c>
      <c r="I18348" s="2" t="s">
        <v>41899</v>
      </c>
      <c r="J18348" s="2" t="s">
        <v>41895</v>
      </c>
      <c r="K18348" s="2">
        <v>7468</v>
      </c>
    </row>
    <row r="18349" spans="1:11" s="1" customFormat="1" ht="13.2" hidden="1" x14ac:dyDescent="0.25">
      <c r="A18349" s="1" t="s">
        <v>10827</v>
      </c>
      <c r="F18349" s="1" t="s">
        <v>10828</v>
      </c>
      <c r="G18349" s="1" t="s">
        <v>41890</v>
      </c>
      <c r="H18349" s="1" t="s">
        <v>41896</v>
      </c>
      <c r="I18349" s="1" t="s">
        <v>41897</v>
      </c>
      <c r="J18349" s="1" t="s">
        <v>41895</v>
      </c>
      <c r="K18349" s="1">
        <v>6915</v>
      </c>
    </row>
    <row r="18350" spans="1:11" x14ac:dyDescent="0.3">
      <c r="A18350" s="2" t="s">
        <v>10827</v>
      </c>
      <c r="D18350" s="2">
        <f>K18350</f>
        <v>7468</v>
      </c>
      <c r="F18350" s="2" t="s">
        <v>10828</v>
      </c>
      <c r="G18350" s="2" t="s">
        <v>41890</v>
      </c>
      <c r="H18350" s="2" t="s">
        <v>41898</v>
      </c>
      <c r="I18350" s="2" t="s">
        <v>41899</v>
      </c>
      <c r="J18350" s="2" t="s">
        <v>41895</v>
      </c>
      <c r="K18350" s="2">
        <v>7468</v>
      </c>
    </row>
    <row r="18351" spans="1:11" s="1" customFormat="1" ht="13.2" hidden="1" x14ac:dyDescent="0.25">
      <c r="A18351" s="1" t="s">
        <v>46809</v>
      </c>
      <c r="F18351" s="1" t="s">
        <v>46810</v>
      </c>
      <c r="G18351" s="1" t="s">
        <v>41890</v>
      </c>
      <c r="H18351" s="1" t="s">
        <v>41896</v>
      </c>
      <c r="I18351" s="1" t="s">
        <v>41897</v>
      </c>
      <c r="J18351" s="1" t="s">
        <v>41895</v>
      </c>
      <c r="K18351" s="1">
        <v>8525</v>
      </c>
    </row>
    <row r="18352" spans="1:11" x14ac:dyDescent="0.3">
      <c r="A18352" s="2" t="s">
        <v>46809</v>
      </c>
      <c r="D18352" s="2">
        <f>K18352</f>
        <v>9207</v>
      </c>
      <c r="F18352" s="2" t="s">
        <v>46810</v>
      </c>
      <c r="G18352" s="2" t="s">
        <v>41890</v>
      </c>
      <c r="H18352" s="2" t="s">
        <v>41898</v>
      </c>
      <c r="I18352" s="2" t="s">
        <v>41899</v>
      </c>
      <c r="J18352" s="2" t="s">
        <v>41895</v>
      </c>
      <c r="K18352" s="2">
        <v>9207</v>
      </c>
    </row>
    <row r="18353" spans="1:11" s="1" customFormat="1" ht="13.2" hidden="1" x14ac:dyDescent="0.25">
      <c r="A18353" s="1" t="s">
        <v>46811</v>
      </c>
      <c r="F18353" s="1" t="s">
        <v>46812</v>
      </c>
      <c r="G18353" s="1" t="s">
        <v>41890</v>
      </c>
      <c r="H18353" s="1" t="s">
        <v>41896</v>
      </c>
      <c r="I18353" s="1" t="s">
        <v>41897</v>
      </c>
      <c r="J18353" s="1" t="s">
        <v>41895</v>
      </c>
      <c r="K18353" s="1">
        <v>8853</v>
      </c>
    </row>
    <row r="18354" spans="1:11" x14ac:dyDescent="0.3">
      <c r="A18354" s="2" t="s">
        <v>46811</v>
      </c>
      <c r="D18354" s="2">
        <f>K18354</f>
        <v>9561</v>
      </c>
      <c r="F18354" s="2" t="s">
        <v>46812</v>
      </c>
      <c r="G18354" s="2" t="s">
        <v>41890</v>
      </c>
      <c r="H18354" s="2" t="s">
        <v>41898</v>
      </c>
      <c r="I18354" s="2" t="s">
        <v>41899</v>
      </c>
      <c r="J18354" s="2" t="s">
        <v>41895</v>
      </c>
      <c r="K18354" s="2">
        <v>9561</v>
      </c>
    </row>
    <row r="18355" spans="1:11" s="1" customFormat="1" ht="13.2" hidden="1" x14ac:dyDescent="0.25">
      <c r="A18355" s="1" t="s">
        <v>46813</v>
      </c>
      <c r="F18355" s="1" t="s">
        <v>46814</v>
      </c>
      <c r="G18355" s="1" t="s">
        <v>41890</v>
      </c>
      <c r="H18355" s="1" t="s">
        <v>41896</v>
      </c>
      <c r="I18355" s="1" t="s">
        <v>41897</v>
      </c>
      <c r="J18355" s="1" t="s">
        <v>41895</v>
      </c>
      <c r="K18355" s="1">
        <v>6915</v>
      </c>
    </row>
    <row r="18356" spans="1:11" x14ac:dyDescent="0.3">
      <c r="A18356" s="2" t="s">
        <v>46813</v>
      </c>
      <c r="D18356" s="2">
        <f>K18356</f>
        <v>7468</v>
      </c>
      <c r="F18356" s="2" t="s">
        <v>46814</v>
      </c>
      <c r="G18356" s="2" t="s">
        <v>41890</v>
      </c>
      <c r="H18356" s="2" t="s">
        <v>41898</v>
      </c>
      <c r="I18356" s="2" t="s">
        <v>41899</v>
      </c>
      <c r="J18356" s="2" t="s">
        <v>41895</v>
      </c>
      <c r="K18356" s="2">
        <v>7468</v>
      </c>
    </row>
    <row r="18357" spans="1:11" s="1" customFormat="1" ht="13.2" hidden="1" x14ac:dyDescent="0.25">
      <c r="A18357" s="1" t="s">
        <v>46815</v>
      </c>
      <c r="F18357" s="1" t="s">
        <v>46816</v>
      </c>
      <c r="G18357" s="1" t="s">
        <v>41890</v>
      </c>
      <c r="H18357" s="1" t="s">
        <v>41896</v>
      </c>
      <c r="I18357" s="1" t="s">
        <v>41897</v>
      </c>
      <c r="J18357" s="1" t="s">
        <v>41895</v>
      </c>
      <c r="K18357" s="1">
        <v>6915</v>
      </c>
    </row>
    <row r="18358" spans="1:11" x14ac:dyDescent="0.3">
      <c r="A18358" s="2" t="s">
        <v>46815</v>
      </c>
      <c r="D18358" s="2">
        <f>K18358</f>
        <v>7468</v>
      </c>
      <c r="F18358" s="2" t="s">
        <v>46816</v>
      </c>
      <c r="G18358" s="2" t="s">
        <v>41890</v>
      </c>
      <c r="H18358" s="2" t="s">
        <v>41898</v>
      </c>
      <c r="I18358" s="2" t="s">
        <v>41899</v>
      </c>
      <c r="J18358" s="2" t="s">
        <v>41895</v>
      </c>
      <c r="K18358" s="2">
        <v>7468</v>
      </c>
    </row>
    <row r="18359" spans="1:11" s="1" customFormat="1" ht="13.2" hidden="1" x14ac:dyDescent="0.25">
      <c r="A18359" s="1" t="s">
        <v>10841</v>
      </c>
      <c r="F18359" s="1" t="s">
        <v>10842</v>
      </c>
      <c r="G18359" s="1" t="s">
        <v>41890</v>
      </c>
      <c r="H18359" s="1" t="s">
        <v>41896</v>
      </c>
      <c r="I18359" s="1" t="s">
        <v>41897</v>
      </c>
      <c r="J18359" s="1" t="s">
        <v>41895</v>
      </c>
      <c r="K18359" s="1">
        <v>110</v>
      </c>
    </row>
    <row r="18360" spans="1:11" x14ac:dyDescent="0.3">
      <c r="A18360" s="2" t="s">
        <v>10841</v>
      </c>
      <c r="D18360" s="2">
        <f>K18360</f>
        <v>119</v>
      </c>
      <c r="F18360" s="2" t="s">
        <v>10842</v>
      </c>
      <c r="G18360" s="2" t="s">
        <v>41890</v>
      </c>
      <c r="H18360" s="2" t="s">
        <v>41898</v>
      </c>
      <c r="I18360" s="2" t="s">
        <v>41899</v>
      </c>
      <c r="J18360" s="2" t="s">
        <v>41895</v>
      </c>
      <c r="K18360" s="2">
        <v>119</v>
      </c>
    </row>
    <row r="18361" spans="1:11" s="1" customFormat="1" ht="13.2" hidden="1" x14ac:dyDescent="0.25">
      <c r="A18361" s="1" t="s">
        <v>10851</v>
      </c>
      <c r="F18361" s="1" t="s">
        <v>10852</v>
      </c>
      <c r="G18361" s="1" t="s">
        <v>41890</v>
      </c>
      <c r="H18361" s="1" t="s">
        <v>41896</v>
      </c>
      <c r="I18361" s="1" t="s">
        <v>41897</v>
      </c>
      <c r="J18361" s="1" t="s">
        <v>41895</v>
      </c>
      <c r="K18361" s="1">
        <v>377</v>
      </c>
    </row>
    <row r="18362" spans="1:11" x14ac:dyDescent="0.3">
      <c r="A18362" s="2" t="s">
        <v>10851</v>
      </c>
      <c r="D18362" s="2">
        <f>K18362</f>
        <v>407</v>
      </c>
      <c r="F18362" s="2" t="s">
        <v>10852</v>
      </c>
      <c r="G18362" s="2" t="s">
        <v>41890</v>
      </c>
      <c r="H18362" s="2" t="s">
        <v>41898</v>
      </c>
      <c r="I18362" s="2" t="s">
        <v>41899</v>
      </c>
      <c r="J18362" s="2" t="s">
        <v>41895</v>
      </c>
      <c r="K18362" s="2">
        <v>407</v>
      </c>
    </row>
    <row r="18363" spans="1:11" s="1" customFormat="1" ht="13.2" hidden="1" x14ac:dyDescent="0.25">
      <c r="A18363" s="1" t="s">
        <v>46817</v>
      </c>
      <c r="F18363" s="1" t="s">
        <v>46818</v>
      </c>
      <c r="G18363" s="1" t="s">
        <v>41890</v>
      </c>
      <c r="H18363" s="1" t="s">
        <v>41896</v>
      </c>
      <c r="I18363" s="1" t="s">
        <v>41897</v>
      </c>
      <c r="J18363" s="1" t="s">
        <v>41895</v>
      </c>
      <c r="K18363" s="1">
        <v>84</v>
      </c>
    </row>
    <row r="18364" spans="1:11" x14ac:dyDescent="0.3">
      <c r="A18364" s="2" t="s">
        <v>46817</v>
      </c>
      <c r="D18364" s="2">
        <f>K18364</f>
        <v>91</v>
      </c>
      <c r="F18364" s="2" t="s">
        <v>46818</v>
      </c>
      <c r="G18364" s="2" t="s">
        <v>41890</v>
      </c>
      <c r="H18364" s="2" t="s">
        <v>41898</v>
      </c>
      <c r="I18364" s="2" t="s">
        <v>41899</v>
      </c>
      <c r="J18364" s="2" t="s">
        <v>41895</v>
      </c>
      <c r="K18364" s="2">
        <v>91</v>
      </c>
    </row>
    <row r="18365" spans="1:11" s="1" customFormat="1" ht="13.2" hidden="1" x14ac:dyDescent="0.25">
      <c r="A18365" s="1" t="s">
        <v>46819</v>
      </c>
      <c r="F18365" s="1" t="s">
        <v>46820</v>
      </c>
      <c r="G18365" s="1" t="s">
        <v>41890</v>
      </c>
      <c r="H18365" s="1" t="s">
        <v>41896</v>
      </c>
      <c r="I18365" s="1" t="s">
        <v>41897</v>
      </c>
      <c r="J18365" s="1" t="s">
        <v>41895</v>
      </c>
      <c r="K18365" s="1">
        <v>84</v>
      </c>
    </row>
    <row r="18366" spans="1:11" x14ac:dyDescent="0.3">
      <c r="A18366" s="2" t="s">
        <v>46819</v>
      </c>
      <c r="D18366" s="2">
        <f>K18366</f>
        <v>91</v>
      </c>
      <c r="F18366" s="2" t="s">
        <v>46820</v>
      </c>
      <c r="G18366" s="2" t="s">
        <v>41890</v>
      </c>
      <c r="H18366" s="2" t="s">
        <v>41898</v>
      </c>
      <c r="I18366" s="2" t="s">
        <v>41899</v>
      </c>
      <c r="J18366" s="2" t="s">
        <v>41895</v>
      </c>
      <c r="K18366" s="2">
        <v>91</v>
      </c>
    </row>
    <row r="18367" spans="1:11" s="1" customFormat="1" ht="13.2" hidden="1" x14ac:dyDescent="0.25">
      <c r="A18367" s="1" t="s">
        <v>10829</v>
      </c>
      <c r="F18367" s="1" t="s">
        <v>10830</v>
      </c>
      <c r="G18367" s="1" t="s">
        <v>41890</v>
      </c>
      <c r="H18367" s="1" t="s">
        <v>41896</v>
      </c>
      <c r="I18367" s="1" t="s">
        <v>41897</v>
      </c>
      <c r="J18367" s="1" t="s">
        <v>41895</v>
      </c>
      <c r="K18367" s="1">
        <v>189</v>
      </c>
    </row>
    <row r="18368" spans="1:11" x14ac:dyDescent="0.3">
      <c r="A18368" s="2" t="s">
        <v>10829</v>
      </c>
      <c r="D18368" s="2">
        <f>K18368</f>
        <v>204</v>
      </c>
      <c r="F18368" s="2" t="s">
        <v>10830</v>
      </c>
      <c r="G18368" s="2" t="s">
        <v>41890</v>
      </c>
      <c r="H18368" s="2" t="s">
        <v>41898</v>
      </c>
      <c r="I18368" s="2" t="s">
        <v>41899</v>
      </c>
      <c r="J18368" s="2" t="s">
        <v>41895</v>
      </c>
      <c r="K18368" s="2">
        <v>204</v>
      </c>
    </row>
    <row r="18369" spans="1:11" s="1" customFormat="1" ht="13.2" hidden="1" x14ac:dyDescent="0.25">
      <c r="A18369" s="1" t="s">
        <v>10839</v>
      </c>
      <c r="F18369" s="1" t="s">
        <v>10840</v>
      </c>
      <c r="G18369" s="1" t="s">
        <v>41890</v>
      </c>
      <c r="H18369" s="1" t="s">
        <v>41896</v>
      </c>
      <c r="I18369" s="1" t="s">
        <v>41897</v>
      </c>
      <c r="J18369" s="1" t="s">
        <v>41895</v>
      </c>
      <c r="K18369" s="1">
        <v>145</v>
      </c>
    </row>
    <row r="18370" spans="1:11" x14ac:dyDescent="0.3">
      <c r="A18370" s="2" t="s">
        <v>10839</v>
      </c>
      <c r="D18370" s="2">
        <f>K18370</f>
        <v>157</v>
      </c>
      <c r="F18370" s="2" t="s">
        <v>10840</v>
      </c>
      <c r="G18370" s="2" t="s">
        <v>41890</v>
      </c>
      <c r="H18370" s="2" t="s">
        <v>41898</v>
      </c>
      <c r="I18370" s="2" t="s">
        <v>41899</v>
      </c>
      <c r="J18370" s="2" t="s">
        <v>41895</v>
      </c>
      <c r="K18370" s="2">
        <v>157</v>
      </c>
    </row>
    <row r="18371" spans="1:11" s="1" customFormat="1" ht="13.2" hidden="1" x14ac:dyDescent="0.25">
      <c r="A18371" s="1" t="s">
        <v>10831</v>
      </c>
      <c r="F18371" s="1" t="s">
        <v>10832</v>
      </c>
      <c r="G18371" s="1" t="s">
        <v>41890</v>
      </c>
      <c r="H18371" s="1" t="s">
        <v>41896</v>
      </c>
      <c r="I18371" s="1" t="s">
        <v>41897</v>
      </c>
      <c r="J18371" s="1" t="s">
        <v>41895</v>
      </c>
      <c r="K18371" s="1">
        <v>145</v>
      </c>
    </row>
    <row r="18372" spans="1:11" x14ac:dyDescent="0.3">
      <c r="A18372" s="2" t="s">
        <v>10831</v>
      </c>
      <c r="D18372" s="2">
        <f>K18372</f>
        <v>157</v>
      </c>
      <c r="F18372" s="2" t="s">
        <v>10832</v>
      </c>
      <c r="G18372" s="2" t="s">
        <v>41890</v>
      </c>
      <c r="H18372" s="2" t="s">
        <v>41898</v>
      </c>
      <c r="I18372" s="2" t="s">
        <v>41899</v>
      </c>
      <c r="J18372" s="2" t="s">
        <v>41895</v>
      </c>
      <c r="K18372" s="2">
        <v>157</v>
      </c>
    </row>
    <row r="18373" spans="1:11" s="1" customFormat="1" ht="13.2" hidden="1" x14ac:dyDescent="0.25">
      <c r="A18373" s="1" t="s">
        <v>10833</v>
      </c>
      <c r="F18373" s="1" t="s">
        <v>10834</v>
      </c>
      <c r="G18373" s="1" t="s">
        <v>41890</v>
      </c>
      <c r="H18373" s="1" t="s">
        <v>41896</v>
      </c>
      <c r="I18373" s="1" t="s">
        <v>41897</v>
      </c>
      <c r="J18373" s="1" t="s">
        <v>41895</v>
      </c>
      <c r="K18373" s="1">
        <v>149</v>
      </c>
    </row>
    <row r="18374" spans="1:11" x14ac:dyDescent="0.3">
      <c r="A18374" s="2" t="s">
        <v>10833</v>
      </c>
      <c r="D18374" s="2">
        <f>K18374</f>
        <v>161</v>
      </c>
      <c r="F18374" s="2" t="s">
        <v>10834</v>
      </c>
      <c r="G18374" s="2" t="s">
        <v>41890</v>
      </c>
      <c r="H18374" s="2" t="s">
        <v>41898</v>
      </c>
      <c r="I18374" s="2" t="s">
        <v>41899</v>
      </c>
      <c r="J18374" s="2" t="s">
        <v>41895</v>
      </c>
      <c r="K18374" s="2">
        <v>161</v>
      </c>
    </row>
    <row r="18375" spans="1:11" s="1" customFormat="1" ht="13.2" hidden="1" x14ac:dyDescent="0.25">
      <c r="A18375" s="1" t="s">
        <v>10835</v>
      </c>
      <c r="F18375" s="1" t="s">
        <v>10836</v>
      </c>
      <c r="G18375" s="1" t="s">
        <v>41890</v>
      </c>
      <c r="H18375" s="1" t="s">
        <v>41896</v>
      </c>
      <c r="I18375" s="1" t="s">
        <v>41897</v>
      </c>
      <c r="J18375" s="1" t="s">
        <v>41895</v>
      </c>
      <c r="K18375" s="1">
        <v>411</v>
      </c>
    </row>
    <row r="18376" spans="1:11" x14ac:dyDescent="0.3">
      <c r="A18376" s="2" t="s">
        <v>10835</v>
      </c>
      <c r="D18376" s="2">
        <f>K18376</f>
        <v>444</v>
      </c>
      <c r="F18376" s="2" t="s">
        <v>10836</v>
      </c>
      <c r="G18376" s="2" t="s">
        <v>41890</v>
      </c>
      <c r="H18376" s="2" t="s">
        <v>41898</v>
      </c>
      <c r="I18376" s="2" t="s">
        <v>41899</v>
      </c>
      <c r="J18376" s="2" t="s">
        <v>41895</v>
      </c>
      <c r="K18376" s="2">
        <v>444</v>
      </c>
    </row>
    <row r="18377" spans="1:11" s="1" customFormat="1" ht="13.2" hidden="1" x14ac:dyDescent="0.25">
      <c r="A18377" s="1" t="s">
        <v>10853</v>
      </c>
      <c r="F18377" s="1" t="s">
        <v>10854</v>
      </c>
      <c r="G18377" s="1" t="s">
        <v>41890</v>
      </c>
      <c r="H18377" s="1" t="s">
        <v>41896</v>
      </c>
      <c r="I18377" s="1" t="s">
        <v>41897</v>
      </c>
      <c r="J18377" s="1" t="s">
        <v>41895</v>
      </c>
      <c r="K18377" s="1">
        <v>206</v>
      </c>
    </row>
    <row r="18378" spans="1:11" x14ac:dyDescent="0.3">
      <c r="A18378" s="2" t="s">
        <v>10853</v>
      </c>
      <c r="D18378" s="2">
        <f>K18378</f>
        <v>223</v>
      </c>
      <c r="F18378" s="2" t="s">
        <v>10854</v>
      </c>
      <c r="G18378" s="2" t="s">
        <v>41890</v>
      </c>
      <c r="H18378" s="2" t="s">
        <v>41898</v>
      </c>
      <c r="I18378" s="2" t="s">
        <v>41899</v>
      </c>
      <c r="J18378" s="2" t="s">
        <v>41895</v>
      </c>
      <c r="K18378" s="2">
        <v>223</v>
      </c>
    </row>
    <row r="18379" spans="1:11" s="1" customFormat="1" ht="13.2" hidden="1" x14ac:dyDescent="0.25">
      <c r="A18379" s="1" t="s">
        <v>10843</v>
      </c>
      <c r="F18379" s="1" t="s">
        <v>10844</v>
      </c>
      <c r="G18379" s="1" t="s">
        <v>41890</v>
      </c>
      <c r="H18379" s="1" t="s">
        <v>41896</v>
      </c>
      <c r="I18379" s="1" t="s">
        <v>41897</v>
      </c>
      <c r="J18379" s="1" t="s">
        <v>41895</v>
      </c>
      <c r="K18379" s="1">
        <v>111</v>
      </c>
    </row>
    <row r="18380" spans="1:11" x14ac:dyDescent="0.3">
      <c r="A18380" s="2" t="s">
        <v>10843</v>
      </c>
      <c r="D18380" s="2">
        <f>K18380</f>
        <v>120</v>
      </c>
      <c r="F18380" s="2" t="s">
        <v>10844</v>
      </c>
      <c r="G18380" s="2" t="s">
        <v>41890</v>
      </c>
      <c r="H18380" s="2" t="s">
        <v>41898</v>
      </c>
      <c r="I18380" s="2" t="s">
        <v>41899</v>
      </c>
      <c r="J18380" s="2" t="s">
        <v>41895</v>
      </c>
      <c r="K18380" s="2">
        <v>120</v>
      </c>
    </row>
    <row r="18381" spans="1:11" s="1" customFormat="1" ht="13.2" hidden="1" x14ac:dyDescent="0.25">
      <c r="A18381" s="1" t="s">
        <v>46821</v>
      </c>
      <c r="F18381" s="1" t="s">
        <v>46822</v>
      </c>
      <c r="G18381" s="1" t="s">
        <v>41890</v>
      </c>
      <c r="H18381" s="1" t="s">
        <v>41896</v>
      </c>
      <c r="I18381" s="1" t="s">
        <v>41897</v>
      </c>
      <c r="J18381" s="1" t="s">
        <v>41895</v>
      </c>
      <c r="K18381" s="1">
        <v>90</v>
      </c>
    </row>
    <row r="18382" spans="1:11" x14ac:dyDescent="0.3">
      <c r="A18382" s="2" t="s">
        <v>46821</v>
      </c>
      <c r="D18382" s="2">
        <f>K18382</f>
        <v>97</v>
      </c>
      <c r="F18382" s="2" t="s">
        <v>46822</v>
      </c>
      <c r="G18382" s="2" t="s">
        <v>41890</v>
      </c>
      <c r="H18382" s="2" t="s">
        <v>41898</v>
      </c>
      <c r="I18382" s="2" t="s">
        <v>41899</v>
      </c>
      <c r="J18382" s="2" t="s">
        <v>41895</v>
      </c>
      <c r="K18382" s="2">
        <v>97</v>
      </c>
    </row>
    <row r="18383" spans="1:11" s="1" customFormat="1" ht="13.2" hidden="1" x14ac:dyDescent="0.25">
      <c r="A18383" s="1" t="s">
        <v>10845</v>
      </c>
      <c r="F18383" s="1" t="s">
        <v>10846</v>
      </c>
      <c r="G18383" s="1" t="s">
        <v>41890</v>
      </c>
      <c r="H18383" s="1" t="s">
        <v>41896</v>
      </c>
      <c r="I18383" s="1" t="s">
        <v>41897</v>
      </c>
      <c r="J18383" s="1" t="s">
        <v>41895</v>
      </c>
      <c r="K18383" s="1">
        <v>111</v>
      </c>
    </row>
    <row r="18384" spans="1:11" x14ac:dyDescent="0.3">
      <c r="A18384" s="2" t="s">
        <v>10845</v>
      </c>
      <c r="D18384" s="2">
        <f>K18384</f>
        <v>120</v>
      </c>
      <c r="F18384" s="2" t="s">
        <v>10846</v>
      </c>
      <c r="G18384" s="2" t="s">
        <v>41890</v>
      </c>
      <c r="H18384" s="2" t="s">
        <v>41898</v>
      </c>
      <c r="I18384" s="2" t="s">
        <v>41899</v>
      </c>
      <c r="J18384" s="2" t="s">
        <v>41895</v>
      </c>
      <c r="K18384" s="2">
        <v>120</v>
      </c>
    </row>
    <row r="18385" spans="1:11" s="1" customFormat="1" ht="13.2" hidden="1" x14ac:dyDescent="0.25">
      <c r="A18385" s="1" t="s">
        <v>10847</v>
      </c>
      <c r="F18385" s="1" t="s">
        <v>10848</v>
      </c>
      <c r="G18385" s="1" t="s">
        <v>41890</v>
      </c>
      <c r="H18385" s="1" t="s">
        <v>41896</v>
      </c>
      <c r="I18385" s="1" t="s">
        <v>41897</v>
      </c>
      <c r="J18385" s="1" t="s">
        <v>41895</v>
      </c>
      <c r="K18385" s="1">
        <v>676</v>
      </c>
    </row>
    <row r="18386" spans="1:11" x14ac:dyDescent="0.3">
      <c r="A18386" s="2" t="s">
        <v>10847</v>
      </c>
      <c r="D18386" s="2">
        <f>K18386</f>
        <v>730</v>
      </c>
      <c r="F18386" s="2" t="s">
        <v>10848</v>
      </c>
      <c r="G18386" s="2" t="s">
        <v>41890</v>
      </c>
      <c r="H18386" s="2" t="s">
        <v>41898</v>
      </c>
      <c r="I18386" s="2" t="s">
        <v>41899</v>
      </c>
      <c r="J18386" s="2" t="s">
        <v>41895</v>
      </c>
      <c r="K18386" s="2">
        <v>730</v>
      </c>
    </row>
    <row r="18387" spans="1:11" s="1" customFormat="1" ht="13.2" hidden="1" x14ac:dyDescent="0.25">
      <c r="A18387" s="1" t="s">
        <v>10849</v>
      </c>
      <c r="F18387" s="1" t="s">
        <v>10850</v>
      </c>
      <c r="G18387" s="1" t="s">
        <v>41890</v>
      </c>
      <c r="H18387" s="1" t="s">
        <v>41896</v>
      </c>
      <c r="I18387" s="1" t="s">
        <v>41897</v>
      </c>
      <c r="J18387" s="1" t="s">
        <v>41895</v>
      </c>
      <c r="K18387" s="1">
        <v>907</v>
      </c>
    </row>
    <row r="18388" spans="1:11" x14ac:dyDescent="0.3">
      <c r="A18388" s="2" t="s">
        <v>10849</v>
      </c>
      <c r="D18388" s="2">
        <f>K18388</f>
        <v>980</v>
      </c>
      <c r="F18388" s="2" t="s">
        <v>10850</v>
      </c>
      <c r="G18388" s="2" t="s">
        <v>41890</v>
      </c>
      <c r="H18388" s="2" t="s">
        <v>41898</v>
      </c>
      <c r="I18388" s="2" t="s">
        <v>41899</v>
      </c>
      <c r="J18388" s="2" t="s">
        <v>41895</v>
      </c>
      <c r="K18388" s="2">
        <v>980</v>
      </c>
    </row>
    <row r="18389" spans="1:11" s="1" customFormat="1" ht="13.2" hidden="1" x14ac:dyDescent="0.25">
      <c r="A18389" s="1" t="s">
        <v>46823</v>
      </c>
      <c r="F18389" s="1" t="s">
        <v>46824</v>
      </c>
      <c r="G18389" s="1" t="s">
        <v>41890</v>
      </c>
      <c r="H18389" s="1" t="s">
        <v>41896</v>
      </c>
      <c r="I18389" s="1" t="s">
        <v>41897</v>
      </c>
      <c r="J18389" s="1" t="s">
        <v>41895</v>
      </c>
      <c r="K18389" s="1">
        <v>675</v>
      </c>
    </row>
    <row r="18390" spans="1:11" x14ac:dyDescent="0.3">
      <c r="A18390" s="2" t="s">
        <v>46823</v>
      </c>
      <c r="D18390" s="2">
        <f>K18390</f>
        <v>729</v>
      </c>
      <c r="F18390" s="2" t="s">
        <v>46824</v>
      </c>
      <c r="G18390" s="2" t="s">
        <v>41890</v>
      </c>
      <c r="H18390" s="2" t="s">
        <v>41898</v>
      </c>
      <c r="I18390" s="2" t="s">
        <v>41899</v>
      </c>
      <c r="J18390" s="2" t="s">
        <v>41895</v>
      </c>
      <c r="K18390" s="2">
        <v>729</v>
      </c>
    </row>
    <row r="18391" spans="1:11" s="1" customFormat="1" ht="13.2" hidden="1" x14ac:dyDescent="0.25">
      <c r="A18391" s="1" t="s">
        <v>46825</v>
      </c>
      <c r="F18391" s="1" t="s">
        <v>46826</v>
      </c>
      <c r="G18391" s="1" t="s">
        <v>41890</v>
      </c>
      <c r="H18391" s="1" t="s">
        <v>41896</v>
      </c>
      <c r="I18391" s="1" t="s">
        <v>41897</v>
      </c>
      <c r="J18391" s="1" t="s">
        <v>41895</v>
      </c>
      <c r="K18391" s="1">
        <v>914</v>
      </c>
    </row>
    <row r="18392" spans="1:11" x14ac:dyDescent="0.3">
      <c r="A18392" s="2" t="s">
        <v>46825</v>
      </c>
      <c r="D18392" s="2">
        <f>K18392</f>
        <v>987</v>
      </c>
      <c r="F18392" s="2" t="s">
        <v>46826</v>
      </c>
      <c r="G18392" s="2" t="s">
        <v>41890</v>
      </c>
      <c r="H18392" s="2" t="s">
        <v>41898</v>
      </c>
      <c r="I18392" s="2" t="s">
        <v>41899</v>
      </c>
      <c r="J18392" s="2" t="s">
        <v>41895</v>
      </c>
      <c r="K18392" s="2">
        <v>987</v>
      </c>
    </row>
    <row r="18393" spans="1:11" s="1" customFormat="1" ht="13.2" hidden="1" x14ac:dyDescent="0.25">
      <c r="A18393" s="1" t="s">
        <v>10837</v>
      </c>
      <c r="F18393" s="1" t="s">
        <v>10838</v>
      </c>
      <c r="G18393" s="1" t="s">
        <v>41890</v>
      </c>
      <c r="H18393" s="1" t="s">
        <v>41896</v>
      </c>
      <c r="I18393" s="1" t="s">
        <v>41897</v>
      </c>
      <c r="J18393" s="1" t="s">
        <v>41895</v>
      </c>
      <c r="K18393" s="1">
        <v>359</v>
      </c>
    </row>
    <row r="18394" spans="1:11" x14ac:dyDescent="0.3">
      <c r="A18394" s="2" t="s">
        <v>10837</v>
      </c>
      <c r="D18394" s="2">
        <f>K18394</f>
        <v>388</v>
      </c>
      <c r="F18394" s="2" t="s">
        <v>10838</v>
      </c>
      <c r="G18394" s="2" t="s">
        <v>41890</v>
      </c>
      <c r="H18394" s="2" t="s">
        <v>41898</v>
      </c>
      <c r="I18394" s="2" t="s">
        <v>41899</v>
      </c>
      <c r="J18394" s="2" t="s">
        <v>41895</v>
      </c>
      <c r="K18394" s="2">
        <v>388</v>
      </c>
    </row>
    <row r="18395" spans="1:11" s="1" customFormat="1" ht="13.2" hidden="1" x14ac:dyDescent="0.25">
      <c r="A18395" s="1" t="s">
        <v>10855</v>
      </c>
      <c r="F18395" s="1" t="s">
        <v>10856</v>
      </c>
      <c r="G18395" s="1" t="s">
        <v>41890</v>
      </c>
      <c r="H18395" s="1" t="s">
        <v>41896</v>
      </c>
      <c r="I18395" s="1" t="s">
        <v>41897</v>
      </c>
      <c r="J18395" s="1" t="s">
        <v>41895</v>
      </c>
      <c r="K18395" s="1">
        <v>217</v>
      </c>
    </row>
    <row r="18396" spans="1:11" x14ac:dyDescent="0.3">
      <c r="A18396" s="2" t="s">
        <v>10855</v>
      </c>
      <c r="D18396" s="2">
        <f>K18396</f>
        <v>234</v>
      </c>
      <c r="F18396" s="2" t="s">
        <v>10856</v>
      </c>
      <c r="G18396" s="2" t="s">
        <v>41890</v>
      </c>
      <c r="H18396" s="2" t="s">
        <v>41898</v>
      </c>
      <c r="I18396" s="2" t="s">
        <v>41899</v>
      </c>
      <c r="J18396" s="2" t="s">
        <v>41895</v>
      </c>
      <c r="K18396" s="2">
        <v>234</v>
      </c>
    </row>
    <row r="18397" spans="1:11" s="1" customFormat="1" ht="13.2" hidden="1" x14ac:dyDescent="0.25">
      <c r="A18397" s="1" t="s">
        <v>10879</v>
      </c>
      <c r="F18397" s="1" t="s">
        <v>10880</v>
      </c>
      <c r="G18397" s="1" t="s">
        <v>41890</v>
      </c>
      <c r="H18397" s="1" t="s">
        <v>41896</v>
      </c>
      <c r="I18397" s="1" t="s">
        <v>41897</v>
      </c>
      <c r="J18397" s="1" t="s">
        <v>41895</v>
      </c>
      <c r="K18397" s="1">
        <v>611</v>
      </c>
    </row>
    <row r="18398" spans="1:11" x14ac:dyDescent="0.3">
      <c r="A18398" s="2" t="s">
        <v>10879</v>
      </c>
      <c r="D18398" s="2">
        <f>K18398</f>
        <v>660</v>
      </c>
      <c r="F18398" s="2" t="s">
        <v>10880</v>
      </c>
      <c r="G18398" s="2" t="s">
        <v>41890</v>
      </c>
      <c r="H18398" s="2" t="s">
        <v>41898</v>
      </c>
      <c r="I18398" s="2" t="s">
        <v>41899</v>
      </c>
      <c r="J18398" s="2" t="s">
        <v>41895</v>
      </c>
      <c r="K18398" s="2">
        <v>660</v>
      </c>
    </row>
    <row r="18399" spans="1:11" s="1" customFormat="1" ht="13.2" hidden="1" x14ac:dyDescent="0.25">
      <c r="A18399" s="1" t="s">
        <v>10857</v>
      </c>
      <c r="F18399" s="1" t="s">
        <v>10858</v>
      </c>
      <c r="G18399" s="1" t="s">
        <v>41890</v>
      </c>
      <c r="H18399" s="1" t="s">
        <v>41896</v>
      </c>
      <c r="I18399" s="1" t="s">
        <v>41897</v>
      </c>
      <c r="J18399" s="1" t="s">
        <v>41895</v>
      </c>
      <c r="K18399" s="1">
        <v>1702</v>
      </c>
    </row>
    <row r="18400" spans="1:11" x14ac:dyDescent="0.3">
      <c r="A18400" s="2" t="s">
        <v>10857</v>
      </c>
      <c r="D18400" s="2">
        <f>K18400</f>
        <v>1838</v>
      </c>
      <c r="F18400" s="2" t="s">
        <v>10858</v>
      </c>
      <c r="G18400" s="2" t="s">
        <v>41890</v>
      </c>
      <c r="H18400" s="2" t="s">
        <v>41898</v>
      </c>
      <c r="I18400" s="2" t="s">
        <v>41899</v>
      </c>
      <c r="J18400" s="2" t="s">
        <v>41895</v>
      </c>
      <c r="K18400" s="2">
        <v>1838</v>
      </c>
    </row>
    <row r="18401" spans="1:11" s="1" customFormat="1" ht="13.2" hidden="1" x14ac:dyDescent="0.25">
      <c r="A18401" s="1" t="s">
        <v>10859</v>
      </c>
      <c r="F18401" s="1" t="s">
        <v>10860</v>
      </c>
      <c r="G18401" s="1" t="s">
        <v>41890</v>
      </c>
      <c r="H18401" s="1" t="s">
        <v>41896</v>
      </c>
      <c r="I18401" s="1" t="s">
        <v>41897</v>
      </c>
      <c r="J18401" s="1" t="s">
        <v>41895</v>
      </c>
      <c r="K18401" s="1">
        <v>307</v>
      </c>
    </row>
    <row r="18402" spans="1:11" x14ac:dyDescent="0.3">
      <c r="A18402" s="2" t="s">
        <v>10859</v>
      </c>
      <c r="D18402" s="2">
        <f>K18402</f>
        <v>332</v>
      </c>
      <c r="F18402" s="2" t="s">
        <v>10860</v>
      </c>
      <c r="G18402" s="2" t="s">
        <v>41890</v>
      </c>
      <c r="H18402" s="2" t="s">
        <v>41898</v>
      </c>
      <c r="I18402" s="2" t="s">
        <v>41899</v>
      </c>
      <c r="J18402" s="2" t="s">
        <v>41895</v>
      </c>
      <c r="K18402" s="2">
        <v>332</v>
      </c>
    </row>
    <row r="18403" spans="1:11" s="1" customFormat="1" ht="13.2" hidden="1" x14ac:dyDescent="0.25">
      <c r="A18403" s="1" t="s">
        <v>10885</v>
      </c>
      <c r="F18403" s="1" t="s">
        <v>10886</v>
      </c>
      <c r="G18403" s="1" t="s">
        <v>41890</v>
      </c>
      <c r="H18403" s="1" t="s">
        <v>41896</v>
      </c>
      <c r="I18403" s="1" t="s">
        <v>41897</v>
      </c>
      <c r="J18403" s="1" t="s">
        <v>41895</v>
      </c>
      <c r="K18403" s="1">
        <v>3330</v>
      </c>
    </row>
    <row r="18404" spans="1:11" x14ac:dyDescent="0.3">
      <c r="A18404" s="2" t="s">
        <v>10885</v>
      </c>
      <c r="D18404" s="2">
        <f>K18404</f>
        <v>3596</v>
      </c>
      <c r="F18404" s="2" t="s">
        <v>10886</v>
      </c>
      <c r="G18404" s="2" t="s">
        <v>41890</v>
      </c>
      <c r="H18404" s="2" t="s">
        <v>41898</v>
      </c>
      <c r="I18404" s="2" t="s">
        <v>41899</v>
      </c>
      <c r="J18404" s="2" t="s">
        <v>41895</v>
      </c>
      <c r="K18404" s="2">
        <v>3596</v>
      </c>
    </row>
    <row r="18405" spans="1:11" s="1" customFormat="1" ht="13.2" hidden="1" x14ac:dyDescent="0.25">
      <c r="A18405" s="1" t="s">
        <v>10861</v>
      </c>
      <c r="F18405" s="1" t="s">
        <v>10862</v>
      </c>
      <c r="G18405" s="1" t="s">
        <v>41890</v>
      </c>
      <c r="H18405" s="1" t="s">
        <v>41896</v>
      </c>
      <c r="I18405" s="1" t="s">
        <v>41897</v>
      </c>
      <c r="J18405" s="1" t="s">
        <v>41895</v>
      </c>
      <c r="K18405" s="1">
        <v>1433</v>
      </c>
    </row>
    <row r="18406" spans="1:11" x14ac:dyDescent="0.3">
      <c r="A18406" s="2" t="s">
        <v>10861</v>
      </c>
      <c r="D18406" s="2">
        <f>K18406</f>
        <v>1548</v>
      </c>
      <c r="F18406" s="2" t="s">
        <v>10862</v>
      </c>
      <c r="G18406" s="2" t="s">
        <v>41890</v>
      </c>
      <c r="H18406" s="2" t="s">
        <v>41898</v>
      </c>
      <c r="I18406" s="2" t="s">
        <v>41899</v>
      </c>
      <c r="J18406" s="2" t="s">
        <v>41895</v>
      </c>
      <c r="K18406" s="2">
        <v>1548</v>
      </c>
    </row>
    <row r="18407" spans="1:11" s="1" customFormat="1" ht="13.2" hidden="1" x14ac:dyDescent="0.25">
      <c r="A18407" s="1" t="s">
        <v>10881</v>
      </c>
      <c r="F18407" s="1" t="s">
        <v>10882</v>
      </c>
      <c r="G18407" s="1" t="s">
        <v>41890</v>
      </c>
      <c r="H18407" s="1" t="s">
        <v>41896</v>
      </c>
      <c r="I18407" s="1" t="s">
        <v>41897</v>
      </c>
      <c r="J18407" s="1" t="s">
        <v>41895</v>
      </c>
      <c r="K18407" s="1">
        <v>3493</v>
      </c>
    </row>
    <row r="18408" spans="1:11" x14ac:dyDescent="0.3">
      <c r="A18408" s="2" t="s">
        <v>10881</v>
      </c>
      <c r="D18408" s="2">
        <f>K18408</f>
        <v>3772</v>
      </c>
      <c r="F18408" s="2" t="s">
        <v>10882</v>
      </c>
      <c r="G18408" s="2" t="s">
        <v>41890</v>
      </c>
      <c r="H18408" s="2" t="s">
        <v>41898</v>
      </c>
      <c r="I18408" s="2" t="s">
        <v>41899</v>
      </c>
      <c r="J18408" s="2" t="s">
        <v>41895</v>
      </c>
      <c r="K18408" s="2">
        <v>3772</v>
      </c>
    </row>
    <row r="18409" spans="1:11" s="1" customFormat="1" ht="13.2" hidden="1" x14ac:dyDescent="0.25">
      <c r="A18409" s="1" t="s">
        <v>46827</v>
      </c>
      <c r="F18409" s="1" t="s">
        <v>46828</v>
      </c>
      <c r="G18409" s="1" t="s">
        <v>41890</v>
      </c>
      <c r="H18409" s="1" t="s">
        <v>41896</v>
      </c>
      <c r="I18409" s="1" t="s">
        <v>41897</v>
      </c>
      <c r="J18409" s="1" t="s">
        <v>41895</v>
      </c>
      <c r="K18409" s="1">
        <v>1700</v>
      </c>
    </row>
    <row r="18410" spans="1:11" x14ac:dyDescent="0.3">
      <c r="A18410" s="2" t="s">
        <v>46827</v>
      </c>
      <c r="D18410" s="2">
        <f>K18410</f>
        <v>1836</v>
      </c>
      <c r="F18410" s="2" t="s">
        <v>46828</v>
      </c>
      <c r="G18410" s="2" t="s">
        <v>41890</v>
      </c>
      <c r="H18410" s="2" t="s">
        <v>41898</v>
      </c>
      <c r="I18410" s="2" t="s">
        <v>41899</v>
      </c>
      <c r="J18410" s="2" t="s">
        <v>41895</v>
      </c>
      <c r="K18410" s="2">
        <v>1836</v>
      </c>
    </row>
    <row r="18411" spans="1:11" s="1" customFormat="1" ht="13.2" hidden="1" x14ac:dyDescent="0.25">
      <c r="A18411" s="1" t="s">
        <v>10883</v>
      </c>
      <c r="F18411" s="1" t="s">
        <v>10884</v>
      </c>
      <c r="G18411" s="1" t="s">
        <v>41890</v>
      </c>
      <c r="H18411" s="1" t="s">
        <v>41896</v>
      </c>
      <c r="I18411" s="1" t="s">
        <v>41897</v>
      </c>
      <c r="J18411" s="1" t="s">
        <v>41895</v>
      </c>
      <c r="K18411" s="1">
        <v>182</v>
      </c>
    </row>
    <row r="18412" spans="1:11" x14ac:dyDescent="0.3">
      <c r="A18412" s="2" t="s">
        <v>10883</v>
      </c>
      <c r="D18412" s="2">
        <f>K18412</f>
        <v>197</v>
      </c>
      <c r="F18412" s="2" t="s">
        <v>10884</v>
      </c>
      <c r="G18412" s="2" t="s">
        <v>41890</v>
      </c>
      <c r="H18412" s="2" t="s">
        <v>41898</v>
      </c>
      <c r="I18412" s="2" t="s">
        <v>41899</v>
      </c>
      <c r="J18412" s="2" t="s">
        <v>41895</v>
      </c>
      <c r="K18412" s="2">
        <v>197</v>
      </c>
    </row>
    <row r="18413" spans="1:11" s="1" customFormat="1" ht="13.2" hidden="1" x14ac:dyDescent="0.25">
      <c r="A18413" s="1" t="s">
        <v>10877</v>
      </c>
      <c r="F18413" s="1" t="s">
        <v>10878</v>
      </c>
      <c r="G18413" s="1" t="s">
        <v>41890</v>
      </c>
      <c r="H18413" s="1" t="s">
        <v>41896</v>
      </c>
      <c r="I18413" s="1" t="s">
        <v>41897</v>
      </c>
      <c r="J18413" s="1" t="s">
        <v>41895</v>
      </c>
      <c r="K18413" s="1">
        <v>1286</v>
      </c>
    </row>
    <row r="18414" spans="1:11" x14ac:dyDescent="0.3">
      <c r="A18414" s="2" t="s">
        <v>10877</v>
      </c>
      <c r="D18414" s="2">
        <f>K18414</f>
        <v>1389</v>
      </c>
      <c r="F18414" s="2" t="s">
        <v>10878</v>
      </c>
      <c r="G18414" s="2" t="s">
        <v>41890</v>
      </c>
      <c r="H18414" s="2" t="s">
        <v>41898</v>
      </c>
      <c r="I18414" s="2" t="s">
        <v>41899</v>
      </c>
      <c r="J18414" s="2" t="s">
        <v>41895</v>
      </c>
      <c r="K18414" s="2">
        <v>1389</v>
      </c>
    </row>
    <row r="18415" spans="1:11" s="1" customFormat="1" ht="13.2" hidden="1" x14ac:dyDescent="0.25">
      <c r="A18415" s="1" t="s">
        <v>10863</v>
      </c>
      <c r="F18415" s="1" t="s">
        <v>10864</v>
      </c>
      <c r="G18415" s="1" t="s">
        <v>41890</v>
      </c>
      <c r="H18415" s="1" t="s">
        <v>41896</v>
      </c>
      <c r="I18415" s="1" t="s">
        <v>41897</v>
      </c>
      <c r="J18415" s="1" t="s">
        <v>41895</v>
      </c>
      <c r="K18415" s="1">
        <v>1309</v>
      </c>
    </row>
    <row r="18416" spans="1:11" x14ac:dyDescent="0.3">
      <c r="A18416" s="2" t="s">
        <v>10863</v>
      </c>
      <c r="D18416" s="2">
        <f>K18416</f>
        <v>1414</v>
      </c>
      <c r="F18416" s="2" t="s">
        <v>10864</v>
      </c>
      <c r="G18416" s="2" t="s">
        <v>41890</v>
      </c>
      <c r="H18416" s="2" t="s">
        <v>41898</v>
      </c>
      <c r="I18416" s="2" t="s">
        <v>41899</v>
      </c>
      <c r="J18416" s="2" t="s">
        <v>41895</v>
      </c>
      <c r="K18416" s="2">
        <v>1414</v>
      </c>
    </row>
    <row r="18417" spans="1:11" s="1" customFormat="1" ht="13.2" hidden="1" x14ac:dyDescent="0.25">
      <c r="A18417" s="1" t="s">
        <v>10865</v>
      </c>
      <c r="F18417" s="1" t="s">
        <v>10866</v>
      </c>
      <c r="G18417" s="1" t="s">
        <v>41890</v>
      </c>
      <c r="H18417" s="1" t="s">
        <v>41896</v>
      </c>
      <c r="I18417" s="1" t="s">
        <v>41897</v>
      </c>
      <c r="J18417" s="1" t="s">
        <v>41895</v>
      </c>
      <c r="K18417" s="1">
        <v>1935</v>
      </c>
    </row>
    <row r="18418" spans="1:11" x14ac:dyDescent="0.3">
      <c r="A18418" s="2" t="s">
        <v>10865</v>
      </c>
      <c r="D18418" s="2">
        <f>K18418</f>
        <v>2090</v>
      </c>
      <c r="F18418" s="2" t="s">
        <v>10866</v>
      </c>
      <c r="G18418" s="2" t="s">
        <v>41890</v>
      </c>
      <c r="H18418" s="2" t="s">
        <v>41898</v>
      </c>
      <c r="I18418" s="2" t="s">
        <v>41899</v>
      </c>
      <c r="J18418" s="2" t="s">
        <v>41895</v>
      </c>
      <c r="K18418" s="2">
        <v>2090</v>
      </c>
    </row>
    <row r="18419" spans="1:11" s="1" customFormat="1" ht="13.2" hidden="1" x14ac:dyDescent="0.25">
      <c r="A18419" s="1" t="s">
        <v>10867</v>
      </c>
      <c r="F18419" s="1" t="s">
        <v>10868</v>
      </c>
      <c r="G18419" s="1" t="s">
        <v>41890</v>
      </c>
      <c r="H18419" s="1" t="s">
        <v>41896</v>
      </c>
      <c r="I18419" s="1" t="s">
        <v>41897</v>
      </c>
      <c r="J18419" s="1" t="s">
        <v>41895</v>
      </c>
      <c r="K18419" s="1">
        <v>2014</v>
      </c>
    </row>
    <row r="18420" spans="1:11" x14ac:dyDescent="0.3">
      <c r="A18420" s="2" t="s">
        <v>10867</v>
      </c>
      <c r="D18420" s="2">
        <f>K18420</f>
        <v>2175</v>
      </c>
      <c r="F18420" s="2" t="s">
        <v>10868</v>
      </c>
      <c r="G18420" s="2" t="s">
        <v>41890</v>
      </c>
      <c r="H18420" s="2" t="s">
        <v>41898</v>
      </c>
      <c r="I18420" s="2" t="s">
        <v>41899</v>
      </c>
      <c r="J18420" s="2" t="s">
        <v>41895</v>
      </c>
      <c r="K18420" s="2">
        <v>2175</v>
      </c>
    </row>
    <row r="18421" spans="1:11" s="1" customFormat="1" ht="13.2" hidden="1" x14ac:dyDescent="0.25">
      <c r="A18421" s="1" t="s">
        <v>10869</v>
      </c>
      <c r="F18421" s="1" t="s">
        <v>10870</v>
      </c>
      <c r="G18421" s="1" t="s">
        <v>41890</v>
      </c>
      <c r="H18421" s="1" t="s">
        <v>41896</v>
      </c>
      <c r="I18421" s="1" t="s">
        <v>41897</v>
      </c>
      <c r="J18421" s="1" t="s">
        <v>41895</v>
      </c>
      <c r="K18421" s="1">
        <v>363</v>
      </c>
    </row>
    <row r="18422" spans="1:11" x14ac:dyDescent="0.3">
      <c r="A18422" s="2" t="s">
        <v>10869</v>
      </c>
      <c r="D18422" s="2">
        <f>K18422</f>
        <v>392</v>
      </c>
      <c r="F18422" s="2" t="s">
        <v>10870</v>
      </c>
      <c r="G18422" s="2" t="s">
        <v>41890</v>
      </c>
      <c r="H18422" s="2" t="s">
        <v>41898</v>
      </c>
      <c r="I18422" s="2" t="s">
        <v>41899</v>
      </c>
      <c r="J18422" s="2" t="s">
        <v>41895</v>
      </c>
      <c r="K18422" s="2">
        <v>392</v>
      </c>
    </row>
    <row r="18423" spans="1:11" s="1" customFormat="1" ht="13.2" hidden="1" x14ac:dyDescent="0.25">
      <c r="A18423" s="1" t="s">
        <v>10871</v>
      </c>
      <c r="F18423" s="1" t="s">
        <v>10872</v>
      </c>
      <c r="G18423" s="1" t="s">
        <v>41890</v>
      </c>
      <c r="H18423" s="1" t="s">
        <v>41896</v>
      </c>
      <c r="I18423" s="1" t="s">
        <v>41897</v>
      </c>
      <c r="J18423" s="1" t="s">
        <v>41895</v>
      </c>
      <c r="K18423" s="1">
        <v>393</v>
      </c>
    </row>
    <row r="18424" spans="1:11" x14ac:dyDescent="0.3">
      <c r="A18424" s="2" t="s">
        <v>10871</v>
      </c>
      <c r="D18424" s="2">
        <f>K18424</f>
        <v>424</v>
      </c>
      <c r="F18424" s="2" t="s">
        <v>10872</v>
      </c>
      <c r="G18424" s="2" t="s">
        <v>41890</v>
      </c>
      <c r="H18424" s="2" t="s">
        <v>41898</v>
      </c>
      <c r="I18424" s="2" t="s">
        <v>41899</v>
      </c>
      <c r="J18424" s="2" t="s">
        <v>41895</v>
      </c>
      <c r="K18424" s="2">
        <v>424</v>
      </c>
    </row>
    <row r="18425" spans="1:11" s="1" customFormat="1" ht="13.2" hidden="1" x14ac:dyDescent="0.25">
      <c r="A18425" s="1" t="s">
        <v>10873</v>
      </c>
      <c r="F18425" s="1" t="s">
        <v>10874</v>
      </c>
      <c r="G18425" s="1" t="s">
        <v>41890</v>
      </c>
      <c r="H18425" s="1" t="s">
        <v>41896</v>
      </c>
      <c r="I18425" s="1" t="s">
        <v>41897</v>
      </c>
      <c r="J18425" s="1" t="s">
        <v>41895</v>
      </c>
      <c r="K18425" s="1">
        <v>437</v>
      </c>
    </row>
    <row r="18426" spans="1:11" x14ac:dyDescent="0.3">
      <c r="A18426" s="2" t="s">
        <v>10873</v>
      </c>
      <c r="D18426" s="2">
        <f>K18426</f>
        <v>472</v>
      </c>
      <c r="F18426" s="2" t="s">
        <v>10874</v>
      </c>
      <c r="G18426" s="2" t="s">
        <v>41890</v>
      </c>
      <c r="H18426" s="2" t="s">
        <v>41898</v>
      </c>
      <c r="I18426" s="2" t="s">
        <v>41899</v>
      </c>
      <c r="J18426" s="2" t="s">
        <v>41895</v>
      </c>
      <c r="K18426" s="2">
        <v>472</v>
      </c>
    </row>
    <row r="18427" spans="1:11" s="1" customFormat="1" ht="13.2" hidden="1" x14ac:dyDescent="0.25">
      <c r="A18427" s="1" t="s">
        <v>10875</v>
      </c>
      <c r="F18427" s="1" t="s">
        <v>10876</v>
      </c>
      <c r="G18427" s="1" t="s">
        <v>41890</v>
      </c>
      <c r="H18427" s="1" t="s">
        <v>41896</v>
      </c>
      <c r="I18427" s="1" t="s">
        <v>41897</v>
      </c>
      <c r="J18427" s="1" t="s">
        <v>41895</v>
      </c>
      <c r="K18427" s="1">
        <v>204</v>
      </c>
    </row>
    <row r="18428" spans="1:11" x14ac:dyDescent="0.3">
      <c r="A18428" s="2" t="s">
        <v>10875</v>
      </c>
      <c r="D18428" s="2">
        <f>K18428</f>
        <v>220</v>
      </c>
      <c r="F18428" s="2" t="s">
        <v>10876</v>
      </c>
      <c r="G18428" s="2" t="s">
        <v>41890</v>
      </c>
      <c r="H18428" s="2" t="s">
        <v>41898</v>
      </c>
      <c r="I18428" s="2" t="s">
        <v>41899</v>
      </c>
      <c r="J18428" s="2" t="s">
        <v>41895</v>
      </c>
      <c r="K18428" s="2">
        <v>220</v>
      </c>
    </row>
    <row r="18429" spans="1:11" s="1" customFormat="1" ht="13.2" hidden="1" x14ac:dyDescent="0.25">
      <c r="A18429" s="1" t="s">
        <v>10887</v>
      </c>
      <c r="F18429" s="1" t="s">
        <v>10888</v>
      </c>
      <c r="G18429" s="1" t="s">
        <v>41890</v>
      </c>
      <c r="H18429" s="1" t="s">
        <v>41896</v>
      </c>
      <c r="I18429" s="1" t="s">
        <v>41897</v>
      </c>
      <c r="J18429" s="1" t="s">
        <v>41895</v>
      </c>
      <c r="K18429" s="1">
        <v>16113</v>
      </c>
    </row>
    <row r="18430" spans="1:11" x14ac:dyDescent="0.3">
      <c r="A18430" s="2" t="s">
        <v>10887</v>
      </c>
      <c r="D18430" s="2">
        <f>K18430</f>
        <v>17402</v>
      </c>
      <c r="F18430" s="2" t="s">
        <v>10888</v>
      </c>
      <c r="G18430" s="2" t="s">
        <v>41890</v>
      </c>
      <c r="H18430" s="2" t="s">
        <v>41898</v>
      </c>
      <c r="I18430" s="2" t="s">
        <v>41899</v>
      </c>
      <c r="J18430" s="2" t="s">
        <v>41895</v>
      </c>
      <c r="K18430" s="2">
        <v>17402</v>
      </c>
    </row>
    <row r="18431" spans="1:11" s="1" customFormat="1" ht="13.2" hidden="1" x14ac:dyDescent="0.25">
      <c r="A18431" s="1" t="s">
        <v>10889</v>
      </c>
      <c r="F18431" s="1" t="s">
        <v>10890</v>
      </c>
      <c r="G18431" s="1" t="s">
        <v>41890</v>
      </c>
      <c r="H18431" s="1" t="s">
        <v>41896</v>
      </c>
      <c r="I18431" s="1" t="s">
        <v>41897</v>
      </c>
      <c r="J18431" s="1" t="s">
        <v>41895</v>
      </c>
      <c r="K18431" s="1">
        <v>15958</v>
      </c>
    </row>
    <row r="18432" spans="1:11" x14ac:dyDescent="0.3">
      <c r="A18432" s="2" t="s">
        <v>10889</v>
      </c>
      <c r="D18432" s="2">
        <f>K18432</f>
        <v>17235</v>
      </c>
      <c r="F18432" s="2" t="s">
        <v>10890</v>
      </c>
      <c r="G18432" s="2" t="s">
        <v>41890</v>
      </c>
      <c r="H18432" s="2" t="s">
        <v>41898</v>
      </c>
      <c r="I18432" s="2" t="s">
        <v>41899</v>
      </c>
      <c r="J18432" s="2" t="s">
        <v>41895</v>
      </c>
      <c r="K18432" s="2">
        <v>17235</v>
      </c>
    </row>
    <row r="18433" spans="1:11" s="1" customFormat="1" ht="13.2" hidden="1" x14ac:dyDescent="0.25">
      <c r="A18433" s="1" t="s">
        <v>10891</v>
      </c>
      <c r="F18433" s="1" t="s">
        <v>10892</v>
      </c>
      <c r="G18433" s="1" t="s">
        <v>41890</v>
      </c>
      <c r="H18433" s="1" t="s">
        <v>41896</v>
      </c>
      <c r="I18433" s="1" t="s">
        <v>41897</v>
      </c>
      <c r="J18433" s="1" t="s">
        <v>41895</v>
      </c>
      <c r="K18433" s="1">
        <v>14517</v>
      </c>
    </row>
    <row r="18434" spans="1:11" x14ac:dyDescent="0.3">
      <c r="A18434" s="2" t="s">
        <v>10891</v>
      </c>
      <c r="D18434" s="2">
        <f>K18434</f>
        <v>15678</v>
      </c>
      <c r="F18434" s="2" t="s">
        <v>10892</v>
      </c>
      <c r="G18434" s="2" t="s">
        <v>41890</v>
      </c>
      <c r="H18434" s="2" t="s">
        <v>41898</v>
      </c>
      <c r="I18434" s="2" t="s">
        <v>41899</v>
      </c>
      <c r="J18434" s="2" t="s">
        <v>41895</v>
      </c>
      <c r="K18434" s="2">
        <v>15678</v>
      </c>
    </row>
    <row r="18435" spans="1:11" s="1" customFormat="1" ht="13.2" hidden="1" x14ac:dyDescent="0.25">
      <c r="A18435" s="1" t="s">
        <v>10893</v>
      </c>
      <c r="F18435" s="1" t="s">
        <v>10894</v>
      </c>
      <c r="G18435" s="1" t="s">
        <v>41890</v>
      </c>
      <c r="H18435" s="1" t="s">
        <v>41896</v>
      </c>
      <c r="I18435" s="1" t="s">
        <v>41897</v>
      </c>
      <c r="J18435" s="1" t="s">
        <v>41895</v>
      </c>
      <c r="K18435" s="1">
        <v>15801</v>
      </c>
    </row>
    <row r="18436" spans="1:11" x14ac:dyDescent="0.3">
      <c r="A18436" s="2" t="s">
        <v>10893</v>
      </c>
      <c r="D18436" s="2">
        <f>K18436</f>
        <v>17065</v>
      </c>
      <c r="F18436" s="2" t="s">
        <v>10894</v>
      </c>
      <c r="G18436" s="2" t="s">
        <v>41890</v>
      </c>
      <c r="H18436" s="2" t="s">
        <v>41898</v>
      </c>
      <c r="I18436" s="2" t="s">
        <v>41899</v>
      </c>
      <c r="J18436" s="2" t="s">
        <v>41895</v>
      </c>
      <c r="K18436" s="2">
        <v>17065</v>
      </c>
    </row>
    <row r="18437" spans="1:11" s="1" customFormat="1" ht="13.2" hidden="1" x14ac:dyDescent="0.25">
      <c r="A18437" s="1" t="s">
        <v>10895</v>
      </c>
      <c r="F18437" s="1" t="s">
        <v>10896</v>
      </c>
      <c r="G18437" s="1" t="s">
        <v>41890</v>
      </c>
      <c r="H18437" s="1" t="s">
        <v>41896</v>
      </c>
      <c r="I18437" s="1" t="s">
        <v>41897</v>
      </c>
      <c r="J18437" s="1" t="s">
        <v>41895</v>
      </c>
      <c r="K18437" s="1">
        <v>18688</v>
      </c>
    </row>
    <row r="18438" spans="1:11" x14ac:dyDescent="0.3">
      <c r="A18438" s="2" t="s">
        <v>10895</v>
      </c>
      <c r="D18438" s="2">
        <f>K18438</f>
        <v>20183</v>
      </c>
      <c r="F18438" s="2" t="s">
        <v>10896</v>
      </c>
      <c r="G18438" s="2" t="s">
        <v>41890</v>
      </c>
      <c r="H18438" s="2" t="s">
        <v>41898</v>
      </c>
      <c r="I18438" s="2" t="s">
        <v>41899</v>
      </c>
      <c r="J18438" s="2" t="s">
        <v>41895</v>
      </c>
      <c r="K18438" s="2">
        <v>20183</v>
      </c>
    </row>
    <row r="18439" spans="1:11" s="1" customFormat="1" ht="13.2" hidden="1" x14ac:dyDescent="0.25">
      <c r="A18439" s="1" t="s">
        <v>10897</v>
      </c>
      <c r="F18439" s="1" t="s">
        <v>10898</v>
      </c>
      <c r="G18439" s="1" t="s">
        <v>41890</v>
      </c>
      <c r="H18439" s="1" t="s">
        <v>41896</v>
      </c>
      <c r="I18439" s="1" t="s">
        <v>41897</v>
      </c>
      <c r="J18439" s="1" t="s">
        <v>41895</v>
      </c>
      <c r="K18439" s="1">
        <v>19193</v>
      </c>
    </row>
    <row r="18440" spans="1:11" x14ac:dyDescent="0.3">
      <c r="A18440" s="2" t="s">
        <v>10897</v>
      </c>
      <c r="D18440" s="2">
        <f>K18440</f>
        <v>20728</v>
      </c>
      <c r="F18440" s="2" t="s">
        <v>10898</v>
      </c>
      <c r="G18440" s="2" t="s">
        <v>41890</v>
      </c>
      <c r="H18440" s="2" t="s">
        <v>41898</v>
      </c>
      <c r="I18440" s="2" t="s">
        <v>41899</v>
      </c>
      <c r="J18440" s="2" t="s">
        <v>41895</v>
      </c>
      <c r="K18440" s="2">
        <v>20728</v>
      </c>
    </row>
    <row r="18441" spans="1:11" s="1" customFormat="1" ht="13.2" hidden="1" x14ac:dyDescent="0.25">
      <c r="A18441" s="1" t="s">
        <v>10899</v>
      </c>
      <c r="F18441" s="1" t="s">
        <v>10900</v>
      </c>
      <c r="G18441" s="1" t="s">
        <v>41890</v>
      </c>
      <c r="H18441" s="1" t="s">
        <v>41896</v>
      </c>
      <c r="I18441" s="1" t="s">
        <v>41897</v>
      </c>
      <c r="J18441" s="1" t="s">
        <v>41895</v>
      </c>
      <c r="K18441" s="1">
        <v>20037</v>
      </c>
    </row>
    <row r="18442" spans="1:11" x14ac:dyDescent="0.3">
      <c r="A18442" s="2" t="s">
        <v>10899</v>
      </c>
      <c r="D18442" s="2">
        <f>K18442</f>
        <v>21640</v>
      </c>
      <c r="F18442" s="2" t="s">
        <v>10900</v>
      </c>
      <c r="G18442" s="2" t="s">
        <v>41890</v>
      </c>
      <c r="H18442" s="2" t="s">
        <v>41898</v>
      </c>
      <c r="I18442" s="2" t="s">
        <v>41899</v>
      </c>
      <c r="J18442" s="2" t="s">
        <v>41895</v>
      </c>
      <c r="K18442" s="2">
        <v>21640</v>
      </c>
    </row>
    <row r="18443" spans="1:11" s="1" customFormat="1" ht="13.2" hidden="1" x14ac:dyDescent="0.25">
      <c r="A18443" s="1" t="s">
        <v>10901</v>
      </c>
      <c r="F18443" s="1" t="s">
        <v>10902</v>
      </c>
      <c r="G18443" s="1" t="s">
        <v>41890</v>
      </c>
      <c r="H18443" s="1" t="s">
        <v>41896</v>
      </c>
      <c r="I18443" s="1" t="s">
        <v>41897</v>
      </c>
      <c r="J18443" s="1" t="s">
        <v>41895</v>
      </c>
      <c r="K18443" s="1">
        <v>19193</v>
      </c>
    </row>
    <row r="18444" spans="1:11" x14ac:dyDescent="0.3">
      <c r="A18444" s="2" t="s">
        <v>10901</v>
      </c>
      <c r="D18444" s="2">
        <f>K18444</f>
        <v>20728</v>
      </c>
      <c r="F18444" s="2" t="s">
        <v>10902</v>
      </c>
      <c r="G18444" s="2" t="s">
        <v>41890</v>
      </c>
      <c r="H18444" s="2" t="s">
        <v>41898</v>
      </c>
      <c r="I18444" s="2" t="s">
        <v>41899</v>
      </c>
      <c r="J18444" s="2" t="s">
        <v>41895</v>
      </c>
      <c r="K18444" s="2">
        <v>20728</v>
      </c>
    </row>
    <row r="18445" spans="1:11" s="1" customFormat="1" ht="13.2" hidden="1" x14ac:dyDescent="0.25">
      <c r="A18445" s="1" t="s">
        <v>10903</v>
      </c>
      <c r="F18445" s="1" t="s">
        <v>10904</v>
      </c>
      <c r="G18445" s="1" t="s">
        <v>41890</v>
      </c>
      <c r="H18445" s="1" t="s">
        <v>41896</v>
      </c>
      <c r="I18445" s="1" t="s">
        <v>41897</v>
      </c>
      <c r="J18445" s="1" t="s">
        <v>41895</v>
      </c>
      <c r="K18445" s="1">
        <v>19596</v>
      </c>
    </row>
    <row r="18446" spans="1:11" x14ac:dyDescent="0.3">
      <c r="A18446" s="2" t="s">
        <v>10903</v>
      </c>
      <c r="D18446" s="2">
        <f>K18446</f>
        <v>21164</v>
      </c>
      <c r="F18446" s="2" t="s">
        <v>10904</v>
      </c>
      <c r="G18446" s="2" t="s">
        <v>41890</v>
      </c>
      <c r="H18446" s="2" t="s">
        <v>41898</v>
      </c>
      <c r="I18446" s="2" t="s">
        <v>41899</v>
      </c>
      <c r="J18446" s="2" t="s">
        <v>41895</v>
      </c>
      <c r="K18446" s="2">
        <v>21164</v>
      </c>
    </row>
    <row r="18447" spans="1:11" s="1" customFormat="1" ht="13.2" hidden="1" x14ac:dyDescent="0.25">
      <c r="A18447" s="1" t="s">
        <v>46829</v>
      </c>
      <c r="F18447" s="1" t="s">
        <v>46830</v>
      </c>
      <c r="G18447" s="1" t="s">
        <v>41890</v>
      </c>
      <c r="H18447" s="1" t="s">
        <v>41896</v>
      </c>
      <c r="I18447" s="1" t="s">
        <v>41897</v>
      </c>
      <c r="J18447" s="1" t="s">
        <v>41895</v>
      </c>
      <c r="K18447" s="1">
        <v>11465</v>
      </c>
    </row>
    <row r="18448" spans="1:11" x14ac:dyDescent="0.3">
      <c r="A18448" s="2" t="s">
        <v>46829</v>
      </c>
      <c r="D18448" s="2">
        <f>K18448</f>
        <v>12382</v>
      </c>
      <c r="F18448" s="2" t="s">
        <v>46830</v>
      </c>
      <c r="G18448" s="2" t="s">
        <v>41890</v>
      </c>
      <c r="H18448" s="2" t="s">
        <v>41898</v>
      </c>
      <c r="I18448" s="2" t="s">
        <v>41899</v>
      </c>
      <c r="J18448" s="2" t="s">
        <v>41895</v>
      </c>
      <c r="K18448" s="2">
        <v>12382</v>
      </c>
    </row>
    <row r="18449" spans="1:11" s="1" customFormat="1" ht="13.2" hidden="1" x14ac:dyDescent="0.25">
      <c r="A18449" s="1" t="s">
        <v>46831</v>
      </c>
      <c r="F18449" s="1" t="s">
        <v>46832</v>
      </c>
      <c r="G18449" s="1" t="s">
        <v>41890</v>
      </c>
      <c r="H18449" s="1" t="s">
        <v>41896</v>
      </c>
      <c r="I18449" s="1" t="s">
        <v>41897</v>
      </c>
      <c r="J18449" s="1" t="s">
        <v>41895</v>
      </c>
      <c r="K18449" s="1">
        <v>10912</v>
      </c>
    </row>
    <row r="18450" spans="1:11" x14ac:dyDescent="0.3">
      <c r="A18450" s="2" t="s">
        <v>46831</v>
      </c>
      <c r="D18450" s="2">
        <f>K18450</f>
        <v>11785</v>
      </c>
      <c r="F18450" s="2" t="s">
        <v>46832</v>
      </c>
      <c r="G18450" s="2" t="s">
        <v>41890</v>
      </c>
      <c r="H18450" s="2" t="s">
        <v>41898</v>
      </c>
      <c r="I18450" s="2" t="s">
        <v>41899</v>
      </c>
      <c r="J18450" s="2" t="s">
        <v>41895</v>
      </c>
      <c r="K18450" s="2">
        <v>11785</v>
      </c>
    </row>
    <row r="18451" spans="1:11" s="1" customFormat="1" ht="13.2" hidden="1" x14ac:dyDescent="0.25">
      <c r="A18451" s="1" t="s">
        <v>46833</v>
      </c>
      <c r="F18451" s="1" t="s">
        <v>46834</v>
      </c>
      <c r="G18451" s="1" t="s">
        <v>41890</v>
      </c>
      <c r="H18451" s="1" t="s">
        <v>41896</v>
      </c>
      <c r="I18451" s="1" t="s">
        <v>41897</v>
      </c>
      <c r="J18451" s="1" t="s">
        <v>41895</v>
      </c>
      <c r="K18451" s="1">
        <v>13722</v>
      </c>
    </row>
    <row r="18452" spans="1:11" x14ac:dyDescent="0.3">
      <c r="A18452" s="2" t="s">
        <v>46833</v>
      </c>
      <c r="D18452" s="2">
        <f>K18452</f>
        <v>14820</v>
      </c>
      <c r="F18452" s="2" t="s">
        <v>46834</v>
      </c>
      <c r="G18452" s="2" t="s">
        <v>41890</v>
      </c>
      <c r="H18452" s="2" t="s">
        <v>41898</v>
      </c>
      <c r="I18452" s="2" t="s">
        <v>41899</v>
      </c>
      <c r="J18452" s="2" t="s">
        <v>41895</v>
      </c>
      <c r="K18452" s="2">
        <v>14820</v>
      </c>
    </row>
    <row r="18453" spans="1:11" s="1" customFormat="1" ht="13.2" hidden="1" x14ac:dyDescent="0.25">
      <c r="A18453" s="1" t="s">
        <v>10905</v>
      </c>
      <c r="F18453" s="1" t="s">
        <v>10906</v>
      </c>
      <c r="G18453" s="1" t="s">
        <v>41890</v>
      </c>
      <c r="H18453" s="1" t="s">
        <v>41896</v>
      </c>
      <c r="I18453" s="1" t="s">
        <v>41897</v>
      </c>
      <c r="J18453" s="1" t="s">
        <v>41895</v>
      </c>
      <c r="K18453" s="1">
        <v>2019</v>
      </c>
    </row>
    <row r="18454" spans="1:11" x14ac:dyDescent="0.3">
      <c r="A18454" s="2" t="s">
        <v>10905</v>
      </c>
      <c r="D18454" s="2">
        <f>K18454</f>
        <v>2181</v>
      </c>
      <c r="F18454" s="2" t="s">
        <v>10906</v>
      </c>
      <c r="G18454" s="2" t="s">
        <v>41890</v>
      </c>
      <c r="H18454" s="2" t="s">
        <v>41898</v>
      </c>
      <c r="I18454" s="2" t="s">
        <v>41899</v>
      </c>
      <c r="J18454" s="2" t="s">
        <v>41895</v>
      </c>
      <c r="K18454" s="2">
        <v>2181</v>
      </c>
    </row>
    <row r="18455" spans="1:11" s="1" customFormat="1" ht="13.2" hidden="1" x14ac:dyDescent="0.25">
      <c r="A18455" s="1" t="s">
        <v>10907</v>
      </c>
      <c r="F18455" s="1" t="s">
        <v>10908</v>
      </c>
      <c r="G18455" s="1" t="s">
        <v>41890</v>
      </c>
      <c r="H18455" s="1" t="s">
        <v>41896</v>
      </c>
      <c r="I18455" s="1" t="s">
        <v>41897</v>
      </c>
      <c r="J18455" s="1" t="s">
        <v>41895</v>
      </c>
      <c r="K18455" s="1">
        <v>2019</v>
      </c>
    </row>
    <row r="18456" spans="1:11" x14ac:dyDescent="0.3">
      <c r="A18456" s="2" t="s">
        <v>10907</v>
      </c>
      <c r="D18456" s="2">
        <f>K18456</f>
        <v>2181</v>
      </c>
      <c r="F18456" s="2" t="s">
        <v>10908</v>
      </c>
      <c r="G18456" s="2" t="s">
        <v>41890</v>
      </c>
      <c r="H18456" s="2" t="s">
        <v>41898</v>
      </c>
      <c r="I18456" s="2" t="s">
        <v>41899</v>
      </c>
      <c r="J18456" s="2" t="s">
        <v>41895</v>
      </c>
      <c r="K18456" s="2">
        <v>2181</v>
      </c>
    </row>
    <row r="18457" spans="1:11" s="1" customFormat="1" ht="13.2" hidden="1" x14ac:dyDescent="0.25">
      <c r="A18457" s="1" t="s">
        <v>46835</v>
      </c>
      <c r="F18457" s="1" t="s">
        <v>46836</v>
      </c>
      <c r="G18457" s="1" t="s">
        <v>41890</v>
      </c>
      <c r="H18457" s="1" t="s">
        <v>41896</v>
      </c>
      <c r="I18457" s="1" t="s">
        <v>41897</v>
      </c>
      <c r="J18457" s="1" t="s">
        <v>41895</v>
      </c>
      <c r="K18457" s="1">
        <v>2045</v>
      </c>
    </row>
    <row r="18458" spans="1:11" x14ac:dyDescent="0.3">
      <c r="A18458" s="2" t="s">
        <v>46835</v>
      </c>
      <c r="D18458" s="2">
        <f>K18458</f>
        <v>2209</v>
      </c>
      <c r="F18458" s="2" t="s">
        <v>46836</v>
      </c>
      <c r="G18458" s="2" t="s">
        <v>41890</v>
      </c>
      <c r="H18458" s="2" t="s">
        <v>41898</v>
      </c>
      <c r="I18458" s="2" t="s">
        <v>41899</v>
      </c>
      <c r="J18458" s="2" t="s">
        <v>41895</v>
      </c>
      <c r="K18458" s="2">
        <v>2209</v>
      </c>
    </row>
    <row r="18459" spans="1:11" s="1" customFormat="1" ht="13.2" hidden="1" x14ac:dyDescent="0.25">
      <c r="A18459" s="1" t="s">
        <v>46837</v>
      </c>
      <c r="F18459" s="1" t="s">
        <v>46838</v>
      </c>
      <c r="G18459" s="1" t="s">
        <v>41890</v>
      </c>
      <c r="H18459" s="1" t="s">
        <v>41896</v>
      </c>
      <c r="I18459" s="1" t="s">
        <v>41897</v>
      </c>
      <c r="J18459" s="1" t="s">
        <v>41895</v>
      </c>
      <c r="K18459" s="1">
        <v>2084</v>
      </c>
    </row>
    <row r="18460" spans="1:11" x14ac:dyDescent="0.3">
      <c r="A18460" s="2" t="s">
        <v>46837</v>
      </c>
      <c r="D18460" s="2">
        <f>K18460</f>
        <v>2251</v>
      </c>
      <c r="F18460" s="2" t="s">
        <v>46838</v>
      </c>
      <c r="G18460" s="2" t="s">
        <v>41890</v>
      </c>
      <c r="H18460" s="2" t="s">
        <v>41898</v>
      </c>
      <c r="I18460" s="2" t="s">
        <v>41899</v>
      </c>
      <c r="J18460" s="2" t="s">
        <v>41895</v>
      </c>
      <c r="K18460" s="2">
        <v>2251</v>
      </c>
    </row>
    <row r="18461" spans="1:11" s="1" customFormat="1" ht="13.2" hidden="1" x14ac:dyDescent="0.25">
      <c r="A18461" s="1" t="s">
        <v>10909</v>
      </c>
      <c r="F18461" s="1" t="s">
        <v>10910</v>
      </c>
      <c r="G18461" s="1" t="s">
        <v>41890</v>
      </c>
      <c r="H18461" s="1" t="s">
        <v>41896</v>
      </c>
      <c r="I18461" s="1" t="s">
        <v>41897</v>
      </c>
      <c r="J18461" s="1" t="s">
        <v>41895</v>
      </c>
      <c r="K18461" s="1">
        <v>4121</v>
      </c>
    </row>
    <row r="18462" spans="1:11" x14ac:dyDescent="0.3">
      <c r="A18462" s="2" t="s">
        <v>10909</v>
      </c>
      <c r="D18462" s="2">
        <f>K18462</f>
        <v>4451</v>
      </c>
      <c r="F18462" s="2" t="s">
        <v>10910</v>
      </c>
      <c r="G18462" s="2" t="s">
        <v>41890</v>
      </c>
      <c r="H18462" s="2" t="s">
        <v>41898</v>
      </c>
      <c r="I18462" s="2" t="s">
        <v>41899</v>
      </c>
      <c r="J18462" s="2" t="s">
        <v>41895</v>
      </c>
      <c r="K18462" s="2">
        <v>4451</v>
      </c>
    </row>
    <row r="18463" spans="1:11" s="1" customFormat="1" ht="13.2" hidden="1" x14ac:dyDescent="0.25">
      <c r="A18463" s="1" t="s">
        <v>10911</v>
      </c>
      <c r="F18463" s="1" t="s">
        <v>10912</v>
      </c>
      <c r="G18463" s="1" t="s">
        <v>41890</v>
      </c>
      <c r="H18463" s="1" t="s">
        <v>41896</v>
      </c>
      <c r="I18463" s="1" t="s">
        <v>41897</v>
      </c>
      <c r="J18463" s="1" t="s">
        <v>41895</v>
      </c>
      <c r="K18463" s="1">
        <v>4628</v>
      </c>
    </row>
    <row r="18464" spans="1:11" x14ac:dyDescent="0.3">
      <c r="A18464" s="2" t="s">
        <v>10911</v>
      </c>
      <c r="D18464" s="2">
        <f>K18464</f>
        <v>4998</v>
      </c>
      <c r="F18464" s="2" t="s">
        <v>10912</v>
      </c>
      <c r="G18464" s="2" t="s">
        <v>41890</v>
      </c>
      <c r="H18464" s="2" t="s">
        <v>41898</v>
      </c>
      <c r="I18464" s="2" t="s">
        <v>41899</v>
      </c>
      <c r="J18464" s="2" t="s">
        <v>41895</v>
      </c>
      <c r="K18464" s="2">
        <v>4998</v>
      </c>
    </row>
    <row r="18465" spans="1:11" s="1" customFormat="1" ht="13.2" hidden="1" x14ac:dyDescent="0.25">
      <c r="A18465" s="1" t="s">
        <v>46839</v>
      </c>
      <c r="F18465" s="1" t="s">
        <v>46840</v>
      </c>
      <c r="G18465" s="1" t="s">
        <v>41890</v>
      </c>
      <c r="H18465" s="1" t="s">
        <v>41896</v>
      </c>
      <c r="I18465" s="1" t="s">
        <v>41897</v>
      </c>
      <c r="J18465" s="1" t="s">
        <v>41895</v>
      </c>
      <c r="K18465" s="1">
        <v>1032</v>
      </c>
    </row>
    <row r="18466" spans="1:11" x14ac:dyDescent="0.3">
      <c r="A18466" s="2" t="s">
        <v>46839</v>
      </c>
      <c r="D18466" s="2">
        <f>K18466</f>
        <v>1115</v>
      </c>
      <c r="F18466" s="2" t="s">
        <v>46840</v>
      </c>
      <c r="G18466" s="2" t="s">
        <v>41890</v>
      </c>
      <c r="H18466" s="2" t="s">
        <v>41898</v>
      </c>
      <c r="I18466" s="2" t="s">
        <v>41899</v>
      </c>
      <c r="J18466" s="2" t="s">
        <v>41895</v>
      </c>
      <c r="K18466" s="2">
        <v>1115</v>
      </c>
    </row>
    <row r="18467" spans="1:11" s="1" customFormat="1" ht="13.2" hidden="1" x14ac:dyDescent="0.25">
      <c r="A18467" s="1" t="s">
        <v>10913</v>
      </c>
      <c r="F18467" s="1" t="s">
        <v>10914</v>
      </c>
      <c r="G18467" s="1" t="s">
        <v>41890</v>
      </c>
      <c r="H18467" s="1" t="s">
        <v>41896</v>
      </c>
      <c r="I18467" s="1" t="s">
        <v>41897</v>
      </c>
      <c r="J18467" s="1" t="s">
        <v>41895</v>
      </c>
      <c r="K18467" s="1">
        <v>4224</v>
      </c>
    </row>
    <row r="18468" spans="1:11" x14ac:dyDescent="0.3">
      <c r="A18468" s="2" t="s">
        <v>10913</v>
      </c>
      <c r="D18468" s="2">
        <f>K18468</f>
        <v>4562</v>
      </c>
      <c r="F18468" s="2" t="s">
        <v>10914</v>
      </c>
      <c r="G18468" s="2" t="s">
        <v>41890</v>
      </c>
      <c r="H18468" s="2" t="s">
        <v>41898</v>
      </c>
      <c r="I18468" s="2" t="s">
        <v>41899</v>
      </c>
      <c r="J18468" s="2" t="s">
        <v>41895</v>
      </c>
      <c r="K18468" s="2">
        <v>4562</v>
      </c>
    </row>
    <row r="18469" spans="1:11" s="1" customFormat="1" ht="13.2" hidden="1" x14ac:dyDescent="0.25">
      <c r="A18469" s="1" t="s">
        <v>10915</v>
      </c>
      <c r="F18469" s="1" t="s">
        <v>10916</v>
      </c>
      <c r="G18469" s="1" t="s">
        <v>41890</v>
      </c>
      <c r="H18469" s="1" t="s">
        <v>41896</v>
      </c>
      <c r="I18469" s="1" t="s">
        <v>41897</v>
      </c>
      <c r="J18469" s="1" t="s">
        <v>41895</v>
      </c>
      <c r="K18469" s="1">
        <v>3621</v>
      </c>
    </row>
    <row r="18470" spans="1:11" x14ac:dyDescent="0.3">
      <c r="A18470" s="2" t="s">
        <v>10915</v>
      </c>
      <c r="D18470" s="2">
        <f>K18470</f>
        <v>3911</v>
      </c>
      <c r="F18470" s="2" t="s">
        <v>10916</v>
      </c>
      <c r="G18470" s="2" t="s">
        <v>41890</v>
      </c>
      <c r="H18470" s="2" t="s">
        <v>41898</v>
      </c>
      <c r="I18470" s="2" t="s">
        <v>41899</v>
      </c>
      <c r="J18470" s="2" t="s">
        <v>41895</v>
      </c>
      <c r="K18470" s="2">
        <v>3911</v>
      </c>
    </row>
    <row r="18471" spans="1:11" s="1" customFormat="1" ht="13.2" hidden="1" x14ac:dyDescent="0.25">
      <c r="A18471" s="1" t="s">
        <v>10917</v>
      </c>
      <c r="F18471" s="1" t="s">
        <v>10918</v>
      </c>
      <c r="G18471" s="1" t="s">
        <v>41890</v>
      </c>
      <c r="H18471" s="1" t="s">
        <v>41896</v>
      </c>
      <c r="I18471" s="1" t="s">
        <v>41897</v>
      </c>
      <c r="J18471" s="1" t="s">
        <v>41895</v>
      </c>
      <c r="K18471" s="1">
        <v>4870</v>
      </c>
    </row>
    <row r="18472" spans="1:11" x14ac:dyDescent="0.3">
      <c r="A18472" s="2" t="s">
        <v>10917</v>
      </c>
      <c r="D18472" s="2">
        <f>K18472</f>
        <v>5260</v>
      </c>
      <c r="F18472" s="2" t="s">
        <v>10918</v>
      </c>
      <c r="G18472" s="2" t="s">
        <v>41890</v>
      </c>
      <c r="H18472" s="2" t="s">
        <v>41898</v>
      </c>
      <c r="I18472" s="2" t="s">
        <v>41899</v>
      </c>
      <c r="J18472" s="2" t="s">
        <v>41895</v>
      </c>
      <c r="K18472" s="2">
        <v>5260</v>
      </c>
    </row>
    <row r="18473" spans="1:11" s="1" customFormat="1" ht="13.2" hidden="1" x14ac:dyDescent="0.25">
      <c r="A18473" s="1" t="s">
        <v>10919</v>
      </c>
      <c r="F18473" s="1" t="s">
        <v>10920</v>
      </c>
      <c r="G18473" s="1" t="s">
        <v>41890</v>
      </c>
      <c r="H18473" s="1" t="s">
        <v>41896</v>
      </c>
      <c r="I18473" s="1" t="s">
        <v>41897</v>
      </c>
      <c r="J18473" s="1" t="s">
        <v>41895</v>
      </c>
      <c r="K18473" s="1">
        <v>7248</v>
      </c>
    </row>
    <row r="18474" spans="1:11" x14ac:dyDescent="0.3">
      <c r="A18474" s="2" t="s">
        <v>10919</v>
      </c>
      <c r="D18474" s="2">
        <f>K18474</f>
        <v>7828</v>
      </c>
      <c r="F18474" s="2" t="s">
        <v>10920</v>
      </c>
      <c r="G18474" s="2" t="s">
        <v>41890</v>
      </c>
      <c r="H18474" s="2" t="s">
        <v>41898</v>
      </c>
      <c r="I18474" s="2" t="s">
        <v>41899</v>
      </c>
      <c r="J18474" s="2" t="s">
        <v>41895</v>
      </c>
      <c r="K18474" s="2">
        <v>7828</v>
      </c>
    </row>
    <row r="18475" spans="1:11" s="1" customFormat="1" ht="13.2" hidden="1" x14ac:dyDescent="0.25">
      <c r="A18475" s="1" t="s">
        <v>10921</v>
      </c>
      <c r="F18475" s="1" t="s">
        <v>10922</v>
      </c>
      <c r="G18475" s="1" t="s">
        <v>41890</v>
      </c>
      <c r="H18475" s="1" t="s">
        <v>41896</v>
      </c>
      <c r="I18475" s="1" t="s">
        <v>41897</v>
      </c>
      <c r="J18475" s="1" t="s">
        <v>41895</v>
      </c>
      <c r="K18475" s="1">
        <v>5989</v>
      </c>
    </row>
    <row r="18476" spans="1:11" x14ac:dyDescent="0.3">
      <c r="A18476" s="2" t="s">
        <v>10921</v>
      </c>
      <c r="D18476" s="2">
        <f>K18476</f>
        <v>6468</v>
      </c>
      <c r="F18476" s="2" t="s">
        <v>10922</v>
      </c>
      <c r="G18476" s="2" t="s">
        <v>41890</v>
      </c>
      <c r="H18476" s="2" t="s">
        <v>41898</v>
      </c>
      <c r="I18476" s="2" t="s">
        <v>41899</v>
      </c>
      <c r="J18476" s="2" t="s">
        <v>41895</v>
      </c>
      <c r="K18476" s="2">
        <v>6468</v>
      </c>
    </row>
    <row r="18477" spans="1:11" s="1" customFormat="1" ht="13.2" hidden="1" x14ac:dyDescent="0.25">
      <c r="A18477" s="1" t="s">
        <v>10923</v>
      </c>
      <c r="F18477" s="1" t="s">
        <v>10924</v>
      </c>
      <c r="G18477" s="1" t="s">
        <v>41890</v>
      </c>
      <c r="H18477" s="1" t="s">
        <v>41896</v>
      </c>
      <c r="I18477" s="1" t="s">
        <v>41897</v>
      </c>
      <c r="J18477" s="1" t="s">
        <v>41895</v>
      </c>
      <c r="K18477" s="1">
        <v>6008</v>
      </c>
    </row>
    <row r="18478" spans="1:11" x14ac:dyDescent="0.3">
      <c r="A18478" s="2" t="s">
        <v>10923</v>
      </c>
      <c r="D18478" s="2">
        <f>K18478</f>
        <v>6489</v>
      </c>
      <c r="F18478" s="2" t="s">
        <v>10924</v>
      </c>
      <c r="G18478" s="2" t="s">
        <v>41890</v>
      </c>
      <c r="H18478" s="2" t="s">
        <v>41898</v>
      </c>
      <c r="I18478" s="2" t="s">
        <v>41899</v>
      </c>
      <c r="J18478" s="2" t="s">
        <v>41895</v>
      </c>
      <c r="K18478" s="2">
        <v>6489</v>
      </c>
    </row>
    <row r="18479" spans="1:11" s="1" customFormat="1" ht="13.2" hidden="1" x14ac:dyDescent="0.25">
      <c r="A18479" s="1" t="s">
        <v>10925</v>
      </c>
      <c r="F18479" s="1" t="s">
        <v>10926</v>
      </c>
      <c r="G18479" s="1" t="s">
        <v>41890</v>
      </c>
      <c r="H18479" s="1" t="s">
        <v>41896</v>
      </c>
      <c r="I18479" s="1" t="s">
        <v>41897</v>
      </c>
      <c r="J18479" s="1" t="s">
        <v>41895</v>
      </c>
      <c r="K18479" s="1">
        <v>6147</v>
      </c>
    </row>
    <row r="18480" spans="1:11" x14ac:dyDescent="0.3">
      <c r="A18480" s="2" t="s">
        <v>10925</v>
      </c>
      <c r="D18480" s="2">
        <f>K18480</f>
        <v>6639</v>
      </c>
      <c r="F18480" s="2" t="s">
        <v>10926</v>
      </c>
      <c r="G18480" s="2" t="s">
        <v>41890</v>
      </c>
      <c r="H18480" s="2" t="s">
        <v>41898</v>
      </c>
      <c r="I18480" s="2" t="s">
        <v>41899</v>
      </c>
      <c r="J18480" s="2" t="s">
        <v>41895</v>
      </c>
      <c r="K18480" s="2">
        <v>6639</v>
      </c>
    </row>
    <row r="18481" spans="1:11" s="1" customFormat="1" ht="13.2" hidden="1" x14ac:dyDescent="0.25">
      <c r="A18481" s="1" t="s">
        <v>10927</v>
      </c>
      <c r="F18481" s="1" t="s">
        <v>10928</v>
      </c>
      <c r="G18481" s="1" t="s">
        <v>41890</v>
      </c>
      <c r="H18481" s="1" t="s">
        <v>41896</v>
      </c>
      <c r="I18481" s="1" t="s">
        <v>41897</v>
      </c>
      <c r="J18481" s="1" t="s">
        <v>41895</v>
      </c>
      <c r="K18481" s="1">
        <v>15144</v>
      </c>
    </row>
    <row r="18482" spans="1:11" x14ac:dyDescent="0.3">
      <c r="A18482" s="2" t="s">
        <v>10927</v>
      </c>
      <c r="D18482" s="2">
        <f>K18482</f>
        <v>16356</v>
      </c>
      <c r="F18482" s="2" t="s">
        <v>10928</v>
      </c>
      <c r="G18482" s="2" t="s">
        <v>41890</v>
      </c>
      <c r="H18482" s="2" t="s">
        <v>41898</v>
      </c>
      <c r="I18482" s="2" t="s">
        <v>41899</v>
      </c>
      <c r="J18482" s="2" t="s">
        <v>41895</v>
      </c>
      <c r="K18482" s="2">
        <v>16356</v>
      </c>
    </row>
    <row r="18483" spans="1:11" s="1" customFormat="1" ht="13.2" hidden="1" x14ac:dyDescent="0.25">
      <c r="A18483" s="1" t="s">
        <v>10929</v>
      </c>
      <c r="F18483" s="1" t="s">
        <v>10930</v>
      </c>
      <c r="G18483" s="1" t="s">
        <v>41890</v>
      </c>
      <c r="H18483" s="1" t="s">
        <v>41896</v>
      </c>
      <c r="I18483" s="1" t="s">
        <v>41897</v>
      </c>
      <c r="J18483" s="1" t="s">
        <v>41895</v>
      </c>
      <c r="K18483" s="1">
        <v>20692</v>
      </c>
    </row>
    <row r="18484" spans="1:11" x14ac:dyDescent="0.3">
      <c r="A18484" s="2" t="s">
        <v>10929</v>
      </c>
      <c r="D18484" s="2">
        <f>K18484</f>
        <v>22347</v>
      </c>
      <c r="F18484" s="2" t="s">
        <v>10930</v>
      </c>
      <c r="G18484" s="2" t="s">
        <v>41890</v>
      </c>
      <c r="H18484" s="2" t="s">
        <v>41898</v>
      </c>
      <c r="I18484" s="2" t="s">
        <v>41899</v>
      </c>
      <c r="J18484" s="2" t="s">
        <v>41895</v>
      </c>
      <c r="K18484" s="2">
        <v>22347</v>
      </c>
    </row>
    <row r="18485" spans="1:11" s="1" customFormat="1" ht="13.2" hidden="1" x14ac:dyDescent="0.25">
      <c r="A18485" s="1" t="s">
        <v>10933</v>
      </c>
      <c r="F18485" s="1" t="s">
        <v>10934</v>
      </c>
      <c r="G18485" s="1" t="s">
        <v>41890</v>
      </c>
      <c r="H18485" s="1" t="s">
        <v>41896</v>
      </c>
      <c r="I18485" s="1" t="s">
        <v>41897</v>
      </c>
      <c r="J18485" s="1" t="s">
        <v>41895</v>
      </c>
      <c r="K18485" s="1">
        <v>22468</v>
      </c>
    </row>
    <row r="18486" spans="1:11" x14ac:dyDescent="0.3">
      <c r="A18486" s="2" t="s">
        <v>10933</v>
      </c>
      <c r="D18486" s="2">
        <f>K18486</f>
        <v>24265</v>
      </c>
      <c r="F18486" s="2" t="s">
        <v>10934</v>
      </c>
      <c r="G18486" s="2" t="s">
        <v>41890</v>
      </c>
      <c r="H18486" s="2" t="s">
        <v>41898</v>
      </c>
      <c r="I18486" s="2" t="s">
        <v>41899</v>
      </c>
      <c r="J18486" s="2" t="s">
        <v>41895</v>
      </c>
      <c r="K18486" s="2">
        <v>24265</v>
      </c>
    </row>
    <row r="18487" spans="1:11" s="1" customFormat="1" ht="13.2" hidden="1" x14ac:dyDescent="0.25">
      <c r="A18487" s="1" t="s">
        <v>10931</v>
      </c>
      <c r="F18487" s="1" t="s">
        <v>10932</v>
      </c>
      <c r="G18487" s="1" t="s">
        <v>41890</v>
      </c>
      <c r="H18487" s="1" t="s">
        <v>41896</v>
      </c>
      <c r="I18487" s="1" t="s">
        <v>41897</v>
      </c>
      <c r="J18487" s="1" t="s">
        <v>41895</v>
      </c>
      <c r="K18487" s="1">
        <v>14828</v>
      </c>
    </row>
    <row r="18488" spans="1:11" x14ac:dyDescent="0.3">
      <c r="A18488" s="2" t="s">
        <v>10931</v>
      </c>
      <c r="D18488" s="2">
        <f>K18488</f>
        <v>16014</v>
      </c>
      <c r="F18488" s="2" t="s">
        <v>10932</v>
      </c>
      <c r="G18488" s="2" t="s">
        <v>41890</v>
      </c>
      <c r="H18488" s="2" t="s">
        <v>41898</v>
      </c>
      <c r="I18488" s="2" t="s">
        <v>41899</v>
      </c>
      <c r="J18488" s="2" t="s">
        <v>41895</v>
      </c>
      <c r="K18488" s="2">
        <v>16014</v>
      </c>
    </row>
    <row r="18489" spans="1:11" s="1" customFormat="1" ht="13.2" hidden="1" x14ac:dyDescent="0.25">
      <c r="A18489" s="1" t="s">
        <v>10935</v>
      </c>
      <c r="F18489" s="1" t="s">
        <v>10936</v>
      </c>
      <c r="G18489" s="1" t="s">
        <v>41890</v>
      </c>
      <c r="H18489" s="1" t="s">
        <v>41896</v>
      </c>
      <c r="I18489" s="1" t="s">
        <v>41897</v>
      </c>
      <c r="J18489" s="1" t="s">
        <v>41895</v>
      </c>
      <c r="K18489" s="1">
        <v>6238</v>
      </c>
    </row>
    <row r="18490" spans="1:11" x14ac:dyDescent="0.3">
      <c r="A18490" s="2" t="s">
        <v>10935</v>
      </c>
      <c r="D18490" s="2">
        <f>K18490</f>
        <v>6737</v>
      </c>
      <c r="F18490" s="2" t="s">
        <v>10936</v>
      </c>
      <c r="G18490" s="2" t="s">
        <v>41890</v>
      </c>
      <c r="H18490" s="2" t="s">
        <v>41898</v>
      </c>
      <c r="I18490" s="2" t="s">
        <v>41899</v>
      </c>
      <c r="J18490" s="2" t="s">
        <v>41895</v>
      </c>
      <c r="K18490" s="2">
        <v>6737</v>
      </c>
    </row>
    <row r="18491" spans="1:11" s="1" customFormat="1" ht="13.2" hidden="1" x14ac:dyDescent="0.25">
      <c r="A18491" s="1" t="s">
        <v>10937</v>
      </c>
      <c r="F18491" s="1" t="s">
        <v>10938</v>
      </c>
      <c r="G18491" s="1" t="s">
        <v>41890</v>
      </c>
      <c r="H18491" s="1" t="s">
        <v>41896</v>
      </c>
      <c r="I18491" s="1" t="s">
        <v>41897</v>
      </c>
      <c r="J18491" s="1" t="s">
        <v>41895</v>
      </c>
      <c r="K18491" s="1">
        <v>4404</v>
      </c>
    </row>
    <row r="18492" spans="1:11" x14ac:dyDescent="0.3">
      <c r="A18492" s="2" t="s">
        <v>10937</v>
      </c>
      <c r="D18492" s="2">
        <f>K18492</f>
        <v>4756</v>
      </c>
      <c r="F18492" s="2" t="s">
        <v>10938</v>
      </c>
      <c r="G18492" s="2" t="s">
        <v>41890</v>
      </c>
      <c r="H18492" s="2" t="s">
        <v>41898</v>
      </c>
      <c r="I18492" s="2" t="s">
        <v>41899</v>
      </c>
      <c r="J18492" s="2" t="s">
        <v>41895</v>
      </c>
      <c r="K18492" s="2">
        <v>4756</v>
      </c>
    </row>
    <row r="18493" spans="1:11" s="1" customFormat="1" ht="13.2" hidden="1" x14ac:dyDescent="0.25">
      <c r="A18493" s="1" t="s">
        <v>10939</v>
      </c>
      <c r="F18493" s="1" t="s">
        <v>10940</v>
      </c>
      <c r="G18493" s="1" t="s">
        <v>41890</v>
      </c>
      <c r="H18493" s="1" t="s">
        <v>41896</v>
      </c>
      <c r="I18493" s="1" t="s">
        <v>41897</v>
      </c>
      <c r="J18493" s="1" t="s">
        <v>41895</v>
      </c>
      <c r="K18493" s="1">
        <v>4404</v>
      </c>
    </row>
    <row r="18494" spans="1:11" x14ac:dyDescent="0.3">
      <c r="A18494" s="2" t="s">
        <v>10939</v>
      </c>
      <c r="D18494" s="2">
        <f>K18494</f>
        <v>4756</v>
      </c>
      <c r="F18494" s="2" t="s">
        <v>10940</v>
      </c>
      <c r="G18494" s="2" t="s">
        <v>41890</v>
      </c>
      <c r="H18494" s="2" t="s">
        <v>41898</v>
      </c>
      <c r="I18494" s="2" t="s">
        <v>41899</v>
      </c>
      <c r="J18494" s="2" t="s">
        <v>41895</v>
      </c>
      <c r="K18494" s="2">
        <v>4756</v>
      </c>
    </row>
    <row r="18495" spans="1:11" s="1" customFormat="1" ht="13.2" hidden="1" x14ac:dyDescent="0.25">
      <c r="A18495" s="1" t="s">
        <v>10941</v>
      </c>
      <c r="F18495" s="1" t="s">
        <v>10942</v>
      </c>
      <c r="G18495" s="1" t="s">
        <v>41890</v>
      </c>
      <c r="H18495" s="1" t="s">
        <v>41896</v>
      </c>
      <c r="I18495" s="1" t="s">
        <v>41897</v>
      </c>
      <c r="J18495" s="1" t="s">
        <v>41895</v>
      </c>
      <c r="K18495" s="1">
        <v>4404</v>
      </c>
    </row>
    <row r="18496" spans="1:11" x14ac:dyDescent="0.3">
      <c r="A18496" s="2" t="s">
        <v>10941</v>
      </c>
      <c r="D18496" s="2">
        <f>K18496</f>
        <v>4756</v>
      </c>
      <c r="F18496" s="2" t="s">
        <v>10942</v>
      </c>
      <c r="G18496" s="2" t="s">
        <v>41890</v>
      </c>
      <c r="H18496" s="2" t="s">
        <v>41898</v>
      </c>
      <c r="I18496" s="2" t="s">
        <v>41899</v>
      </c>
      <c r="J18496" s="2" t="s">
        <v>41895</v>
      </c>
      <c r="K18496" s="2">
        <v>4756</v>
      </c>
    </row>
    <row r="18497" spans="1:11" s="1" customFormat="1" ht="13.2" hidden="1" x14ac:dyDescent="0.25">
      <c r="A18497" s="1" t="s">
        <v>10943</v>
      </c>
      <c r="F18497" s="1" t="s">
        <v>10944</v>
      </c>
      <c r="G18497" s="1" t="s">
        <v>41890</v>
      </c>
      <c r="H18497" s="1" t="s">
        <v>41896</v>
      </c>
      <c r="I18497" s="1" t="s">
        <v>41897</v>
      </c>
      <c r="J18497" s="1" t="s">
        <v>41895</v>
      </c>
      <c r="K18497" s="1">
        <v>4404</v>
      </c>
    </row>
    <row r="18498" spans="1:11" x14ac:dyDescent="0.3">
      <c r="A18498" s="2" t="s">
        <v>10943</v>
      </c>
      <c r="D18498" s="2">
        <f>K18498</f>
        <v>4756</v>
      </c>
      <c r="F18498" s="2" t="s">
        <v>10944</v>
      </c>
      <c r="G18498" s="2" t="s">
        <v>41890</v>
      </c>
      <c r="H18498" s="2" t="s">
        <v>41898</v>
      </c>
      <c r="I18498" s="2" t="s">
        <v>41899</v>
      </c>
      <c r="J18498" s="2" t="s">
        <v>41895</v>
      </c>
      <c r="K18498" s="2">
        <v>4756</v>
      </c>
    </row>
    <row r="18499" spans="1:11" s="1" customFormat="1" ht="13.2" hidden="1" x14ac:dyDescent="0.25">
      <c r="A18499" s="1" t="s">
        <v>10945</v>
      </c>
      <c r="F18499" s="1" t="s">
        <v>10946</v>
      </c>
      <c r="G18499" s="1" t="s">
        <v>41890</v>
      </c>
      <c r="H18499" s="1" t="s">
        <v>41896</v>
      </c>
      <c r="I18499" s="1" t="s">
        <v>41897</v>
      </c>
      <c r="J18499" s="1" t="s">
        <v>41895</v>
      </c>
      <c r="K18499" s="1">
        <v>4404</v>
      </c>
    </row>
    <row r="18500" spans="1:11" x14ac:dyDescent="0.3">
      <c r="A18500" s="2" t="s">
        <v>10945</v>
      </c>
      <c r="D18500" s="2">
        <f>K18500</f>
        <v>4756</v>
      </c>
      <c r="F18500" s="2" t="s">
        <v>10946</v>
      </c>
      <c r="G18500" s="2" t="s">
        <v>41890</v>
      </c>
      <c r="H18500" s="2" t="s">
        <v>41898</v>
      </c>
      <c r="I18500" s="2" t="s">
        <v>41899</v>
      </c>
      <c r="J18500" s="2" t="s">
        <v>41895</v>
      </c>
      <c r="K18500" s="2">
        <v>4756</v>
      </c>
    </row>
    <row r="18501" spans="1:11" s="1" customFormat="1" ht="13.2" hidden="1" x14ac:dyDescent="0.25">
      <c r="A18501" s="1" t="s">
        <v>10947</v>
      </c>
      <c r="F18501" s="1" t="s">
        <v>10948</v>
      </c>
      <c r="G18501" s="1" t="s">
        <v>41890</v>
      </c>
      <c r="H18501" s="1" t="s">
        <v>41896</v>
      </c>
      <c r="I18501" s="1" t="s">
        <v>41897</v>
      </c>
      <c r="J18501" s="1" t="s">
        <v>41895</v>
      </c>
      <c r="K18501" s="1">
        <v>5220</v>
      </c>
    </row>
    <row r="18502" spans="1:11" x14ac:dyDescent="0.3">
      <c r="A18502" s="2" t="s">
        <v>10947</v>
      </c>
      <c r="D18502" s="2">
        <f>K18502</f>
        <v>5638</v>
      </c>
      <c r="F18502" s="2" t="s">
        <v>10948</v>
      </c>
      <c r="G18502" s="2" t="s">
        <v>41890</v>
      </c>
      <c r="H18502" s="2" t="s">
        <v>41898</v>
      </c>
      <c r="I18502" s="2" t="s">
        <v>41899</v>
      </c>
      <c r="J18502" s="2" t="s">
        <v>41895</v>
      </c>
      <c r="K18502" s="2">
        <v>5638</v>
      </c>
    </row>
    <row r="18503" spans="1:11" s="1" customFormat="1" ht="13.2" hidden="1" x14ac:dyDescent="0.25">
      <c r="A18503" s="1" t="s">
        <v>10949</v>
      </c>
      <c r="F18503" s="1" t="s">
        <v>10950</v>
      </c>
      <c r="G18503" s="1" t="s">
        <v>41890</v>
      </c>
      <c r="H18503" s="1" t="s">
        <v>41896</v>
      </c>
      <c r="I18503" s="1" t="s">
        <v>41897</v>
      </c>
      <c r="J18503" s="1" t="s">
        <v>41895</v>
      </c>
      <c r="K18503" s="1">
        <v>6382</v>
      </c>
    </row>
    <row r="18504" spans="1:11" x14ac:dyDescent="0.3">
      <c r="A18504" s="2" t="s">
        <v>10949</v>
      </c>
      <c r="D18504" s="2">
        <f>K18504</f>
        <v>6893</v>
      </c>
      <c r="F18504" s="2" t="s">
        <v>10950</v>
      </c>
      <c r="G18504" s="2" t="s">
        <v>41890</v>
      </c>
      <c r="H18504" s="2" t="s">
        <v>41898</v>
      </c>
      <c r="I18504" s="2" t="s">
        <v>41899</v>
      </c>
      <c r="J18504" s="2" t="s">
        <v>41895</v>
      </c>
      <c r="K18504" s="2">
        <v>6893</v>
      </c>
    </row>
    <row r="18505" spans="1:11" s="1" customFormat="1" ht="13.2" hidden="1" x14ac:dyDescent="0.25">
      <c r="A18505" s="1" t="s">
        <v>10951</v>
      </c>
      <c r="F18505" s="1" t="s">
        <v>10952</v>
      </c>
      <c r="G18505" s="1" t="s">
        <v>41890</v>
      </c>
      <c r="H18505" s="1" t="s">
        <v>41896</v>
      </c>
      <c r="I18505" s="1" t="s">
        <v>41897</v>
      </c>
      <c r="J18505" s="1" t="s">
        <v>41895</v>
      </c>
      <c r="K18505" s="1">
        <v>9557</v>
      </c>
    </row>
    <row r="18506" spans="1:11" x14ac:dyDescent="0.3">
      <c r="A18506" s="2" t="s">
        <v>10951</v>
      </c>
      <c r="D18506" s="2">
        <f>K18506</f>
        <v>10322</v>
      </c>
      <c r="F18506" s="2" t="s">
        <v>10952</v>
      </c>
      <c r="G18506" s="2" t="s">
        <v>41890</v>
      </c>
      <c r="H18506" s="2" t="s">
        <v>41898</v>
      </c>
      <c r="I18506" s="2" t="s">
        <v>41899</v>
      </c>
      <c r="J18506" s="2" t="s">
        <v>41895</v>
      </c>
      <c r="K18506" s="2">
        <v>10322</v>
      </c>
    </row>
    <row r="18507" spans="1:11" s="1" customFormat="1" ht="13.2" hidden="1" x14ac:dyDescent="0.25">
      <c r="A18507" s="1" t="s">
        <v>10977</v>
      </c>
      <c r="F18507" s="1" t="s">
        <v>10978</v>
      </c>
      <c r="G18507" s="1" t="s">
        <v>41890</v>
      </c>
      <c r="H18507" s="1" t="s">
        <v>41896</v>
      </c>
      <c r="I18507" s="1" t="s">
        <v>41897</v>
      </c>
      <c r="J18507" s="1" t="s">
        <v>41895</v>
      </c>
      <c r="K18507" s="1">
        <v>5512</v>
      </c>
    </row>
    <row r="18508" spans="1:11" x14ac:dyDescent="0.3">
      <c r="A18508" s="2" t="s">
        <v>10977</v>
      </c>
      <c r="D18508" s="2">
        <f>K18508</f>
        <v>5953</v>
      </c>
      <c r="F18508" s="2" t="s">
        <v>10978</v>
      </c>
      <c r="G18508" s="2" t="s">
        <v>41890</v>
      </c>
      <c r="H18508" s="2" t="s">
        <v>41898</v>
      </c>
      <c r="I18508" s="2" t="s">
        <v>41899</v>
      </c>
      <c r="J18508" s="2" t="s">
        <v>41895</v>
      </c>
      <c r="K18508" s="2">
        <v>5953</v>
      </c>
    </row>
    <row r="18509" spans="1:11" s="1" customFormat="1" ht="13.2" hidden="1" x14ac:dyDescent="0.25">
      <c r="A18509" s="1" t="s">
        <v>10953</v>
      </c>
      <c r="F18509" s="1" t="s">
        <v>10954</v>
      </c>
      <c r="G18509" s="1" t="s">
        <v>41890</v>
      </c>
      <c r="H18509" s="1" t="s">
        <v>41896</v>
      </c>
      <c r="I18509" s="1" t="s">
        <v>41897</v>
      </c>
      <c r="J18509" s="1" t="s">
        <v>41895</v>
      </c>
      <c r="K18509" s="1">
        <v>5512</v>
      </c>
    </row>
    <row r="18510" spans="1:11" x14ac:dyDescent="0.3">
      <c r="A18510" s="2" t="s">
        <v>10953</v>
      </c>
      <c r="D18510" s="2">
        <f>K18510</f>
        <v>5953</v>
      </c>
      <c r="F18510" s="2" t="s">
        <v>10954</v>
      </c>
      <c r="G18510" s="2" t="s">
        <v>41890</v>
      </c>
      <c r="H18510" s="2" t="s">
        <v>41898</v>
      </c>
      <c r="I18510" s="2" t="s">
        <v>41899</v>
      </c>
      <c r="J18510" s="2" t="s">
        <v>41895</v>
      </c>
      <c r="K18510" s="2">
        <v>5953</v>
      </c>
    </row>
    <row r="18511" spans="1:11" s="1" customFormat="1" ht="13.2" hidden="1" x14ac:dyDescent="0.25">
      <c r="A18511" s="1" t="s">
        <v>10955</v>
      </c>
      <c r="F18511" s="1" t="s">
        <v>10956</v>
      </c>
      <c r="G18511" s="1" t="s">
        <v>41890</v>
      </c>
      <c r="H18511" s="1" t="s">
        <v>41896</v>
      </c>
      <c r="I18511" s="1" t="s">
        <v>41897</v>
      </c>
      <c r="J18511" s="1" t="s">
        <v>41895</v>
      </c>
      <c r="K18511" s="1">
        <v>5722</v>
      </c>
    </row>
    <row r="18512" spans="1:11" x14ac:dyDescent="0.3">
      <c r="A18512" s="2" t="s">
        <v>10955</v>
      </c>
      <c r="D18512" s="2">
        <f>K18512</f>
        <v>6180</v>
      </c>
      <c r="F18512" s="2" t="s">
        <v>10956</v>
      </c>
      <c r="G18512" s="2" t="s">
        <v>41890</v>
      </c>
      <c r="H18512" s="2" t="s">
        <v>41898</v>
      </c>
      <c r="I18512" s="2" t="s">
        <v>41899</v>
      </c>
      <c r="J18512" s="2" t="s">
        <v>41895</v>
      </c>
      <c r="K18512" s="2">
        <v>6180</v>
      </c>
    </row>
    <row r="18513" spans="1:11" s="1" customFormat="1" ht="13.2" hidden="1" x14ac:dyDescent="0.25">
      <c r="A18513" s="1" t="s">
        <v>10957</v>
      </c>
      <c r="F18513" s="1" t="s">
        <v>10958</v>
      </c>
      <c r="G18513" s="1" t="s">
        <v>41890</v>
      </c>
      <c r="H18513" s="1" t="s">
        <v>41896</v>
      </c>
      <c r="I18513" s="1" t="s">
        <v>41897</v>
      </c>
      <c r="J18513" s="1" t="s">
        <v>41895</v>
      </c>
      <c r="K18513" s="1">
        <v>5512</v>
      </c>
    </row>
    <row r="18514" spans="1:11" x14ac:dyDescent="0.3">
      <c r="A18514" s="2" t="s">
        <v>10957</v>
      </c>
      <c r="D18514" s="2">
        <f>K18514</f>
        <v>5953</v>
      </c>
      <c r="F18514" s="2" t="s">
        <v>10958</v>
      </c>
      <c r="G18514" s="2" t="s">
        <v>41890</v>
      </c>
      <c r="H18514" s="2" t="s">
        <v>41898</v>
      </c>
      <c r="I18514" s="2" t="s">
        <v>41899</v>
      </c>
      <c r="J18514" s="2" t="s">
        <v>41895</v>
      </c>
      <c r="K18514" s="2">
        <v>5953</v>
      </c>
    </row>
    <row r="18515" spans="1:11" s="1" customFormat="1" ht="13.2" hidden="1" x14ac:dyDescent="0.25">
      <c r="A18515" s="1" t="s">
        <v>10959</v>
      </c>
      <c r="F18515" s="1" t="s">
        <v>10960</v>
      </c>
      <c r="G18515" s="1" t="s">
        <v>41890</v>
      </c>
      <c r="H18515" s="1" t="s">
        <v>41896</v>
      </c>
      <c r="I18515" s="1" t="s">
        <v>41897</v>
      </c>
      <c r="J18515" s="1" t="s">
        <v>41895</v>
      </c>
      <c r="K18515" s="1">
        <v>5512</v>
      </c>
    </row>
    <row r="18516" spans="1:11" x14ac:dyDescent="0.3">
      <c r="A18516" s="2" t="s">
        <v>10959</v>
      </c>
      <c r="D18516" s="2">
        <f>K18516</f>
        <v>5953</v>
      </c>
      <c r="F18516" s="2" t="s">
        <v>10960</v>
      </c>
      <c r="G18516" s="2" t="s">
        <v>41890</v>
      </c>
      <c r="H18516" s="2" t="s">
        <v>41898</v>
      </c>
      <c r="I18516" s="2" t="s">
        <v>41899</v>
      </c>
      <c r="J18516" s="2" t="s">
        <v>41895</v>
      </c>
      <c r="K18516" s="2">
        <v>5953</v>
      </c>
    </row>
    <row r="18517" spans="1:11" s="1" customFormat="1" ht="13.2" hidden="1" x14ac:dyDescent="0.25">
      <c r="A18517" s="1" t="s">
        <v>10961</v>
      </c>
      <c r="F18517" s="1" t="s">
        <v>10962</v>
      </c>
      <c r="G18517" s="1" t="s">
        <v>41890</v>
      </c>
      <c r="H18517" s="1" t="s">
        <v>46841</v>
      </c>
      <c r="I18517" s="1" t="s">
        <v>41897</v>
      </c>
      <c r="J18517" s="1" t="s">
        <v>41895</v>
      </c>
      <c r="K18517" s="1">
        <v>8876.25</v>
      </c>
    </row>
    <row r="18518" spans="1:11" x14ac:dyDescent="0.3">
      <c r="A18518" s="2" t="s">
        <v>10961</v>
      </c>
      <c r="D18518" s="2">
        <f>K18518</f>
        <v>9586</v>
      </c>
      <c r="F18518" s="2" t="s">
        <v>10962</v>
      </c>
      <c r="G18518" s="2" t="s">
        <v>41890</v>
      </c>
      <c r="H18518" s="2" t="s">
        <v>41898</v>
      </c>
      <c r="I18518" s="2" t="s">
        <v>41899</v>
      </c>
      <c r="J18518" s="2" t="s">
        <v>41895</v>
      </c>
      <c r="K18518" s="2">
        <v>9586</v>
      </c>
    </row>
    <row r="18519" spans="1:11" s="1" customFormat="1" ht="13.2" hidden="1" x14ac:dyDescent="0.25">
      <c r="A18519" s="1" t="s">
        <v>10963</v>
      </c>
      <c r="F18519" s="1" t="s">
        <v>10964</v>
      </c>
      <c r="G18519" s="1" t="s">
        <v>41890</v>
      </c>
      <c r="H18519" s="1" t="s">
        <v>41896</v>
      </c>
      <c r="I18519" s="1" t="s">
        <v>41897</v>
      </c>
      <c r="J18519" s="1" t="s">
        <v>41895</v>
      </c>
      <c r="K18519" s="1">
        <v>10682</v>
      </c>
    </row>
    <row r="18520" spans="1:11" x14ac:dyDescent="0.3">
      <c r="A18520" s="2" t="s">
        <v>10963</v>
      </c>
      <c r="D18520" s="2">
        <f>K18520</f>
        <v>11537</v>
      </c>
      <c r="F18520" s="2" t="s">
        <v>10964</v>
      </c>
      <c r="G18520" s="2" t="s">
        <v>41890</v>
      </c>
      <c r="H18520" s="2" t="s">
        <v>41898</v>
      </c>
      <c r="I18520" s="2" t="s">
        <v>41899</v>
      </c>
      <c r="J18520" s="2" t="s">
        <v>41895</v>
      </c>
      <c r="K18520" s="2">
        <v>11537</v>
      </c>
    </row>
    <row r="18521" spans="1:11" s="1" customFormat="1" ht="13.2" hidden="1" x14ac:dyDescent="0.25">
      <c r="A18521" s="1" t="s">
        <v>10965</v>
      </c>
      <c r="F18521" s="1" t="s">
        <v>10966</v>
      </c>
      <c r="G18521" s="1" t="s">
        <v>41890</v>
      </c>
      <c r="H18521" s="1" t="s">
        <v>41896</v>
      </c>
      <c r="I18521" s="1" t="s">
        <v>41897</v>
      </c>
      <c r="J18521" s="1" t="s">
        <v>41895</v>
      </c>
      <c r="K18521" s="1">
        <v>15703</v>
      </c>
    </row>
    <row r="18522" spans="1:11" x14ac:dyDescent="0.3">
      <c r="A18522" s="2" t="s">
        <v>10965</v>
      </c>
      <c r="D18522" s="2">
        <f>K18522</f>
        <v>16959</v>
      </c>
      <c r="F18522" s="2" t="s">
        <v>10966</v>
      </c>
      <c r="G18522" s="2" t="s">
        <v>41890</v>
      </c>
      <c r="H18522" s="2" t="s">
        <v>41898</v>
      </c>
      <c r="I18522" s="2" t="s">
        <v>41899</v>
      </c>
      <c r="J18522" s="2" t="s">
        <v>41895</v>
      </c>
      <c r="K18522" s="2">
        <v>16959</v>
      </c>
    </row>
    <row r="18523" spans="1:11" s="1" customFormat="1" ht="13.2" hidden="1" x14ac:dyDescent="0.25">
      <c r="A18523" s="1" t="s">
        <v>10967</v>
      </c>
      <c r="F18523" s="1" t="s">
        <v>10968</v>
      </c>
      <c r="G18523" s="1" t="s">
        <v>41890</v>
      </c>
      <c r="H18523" s="1" t="s">
        <v>41896</v>
      </c>
      <c r="I18523" s="1" t="s">
        <v>41897</v>
      </c>
      <c r="J18523" s="1" t="s">
        <v>41895</v>
      </c>
      <c r="K18523" s="1">
        <v>18327</v>
      </c>
    </row>
    <row r="18524" spans="1:11" x14ac:dyDescent="0.3">
      <c r="A18524" s="2" t="s">
        <v>10967</v>
      </c>
      <c r="D18524" s="2">
        <f>K18524</f>
        <v>19793</v>
      </c>
      <c r="F18524" s="2" t="s">
        <v>10968</v>
      </c>
      <c r="G18524" s="2" t="s">
        <v>41890</v>
      </c>
      <c r="H18524" s="2" t="s">
        <v>41898</v>
      </c>
      <c r="I18524" s="2" t="s">
        <v>41899</v>
      </c>
      <c r="J18524" s="2" t="s">
        <v>41895</v>
      </c>
      <c r="K18524" s="2">
        <v>19793</v>
      </c>
    </row>
    <row r="18525" spans="1:11" s="1" customFormat="1" ht="13.2" hidden="1" x14ac:dyDescent="0.25">
      <c r="A18525" s="1" t="s">
        <v>10969</v>
      </c>
      <c r="F18525" s="1" t="s">
        <v>10970</v>
      </c>
      <c r="G18525" s="1" t="s">
        <v>41890</v>
      </c>
      <c r="H18525" s="1" t="s">
        <v>41896</v>
      </c>
      <c r="I18525" s="1" t="s">
        <v>41897</v>
      </c>
      <c r="J18525" s="1" t="s">
        <v>41895</v>
      </c>
      <c r="K18525" s="1">
        <v>19277</v>
      </c>
    </row>
    <row r="18526" spans="1:11" x14ac:dyDescent="0.3">
      <c r="A18526" s="2" t="s">
        <v>10969</v>
      </c>
      <c r="D18526" s="2">
        <f>K18526</f>
        <v>20819</v>
      </c>
      <c r="F18526" s="2" t="s">
        <v>10970</v>
      </c>
      <c r="G18526" s="2" t="s">
        <v>41890</v>
      </c>
      <c r="H18526" s="2" t="s">
        <v>41898</v>
      </c>
      <c r="I18526" s="2" t="s">
        <v>41899</v>
      </c>
      <c r="J18526" s="2" t="s">
        <v>41895</v>
      </c>
      <c r="K18526" s="2">
        <v>20819</v>
      </c>
    </row>
    <row r="18527" spans="1:11" s="1" customFormat="1" ht="13.2" hidden="1" x14ac:dyDescent="0.25">
      <c r="A18527" s="1" t="s">
        <v>10971</v>
      </c>
      <c r="F18527" s="1" t="s">
        <v>10972</v>
      </c>
      <c r="G18527" s="1" t="s">
        <v>41890</v>
      </c>
      <c r="H18527" s="1" t="s">
        <v>41896</v>
      </c>
      <c r="I18527" s="1" t="s">
        <v>41897</v>
      </c>
      <c r="J18527" s="1" t="s">
        <v>41895</v>
      </c>
      <c r="K18527" s="1">
        <v>17931</v>
      </c>
    </row>
    <row r="18528" spans="1:11" x14ac:dyDescent="0.3">
      <c r="A18528" s="2" t="s">
        <v>10971</v>
      </c>
      <c r="D18528" s="2">
        <f>K18528</f>
        <v>19366</v>
      </c>
      <c r="F18528" s="2" t="s">
        <v>10972</v>
      </c>
      <c r="G18528" s="2" t="s">
        <v>41890</v>
      </c>
      <c r="H18528" s="2" t="s">
        <v>41898</v>
      </c>
      <c r="I18528" s="2" t="s">
        <v>41899</v>
      </c>
      <c r="J18528" s="2" t="s">
        <v>41895</v>
      </c>
      <c r="K18528" s="2">
        <v>19366</v>
      </c>
    </row>
    <row r="18529" spans="1:11" s="1" customFormat="1" ht="13.2" hidden="1" x14ac:dyDescent="0.25">
      <c r="A18529" s="1" t="s">
        <v>10973</v>
      </c>
      <c r="F18529" s="1" t="s">
        <v>10974</v>
      </c>
      <c r="G18529" s="1" t="s">
        <v>41890</v>
      </c>
      <c r="H18529" s="1" t="s">
        <v>41896</v>
      </c>
      <c r="I18529" s="1" t="s">
        <v>41897</v>
      </c>
      <c r="J18529" s="1" t="s">
        <v>41895</v>
      </c>
      <c r="K18529" s="1">
        <v>22895</v>
      </c>
    </row>
    <row r="18530" spans="1:11" x14ac:dyDescent="0.3">
      <c r="A18530" s="2" t="s">
        <v>10973</v>
      </c>
      <c r="D18530" s="2">
        <f>K18530</f>
        <v>24727</v>
      </c>
      <c r="F18530" s="2" t="s">
        <v>10974</v>
      </c>
      <c r="G18530" s="2" t="s">
        <v>41890</v>
      </c>
      <c r="H18530" s="2" t="s">
        <v>41898</v>
      </c>
      <c r="I18530" s="2" t="s">
        <v>41899</v>
      </c>
      <c r="J18530" s="2" t="s">
        <v>41895</v>
      </c>
      <c r="K18530" s="2">
        <v>24727</v>
      </c>
    </row>
    <row r="18531" spans="1:11" s="1" customFormat="1" ht="13.2" hidden="1" x14ac:dyDescent="0.25">
      <c r="A18531" s="1" t="s">
        <v>10975</v>
      </c>
      <c r="F18531" s="1" t="s">
        <v>10976</v>
      </c>
      <c r="G18531" s="1" t="s">
        <v>41890</v>
      </c>
      <c r="H18531" s="1" t="s">
        <v>41896</v>
      </c>
      <c r="I18531" s="1" t="s">
        <v>41897</v>
      </c>
      <c r="J18531" s="1" t="s">
        <v>41895</v>
      </c>
      <c r="K18531" s="1">
        <v>26066</v>
      </c>
    </row>
    <row r="18532" spans="1:11" x14ac:dyDescent="0.3">
      <c r="A18532" s="2" t="s">
        <v>10975</v>
      </c>
      <c r="D18532" s="2">
        <f>K18532</f>
        <v>28151</v>
      </c>
      <c r="F18532" s="2" t="s">
        <v>10976</v>
      </c>
      <c r="G18532" s="2" t="s">
        <v>41890</v>
      </c>
      <c r="H18532" s="2" t="s">
        <v>41898</v>
      </c>
      <c r="I18532" s="2" t="s">
        <v>41899</v>
      </c>
      <c r="J18532" s="2" t="s">
        <v>41895</v>
      </c>
      <c r="K18532" s="2">
        <v>28151</v>
      </c>
    </row>
    <row r="18533" spans="1:11" s="1" customFormat="1" ht="13.2" hidden="1" x14ac:dyDescent="0.25">
      <c r="A18533" s="1" t="s">
        <v>10979</v>
      </c>
      <c r="F18533" s="1" t="s">
        <v>10980</v>
      </c>
      <c r="G18533" s="1" t="s">
        <v>41890</v>
      </c>
      <c r="H18533" s="1" t="s">
        <v>41896</v>
      </c>
      <c r="I18533" s="1" t="s">
        <v>41897</v>
      </c>
      <c r="J18533" s="1" t="s">
        <v>41895</v>
      </c>
      <c r="K18533" s="1">
        <v>3497</v>
      </c>
    </row>
    <row r="18534" spans="1:11" x14ac:dyDescent="0.3">
      <c r="A18534" s="2" t="s">
        <v>10979</v>
      </c>
      <c r="D18534" s="2">
        <f>K18534</f>
        <v>3777</v>
      </c>
      <c r="F18534" s="2" t="s">
        <v>10980</v>
      </c>
      <c r="G18534" s="2" t="s">
        <v>41890</v>
      </c>
      <c r="H18534" s="2" t="s">
        <v>41898</v>
      </c>
      <c r="I18534" s="2" t="s">
        <v>41899</v>
      </c>
      <c r="J18534" s="2" t="s">
        <v>41895</v>
      </c>
      <c r="K18534" s="2">
        <v>3777</v>
      </c>
    </row>
    <row r="18535" spans="1:11" s="1" customFormat="1" ht="13.2" hidden="1" x14ac:dyDescent="0.25">
      <c r="A18535" s="1" t="s">
        <v>10981</v>
      </c>
      <c r="F18535" s="1" t="s">
        <v>10982</v>
      </c>
      <c r="G18535" s="1" t="s">
        <v>41890</v>
      </c>
      <c r="H18535" s="1" t="s">
        <v>41896</v>
      </c>
      <c r="I18535" s="1" t="s">
        <v>41897</v>
      </c>
      <c r="J18535" s="1" t="s">
        <v>41895</v>
      </c>
      <c r="K18535" s="1">
        <v>3497</v>
      </c>
    </row>
    <row r="18536" spans="1:11" x14ac:dyDescent="0.3">
      <c r="A18536" s="2" t="s">
        <v>10981</v>
      </c>
      <c r="D18536" s="2">
        <f>K18536</f>
        <v>3777</v>
      </c>
      <c r="F18536" s="2" t="s">
        <v>10982</v>
      </c>
      <c r="G18536" s="2" t="s">
        <v>41890</v>
      </c>
      <c r="H18536" s="2" t="s">
        <v>41898</v>
      </c>
      <c r="I18536" s="2" t="s">
        <v>41899</v>
      </c>
      <c r="J18536" s="2" t="s">
        <v>41895</v>
      </c>
      <c r="K18536" s="2">
        <v>3777</v>
      </c>
    </row>
    <row r="18537" spans="1:11" s="1" customFormat="1" ht="13.2" hidden="1" x14ac:dyDescent="0.25">
      <c r="A18537" s="1" t="s">
        <v>10983</v>
      </c>
      <c r="F18537" s="1" t="s">
        <v>10984</v>
      </c>
      <c r="G18537" s="1" t="s">
        <v>41890</v>
      </c>
      <c r="H18537" s="1" t="s">
        <v>41896</v>
      </c>
      <c r="I18537" s="1" t="s">
        <v>41897</v>
      </c>
      <c r="J18537" s="1" t="s">
        <v>41895</v>
      </c>
      <c r="K18537" s="1">
        <v>3497</v>
      </c>
    </row>
    <row r="18538" spans="1:11" x14ac:dyDescent="0.3">
      <c r="A18538" s="2" t="s">
        <v>10983</v>
      </c>
      <c r="D18538" s="2">
        <f>K18538</f>
        <v>3777</v>
      </c>
      <c r="F18538" s="2" t="s">
        <v>10984</v>
      </c>
      <c r="G18538" s="2" t="s">
        <v>41890</v>
      </c>
      <c r="H18538" s="2" t="s">
        <v>41898</v>
      </c>
      <c r="I18538" s="2" t="s">
        <v>41899</v>
      </c>
      <c r="J18538" s="2" t="s">
        <v>41895</v>
      </c>
      <c r="K18538" s="2">
        <v>3777</v>
      </c>
    </row>
    <row r="18539" spans="1:11" s="1" customFormat="1" ht="13.2" hidden="1" x14ac:dyDescent="0.25">
      <c r="A18539" s="1" t="s">
        <v>10985</v>
      </c>
      <c r="F18539" s="1" t="s">
        <v>10986</v>
      </c>
      <c r="G18539" s="1" t="s">
        <v>41890</v>
      </c>
      <c r="H18539" s="1" t="s">
        <v>41896</v>
      </c>
      <c r="I18539" s="1" t="s">
        <v>41897</v>
      </c>
      <c r="J18539" s="1" t="s">
        <v>41895</v>
      </c>
      <c r="K18539" s="1">
        <v>4105</v>
      </c>
    </row>
    <row r="18540" spans="1:11" x14ac:dyDescent="0.3">
      <c r="A18540" s="2" t="s">
        <v>10985</v>
      </c>
      <c r="D18540" s="2">
        <f>K18540</f>
        <v>4433</v>
      </c>
      <c r="F18540" s="2" t="s">
        <v>10986</v>
      </c>
      <c r="G18540" s="2" t="s">
        <v>41890</v>
      </c>
      <c r="H18540" s="2" t="s">
        <v>41898</v>
      </c>
      <c r="I18540" s="2" t="s">
        <v>41899</v>
      </c>
      <c r="J18540" s="2" t="s">
        <v>41895</v>
      </c>
      <c r="K18540" s="2">
        <v>4433</v>
      </c>
    </row>
    <row r="18541" spans="1:11" s="1" customFormat="1" ht="13.2" hidden="1" x14ac:dyDescent="0.25">
      <c r="A18541" s="1" t="s">
        <v>10987</v>
      </c>
      <c r="F18541" s="1" t="s">
        <v>10988</v>
      </c>
      <c r="G18541" s="1" t="s">
        <v>41890</v>
      </c>
      <c r="H18541" s="1" t="s">
        <v>41896</v>
      </c>
      <c r="I18541" s="1" t="s">
        <v>41897</v>
      </c>
      <c r="J18541" s="1" t="s">
        <v>41895</v>
      </c>
      <c r="K18541" s="1">
        <v>4402</v>
      </c>
    </row>
    <row r="18542" spans="1:11" x14ac:dyDescent="0.3">
      <c r="A18542" s="2" t="s">
        <v>10987</v>
      </c>
      <c r="D18542" s="2">
        <f>K18542</f>
        <v>4754</v>
      </c>
      <c r="F18542" s="2" t="s">
        <v>10988</v>
      </c>
      <c r="G18542" s="2" t="s">
        <v>41890</v>
      </c>
      <c r="H18542" s="2" t="s">
        <v>41898</v>
      </c>
      <c r="I18542" s="2" t="s">
        <v>41899</v>
      </c>
      <c r="J18542" s="2" t="s">
        <v>41895</v>
      </c>
      <c r="K18542" s="2">
        <v>4754</v>
      </c>
    </row>
    <row r="18543" spans="1:11" s="1" customFormat="1" ht="13.2" hidden="1" x14ac:dyDescent="0.25">
      <c r="A18543" s="1" t="s">
        <v>10989</v>
      </c>
      <c r="F18543" s="1" t="s">
        <v>10990</v>
      </c>
      <c r="G18543" s="1" t="s">
        <v>41890</v>
      </c>
      <c r="H18543" s="1" t="s">
        <v>41896</v>
      </c>
      <c r="I18543" s="1" t="s">
        <v>41897</v>
      </c>
      <c r="J18543" s="1" t="s">
        <v>41895</v>
      </c>
      <c r="K18543" s="1">
        <v>6118</v>
      </c>
    </row>
    <row r="18544" spans="1:11" x14ac:dyDescent="0.3">
      <c r="A18544" s="2" t="s">
        <v>10989</v>
      </c>
      <c r="D18544" s="2">
        <f>K18544</f>
        <v>6607</v>
      </c>
      <c r="F18544" s="2" t="s">
        <v>10990</v>
      </c>
      <c r="G18544" s="2" t="s">
        <v>41890</v>
      </c>
      <c r="H18544" s="2" t="s">
        <v>41898</v>
      </c>
      <c r="I18544" s="2" t="s">
        <v>41899</v>
      </c>
      <c r="J18544" s="2" t="s">
        <v>41895</v>
      </c>
      <c r="K18544" s="2">
        <v>6607</v>
      </c>
    </row>
    <row r="18545" spans="1:11" s="1" customFormat="1" ht="13.2" hidden="1" x14ac:dyDescent="0.25">
      <c r="A18545" s="1" t="s">
        <v>10991</v>
      </c>
      <c r="F18545" s="1" t="s">
        <v>10992</v>
      </c>
      <c r="G18545" s="1" t="s">
        <v>41890</v>
      </c>
      <c r="H18545" s="1" t="s">
        <v>41896</v>
      </c>
      <c r="I18545" s="1" t="s">
        <v>41897</v>
      </c>
      <c r="J18545" s="1" t="s">
        <v>41895</v>
      </c>
      <c r="K18545" s="1">
        <v>3497</v>
      </c>
    </row>
    <row r="18546" spans="1:11" x14ac:dyDescent="0.3">
      <c r="A18546" s="2" t="s">
        <v>10991</v>
      </c>
      <c r="D18546" s="2">
        <f>K18546</f>
        <v>3777</v>
      </c>
      <c r="F18546" s="2" t="s">
        <v>10992</v>
      </c>
      <c r="G18546" s="2" t="s">
        <v>41890</v>
      </c>
      <c r="H18546" s="2" t="s">
        <v>41898</v>
      </c>
      <c r="I18546" s="2" t="s">
        <v>41899</v>
      </c>
      <c r="J18546" s="2" t="s">
        <v>41895</v>
      </c>
      <c r="K18546" s="2">
        <v>3777</v>
      </c>
    </row>
    <row r="18547" spans="1:11" s="1" customFormat="1" ht="13.2" hidden="1" x14ac:dyDescent="0.25">
      <c r="A18547" s="1" t="s">
        <v>10993</v>
      </c>
      <c r="F18547" s="1" t="s">
        <v>10994</v>
      </c>
      <c r="G18547" s="1" t="s">
        <v>41890</v>
      </c>
      <c r="H18547" s="1" t="s">
        <v>41896</v>
      </c>
      <c r="I18547" s="1" t="s">
        <v>41897</v>
      </c>
      <c r="J18547" s="1" t="s">
        <v>41895</v>
      </c>
      <c r="K18547" s="1">
        <v>3497</v>
      </c>
    </row>
    <row r="18548" spans="1:11" x14ac:dyDescent="0.3">
      <c r="A18548" s="2" t="s">
        <v>10993</v>
      </c>
      <c r="D18548" s="2">
        <f>K18548</f>
        <v>3777</v>
      </c>
      <c r="F18548" s="2" t="s">
        <v>10994</v>
      </c>
      <c r="G18548" s="2" t="s">
        <v>41890</v>
      </c>
      <c r="H18548" s="2" t="s">
        <v>41898</v>
      </c>
      <c r="I18548" s="2" t="s">
        <v>41899</v>
      </c>
      <c r="J18548" s="2" t="s">
        <v>41895</v>
      </c>
      <c r="K18548" s="2">
        <v>3777</v>
      </c>
    </row>
    <row r="18549" spans="1:11" s="1" customFormat="1" ht="13.2" hidden="1" x14ac:dyDescent="0.25">
      <c r="A18549" s="1" t="s">
        <v>10995</v>
      </c>
      <c r="F18549" s="1" t="s">
        <v>10996</v>
      </c>
      <c r="G18549" s="1" t="s">
        <v>41890</v>
      </c>
      <c r="H18549" s="1" t="s">
        <v>41896</v>
      </c>
      <c r="I18549" s="1" t="s">
        <v>41897</v>
      </c>
      <c r="J18549" s="1" t="s">
        <v>41895</v>
      </c>
      <c r="K18549" s="1">
        <v>3497</v>
      </c>
    </row>
    <row r="18550" spans="1:11" x14ac:dyDescent="0.3">
      <c r="A18550" s="2" t="s">
        <v>10995</v>
      </c>
      <c r="D18550" s="2">
        <f>K18550</f>
        <v>3777</v>
      </c>
      <c r="F18550" s="2" t="s">
        <v>10996</v>
      </c>
      <c r="G18550" s="2" t="s">
        <v>41890</v>
      </c>
      <c r="H18550" s="2" t="s">
        <v>41898</v>
      </c>
      <c r="I18550" s="2" t="s">
        <v>41899</v>
      </c>
      <c r="J18550" s="2" t="s">
        <v>41895</v>
      </c>
      <c r="K18550" s="2">
        <v>3777</v>
      </c>
    </row>
    <row r="18551" spans="1:11" s="1" customFormat="1" ht="13.2" hidden="1" x14ac:dyDescent="0.25">
      <c r="A18551" s="1" t="s">
        <v>10997</v>
      </c>
      <c r="F18551" s="1" t="s">
        <v>10998</v>
      </c>
      <c r="G18551" s="1" t="s">
        <v>41890</v>
      </c>
      <c r="H18551" s="1" t="s">
        <v>41896</v>
      </c>
      <c r="I18551" s="1" t="s">
        <v>41897</v>
      </c>
      <c r="J18551" s="1" t="s">
        <v>41895</v>
      </c>
      <c r="K18551" s="1">
        <v>4105</v>
      </c>
    </row>
    <row r="18552" spans="1:11" x14ac:dyDescent="0.3">
      <c r="A18552" s="2" t="s">
        <v>10997</v>
      </c>
      <c r="D18552" s="2">
        <f>K18552</f>
        <v>4433</v>
      </c>
      <c r="F18552" s="2" t="s">
        <v>10998</v>
      </c>
      <c r="G18552" s="2" t="s">
        <v>41890</v>
      </c>
      <c r="H18552" s="2" t="s">
        <v>41898</v>
      </c>
      <c r="I18552" s="2" t="s">
        <v>41899</v>
      </c>
      <c r="J18552" s="2" t="s">
        <v>41895</v>
      </c>
      <c r="K18552" s="2">
        <v>4433</v>
      </c>
    </row>
    <row r="18553" spans="1:11" s="1" customFormat="1" ht="13.2" hidden="1" x14ac:dyDescent="0.25">
      <c r="A18553" s="1" t="s">
        <v>10999</v>
      </c>
      <c r="F18553" s="1" t="s">
        <v>11000</v>
      </c>
      <c r="G18553" s="1" t="s">
        <v>41890</v>
      </c>
      <c r="H18553" s="1" t="s">
        <v>41896</v>
      </c>
      <c r="I18553" s="1" t="s">
        <v>41897</v>
      </c>
      <c r="J18553" s="1" t="s">
        <v>41895</v>
      </c>
      <c r="K18553" s="1">
        <v>4402</v>
      </c>
    </row>
    <row r="18554" spans="1:11" x14ac:dyDescent="0.3">
      <c r="A18554" s="2" t="s">
        <v>10999</v>
      </c>
      <c r="D18554" s="2">
        <f>K18554</f>
        <v>4754</v>
      </c>
      <c r="F18554" s="2" t="s">
        <v>11000</v>
      </c>
      <c r="G18554" s="2" t="s">
        <v>41890</v>
      </c>
      <c r="H18554" s="2" t="s">
        <v>41898</v>
      </c>
      <c r="I18554" s="2" t="s">
        <v>41899</v>
      </c>
      <c r="J18554" s="2" t="s">
        <v>41895</v>
      </c>
      <c r="K18554" s="2">
        <v>4754</v>
      </c>
    </row>
    <row r="18555" spans="1:11" s="1" customFormat="1" ht="13.2" hidden="1" x14ac:dyDescent="0.25">
      <c r="A18555" s="1" t="s">
        <v>11001</v>
      </c>
      <c r="F18555" s="1" t="s">
        <v>11002</v>
      </c>
      <c r="G18555" s="1" t="s">
        <v>41890</v>
      </c>
      <c r="H18555" s="1" t="s">
        <v>41896</v>
      </c>
      <c r="I18555" s="1" t="s">
        <v>41897</v>
      </c>
      <c r="J18555" s="1" t="s">
        <v>41895</v>
      </c>
      <c r="K18555" s="1">
        <v>6118</v>
      </c>
    </row>
    <row r="18556" spans="1:11" x14ac:dyDescent="0.3">
      <c r="A18556" s="2" t="s">
        <v>11001</v>
      </c>
      <c r="D18556" s="2">
        <f>K18556</f>
        <v>6607</v>
      </c>
      <c r="F18556" s="2" t="s">
        <v>11002</v>
      </c>
      <c r="G18556" s="2" t="s">
        <v>41890</v>
      </c>
      <c r="H18556" s="2" t="s">
        <v>41898</v>
      </c>
      <c r="I18556" s="2" t="s">
        <v>41899</v>
      </c>
      <c r="J18556" s="2" t="s">
        <v>41895</v>
      </c>
      <c r="K18556" s="2">
        <v>6607</v>
      </c>
    </row>
    <row r="18557" spans="1:11" s="1" customFormat="1" ht="13.2" hidden="1" x14ac:dyDescent="0.25">
      <c r="A18557" s="1" t="s">
        <v>46842</v>
      </c>
      <c r="F18557" s="1" t="s">
        <v>46843</v>
      </c>
      <c r="G18557" s="1" t="s">
        <v>41890</v>
      </c>
      <c r="H18557" s="1" t="s">
        <v>41896</v>
      </c>
      <c r="I18557" s="1" t="s">
        <v>41897</v>
      </c>
      <c r="J18557" s="1" t="s">
        <v>41895</v>
      </c>
      <c r="K18557" s="1">
        <v>3497</v>
      </c>
    </row>
    <row r="18558" spans="1:11" x14ac:dyDescent="0.3">
      <c r="A18558" s="2" t="s">
        <v>46842</v>
      </c>
      <c r="D18558" s="2">
        <f>K18558</f>
        <v>3777</v>
      </c>
      <c r="F18558" s="2" t="s">
        <v>46843</v>
      </c>
      <c r="G18558" s="2" t="s">
        <v>41890</v>
      </c>
      <c r="H18558" s="2" t="s">
        <v>41898</v>
      </c>
      <c r="I18558" s="2" t="s">
        <v>41899</v>
      </c>
      <c r="J18558" s="2" t="s">
        <v>41895</v>
      </c>
      <c r="K18558" s="2">
        <v>3777</v>
      </c>
    </row>
    <row r="18559" spans="1:11" s="1" customFormat="1" ht="13.2" hidden="1" x14ac:dyDescent="0.25">
      <c r="A18559" s="1" t="s">
        <v>11025</v>
      </c>
      <c r="F18559" s="1" t="s">
        <v>11026</v>
      </c>
      <c r="G18559" s="1" t="s">
        <v>41890</v>
      </c>
      <c r="H18559" s="1" t="s">
        <v>41896</v>
      </c>
      <c r="I18559" s="1" t="s">
        <v>41897</v>
      </c>
      <c r="J18559" s="1" t="s">
        <v>41895</v>
      </c>
      <c r="K18559" s="1">
        <v>3497</v>
      </c>
    </row>
    <row r="18560" spans="1:11" x14ac:dyDescent="0.3">
      <c r="A18560" s="2" t="s">
        <v>11025</v>
      </c>
      <c r="D18560" s="2">
        <f>K18560</f>
        <v>3777</v>
      </c>
      <c r="F18560" s="2" t="s">
        <v>11026</v>
      </c>
      <c r="G18560" s="2" t="s">
        <v>41890</v>
      </c>
      <c r="H18560" s="2" t="s">
        <v>41898</v>
      </c>
      <c r="I18560" s="2" t="s">
        <v>41899</v>
      </c>
      <c r="J18560" s="2" t="s">
        <v>41895</v>
      </c>
      <c r="K18560" s="2">
        <v>3777</v>
      </c>
    </row>
    <row r="18561" spans="1:11" s="1" customFormat="1" ht="13.2" hidden="1" x14ac:dyDescent="0.25">
      <c r="A18561" s="1" t="s">
        <v>46844</v>
      </c>
      <c r="F18561" s="1" t="s">
        <v>46845</v>
      </c>
      <c r="G18561" s="1" t="s">
        <v>41890</v>
      </c>
      <c r="H18561" s="1" t="s">
        <v>41896</v>
      </c>
      <c r="I18561" s="1" t="s">
        <v>41897</v>
      </c>
      <c r="J18561" s="1" t="s">
        <v>41895</v>
      </c>
      <c r="K18561" s="1">
        <v>3497</v>
      </c>
    </row>
    <row r="18562" spans="1:11" x14ac:dyDescent="0.3">
      <c r="A18562" s="2" t="s">
        <v>46844</v>
      </c>
      <c r="D18562" s="2">
        <f>K18562</f>
        <v>3777</v>
      </c>
      <c r="F18562" s="2" t="s">
        <v>46845</v>
      </c>
      <c r="G18562" s="2" t="s">
        <v>41890</v>
      </c>
      <c r="H18562" s="2" t="s">
        <v>41898</v>
      </c>
      <c r="I18562" s="2" t="s">
        <v>41899</v>
      </c>
      <c r="J18562" s="2" t="s">
        <v>41895</v>
      </c>
      <c r="K18562" s="2">
        <v>3777</v>
      </c>
    </row>
    <row r="18563" spans="1:11" s="1" customFormat="1" ht="13.2" hidden="1" x14ac:dyDescent="0.25">
      <c r="A18563" s="1" t="s">
        <v>11003</v>
      </c>
      <c r="F18563" s="1" t="s">
        <v>11004</v>
      </c>
      <c r="G18563" s="1" t="s">
        <v>41890</v>
      </c>
      <c r="H18563" s="1" t="s">
        <v>41896</v>
      </c>
      <c r="I18563" s="1" t="s">
        <v>41897</v>
      </c>
      <c r="J18563" s="1" t="s">
        <v>41895</v>
      </c>
      <c r="K18563" s="1">
        <v>4105</v>
      </c>
    </row>
    <row r="18564" spans="1:11" x14ac:dyDescent="0.3">
      <c r="A18564" s="2" t="s">
        <v>11003</v>
      </c>
      <c r="D18564" s="2">
        <f>K18564</f>
        <v>4433</v>
      </c>
      <c r="F18564" s="2" t="s">
        <v>11004</v>
      </c>
      <c r="G18564" s="2" t="s">
        <v>41890</v>
      </c>
      <c r="H18564" s="2" t="s">
        <v>41898</v>
      </c>
      <c r="I18564" s="2" t="s">
        <v>41899</v>
      </c>
      <c r="J18564" s="2" t="s">
        <v>41895</v>
      </c>
      <c r="K18564" s="2">
        <v>4433</v>
      </c>
    </row>
    <row r="18565" spans="1:11" s="1" customFormat="1" ht="13.2" hidden="1" x14ac:dyDescent="0.25">
      <c r="A18565" s="1" t="s">
        <v>46846</v>
      </c>
      <c r="F18565" s="1" t="s">
        <v>46847</v>
      </c>
      <c r="G18565" s="1" t="s">
        <v>41890</v>
      </c>
      <c r="H18565" s="1" t="s">
        <v>41896</v>
      </c>
      <c r="I18565" s="1" t="s">
        <v>41897</v>
      </c>
      <c r="J18565" s="1" t="s">
        <v>41895</v>
      </c>
      <c r="K18565" s="1">
        <v>4402</v>
      </c>
    </row>
    <row r="18566" spans="1:11" x14ac:dyDescent="0.3">
      <c r="A18566" s="2" t="s">
        <v>46846</v>
      </c>
      <c r="D18566" s="2">
        <f>K18566</f>
        <v>4754</v>
      </c>
      <c r="F18566" s="2" t="s">
        <v>46847</v>
      </c>
      <c r="G18566" s="2" t="s">
        <v>41890</v>
      </c>
      <c r="H18566" s="2" t="s">
        <v>41898</v>
      </c>
      <c r="I18566" s="2" t="s">
        <v>41899</v>
      </c>
      <c r="J18566" s="2" t="s">
        <v>41895</v>
      </c>
      <c r="K18566" s="2">
        <v>4754</v>
      </c>
    </row>
    <row r="18567" spans="1:11" s="1" customFormat="1" ht="13.2" hidden="1" x14ac:dyDescent="0.25">
      <c r="A18567" s="1" t="s">
        <v>46848</v>
      </c>
      <c r="F18567" s="1" t="s">
        <v>46849</v>
      </c>
      <c r="G18567" s="1" t="s">
        <v>41890</v>
      </c>
      <c r="H18567" s="1" t="s">
        <v>41896</v>
      </c>
      <c r="I18567" s="1" t="s">
        <v>41897</v>
      </c>
      <c r="J18567" s="1" t="s">
        <v>41895</v>
      </c>
      <c r="K18567" s="1">
        <v>6118</v>
      </c>
    </row>
    <row r="18568" spans="1:11" x14ac:dyDescent="0.3">
      <c r="A18568" s="2" t="s">
        <v>46848</v>
      </c>
      <c r="D18568" s="2">
        <f>K18568</f>
        <v>6607</v>
      </c>
      <c r="F18568" s="2" t="s">
        <v>46849</v>
      </c>
      <c r="G18568" s="2" t="s">
        <v>41890</v>
      </c>
      <c r="H18568" s="2" t="s">
        <v>41898</v>
      </c>
      <c r="I18568" s="2" t="s">
        <v>41899</v>
      </c>
      <c r="J18568" s="2" t="s">
        <v>41895</v>
      </c>
      <c r="K18568" s="2">
        <v>6607</v>
      </c>
    </row>
    <row r="18569" spans="1:11" s="1" customFormat="1" ht="13.2" hidden="1" x14ac:dyDescent="0.25">
      <c r="A18569" s="1" t="s">
        <v>11027</v>
      </c>
      <c r="F18569" s="1" t="s">
        <v>11028</v>
      </c>
      <c r="G18569" s="1" t="s">
        <v>41890</v>
      </c>
      <c r="H18569" s="1" t="s">
        <v>41896</v>
      </c>
      <c r="I18569" s="1" t="s">
        <v>41897</v>
      </c>
      <c r="J18569" s="1" t="s">
        <v>41895</v>
      </c>
      <c r="K18569" s="1">
        <v>3822</v>
      </c>
    </row>
    <row r="18570" spans="1:11" x14ac:dyDescent="0.3">
      <c r="A18570" s="2" t="s">
        <v>11027</v>
      </c>
      <c r="D18570" s="2">
        <f>K18570</f>
        <v>4128</v>
      </c>
      <c r="F18570" s="2" t="s">
        <v>11028</v>
      </c>
      <c r="G18570" s="2" t="s">
        <v>41890</v>
      </c>
      <c r="H18570" s="2" t="s">
        <v>41898</v>
      </c>
      <c r="I18570" s="2" t="s">
        <v>41899</v>
      </c>
      <c r="J18570" s="2" t="s">
        <v>41895</v>
      </c>
      <c r="K18570" s="2">
        <v>4128</v>
      </c>
    </row>
    <row r="18571" spans="1:11" s="1" customFormat="1" ht="13.2" hidden="1" x14ac:dyDescent="0.25">
      <c r="A18571" s="1" t="s">
        <v>11029</v>
      </c>
      <c r="F18571" s="1" t="s">
        <v>11030</v>
      </c>
      <c r="G18571" s="1" t="s">
        <v>41890</v>
      </c>
      <c r="H18571" s="1" t="s">
        <v>41896</v>
      </c>
      <c r="I18571" s="1" t="s">
        <v>41897</v>
      </c>
      <c r="J18571" s="1" t="s">
        <v>41895</v>
      </c>
      <c r="K18571" s="1">
        <v>2793</v>
      </c>
    </row>
    <row r="18572" spans="1:11" x14ac:dyDescent="0.3">
      <c r="A18572" s="2" t="s">
        <v>11029</v>
      </c>
      <c r="D18572" s="2">
        <f>K18572</f>
        <v>3016</v>
      </c>
      <c r="F18572" s="2" t="s">
        <v>11030</v>
      </c>
      <c r="G18572" s="2" t="s">
        <v>41890</v>
      </c>
      <c r="H18572" s="2" t="s">
        <v>41898</v>
      </c>
      <c r="I18572" s="2" t="s">
        <v>41899</v>
      </c>
      <c r="J18572" s="2" t="s">
        <v>41895</v>
      </c>
      <c r="K18572" s="2">
        <v>3016</v>
      </c>
    </row>
    <row r="18573" spans="1:11" s="1" customFormat="1" ht="13.2" hidden="1" x14ac:dyDescent="0.25">
      <c r="A18573" s="1" t="s">
        <v>11031</v>
      </c>
      <c r="F18573" s="1" t="s">
        <v>11032</v>
      </c>
      <c r="G18573" s="1" t="s">
        <v>41890</v>
      </c>
      <c r="H18573" s="1" t="s">
        <v>41896</v>
      </c>
      <c r="I18573" s="1" t="s">
        <v>41897</v>
      </c>
      <c r="J18573" s="1" t="s">
        <v>41895</v>
      </c>
      <c r="K18573" s="1">
        <v>2793</v>
      </c>
    </row>
    <row r="18574" spans="1:11" x14ac:dyDescent="0.3">
      <c r="A18574" s="2" t="s">
        <v>11031</v>
      </c>
      <c r="D18574" s="2">
        <f>K18574</f>
        <v>3016</v>
      </c>
      <c r="F18574" s="2" t="s">
        <v>11032</v>
      </c>
      <c r="G18574" s="2" t="s">
        <v>41890</v>
      </c>
      <c r="H18574" s="2" t="s">
        <v>41898</v>
      </c>
      <c r="I18574" s="2" t="s">
        <v>41899</v>
      </c>
      <c r="J18574" s="2" t="s">
        <v>41895</v>
      </c>
      <c r="K18574" s="2">
        <v>3016</v>
      </c>
    </row>
    <row r="18575" spans="1:11" s="1" customFormat="1" ht="13.2" hidden="1" x14ac:dyDescent="0.25">
      <c r="A18575" s="1" t="s">
        <v>11033</v>
      </c>
      <c r="F18575" s="1" t="s">
        <v>11034</v>
      </c>
      <c r="G18575" s="1" t="s">
        <v>41890</v>
      </c>
      <c r="H18575" s="1" t="s">
        <v>41896</v>
      </c>
      <c r="I18575" s="1" t="s">
        <v>41897</v>
      </c>
      <c r="J18575" s="1" t="s">
        <v>41895</v>
      </c>
      <c r="K18575" s="1">
        <v>3089</v>
      </c>
    </row>
    <row r="18576" spans="1:11" x14ac:dyDescent="0.3">
      <c r="A18576" s="2" t="s">
        <v>11033</v>
      </c>
      <c r="D18576" s="2">
        <f>K18576</f>
        <v>3336</v>
      </c>
      <c r="F18576" s="2" t="s">
        <v>11034</v>
      </c>
      <c r="G18576" s="2" t="s">
        <v>41890</v>
      </c>
      <c r="H18576" s="2" t="s">
        <v>41898</v>
      </c>
      <c r="I18576" s="2" t="s">
        <v>41899</v>
      </c>
      <c r="J18576" s="2" t="s">
        <v>41895</v>
      </c>
      <c r="K18576" s="2">
        <v>3336</v>
      </c>
    </row>
    <row r="18577" spans="1:11" s="1" customFormat="1" ht="13.2" hidden="1" x14ac:dyDescent="0.25">
      <c r="A18577" s="1" t="s">
        <v>11035</v>
      </c>
      <c r="F18577" s="1" t="s">
        <v>11036</v>
      </c>
      <c r="G18577" s="1" t="s">
        <v>41890</v>
      </c>
      <c r="H18577" s="1" t="s">
        <v>41896</v>
      </c>
      <c r="I18577" s="1" t="s">
        <v>41897</v>
      </c>
      <c r="J18577" s="1" t="s">
        <v>41895</v>
      </c>
      <c r="K18577" s="1">
        <v>3507</v>
      </c>
    </row>
    <row r="18578" spans="1:11" x14ac:dyDescent="0.3">
      <c r="A18578" s="2" t="s">
        <v>11035</v>
      </c>
      <c r="D18578" s="2">
        <f>K18578</f>
        <v>3788</v>
      </c>
      <c r="F18578" s="2" t="s">
        <v>11036</v>
      </c>
      <c r="G18578" s="2" t="s">
        <v>41890</v>
      </c>
      <c r="H18578" s="2" t="s">
        <v>41898</v>
      </c>
      <c r="I18578" s="2" t="s">
        <v>41899</v>
      </c>
      <c r="J18578" s="2" t="s">
        <v>41895</v>
      </c>
      <c r="K18578" s="2">
        <v>3788</v>
      </c>
    </row>
    <row r="18579" spans="1:11" s="1" customFormat="1" ht="13.2" hidden="1" x14ac:dyDescent="0.25">
      <c r="A18579" s="1" t="s">
        <v>11005</v>
      </c>
      <c r="F18579" s="1" t="s">
        <v>11006</v>
      </c>
      <c r="G18579" s="1" t="s">
        <v>41890</v>
      </c>
      <c r="H18579" s="1" t="s">
        <v>41896</v>
      </c>
      <c r="I18579" s="1" t="s">
        <v>41897</v>
      </c>
      <c r="J18579" s="1" t="s">
        <v>41895</v>
      </c>
      <c r="K18579" s="1">
        <v>3089</v>
      </c>
    </row>
    <row r="18580" spans="1:11" x14ac:dyDescent="0.3">
      <c r="A18580" s="2" t="s">
        <v>11005</v>
      </c>
      <c r="D18580" s="2">
        <f>K18580</f>
        <v>3336</v>
      </c>
      <c r="F18580" s="2" t="s">
        <v>11006</v>
      </c>
      <c r="G18580" s="2" t="s">
        <v>41890</v>
      </c>
      <c r="H18580" s="2" t="s">
        <v>41898</v>
      </c>
      <c r="I18580" s="2" t="s">
        <v>41899</v>
      </c>
      <c r="J18580" s="2" t="s">
        <v>41895</v>
      </c>
      <c r="K18580" s="2">
        <v>3336</v>
      </c>
    </row>
    <row r="18581" spans="1:11" s="1" customFormat="1" ht="13.2" hidden="1" x14ac:dyDescent="0.25">
      <c r="A18581" s="1" t="s">
        <v>11037</v>
      </c>
      <c r="F18581" s="1" t="s">
        <v>11038</v>
      </c>
      <c r="G18581" s="1" t="s">
        <v>41890</v>
      </c>
      <c r="H18581" s="1" t="s">
        <v>41896</v>
      </c>
      <c r="I18581" s="1" t="s">
        <v>41897</v>
      </c>
      <c r="J18581" s="1" t="s">
        <v>41895</v>
      </c>
      <c r="K18581" s="1">
        <v>3089</v>
      </c>
    </row>
    <row r="18582" spans="1:11" x14ac:dyDescent="0.3">
      <c r="A18582" s="2" t="s">
        <v>11037</v>
      </c>
      <c r="D18582" s="2">
        <f>K18582</f>
        <v>3336</v>
      </c>
      <c r="F18582" s="2" t="s">
        <v>11038</v>
      </c>
      <c r="G18582" s="2" t="s">
        <v>41890</v>
      </c>
      <c r="H18582" s="2" t="s">
        <v>41898</v>
      </c>
      <c r="I18582" s="2" t="s">
        <v>41899</v>
      </c>
      <c r="J18582" s="2" t="s">
        <v>41895</v>
      </c>
      <c r="K18582" s="2">
        <v>3336</v>
      </c>
    </row>
    <row r="18583" spans="1:11" s="1" customFormat="1" ht="13.2" hidden="1" x14ac:dyDescent="0.25">
      <c r="A18583" s="1" t="s">
        <v>46850</v>
      </c>
      <c r="F18583" s="1" t="s">
        <v>46851</v>
      </c>
      <c r="G18583" s="1" t="s">
        <v>41890</v>
      </c>
      <c r="H18583" s="1" t="s">
        <v>41896</v>
      </c>
      <c r="I18583" s="1" t="s">
        <v>41897</v>
      </c>
      <c r="J18583" s="1" t="s">
        <v>41895</v>
      </c>
      <c r="K18583" s="1">
        <v>3089</v>
      </c>
    </row>
    <row r="18584" spans="1:11" x14ac:dyDescent="0.3">
      <c r="A18584" s="2" t="s">
        <v>46850</v>
      </c>
      <c r="D18584" s="2">
        <f>K18584</f>
        <v>3336</v>
      </c>
      <c r="F18584" s="2" t="s">
        <v>46851</v>
      </c>
      <c r="G18584" s="2" t="s">
        <v>41890</v>
      </c>
      <c r="H18584" s="2" t="s">
        <v>41898</v>
      </c>
      <c r="I18584" s="2" t="s">
        <v>41899</v>
      </c>
      <c r="J18584" s="2" t="s">
        <v>41895</v>
      </c>
      <c r="K18584" s="2">
        <v>3336</v>
      </c>
    </row>
    <row r="18585" spans="1:11" s="1" customFormat="1" ht="13.2" hidden="1" x14ac:dyDescent="0.25">
      <c r="A18585" s="1" t="s">
        <v>11007</v>
      </c>
      <c r="F18585" s="1" t="s">
        <v>11008</v>
      </c>
      <c r="G18585" s="1" t="s">
        <v>41890</v>
      </c>
      <c r="H18585" s="1" t="s">
        <v>41896</v>
      </c>
      <c r="I18585" s="1" t="s">
        <v>41897</v>
      </c>
      <c r="J18585" s="1" t="s">
        <v>41895</v>
      </c>
      <c r="K18585" s="1">
        <v>3089</v>
      </c>
    </row>
    <row r="18586" spans="1:11" x14ac:dyDescent="0.3">
      <c r="A18586" s="2" t="s">
        <v>11007</v>
      </c>
      <c r="D18586" s="2">
        <f>K18586</f>
        <v>3336</v>
      </c>
      <c r="F18586" s="2" t="s">
        <v>11008</v>
      </c>
      <c r="G18586" s="2" t="s">
        <v>41890</v>
      </c>
      <c r="H18586" s="2" t="s">
        <v>41898</v>
      </c>
      <c r="I18586" s="2" t="s">
        <v>41899</v>
      </c>
      <c r="J18586" s="2" t="s">
        <v>41895</v>
      </c>
      <c r="K18586" s="2">
        <v>3336</v>
      </c>
    </row>
    <row r="18587" spans="1:11" s="1" customFormat="1" ht="13.2" hidden="1" x14ac:dyDescent="0.25">
      <c r="A18587" s="1" t="s">
        <v>11009</v>
      </c>
      <c r="F18587" s="1" t="s">
        <v>11010</v>
      </c>
      <c r="G18587" s="1" t="s">
        <v>41890</v>
      </c>
      <c r="H18587" s="1" t="s">
        <v>41896</v>
      </c>
      <c r="I18587" s="1" t="s">
        <v>41897</v>
      </c>
      <c r="J18587" s="1" t="s">
        <v>41895</v>
      </c>
      <c r="K18587" s="1">
        <v>3150</v>
      </c>
    </row>
    <row r="18588" spans="1:11" x14ac:dyDescent="0.3">
      <c r="A18588" s="2" t="s">
        <v>11009</v>
      </c>
      <c r="D18588" s="2">
        <f>K18588</f>
        <v>3402</v>
      </c>
      <c r="F18588" s="2" t="s">
        <v>11010</v>
      </c>
      <c r="G18588" s="2" t="s">
        <v>41890</v>
      </c>
      <c r="H18588" s="2" t="s">
        <v>41898</v>
      </c>
      <c r="I18588" s="2" t="s">
        <v>41899</v>
      </c>
      <c r="J18588" s="2" t="s">
        <v>41895</v>
      </c>
      <c r="K18588" s="2">
        <v>3402</v>
      </c>
    </row>
    <row r="18589" spans="1:11" s="1" customFormat="1" ht="13.2" hidden="1" x14ac:dyDescent="0.25">
      <c r="A18589" s="1" t="s">
        <v>11011</v>
      </c>
      <c r="F18589" s="1" t="s">
        <v>11012</v>
      </c>
      <c r="G18589" s="1" t="s">
        <v>41890</v>
      </c>
      <c r="H18589" s="1" t="s">
        <v>41896</v>
      </c>
      <c r="I18589" s="1" t="s">
        <v>41897</v>
      </c>
      <c r="J18589" s="1" t="s">
        <v>41895</v>
      </c>
      <c r="K18589" s="1">
        <v>3089</v>
      </c>
    </row>
    <row r="18590" spans="1:11" x14ac:dyDescent="0.3">
      <c r="A18590" s="2" t="s">
        <v>11011</v>
      </c>
      <c r="D18590" s="2">
        <f>K18590</f>
        <v>3336</v>
      </c>
      <c r="F18590" s="2" t="s">
        <v>11012</v>
      </c>
      <c r="G18590" s="2" t="s">
        <v>41890</v>
      </c>
      <c r="H18590" s="2" t="s">
        <v>41898</v>
      </c>
      <c r="I18590" s="2" t="s">
        <v>41899</v>
      </c>
      <c r="J18590" s="2" t="s">
        <v>41895</v>
      </c>
      <c r="K18590" s="2">
        <v>3336</v>
      </c>
    </row>
    <row r="18591" spans="1:11" s="1" customFormat="1" ht="13.2" hidden="1" x14ac:dyDescent="0.25">
      <c r="A18591" s="1" t="s">
        <v>11013</v>
      </c>
      <c r="F18591" s="1" t="s">
        <v>11014</v>
      </c>
      <c r="G18591" s="1" t="s">
        <v>41890</v>
      </c>
      <c r="H18591" s="1" t="s">
        <v>41896</v>
      </c>
      <c r="I18591" s="1" t="s">
        <v>41897</v>
      </c>
      <c r="J18591" s="1" t="s">
        <v>41895</v>
      </c>
      <c r="K18591" s="1">
        <v>3497</v>
      </c>
    </row>
    <row r="18592" spans="1:11" x14ac:dyDescent="0.3">
      <c r="A18592" s="2" t="s">
        <v>11013</v>
      </c>
      <c r="D18592" s="2">
        <f>K18592</f>
        <v>3777</v>
      </c>
      <c r="F18592" s="2" t="s">
        <v>11014</v>
      </c>
      <c r="G18592" s="2" t="s">
        <v>41890</v>
      </c>
      <c r="H18592" s="2" t="s">
        <v>41898</v>
      </c>
      <c r="I18592" s="2" t="s">
        <v>41899</v>
      </c>
      <c r="J18592" s="2" t="s">
        <v>41895</v>
      </c>
      <c r="K18592" s="2">
        <v>3777</v>
      </c>
    </row>
    <row r="18593" spans="1:11" s="1" customFormat="1" ht="13.2" hidden="1" x14ac:dyDescent="0.25">
      <c r="A18593" s="1" t="s">
        <v>11015</v>
      </c>
      <c r="F18593" s="1" t="s">
        <v>11016</v>
      </c>
      <c r="G18593" s="1" t="s">
        <v>41890</v>
      </c>
      <c r="H18593" s="1" t="s">
        <v>41896</v>
      </c>
      <c r="I18593" s="1" t="s">
        <v>41897</v>
      </c>
      <c r="J18593" s="1" t="s">
        <v>41895</v>
      </c>
      <c r="K18593" s="1">
        <v>3497</v>
      </c>
    </row>
    <row r="18594" spans="1:11" x14ac:dyDescent="0.3">
      <c r="A18594" s="2" t="s">
        <v>11015</v>
      </c>
      <c r="D18594" s="2">
        <f>K18594</f>
        <v>3777</v>
      </c>
      <c r="F18594" s="2" t="s">
        <v>11016</v>
      </c>
      <c r="G18594" s="2" t="s">
        <v>41890</v>
      </c>
      <c r="H18594" s="2" t="s">
        <v>41898</v>
      </c>
      <c r="I18594" s="2" t="s">
        <v>41899</v>
      </c>
      <c r="J18594" s="2" t="s">
        <v>41895</v>
      </c>
      <c r="K18594" s="2">
        <v>3777</v>
      </c>
    </row>
    <row r="18595" spans="1:11" s="1" customFormat="1" ht="13.2" hidden="1" x14ac:dyDescent="0.25">
      <c r="A18595" s="1" t="s">
        <v>11017</v>
      </c>
      <c r="F18595" s="1" t="s">
        <v>11018</v>
      </c>
      <c r="G18595" s="1" t="s">
        <v>41890</v>
      </c>
      <c r="H18595" s="1" t="s">
        <v>41896</v>
      </c>
      <c r="I18595" s="1" t="s">
        <v>41897</v>
      </c>
      <c r="J18595" s="1" t="s">
        <v>41895</v>
      </c>
      <c r="K18595" s="1">
        <v>3497</v>
      </c>
    </row>
    <row r="18596" spans="1:11" x14ac:dyDescent="0.3">
      <c r="A18596" s="2" t="s">
        <v>11017</v>
      </c>
      <c r="D18596" s="2">
        <f>K18596</f>
        <v>3777</v>
      </c>
      <c r="F18596" s="2" t="s">
        <v>11018</v>
      </c>
      <c r="G18596" s="2" t="s">
        <v>41890</v>
      </c>
      <c r="H18596" s="2" t="s">
        <v>41898</v>
      </c>
      <c r="I18596" s="2" t="s">
        <v>41899</v>
      </c>
      <c r="J18596" s="2" t="s">
        <v>41895</v>
      </c>
      <c r="K18596" s="2">
        <v>3777</v>
      </c>
    </row>
    <row r="18597" spans="1:11" s="1" customFormat="1" ht="13.2" hidden="1" x14ac:dyDescent="0.25">
      <c r="A18597" s="1" t="s">
        <v>11019</v>
      </c>
      <c r="F18597" s="1" t="s">
        <v>11020</v>
      </c>
      <c r="G18597" s="1" t="s">
        <v>41890</v>
      </c>
      <c r="H18597" s="1" t="s">
        <v>41896</v>
      </c>
      <c r="I18597" s="1" t="s">
        <v>41897</v>
      </c>
      <c r="J18597" s="1" t="s">
        <v>41895</v>
      </c>
      <c r="K18597" s="1">
        <v>4105</v>
      </c>
    </row>
    <row r="18598" spans="1:11" x14ac:dyDescent="0.3">
      <c r="A18598" s="2" t="s">
        <v>11019</v>
      </c>
      <c r="D18598" s="2">
        <f>K18598</f>
        <v>4433</v>
      </c>
      <c r="F18598" s="2" t="s">
        <v>11020</v>
      </c>
      <c r="G18598" s="2" t="s">
        <v>41890</v>
      </c>
      <c r="H18598" s="2" t="s">
        <v>41898</v>
      </c>
      <c r="I18598" s="2" t="s">
        <v>41899</v>
      </c>
      <c r="J18598" s="2" t="s">
        <v>41895</v>
      </c>
      <c r="K18598" s="2">
        <v>4433</v>
      </c>
    </row>
    <row r="18599" spans="1:11" s="1" customFormat="1" ht="13.2" hidden="1" x14ac:dyDescent="0.25">
      <c r="A18599" s="1" t="s">
        <v>11021</v>
      </c>
      <c r="F18599" s="1" t="s">
        <v>11022</v>
      </c>
      <c r="G18599" s="1" t="s">
        <v>41890</v>
      </c>
      <c r="H18599" s="1" t="s">
        <v>41896</v>
      </c>
      <c r="I18599" s="1" t="s">
        <v>41897</v>
      </c>
      <c r="J18599" s="1" t="s">
        <v>41895</v>
      </c>
      <c r="K18599" s="1">
        <v>4402</v>
      </c>
    </row>
    <row r="18600" spans="1:11" x14ac:dyDescent="0.3">
      <c r="A18600" s="2" t="s">
        <v>11021</v>
      </c>
      <c r="D18600" s="2">
        <f>K18600</f>
        <v>4754</v>
      </c>
      <c r="F18600" s="2" t="s">
        <v>11022</v>
      </c>
      <c r="G18600" s="2" t="s">
        <v>41890</v>
      </c>
      <c r="H18600" s="2" t="s">
        <v>41898</v>
      </c>
      <c r="I18600" s="2" t="s">
        <v>41899</v>
      </c>
      <c r="J18600" s="2" t="s">
        <v>41895</v>
      </c>
      <c r="K18600" s="2">
        <v>4754</v>
      </c>
    </row>
    <row r="18601" spans="1:11" s="1" customFormat="1" ht="13.2" hidden="1" x14ac:dyDescent="0.25">
      <c r="A18601" s="1" t="s">
        <v>33937</v>
      </c>
      <c r="F18601" s="1" t="s">
        <v>33938</v>
      </c>
      <c r="G18601" s="1" t="s">
        <v>41890</v>
      </c>
      <c r="H18601" s="1" t="s">
        <v>41896</v>
      </c>
      <c r="I18601" s="1" t="s">
        <v>41897</v>
      </c>
      <c r="J18601" s="1" t="s">
        <v>41895</v>
      </c>
      <c r="K18601" s="1">
        <v>6118</v>
      </c>
    </row>
    <row r="18602" spans="1:11" x14ac:dyDescent="0.3">
      <c r="A18602" s="2" t="s">
        <v>33937</v>
      </c>
      <c r="D18602" s="2">
        <f>K18602</f>
        <v>6607</v>
      </c>
      <c r="F18602" s="2" t="s">
        <v>33938</v>
      </c>
      <c r="G18602" s="2" t="s">
        <v>41890</v>
      </c>
      <c r="H18602" s="2" t="s">
        <v>41898</v>
      </c>
      <c r="I18602" s="2" t="s">
        <v>41899</v>
      </c>
      <c r="J18602" s="2" t="s">
        <v>41895</v>
      </c>
      <c r="K18602" s="2">
        <v>6607</v>
      </c>
    </row>
    <row r="18603" spans="1:11" s="1" customFormat="1" ht="13.2" hidden="1" x14ac:dyDescent="0.25">
      <c r="A18603" s="1" t="s">
        <v>11023</v>
      </c>
      <c r="F18603" s="1" t="s">
        <v>11024</v>
      </c>
      <c r="G18603" s="1" t="s">
        <v>41890</v>
      </c>
      <c r="H18603" s="1" t="s">
        <v>41896</v>
      </c>
      <c r="I18603" s="1" t="s">
        <v>41897</v>
      </c>
      <c r="J18603" s="1" t="s">
        <v>41895</v>
      </c>
      <c r="K18603" s="1">
        <v>4100</v>
      </c>
    </row>
    <row r="18604" spans="1:11" x14ac:dyDescent="0.3">
      <c r="A18604" s="2" t="s">
        <v>11023</v>
      </c>
      <c r="D18604" s="2">
        <f>K18604</f>
        <v>4428</v>
      </c>
      <c r="F18604" s="2" t="s">
        <v>11024</v>
      </c>
      <c r="G18604" s="2" t="s">
        <v>41890</v>
      </c>
      <c r="H18604" s="2" t="s">
        <v>41898</v>
      </c>
      <c r="I18604" s="2" t="s">
        <v>41899</v>
      </c>
      <c r="J18604" s="2" t="s">
        <v>41895</v>
      </c>
      <c r="K18604" s="2">
        <v>4428</v>
      </c>
    </row>
    <row r="18605" spans="1:11" s="1" customFormat="1" ht="13.2" hidden="1" x14ac:dyDescent="0.25">
      <c r="A18605" s="1" t="s">
        <v>46852</v>
      </c>
      <c r="F18605" s="1" t="s">
        <v>46853</v>
      </c>
      <c r="G18605" s="1" t="s">
        <v>41890</v>
      </c>
      <c r="H18605" s="1" t="s">
        <v>41896</v>
      </c>
      <c r="I18605" s="1" t="s">
        <v>41897</v>
      </c>
      <c r="J18605" s="1" t="s">
        <v>41895</v>
      </c>
      <c r="K18605" s="1">
        <v>3131</v>
      </c>
    </row>
    <row r="18606" spans="1:11" x14ac:dyDescent="0.3">
      <c r="A18606" s="2" t="s">
        <v>46852</v>
      </c>
      <c r="D18606" s="2">
        <f>K18606</f>
        <v>3382</v>
      </c>
      <c r="F18606" s="2" t="s">
        <v>46853</v>
      </c>
      <c r="G18606" s="2" t="s">
        <v>41890</v>
      </c>
      <c r="H18606" s="2" t="s">
        <v>41898</v>
      </c>
      <c r="I18606" s="2" t="s">
        <v>41899</v>
      </c>
      <c r="J18606" s="2" t="s">
        <v>41895</v>
      </c>
      <c r="K18606" s="2">
        <v>3382</v>
      </c>
    </row>
    <row r="18607" spans="1:11" s="1" customFormat="1" ht="13.2" hidden="1" x14ac:dyDescent="0.25">
      <c r="A18607" s="1" t="s">
        <v>46854</v>
      </c>
      <c r="F18607" s="1" t="s">
        <v>46855</v>
      </c>
      <c r="G18607" s="1" t="s">
        <v>41890</v>
      </c>
      <c r="H18607" s="1" t="s">
        <v>41896</v>
      </c>
      <c r="I18607" s="1" t="s">
        <v>41897</v>
      </c>
      <c r="J18607" s="1" t="s">
        <v>41895</v>
      </c>
      <c r="K18607" s="1">
        <v>3497</v>
      </c>
    </row>
    <row r="18608" spans="1:11" x14ac:dyDescent="0.3">
      <c r="A18608" s="2" t="s">
        <v>46854</v>
      </c>
      <c r="D18608" s="2">
        <f>K18608</f>
        <v>3777</v>
      </c>
      <c r="F18608" s="2" t="s">
        <v>46855</v>
      </c>
      <c r="G18608" s="2" t="s">
        <v>41890</v>
      </c>
      <c r="H18608" s="2" t="s">
        <v>41898</v>
      </c>
      <c r="I18608" s="2" t="s">
        <v>41899</v>
      </c>
      <c r="J18608" s="2" t="s">
        <v>41895</v>
      </c>
      <c r="K18608" s="2">
        <v>3777</v>
      </c>
    </row>
    <row r="18609" spans="1:11" s="1" customFormat="1" ht="13.2" hidden="1" x14ac:dyDescent="0.25">
      <c r="A18609" s="1" t="s">
        <v>46856</v>
      </c>
      <c r="F18609" s="1" t="s">
        <v>46857</v>
      </c>
      <c r="G18609" s="1" t="s">
        <v>41890</v>
      </c>
      <c r="H18609" s="1" t="s">
        <v>41896</v>
      </c>
      <c r="I18609" s="1" t="s">
        <v>41897</v>
      </c>
      <c r="J18609" s="1" t="s">
        <v>41895</v>
      </c>
      <c r="K18609" s="1">
        <v>3497</v>
      </c>
    </row>
    <row r="18610" spans="1:11" x14ac:dyDescent="0.3">
      <c r="A18610" s="2" t="s">
        <v>46856</v>
      </c>
      <c r="D18610" s="2">
        <f>K18610</f>
        <v>3777</v>
      </c>
      <c r="F18610" s="2" t="s">
        <v>46857</v>
      </c>
      <c r="G18610" s="2" t="s">
        <v>41890</v>
      </c>
      <c r="H18610" s="2" t="s">
        <v>41898</v>
      </c>
      <c r="I18610" s="2" t="s">
        <v>41899</v>
      </c>
      <c r="J18610" s="2" t="s">
        <v>41895</v>
      </c>
      <c r="K18610" s="2">
        <v>3777</v>
      </c>
    </row>
    <row r="18611" spans="1:11" s="1" customFormat="1" ht="13.2" hidden="1" x14ac:dyDescent="0.25">
      <c r="A18611" s="1" t="s">
        <v>11039</v>
      </c>
      <c r="F18611" s="1" t="s">
        <v>11040</v>
      </c>
      <c r="G18611" s="1" t="s">
        <v>41890</v>
      </c>
      <c r="H18611" s="1" t="s">
        <v>41896</v>
      </c>
      <c r="I18611" s="1" t="s">
        <v>41897</v>
      </c>
      <c r="J18611" s="1" t="s">
        <v>41895</v>
      </c>
      <c r="K18611" s="1">
        <v>8681</v>
      </c>
    </row>
    <row r="18612" spans="1:11" x14ac:dyDescent="0.3">
      <c r="A18612" s="2" t="s">
        <v>11039</v>
      </c>
      <c r="D18612" s="2">
        <f>K18612</f>
        <v>9376</v>
      </c>
      <c r="F18612" s="2" t="s">
        <v>11040</v>
      </c>
      <c r="G18612" s="2" t="s">
        <v>41890</v>
      </c>
      <c r="H18612" s="2" t="s">
        <v>41898</v>
      </c>
      <c r="I18612" s="2" t="s">
        <v>41899</v>
      </c>
      <c r="J18612" s="2" t="s">
        <v>41895</v>
      </c>
      <c r="K18612" s="2">
        <v>9376</v>
      </c>
    </row>
    <row r="18613" spans="1:11" s="1" customFormat="1" ht="13.2" hidden="1" x14ac:dyDescent="0.25">
      <c r="A18613" s="1" t="s">
        <v>11041</v>
      </c>
      <c r="F18613" s="1" t="s">
        <v>11042</v>
      </c>
      <c r="G18613" s="1" t="s">
        <v>41890</v>
      </c>
      <c r="H18613" s="1" t="s">
        <v>41896</v>
      </c>
      <c r="I18613" s="1" t="s">
        <v>41897</v>
      </c>
      <c r="J18613" s="1" t="s">
        <v>41895</v>
      </c>
      <c r="K18613" s="1">
        <v>9003</v>
      </c>
    </row>
    <row r="18614" spans="1:11" x14ac:dyDescent="0.3">
      <c r="A18614" s="2" t="s">
        <v>11041</v>
      </c>
      <c r="D18614" s="2">
        <f>K18614</f>
        <v>9723</v>
      </c>
      <c r="F18614" s="2" t="s">
        <v>11042</v>
      </c>
      <c r="G18614" s="2" t="s">
        <v>41890</v>
      </c>
      <c r="H18614" s="2" t="s">
        <v>41898</v>
      </c>
      <c r="I18614" s="2" t="s">
        <v>41899</v>
      </c>
      <c r="J18614" s="2" t="s">
        <v>41895</v>
      </c>
      <c r="K18614" s="2">
        <v>9723</v>
      </c>
    </row>
    <row r="18615" spans="1:11" s="1" customFormat="1" ht="13.2" hidden="1" x14ac:dyDescent="0.25">
      <c r="A18615" s="1" t="s">
        <v>11043</v>
      </c>
      <c r="F18615" s="1" t="s">
        <v>11044</v>
      </c>
      <c r="G18615" s="1" t="s">
        <v>41890</v>
      </c>
      <c r="H18615" s="1" t="s">
        <v>41896</v>
      </c>
      <c r="I18615" s="1" t="s">
        <v>41897</v>
      </c>
      <c r="J18615" s="1" t="s">
        <v>41895</v>
      </c>
      <c r="K18615" s="1">
        <v>9458</v>
      </c>
    </row>
    <row r="18616" spans="1:11" x14ac:dyDescent="0.3">
      <c r="A18616" s="2" t="s">
        <v>11043</v>
      </c>
      <c r="D18616" s="2">
        <f>K18616</f>
        <v>10215</v>
      </c>
      <c r="F18616" s="2" t="s">
        <v>11044</v>
      </c>
      <c r="G18616" s="2" t="s">
        <v>41890</v>
      </c>
      <c r="H18616" s="2" t="s">
        <v>41898</v>
      </c>
      <c r="I18616" s="2" t="s">
        <v>41899</v>
      </c>
      <c r="J18616" s="2" t="s">
        <v>41895</v>
      </c>
      <c r="K18616" s="2">
        <v>10215</v>
      </c>
    </row>
    <row r="18617" spans="1:11" s="1" customFormat="1" ht="13.2" hidden="1" x14ac:dyDescent="0.25">
      <c r="A18617" s="1" t="s">
        <v>36060</v>
      </c>
      <c r="F18617" s="1" t="s">
        <v>36061</v>
      </c>
      <c r="G18617" s="1" t="s">
        <v>41890</v>
      </c>
      <c r="H18617" s="1" t="s">
        <v>43766</v>
      </c>
      <c r="I18617" s="1" t="s">
        <v>41897</v>
      </c>
      <c r="J18617" s="1" t="s">
        <v>41895</v>
      </c>
      <c r="K18617" s="1">
        <v>12165</v>
      </c>
    </row>
    <row r="18618" spans="1:11" x14ac:dyDescent="0.3">
      <c r="A18618" s="2" t="s">
        <v>36060</v>
      </c>
      <c r="D18618" s="2">
        <f>K18618</f>
        <v>13138</v>
      </c>
      <c r="F18618" s="2" t="s">
        <v>36061</v>
      </c>
      <c r="G18618" s="2" t="s">
        <v>41890</v>
      </c>
      <c r="H18618" s="2" t="s">
        <v>41898</v>
      </c>
      <c r="I18618" s="2" t="s">
        <v>41899</v>
      </c>
      <c r="J18618" s="2" t="s">
        <v>41895</v>
      </c>
      <c r="K18618" s="2">
        <v>13138</v>
      </c>
    </row>
    <row r="18619" spans="1:11" s="1" customFormat="1" ht="13.2" hidden="1" x14ac:dyDescent="0.25">
      <c r="A18619" s="1" t="s">
        <v>46858</v>
      </c>
      <c r="F18619" s="1" t="s">
        <v>46859</v>
      </c>
      <c r="G18619" s="1" t="s">
        <v>41890</v>
      </c>
      <c r="H18619" s="1" t="s">
        <v>41896</v>
      </c>
      <c r="I18619" s="1" t="s">
        <v>41897</v>
      </c>
      <c r="J18619" s="1" t="s">
        <v>41895</v>
      </c>
      <c r="K18619" s="1">
        <v>12418</v>
      </c>
    </row>
    <row r="18620" spans="1:11" x14ac:dyDescent="0.3">
      <c r="A18620" s="2" t="s">
        <v>46858</v>
      </c>
      <c r="D18620" s="2">
        <f>K18620</f>
        <v>13411</v>
      </c>
      <c r="F18620" s="2" t="s">
        <v>46859</v>
      </c>
      <c r="G18620" s="2" t="s">
        <v>41890</v>
      </c>
      <c r="H18620" s="2" t="s">
        <v>41898</v>
      </c>
      <c r="I18620" s="2" t="s">
        <v>41899</v>
      </c>
      <c r="J18620" s="2" t="s">
        <v>41895</v>
      </c>
      <c r="K18620" s="2">
        <v>13411</v>
      </c>
    </row>
    <row r="18621" spans="1:11" s="1" customFormat="1" ht="13.2" hidden="1" x14ac:dyDescent="0.25">
      <c r="A18621" s="1" t="s">
        <v>11085</v>
      </c>
      <c r="F18621" s="1" t="s">
        <v>11086</v>
      </c>
      <c r="G18621" s="1" t="s">
        <v>41890</v>
      </c>
      <c r="H18621" s="1" t="s">
        <v>41896</v>
      </c>
      <c r="I18621" s="1" t="s">
        <v>41897</v>
      </c>
      <c r="J18621" s="1" t="s">
        <v>41895</v>
      </c>
      <c r="K18621" s="1">
        <v>8681</v>
      </c>
    </row>
    <row r="18622" spans="1:11" x14ac:dyDescent="0.3">
      <c r="A18622" s="2" t="s">
        <v>11085</v>
      </c>
      <c r="D18622" s="2">
        <f>K18622</f>
        <v>9376</v>
      </c>
      <c r="F18622" s="2" t="s">
        <v>11086</v>
      </c>
      <c r="G18622" s="2" t="s">
        <v>41890</v>
      </c>
      <c r="H18622" s="2" t="s">
        <v>41898</v>
      </c>
      <c r="I18622" s="2" t="s">
        <v>41899</v>
      </c>
      <c r="J18622" s="2" t="s">
        <v>41895</v>
      </c>
      <c r="K18622" s="2">
        <v>9376</v>
      </c>
    </row>
    <row r="18623" spans="1:11" s="1" customFormat="1" ht="13.2" hidden="1" x14ac:dyDescent="0.25">
      <c r="A18623" s="1" t="s">
        <v>11045</v>
      </c>
      <c r="F18623" s="1" t="s">
        <v>11046</v>
      </c>
      <c r="G18623" s="1" t="s">
        <v>41890</v>
      </c>
      <c r="H18623" s="1" t="s">
        <v>41896</v>
      </c>
      <c r="I18623" s="1" t="s">
        <v>41897</v>
      </c>
      <c r="J18623" s="1" t="s">
        <v>41895</v>
      </c>
      <c r="K18623" s="1">
        <v>6547</v>
      </c>
    </row>
    <row r="18624" spans="1:11" x14ac:dyDescent="0.3">
      <c r="A18624" s="2" t="s">
        <v>11045</v>
      </c>
      <c r="D18624" s="2">
        <f>K18624</f>
        <v>7071</v>
      </c>
      <c r="F18624" s="2" t="s">
        <v>11046</v>
      </c>
      <c r="G18624" s="2" t="s">
        <v>41890</v>
      </c>
      <c r="H18624" s="2" t="s">
        <v>41898</v>
      </c>
      <c r="I18624" s="2" t="s">
        <v>41899</v>
      </c>
      <c r="J18624" s="2" t="s">
        <v>41895</v>
      </c>
      <c r="K18624" s="2">
        <v>7071</v>
      </c>
    </row>
    <row r="18625" spans="1:11" s="1" customFormat="1" ht="13.2" hidden="1" x14ac:dyDescent="0.25">
      <c r="A18625" s="1" t="s">
        <v>33939</v>
      </c>
      <c r="F18625" s="1" t="s">
        <v>33940</v>
      </c>
      <c r="G18625" s="1" t="s">
        <v>41890</v>
      </c>
      <c r="H18625" s="1" t="s">
        <v>41896</v>
      </c>
      <c r="I18625" s="1" t="s">
        <v>41897</v>
      </c>
      <c r="J18625" s="1" t="s">
        <v>41895</v>
      </c>
      <c r="K18625" s="1">
        <v>7159</v>
      </c>
    </row>
    <row r="18626" spans="1:11" x14ac:dyDescent="0.3">
      <c r="A18626" s="2" t="s">
        <v>33939</v>
      </c>
      <c r="D18626" s="2">
        <f>K18626</f>
        <v>7732</v>
      </c>
      <c r="F18626" s="2" t="s">
        <v>33940</v>
      </c>
      <c r="G18626" s="2" t="s">
        <v>41890</v>
      </c>
      <c r="H18626" s="2" t="s">
        <v>41898</v>
      </c>
      <c r="I18626" s="2" t="s">
        <v>41899</v>
      </c>
      <c r="J18626" s="2" t="s">
        <v>41895</v>
      </c>
      <c r="K18626" s="2">
        <v>7732</v>
      </c>
    </row>
    <row r="18627" spans="1:11" s="1" customFormat="1" ht="13.2" hidden="1" x14ac:dyDescent="0.25">
      <c r="A18627" s="1" t="s">
        <v>11047</v>
      </c>
      <c r="F18627" s="1" t="s">
        <v>11048</v>
      </c>
      <c r="G18627" s="1" t="s">
        <v>41890</v>
      </c>
      <c r="H18627" s="1" t="s">
        <v>41896</v>
      </c>
      <c r="I18627" s="1" t="s">
        <v>41897</v>
      </c>
      <c r="J18627" s="1" t="s">
        <v>41895</v>
      </c>
      <c r="K18627" s="1">
        <v>7159</v>
      </c>
    </row>
    <row r="18628" spans="1:11" x14ac:dyDescent="0.3">
      <c r="A18628" s="2" t="s">
        <v>11047</v>
      </c>
      <c r="D18628" s="2">
        <f>K18628</f>
        <v>7732</v>
      </c>
      <c r="F18628" s="2" t="s">
        <v>11048</v>
      </c>
      <c r="G18628" s="2" t="s">
        <v>41890</v>
      </c>
      <c r="H18628" s="2" t="s">
        <v>41898</v>
      </c>
      <c r="I18628" s="2" t="s">
        <v>41899</v>
      </c>
      <c r="J18628" s="2" t="s">
        <v>41895</v>
      </c>
      <c r="K18628" s="2">
        <v>7732</v>
      </c>
    </row>
    <row r="18629" spans="1:11" s="1" customFormat="1" ht="13.2" hidden="1" x14ac:dyDescent="0.25">
      <c r="A18629" s="1" t="s">
        <v>11049</v>
      </c>
      <c r="F18629" s="1" t="s">
        <v>11050</v>
      </c>
      <c r="G18629" s="1" t="s">
        <v>41890</v>
      </c>
      <c r="H18629" s="1" t="s">
        <v>41896</v>
      </c>
      <c r="I18629" s="1" t="s">
        <v>41897</v>
      </c>
      <c r="J18629" s="1" t="s">
        <v>41895</v>
      </c>
      <c r="K18629" s="1">
        <v>7292</v>
      </c>
    </row>
    <row r="18630" spans="1:11" x14ac:dyDescent="0.3">
      <c r="A18630" s="2" t="s">
        <v>11049</v>
      </c>
      <c r="D18630" s="2">
        <f>K18630</f>
        <v>7875</v>
      </c>
      <c r="F18630" s="2" t="s">
        <v>11050</v>
      </c>
      <c r="G18630" s="2" t="s">
        <v>41890</v>
      </c>
      <c r="H18630" s="2" t="s">
        <v>41898</v>
      </c>
      <c r="I18630" s="2" t="s">
        <v>41899</v>
      </c>
      <c r="J18630" s="2" t="s">
        <v>41895</v>
      </c>
      <c r="K18630" s="2">
        <v>7875</v>
      </c>
    </row>
    <row r="18631" spans="1:11" s="1" customFormat="1" ht="13.2" hidden="1" x14ac:dyDescent="0.25">
      <c r="A18631" s="1" t="s">
        <v>11051</v>
      </c>
      <c r="F18631" s="1" t="s">
        <v>11052</v>
      </c>
      <c r="G18631" s="1" t="s">
        <v>41890</v>
      </c>
      <c r="H18631" s="1" t="s">
        <v>41896</v>
      </c>
      <c r="I18631" s="1" t="s">
        <v>41897</v>
      </c>
      <c r="J18631" s="1" t="s">
        <v>41895</v>
      </c>
      <c r="K18631" s="1">
        <v>7469</v>
      </c>
    </row>
    <row r="18632" spans="1:11" x14ac:dyDescent="0.3">
      <c r="A18632" s="2" t="s">
        <v>11051</v>
      </c>
      <c r="D18632" s="2">
        <f>K18632</f>
        <v>8067</v>
      </c>
      <c r="F18632" s="2" t="s">
        <v>11052</v>
      </c>
      <c r="G18632" s="2" t="s">
        <v>41890</v>
      </c>
      <c r="H18632" s="2" t="s">
        <v>41898</v>
      </c>
      <c r="I18632" s="2" t="s">
        <v>41899</v>
      </c>
      <c r="J18632" s="2" t="s">
        <v>41895</v>
      </c>
      <c r="K18632" s="2">
        <v>8067</v>
      </c>
    </row>
    <row r="18633" spans="1:11" s="1" customFormat="1" ht="13.2" hidden="1" x14ac:dyDescent="0.25">
      <c r="A18633" s="1" t="s">
        <v>46860</v>
      </c>
      <c r="F18633" s="1" t="s">
        <v>46861</v>
      </c>
      <c r="G18633" s="1" t="s">
        <v>41890</v>
      </c>
      <c r="H18633" s="1" t="s">
        <v>41896</v>
      </c>
      <c r="I18633" s="1" t="s">
        <v>41897</v>
      </c>
      <c r="J18633" s="1" t="s">
        <v>41895</v>
      </c>
      <c r="K18633" s="1">
        <v>7813</v>
      </c>
    </row>
    <row r="18634" spans="1:11" x14ac:dyDescent="0.3">
      <c r="A18634" s="2" t="s">
        <v>46860</v>
      </c>
      <c r="D18634" s="2">
        <f>K18634</f>
        <v>8438</v>
      </c>
      <c r="F18634" s="2" t="s">
        <v>46861</v>
      </c>
      <c r="G18634" s="2" t="s">
        <v>41890</v>
      </c>
      <c r="H18634" s="2" t="s">
        <v>41898</v>
      </c>
      <c r="I18634" s="2" t="s">
        <v>41899</v>
      </c>
      <c r="J18634" s="2" t="s">
        <v>41895</v>
      </c>
      <c r="K18634" s="2">
        <v>8438</v>
      </c>
    </row>
    <row r="18635" spans="1:11" s="1" customFormat="1" ht="13.2" hidden="1" x14ac:dyDescent="0.25">
      <c r="A18635" s="1" t="s">
        <v>46862</v>
      </c>
      <c r="F18635" s="1" t="s">
        <v>46863</v>
      </c>
      <c r="G18635" s="1" t="s">
        <v>41890</v>
      </c>
      <c r="H18635" s="1" t="s">
        <v>41896</v>
      </c>
      <c r="I18635" s="1" t="s">
        <v>41897</v>
      </c>
      <c r="J18635" s="1" t="s">
        <v>41895</v>
      </c>
      <c r="K18635" s="1">
        <v>7937</v>
      </c>
    </row>
    <row r="18636" spans="1:11" x14ac:dyDescent="0.3">
      <c r="A18636" s="2" t="s">
        <v>46862</v>
      </c>
      <c r="D18636" s="2">
        <f>K18636</f>
        <v>8572</v>
      </c>
      <c r="F18636" s="2" t="s">
        <v>46863</v>
      </c>
      <c r="G18636" s="2" t="s">
        <v>41890</v>
      </c>
      <c r="H18636" s="2" t="s">
        <v>41898</v>
      </c>
      <c r="I18636" s="2" t="s">
        <v>41899</v>
      </c>
      <c r="J18636" s="2" t="s">
        <v>41895</v>
      </c>
      <c r="K18636" s="2">
        <v>8572</v>
      </c>
    </row>
    <row r="18637" spans="1:11" s="1" customFormat="1" ht="13.2" hidden="1" x14ac:dyDescent="0.25">
      <c r="A18637" s="1" t="s">
        <v>46864</v>
      </c>
      <c r="F18637" s="1" t="s">
        <v>46865</v>
      </c>
      <c r="G18637" s="1" t="s">
        <v>41890</v>
      </c>
      <c r="H18637" s="1" t="s">
        <v>41896</v>
      </c>
      <c r="I18637" s="1" t="s">
        <v>41897</v>
      </c>
      <c r="J18637" s="1" t="s">
        <v>41895</v>
      </c>
      <c r="K18637" s="1">
        <v>7937</v>
      </c>
    </row>
    <row r="18638" spans="1:11" x14ac:dyDescent="0.3">
      <c r="A18638" s="2" t="s">
        <v>46864</v>
      </c>
      <c r="D18638" s="2">
        <f>K18638</f>
        <v>8572</v>
      </c>
      <c r="F18638" s="2" t="s">
        <v>46865</v>
      </c>
      <c r="G18638" s="2" t="s">
        <v>41890</v>
      </c>
      <c r="H18638" s="2" t="s">
        <v>41898</v>
      </c>
      <c r="I18638" s="2" t="s">
        <v>41899</v>
      </c>
      <c r="J18638" s="2" t="s">
        <v>41895</v>
      </c>
      <c r="K18638" s="2">
        <v>8572</v>
      </c>
    </row>
    <row r="18639" spans="1:11" s="1" customFormat="1" ht="13.2" hidden="1" x14ac:dyDescent="0.25">
      <c r="A18639" s="1" t="s">
        <v>11053</v>
      </c>
      <c r="F18639" s="1" t="s">
        <v>11054</v>
      </c>
      <c r="G18639" s="1" t="s">
        <v>41890</v>
      </c>
      <c r="H18639" s="1" t="s">
        <v>41896</v>
      </c>
      <c r="I18639" s="1" t="s">
        <v>41897</v>
      </c>
      <c r="J18639" s="1" t="s">
        <v>41895</v>
      </c>
      <c r="K18639" s="1">
        <v>7937</v>
      </c>
    </row>
    <row r="18640" spans="1:11" x14ac:dyDescent="0.3">
      <c r="A18640" s="2" t="s">
        <v>11053</v>
      </c>
      <c r="D18640" s="2">
        <f>K18640</f>
        <v>8572</v>
      </c>
      <c r="F18640" s="2" t="s">
        <v>11054</v>
      </c>
      <c r="G18640" s="2" t="s">
        <v>41890</v>
      </c>
      <c r="H18640" s="2" t="s">
        <v>41898</v>
      </c>
      <c r="I18640" s="2" t="s">
        <v>41899</v>
      </c>
      <c r="J18640" s="2" t="s">
        <v>41895</v>
      </c>
      <c r="K18640" s="2">
        <v>8572</v>
      </c>
    </row>
    <row r="18641" spans="1:11" s="1" customFormat="1" ht="13.2" hidden="1" x14ac:dyDescent="0.25">
      <c r="A18641" s="1" t="s">
        <v>11055</v>
      </c>
      <c r="F18641" s="1" t="s">
        <v>11056</v>
      </c>
      <c r="G18641" s="1" t="s">
        <v>41890</v>
      </c>
      <c r="H18641" s="1" t="s">
        <v>41896</v>
      </c>
      <c r="I18641" s="1" t="s">
        <v>41897</v>
      </c>
      <c r="J18641" s="1" t="s">
        <v>41895</v>
      </c>
      <c r="K18641" s="1">
        <v>8083</v>
      </c>
    </row>
    <row r="18642" spans="1:11" x14ac:dyDescent="0.3">
      <c r="A18642" s="2" t="s">
        <v>11055</v>
      </c>
      <c r="D18642" s="2">
        <f>K18642</f>
        <v>8730</v>
      </c>
      <c r="F18642" s="2" t="s">
        <v>11056</v>
      </c>
      <c r="G18642" s="2" t="s">
        <v>41890</v>
      </c>
      <c r="H18642" s="2" t="s">
        <v>41898</v>
      </c>
      <c r="I18642" s="2" t="s">
        <v>41899</v>
      </c>
      <c r="J18642" s="2" t="s">
        <v>41895</v>
      </c>
      <c r="K18642" s="2">
        <v>8730</v>
      </c>
    </row>
    <row r="18643" spans="1:11" s="1" customFormat="1" ht="13.2" hidden="1" x14ac:dyDescent="0.25">
      <c r="A18643" s="1" t="s">
        <v>11057</v>
      </c>
      <c r="F18643" s="1" t="s">
        <v>11058</v>
      </c>
      <c r="G18643" s="1" t="s">
        <v>41890</v>
      </c>
      <c r="H18643" s="1" t="s">
        <v>41896</v>
      </c>
      <c r="I18643" s="1" t="s">
        <v>41897</v>
      </c>
      <c r="J18643" s="1" t="s">
        <v>41895</v>
      </c>
      <c r="K18643" s="1">
        <v>8672</v>
      </c>
    </row>
    <row r="18644" spans="1:11" x14ac:dyDescent="0.3">
      <c r="A18644" s="2" t="s">
        <v>11057</v>
      </c>
      <c r="D18644" s="2">
        <f>K18644</f>
        <v>9366</v>
      </c>
      <c r="F18644" s="2" t="s">
        <v>11058</v>
      </c>
      <c r="G18644" s="2" t="s">
        <v>41890</v>
      </c>
      <c r="H18644" s="2" t="s">
        <v>41898</v>
      </c>
      <c r="I18644" s="2" t="s">
        <v>41899</v>
      </c>
      <c r="J18644" s="2" t="s">
        <v>41895</v>
      </c>
      <c r="K18644" s="2">
        <v>9366</v>
      </c>
    </row>
    <row r="18645" spans="1:11" s="1" customFormat="1" ht="13.2" hidden="1" x14ac:dyDescent="0.25">
      <c r="A18645" s="1" t="s">
        <v>46866</v>
      </c>
      <c r="F18645" s="1" t="s">
        <v>46867</v>
      </c>
      <c r="G18645" s="1" t="s">
        <v>41890</v>
      </c>
      <c r="H18645" s="1" t="s">
        <v>41896</v>
      </c>
      <c r="I18645" s="1" t="s">
        <v>41897</v>
      </c>
      <c r="J18645" s="1" t="s">
        <v>41895</v>
      </c>
      <c r="K18645" s="1">
        <v>8656</v>
      </c>
    </row>
    <row r="18646" spans="1:11" x14ac:dyDescent="0.3">
      <c r="A18646" s="2" t="s">
        <v>46866</v>
      </c>
      <c r="D18646" s="2">
        <f>K18646</f>
        <v>9349</v>
      </c>
      <c r="F18646" s="2" t="s">
        <v>46867</v>
      </c>
      <c r="G18646" s="2" t="s">
        <v>41890</v>
      </c>
      <c r="H18646" s="2" t="s">
        <v>41898</v>
      </c>
      <c r="I18646" s="2" t="s">
        <v>41899</v>
      </c>
      <c r="J18646" s="2" t="s">
        <v>41895</v>
      </c>
      <c r="K18646" s="2">
        <v>9349</v>
      </c>
    </row>
    <row r="18647" spans="1:11" s="1" customFormat="1" ht="13.2" hidden="1" x14ac:dyDescent="0.25">
      <c r="A18647" s="1" t="s">
        <v>46868</v>
      </c>
      <c r="F18647" s="1" t="s">
        <v>46869</v>
      </c>
      <c r="G18647" s="1" t="s">
        <v>41890</v>
      </c>
      <c r="H18647" s="1" t="s">
        <v>41896</v>
      </c>
      <c r="I18647" s="1" t="s">
        <v>41897</v>
      </c>
      <c r="J18647" s="1" t="s">
        <v>41895</v>
      </c>
      <c r="K18647" s="1">
        <v>8957</v>
      </c>
    </row>
    <row r="18648" spans="1:11" x14ac:dyDescent="0.3">
      <c r="A18648" s="2" t="s">
        <v>46868</v>
      </c>
      <c r="D18648" s="2">
        <f>K18648</f>
        <v>9674</v>
      </c>
      <c r="F18648" s="2" t="s">
        <v>46869</v>
      </c>
      <c r="G18648" s="2" t="s">
        <v>41890</v>
      </c>
      <c r="H18648" s="2" t="s">
        <v>41898</v>
      </c>
      <c r="I18648" s="2" t="s">
        <v>41899</v>
      </c>
      <c r="J18648" s="2" t="s">
        <v>41895</v>
      </c>
      <c r="K18648" s="2">
        <v>9674</v>
      </c>
    </row>
    <row r="18649" spans="1:11" s="1" customFormat="1" ht="13.2" hidden="1" x14ac:dyDescent="0.25">
      <c r="A18649" s="1" t="s">
        <v>36062</v>
      </c>
      <c r="F18649" s="1" t="s">
        <v>36063</v>
      </c>
      <c r="G18649" s="1" t="s">
        <v>41890</v>
      </c>
      <c r="H18649" s="1" t="s">
        <v>41896</v>
      </c>
      <c r="I18649" s="1" t="s">
        <v>41897</v>
      </c>
      <c r="J18649" s="1" t="s">
        <v>41895</v>
      </c>
      <c r="K18649" s="1">
        <v>9642</v>
      </c>
    </row>
    <row r="18650" spans="1:11" x14ac:dyDescent="0.3">
      <c r="A18650" s="2" t="s">
        <v>36062</v>
      </c>
      <c r="D18650" s="2">
        <f>K18650</f>
        <v>10413</v>
      </c>
      <c r="F18650" s="2" t="s">
        <v>36063</v>
      </c>
      <c r="G18650" s="2" t="s">
        <v>41890</v>
      </c>
      <c r="H18650" s="2" t="s">
        <v>41898</v>
      </c>
      <c r="I18650" s="2" t="s">
        <v>41899</v>
      </c>
      <c r="J18650" s="2" t="s">
        <v>41895</v>
      </c>
      <c r="K18650" s="2">
        <v>10413</v>
      </c>
    </row>
    <row r="18651" spans="1:11" s="1" customFormat="1" ht="13.2" hidden="1" x14ac:dyDescent="0.25">
      <c r="A18651" s="1" t="s">
        <v>11059</v>
      </c>
      <c r="F18651" s="1" t="s">
        <v>11060</v>
      </c>
      <c r="G18651" s="1" t="s">
        <v>41890</v>
      </c>
      <c r="H18651" s="1" t="s">
        <v>41896</v>
      </c>
      <c r="I18651" s="1" t="s">
        <v>41897</v>
      </c>
      <c r="J18651" s="1" t="s">
        <v>41895</v>
      </c>
      <c r="K18651" s="1">
        <v>14340</v>
      </c>
    </row>
    <row r="18652" spans="1:11" x14ac:dyDescent="0.3">
      <c r="A18652" s="2" t="s">
        <v>11059</v>
      </c>
      <c r="D18652" s="2">
        <f>K18652</f>
        <v>15487</v>
      </c>
      <c r="F18652" s="2" t="s">
        <v>11060</v>
      </c>
      <c r="G18652" s="2" t="s">
        <v>41890</v>
      </c>
      <c r="H18652" s="2" t="s">
        <v>41898</v>
      </c>
      <c r="I18652" s="2" t="s">
        <v>41899</v>
      </c>
      <c r="J18652" s="2" t="s">
        <v>41895</v>
      </c>
      <c r="K18652" s="2">
        <v>15487</v>
      </c>
    </row>
    <row r="18653" spans="1:11" s="1" customFormat="1" ht="13.2" hidden="1" x14ac:dyDescent="0.25">
      <c r="A18653" s="1" t="s">
        <v>11061</v>
      </c>
      <c r="F18653" s="1" t="s">
        <v>11062</v>
      </c>
      <c r="G18653" s="1" t="s">
        <v>41890</v>
      </c>
      <c r="H18653" s="1" t="s">
        <v>41896</v>
      </c>
      <c r="I18653" s="1" t="s">
        <v>41897</v>
      </c>
      <c r="J18653" s="1" t="s">
        <v>41895</v>
      </c>
      <c r="K18653" s="1">
        <v>15852</v>
      </c>
    </row>
    <row r="18654" spans="1:11" x14ac:dyDescent="0.3">
      <c r="A18654" s="2" t="s">
        <v>11061</v>
      </c>
      <c r="D18654" s="2">
        <f>K18654</f>
        <v>17120</v>
      </c>
      <c r="F18654" s="2" t="s">
        <v>11062</v>
      </c>
      <c r="G18654" s="2" t="s">
        <v>41890</v>
      </c>
      <c r="H18654" s="2" t="s">
        <v>41898</v>
      </c>
      <c r="I18654" s="2" t="s">
        <v>41899</v>
      </c>
      <c r="J18654" s="2" t="s">
        <v>41895</v>
      </c>
      <c r="K18654" s="2">
        <v>17120</v>
      </c>
    </row>
    <row r="18655" spans="1:11" s="1" customFormat="1" ht="13.2" hidden="1" x14ac:dyDescent="0.25">
      <c r="A18655" s="1" t="s">
        <v>11063</v>
      </c>
      <c r="F18655" s="1" t="s">
        <v>11064</v>
      </c>
      <c r="G18655" s="1" t="s">
        <v>41890</v>
      </c>
      <c r="H18655" s="1" t="s">
        <v>41896</v>
      </c>
      <c r="I18655" s="1" t="s">
        <v>41897</v>
      </c>
      <c r="J18655" s="1" t="s">
        <v>41895</v>
      </c>
      <c r="K18655" s="1">
        <v>16675</v>
      </c>
    </row>
    <row r="18656" spans="1:11" x14ac:dyDescent="0.3">
      <c r="A18656" s="2" t="s">
        <v>11063</v>
      </c>
      <c r="D18656" s="2">
        <f>K18656</f>
        <v>18009</v>
      </c>
      <c r="F18656" s="2" t="s">
        <v>11064</v>
      </c>
      <c r="G18656" s="2" t="s">
        <v>41890</v>
      </c>
      <c r="H18656" s="2" t="s">
        <v>41898</v>
      </c>
      <c r="I18656" s="2" t="s">
        <v>41899</v>
      </c>
      <c r="J18656" s="2" t="s">
        <v>41895</v>
      </c>
      <c r="K18656" s="2">
        <v>18009</v>
      </c>
    </row>
    <row r="18657" spans="1:11" s="1" customFormat="1" ht="13.2" hidden="1" x14ac:dyDescent="0.25">
      <c r="A18657" s="1" t="s">
        <v>46870</v>
      </c>
      <c r="F18657" s="1" t="s">
        <v>46871</v>
      </c>
      <c r="G18657" s="1" t="s">
        <v>41890</v>
      </c>
      <c r="H18657" s="1" t="s">
        <v>41896</v>
      </c>
      <c r="I18657" s="1" t="s">
        <v>41897</v>
      </c>
      <c r="J18657" s="1" t="s">
        <v>41895</v>
      </c>
      <c r="K18657" s="1">
        <v>8656</v>
      </c>
    </row>
    <row r="18658" spans="1:11" x14ac:dyDescent="0.3">
      <c r="A18658" s="2" t="s">
        <v>46870</v>
      </c>
      <c r="D18658" s="2">
        <f>K18658</f>
        <v>9349</v>
      </c>
      <c r="F18658" s="2" t="s">
        <v>46871</v>
      </c>
      <c r="G18658" s="2" t="s">
        <v>41890</v>
      </c>
      <c r="H18658" s="2" t="s">
        <v>41898</v>
      </c>
      <c r="I18658" s="2" t="s">
        <v>41899</v>
      </c>
      <c r="J18658" s="2" t="s">
        <v>41895</v>
      </c>
      <c r="K18658" s="2">
        <v>9349</v>
      </c>
    </row>
    <row r="18659" spans="1:11" s="1" customFormat="1" ht="13.2" hidden="1" x14ac:dyDescent="0.25">
      <c r="A18659" s="1" t="s">
        <v>46872</v>
      </c>
      <c r="F18659" s="1" t="s">
        <v>46873</v>
      </c>
      <c r="G18659" s="1" t="s">
        <v>41890</v>
      </c>
      <c r="H18659" s="1" t="s">
        <v>41896</v>
      </c>
      <c r="I18659" s="1" t="s">
        <v>41897</v>
      </c>
      <c r="J18659" s="1" t="s">
        <v>41895</v>
      </c>
      <c r="K18659" s="1">
        <v>8957</v>
      </c>
    </row>
    <row r="18660" spans="1:11" x14ac:dyDescent="0.3">
      <c r="A18660" s="2" t="s">
        <v>46872</v>
      </c>
      <c r="D18660" s="2">
        <f>K18660</f>
        <v>9674</v>
      </c>
      <c r="F18660" s="2" t="s">
        <v>46873</v>
      </c>
      <c r="G18660" s="2" t="s">
        <v>41890</v>
      </c>
      <c r="H18660" s="2" t="s">
        <v>41898</v>
      </c>
      <c r="I18660" s="2" t="s">
        <v>41899</v>
      </c>
      <c r="J18660" s="2" t="s">
        <v>41895</v>
      </c>
      <c r="K18660" s="2">
        <v>9674</v>
      </c>
    </row>
    <row r="18661" spans="1:11" s="1" customFormat="1" ht="13.2" hidden="1" x14ac:dyDescent="0.25">
      <c r="A18661" s="1" t="s">
        <v>46874</v>
      </c>
      <c r="F18661" s="1" t="s">
        <v>46875</v>
      </c>
      <c r="G18661" s="1" t="s">
        <v>41890</v>
      </c>
      <c r="H18661" s="1" t="s">
        <v>41896</v>
      </c>
      <c r="I18661" s="1" t="s">
        <v>41897</v>
      </c>
      <c r="J18661" s="1" t="s">
        <v>41895</v>
      </c>
      <c r="K18661" s="1">
        <v>9642</v>
      </c>
    </row>
    <row r="18662" spans="1:11" x14ac:dyDescent="0.3">
      <c r="A18662" s="2" t="s">
        <v>46874</v>
      </c>
      <c r="D18662" s="2">
        <f>K18662</f>
        <v>10413</v>
      </c>
      <c r="F18662" s="2" t="s">
        <v>46875</v>
      </c>
      <c r="G18662" s="2" t="s">
        <v>41890</v>
      </c>
      <c r="H18662" s="2" t="s">
        <v>41898</v>
      </c>
      <c r="I18662" s="2" t="s">
        <v>41899</v>
      </c>
      <c r="J18662" s="2" t="s">
        <v>41895</v>
      </c>
      <c r="K18662" s="2">
        <v>10413</v>
      </c>
    </row>
    <row r="18663" spans="1:11" s="1" customFormat="1" ht="13.2" hidden="1" x14ac:dyDescent="0.25">
      <c r="A18663" s="1" t="s">
        <v>11065</v>
      </c>
      <c r="F18663" s="1" t="s">
        <v>11066</v>
      </c>
      <c r="G18663" s="1" t="s">
        <v>41890</v>
      </c>
      <c r="H18663" s="1" t="s">
        <v>41896</v>
      </c>
      <c r="I18663" s="1" t="s">
        <v>41897</v>
      </c>
      <c r="J18663" s="1" t="s">
        <v>41895</v>
      </c>
      <c r="K18663" s="1">
        <v>14340</v>
      </c>
    </row>
    <row r="18664" spans="1:11" x14ac:dyDescent="0.3">
      <c r="A18664" s="2" t="s">
        <v>11065</v>
      </c>
      <c r="D18664" s="2">
        <f>K18664</f>
        <v>15487</v>
      </c>
      <c r="F18664" s="2" t="s">
        <v>11066</v>
      </c>
      <c r="G18664" s="2" t="s">
        <v>41890</v>
      </c>
      <c r="H18664" s="2" t="s">
        <v>41898</v>
      </c>
      <c r="I18664" s="2" t="s">
        <v>41899</v>
      </c>
      <c r="J18664" s="2" t="s">
        <v>41895</v>
      </c>
      <c r="K18664" s="2">
        <v>15487</v>
      </c>
    </row>
    <row r="18665" spans="1:11" s="1" customFormat="1" ht="13.2" hidden="1" x14ac:dyDescent="0.25">
      <c r="A18665" s="1" t="s">
        <v>11067</v>
      </c>
      <c r="F18665" s="1" t="s">
        <v>11068</v>
      </c>
      <c r="G18665" s="1" t="s">
        <v>41890</v>
      </c>
      <c r="H18665" s="1" t="s">
        <v>41896</v>
      </c>
      <c r="I18665" s="1" t="s">
        <v>41897</v>
      </c>
      <c r="J18665" s="1" t="s">
        <v>41895</v>
      </c>
      <c r="K18665" s="1">
        <v>15852</v>
      </c>
    </row>
    <row r="18666" spans="1:11" x14ac:dyDescent="0.3">
      <c r="A18666" s="2" t="s">
        <v>11067</v>
      </c>
      <c r="D18666" s="2">
        <f>K18666</f>
        <v>17120</v>
      </c>
      <c r="F18666" s="2" t="s">
        <v>11068</v>
      </c>
      <c r="G18666" s="2" t="s">
        <v>41890</v>
      </c>
      <c r="H18666" s="2" t="s">
        <v>41898</v>
      </c>
      <c r="I18666" s="2" t="s">
        <v>41899</v>
      </c>
      <c r="J18666" s="2" t="s">
        <v>41895</v>
      </c>
      <c r="K18666" s="2">
        <v>17120</v>
      </c>
    </row>
    <row r="18667" spans="1:11" s="1" customFormat="1" ht="13.2" hidden="1" x14ac:dyDescent="0.25">
      <c r="A18667" s="1" t="s">
        <v>11069</v>
      </c>
      <c r="F18667" s="1" t="s">
        <v>11070</v>
      </c>
      <c r="G18667" s="1" t="s">
        <v>41890</v>
      </c>
      <c r="H18667" s="1" t="s">
        <v>41896</v>
      </c>
      <c r="I18667" s="1" t="s">
        <v>41897</v>
      </c>
      <c r="J18667" s="1" t="s">
        <v>41895</v>
      </c>
      <c r="K18667" s="1">
        <v>16675</v>
      </c>
    </row>
    <row r="18668" spans="1:11" x14ac:dyDescent="0.3">
      <c r="A18668" s="2" t="s">
        <v>11069</v>
      </c>
      <c r="D18668" s="2">
        <f>K18668</f>
        <v>18009</v>
      </c>
      <c r="F18668" s="2" t="s">
        <v>11070</v>
      </c>
      <c r="G18668" s="2" t="s">
        <v>41890</v>
      </c>
      <c r="H18668" s="2" t="s">
        <v>41898</v>
      </c>
      <c r="I18668" s="2" t="s">
        <v>41899</v>
      </c>
      <c r="J18668" s="2" t="s">
        <v>41895</v>
      </c>
      <c r="K18668" s="2">
        <v>18009</v>
      </c>
    </row>
    <row r="18669" spans="1:11" s="1" customFormat="1" ht="13.2" hidden="1" x14ac:dyDescent="0.25">
      <c r="A18669" s="1" t="s">
        <v>11087</v>
      </c>
      <c r="F18669" s="1" t="s">
        <v>11088</v>
      </c>
      <c r="G18669" s="1" t="s">
        <v>41890</v>
      </c>
      <c r="H18669" s="1" t="s">
        <v>41896</v>
      </c>
      <c r="I18669" s="1" t="s">
        <v>41897</v>
      </c>
      <c r="J18669" s="1" t="s">
        <v>41895</v>
      </c>
      <c r="K18669" s="1">
        <v>8705</v>
      </c>
    </row>
    <row r="18670" spans="1:11" x14ac:dyDescent="0.3">
      <c r="A18670" s="2" t="s">
        <v>11087</v>
      </c>
      <c r="D18670" s="2">
        <f>K18670</f>
        <v>9401</v>
      </c>
      <c r="F18670" s="2" t="s">
        <v>11088</v>
      </c>
      <c r="G18670" s="2" t="s">
        <v>41890</v>
      </c>
      <c r="H18670" s="2" t="s">
        <v>41898</v>
      </c>
      <c r="I18670" s="2" t="s">
        <v>41899</v>
      </c>
      <c r="J18670" s="2" t="s">
        <v>41895</v>
      </c>
      <c r="K18670" s="2">
        <v>9401</v>
      </c>
    </row>
    <row r="18671" spans="1:11" s="1" customFormat="1" ht="13.2" hidden="1" x14ac:dyDescent="0.25">
      <c r="A18671" s="1" t="s">
        <v>46876</v>
      </c>
      <c r="F18671" s="1" t="s">
        <v>46877</v>
      </c>
      <c r="G18671" s="1" t="s">
        <v>41890</v>
      </c>
      <c r="H18671" s="1" t="s">
        <v>41896</v>
      </c>
      <c r="I18671" s="1" t="s">
        <v>41897</v>
      </c>
      <c r="J18671" s="1" t="s">
        <v>41895</v>
      </c>
      <c r="K18671" s="1">
        <v>9104</v>
      </c>
    </row>
    <row r="18672" spans="1:11" x14ac:dyDescent="0.3">
      <c r="A18672" s="2" t="s">
        <v>46876</v>
      </c>
      <c r="D18672" s="2">
        <f>K18672</f>
        <v>9832</v>
      </c>
      <c r="F18672" s="2" t="s">
        <v>46877</v>
      </c>
      <c r="G18672" s="2" t="s">
        <v>41890</v>
      </c>
      <c r="H18672" s="2" t="s">
        <v>41898</v>
      </c>
      <c r="I18672" s="2" t="s">
        <v>41899</v>
      </c>
      <c r="J18672" s="2" t="s">
        <v>41895</v>
      </c>
      <c r="K18672" s="2">
        <v>9832</v>
      </c>
    </row>
    <row r="18673" spans="1:11" s="1" customFormat="1" ht="13.2" hidden="1" x14ac:dyDescent="0.25">
      <c r="A18673" s="1" t="s">
        <v>33941</v>
      </c>
      <c r="F18673" s="1" t="s">
        <v>33942</v>
      </c>
      <c r="G18673" s="1" t="s">
        <v>41890</v>
      </c>
      <c r="H18673" s="1" t="s">
        <v>41896</v>
      </c>
      <c r="I18673" s="1" t="s">
        <v>41897</v>
      </c>
      <c r="J18673" s="1" t="s">
        <v>41895</v>
      </c>
      <c r="K18673" s="1">
        <v>9786</v>
      </c>
    </row>
    <row r="18674" spans="1:11" x14ac:dyDescent="0.3">
      <c r="A18674" s="2" t="s">
        <v>33941</v>
      </c>
      <c r="D18674" s="2">
        <f>K18674</f>
        <v>10569</v>
      </c>
      <c r="F18674" s="2" t="s">
        <v>33942</v>
      </c>
      <c r="G18674" s="2" t="s">
        <v>41890</v>
      </c>
      <c r="H18674" s="2" t="s">
        <v>41898</v>
      </c>
      <c r="I18674" s="2" t="s">
        <v>41899</v>
      </c>
      <c r="J18674" s="2" t="s">
        <v>41895</v>
      </c>
      <c r="K18674" s="2">
        <v>10569</v>
      </c>
    </row>
    <row r="18675" spans="1:11" s="1" customFormat="1" ht="13.2" hidden="1" x14ac:dyDescent="0.25">
      <c r="A18675" s="1" t="s">
        <v>11071</v>
      </c>
      <c r="F18675" s="1" t="s">
        <v>11072</v>
      </c>
      <c r="G18675" s="1" t="s">
        <v>41890</v>
      </c>
      <c r="H18675" s="1" t="s">
        <v>41896</v>
      </c>
      <c r="I18675" s="1" t="s">
        <v>41897</v>
      </c>
      <c r="J18675" s="1" t="s">
        <v>41895</v>
      </c>
      <c r="K18675" s="1">
        <v>14510</v>
      </c>
    </row>
    <row r="18676" spans="1:11" x14ac:dyDescent="0.3">
      <c r="A18676" s="2" t="s">
        <v>11071</v>
      </c>
      <c r="D18676" s="2">
        <f>K18676</f>
        <v>15671</v>
      </c>
      <c r="F18676" s="2" t="s">
        <v>11072</v>
      </c>
      <c r="G18676" s="2" t="s">
        <v>41890</v>
      </c>
      <c r="H18676" s="2" t="s">
        <v>41898</v>
      </c>
      <c r="I18676" s="2" t="s">
        <v>41899</v>
      </c>
      <c r="J18676" s="2" t="s">
        <v>41895</v>
      </c>
      <c r="K18676" s="2">
        <v>15671</v>
      </c>
    </row>
    <row r="18677" spans="1:11" s="1" customFormat="1" ht="13.2" hidden="1" x14ac:dyDescent="0.25">
      <c r="A18677" s="1" t="s">
        <v>11073</v>
      </c>
      <c r="F18677" s="1" t="s">
        <v>11074</v>
      </c>
      <c r="G18677" s="1" t="s">
        <v>41890</v>
      </c>
      <c r="H18677" s="1" t="s">
        <v>41896</v>
      </c>
      <c r="I18677" s="1" t="s">
        <v>41897</v>
      </c>
      <c r="J18677" s="1" t="s">
        <v>41895</v>
      </c>
      <c r="K18677" s="1">
        <v>16031</v>
      </c>
    </row>
    <row r="18678" spans="1:11" x14ac:dyDescent="0.3">
      <c r="A18678" s="2" t="s">
        <v>11073</v>
      </c>
      <c r="D18678" s="2">
        <f>K18678</f>
        <v>17314</v>
      </c>
      <c r="F18678" s="2" t="s">
        <v>11074</v>
      </c>
      <c r="G18678" s="2" t="s">
        <v>41890</v>
      </c>
      <c r="H18678" s="2" t="s">
        <v>41898</v>
      </c>
      <c r="I18678" s="2" t="s">
        <v>41899</v>
      </c>
      <c r="J18678" s="2" t="s">
        <v>41895</v>
      </c>
      <c r="K18678" s="2">
        <v>17314</v>
      </c>
    </row>
    <row r="18679" spans="1:11" s="1" customFormat="1" ht="13.2" hidden="1" x14ac:dyDescent="0.25">
      <c r="A18679" s="1" t="s">
        <v>11075</v>
      </c>
      <c r="F18679" s="1" t="s">
        <v>11076</v>
      </c>
      <c r="G18679" s="1" t="s">
        <v>41890</v>
      </c>
      <c r="H18679" s="1" t="s">
        <v>41896</v>
      </c>
      <c r="I18679" s="1" t="s">
        <v>41897</v>
      </c>
      <c r="J18679" s="1" t="s">
        <v>41895</v>
      </c>
      <c r="K18679" s="1">
        <v>16847</v>
      </c>
    </row>
    <row r="18680" spans="1:11" x14ac:dyDescent="0.3">
      <c r="A18680" s="2" t="s">
        <v>11075</v>
      </c>
      <c r="D18680" s="2">
        <f>K18680</f>
        <v>18195</v>
      </c>
      <c r="F18680" s="2" t="s">
        <v>11076</v>
      </c>
      <c r="G18680" s="2" t="s">
        <v>41890</v>
      </c>
      <c r="H18680" s="2" t="s">
        <v>41898</v>
      </c>
      <c r="I18680" s="2" t="s">
        <v>41899</v>
      </c>
      <c r="J18680" s="2" t="s">
        <v>41895</v>
      </c>
      <c r="K18680" s="2">
        <v>18195</v>
      </c>
    </row>
    <row r="18681" spans="1:11" s="1" customFormat="1" ht="13.2" hidden="1" x14ac:dyDescent="0.25">
      <c r="A18681" s="1" t="s">
        <v>46878</v>
      </c>
      <c r="F18681" s="1" t="s">
        <v>46879</v>
      </c>
      <c r="G18681" s="1" t="s">
        <v>41890</v>
      </c>
      <c r="H18681" s="1" t="s">
        <v>41896</v>
      </c>
      <c r="I18681" s="1" t="s">
        <v>41897</v>
      </c>
      <c r="J18681" s="1" t="s">
        <v>41895</v>
      </c>
      <c r="K18681" s="1">
        <v>8705</v>
      </c>
    </row>
    <row r="18682" spans="1:11" x14ac:dyDescent="0.3">
      <c r="A18682" s="2" t="s">
        <v>46878</v>
      </c>
      <c r="D18682" s="2">
        <f>K18682</f>
        <v>9401</v>
      </c>
      <c r="F18682" s="2" t="s">
        <v>46879</v>
      </c>
      <c r="G18682" s="2" t="s">
        <v>41890</v>
      </c>
      <c r="H18682" s="2" t="s">
        <v>41898</v>
      </c>
      <c r="I18682" s="2" t="s">
        <v>41899</v>
      </c>
      <c r="J18682" s="2" t="s">
        <v>41895</v>
      </c>
      <c r="K18682" s="2">
        <v>9401</v>
      </c>
    </row>
    <row r="18683" spans="1:11" s="1" customFormat="1" ht="13.2" hidden="1" x14ac:dyDescent="0.25">
      <c r="A18683" s="1" t="s">
        <v>46880</v>
      </c>
      <c r="F18683" s="1" t="s">
        <v>46881</v>
      </c>
      <c r="G18683" s="1" t="s">
        <v>41890</v>
      </c>
      <c r="H18683" s="1" t="s">
        <v>41896</v>
      </c>
      <c r="I18683" s="1" t="s">
        <v>41897</v>
      </c>
      <c r="J18683" s="1" t="s">
        <v>41895</v>
      </c>
      <c r="K18683" s="1">
        <v>9104</v>
      </c>
    </row>
    <row r="18684" spans="1:11" x14ac:dyDescent="0.3">
      <c r="A18684" s="2" t="s">
        <v>46880</v>
      </c>
      <c r="D18684" s="2">
        <f>K18684</f>
        <v>9832</v>
      </c>
      <c r="F18684" s="2" t="s">
        <v>46881</v>
      </c>
      <c r="G18684" s="2" t="s">
        <v>41890</v>
      </c>
      <c r="H18684" s="2" t="s">
        <v>41898</v>
      </c>
      <c r="I18684" s="2" t="s">
        <v>41899</v>
      </c>
      <c r="J18684" s="2" t="s">
        <v>41895</v>
      </c>
      <c r="K18684" s="2">
        <v>9832</v>
      </c>
    </row>
    <row r="18685" spans="1:11" s="1" customFormat="1" ht="13.2" hidden="1" x14ac:dyDescent="0.25">
      <c r="A18685" s="1" t="s">
        <v>11077</v>
      </c>
      <c r="F18685" s="1" t="s">
        <v>11078</v>
      </c>
      <c r="G18685" s="1" t="s">
        <v>41890</v>
      </c>
      <c r="H18685" s="1" t="s">
        <v>41896</v>
      </c>
      <c r="I18685" s="1" t="s">
        <v>41897</v>
      </c>
      <c r="J18685" s="1" t="s">
        <v>41895</v>
      </c>
      <c r="K18685" s="1">
        <v>9786</v>
      </c>
    </row>
    <row r="18686" spans="1:11" x14ac:dyDescent="0.3">
      <c r="A18686" s="2" t="s">
        <v>11077</v>
      </c>
      <c r="D18686" s="2">
        <f>K18686</f>
        <v>10569</v>
      </c>
      <c r="F18686" s="2" t="s">
        <v>11078</v>
      </c>
      <c r="G18686" s="2" t="s">
        <v>41890</v>
      </c>
      <c r="H18686" s="2" t="s">
        <v>41898</v>
      </c>
      <c r="I18686" s="2" t="s">
        <v>41899</v>
      </c>
      <c r="J18686" s="2" t="s">
        <v>41895</v>
      </c>
      <c r="K18686" s="2">
        <v>10569</v>
      </c>
    </row>
    <row r="18687" spans="1:11" s="1" customFormat="1" ht="13.2" hidden="1" x14ac:dyDescent="0.25">
      <c r="A18687" s="1" t="s">
        <v>11079</v>
      </c>
      <c r="F18687" s="1" t="s">
        <v>11080</v>
      </c>
      <c r="G18687" s="1" t="s">
        <v>41890</v>
      </c>
      <c r="H18687" s="1" t="s">
        <v>41896</v>
      </c>
      <c r="I18687" s="1" t="s">
        <v>41897</v>
      </c>
      <c r="J18687" s="1" t="s">
        <v>41895</v>
      </c>
      <c r="K18687" s="1">
        <v>14510</v>
      </c>
    </row>
    <row r="18688" spans="1:11" x14ac:dyDescent="0.3">
      <c r="A18688" s="2" t="s">
        <v>11079</v>
      </c>
      <c r="D18688" s="2">
        <f>K18688</f>
        <v>15671</v>
      </c>
      <c r="F18688" s="2" t="s">
        <v>11080</v>
      </c>
      <c r="G18688" s="2" t="s">
        <v>41890</v>
      </c>
      <c r="H18688" s="2" t="s">
        <v>41898</v>
      </c>
      <c r="I18688" s="2" t="s">
        <v>41899</v>
      </c>
      <c r="J18688" s="2" t="s">
        <v>41895</v>
      </c>
      <c r="K18688" s="2">
        <v>15671</v>
      </c>
    </row>
    <row r="18689" spans="1:11" s="1" customFormat="1" ht="13.2" hidden="1" x14ac:dyDescent="0.25">
      <c r="A18689" s="1" t="s">
        <v>11081</v>
      </c>
      <c r="F18689" s="1" t="s">
        <v>11082</v>
      </c>
      <c r="G18689" s="1" t="s">
        <v>41890</v>
      </c>
      <c r="H18689" s="1" t="s">
        <v>41896</v>
      </c>
      <c r="I18689" s="1" t="s">
        <v>41897</v>
      </c>
      <c r="J18689" s="1" t="s">
        <v>41895</v>
      </c>
      <c r="K18689" s="1">
        <v>16031</v>
      </c>
    </row>
    <row r="18690" spans="1:11" x14ac:dyDescent="0.3">
      <c r="A18690" s="2" t="s">
        <v>11081</v>
      </c>
      <c r="D18690" s="2">
        <f>K18690</f>
        <v>17314</v>
      </c>
      <c r="F18690" s="2" t="s">
        <v>11082</v>
      </c>
      <c r="G18690" s="2" t="s">
        <v>41890</v>
      </c>
      <c r="H18690" s="2" t="s">
        <v>41898</v>
      </c>
      <c r="I18690" s="2" t="s">
        <v>41899</v>
      </c>
      <c r="J18690" s="2" t="s">
        <v>41895</v>
      </c>
      <c r="K18690" s="2">
        <v>17314</v>
      </c>
    </row>
    <row r="18691" spans="1:11" s="1" customFormat="1" ht="13.2" hidden="1" x14ac:dyDescent="0.25">
      <c r="A18691" s="1" t="s">
        <v>11083</v>
      </c>
      <c r="F18691" s="1" t="s">
        <v>11084</v>
      </c>
      <c r="G18691" s="1" t="s">
        <v>41890</v>
      </c>
      <c r="H18691" s="1" t="s">
        <v>41896</v>
      </c>
      <c r="I18691" s="1" t="s">
        <v>41897</v>
      </c>
      <c r="J18691" s="1" t="s">
        <v>41895</v>
      </c>
      <c r="K18691" s="1">
        <v>16847</v>
      </c>
    </row>
    <row r="18692" spans="1:11" x14ac:dyDescent="0.3">
      <c r="A18692" s="2" t="s">
        <v>11083</v>
      </c>
      <c r="D18692" s="2">
        <f>K18692</f>
        <v>18195</v>
      </c>
      <c r="F18692" s="2" t="s">
        <v>11084</v>
      </c>
      <c r="G18692" s="2" t="s">
        <v>41890</v>
      </c>
      <c r="H18692" s="2" t="s">
        <v>41898</v>
      </c>
      <c r="I18692" s="2" t="s">
        <v>41899</v>
      </c>
      <c r="J18692" s="2" t="s">
        <v>41895</v>
      </c>
      <c r="K18692" s="2">
        <v>18195</v>
      </c>
    </row>
    <row r="18693" spans="1:11" s="1" customFormat="1" ht="13.2" hidden="1" x14ac:dyDescent="0.25">
      <c r="A18693" s="1" t="s">
        <v>11089</v>
      </c>
      <c r="F18693" s="1" t="s">
        <v>11090</v>
      </c>
      <c r="G18693" s="1" t="s">
        <v>41890</v>
      </c>
      <c r="H18693" s="1" t="s">
        <v>41896</v>
      </c>
      <c r="I18693" s="1" t="s">
        <v>41897</v>
      </c>
      <c r="J18693" s="1" t="s">
        <v>41895</v>
      </c>
      <c r="K18693" s="1">
        <v>4838</v>
      </c>
    </row>
    <row r="18694" spans="1:11" x14ac:dyDescent="0.3">
      <c r="A18694" s="2" t="s">
        <v>11089</v>
      </c>
      <c r="D18694" s="2">
        <f>K18694</f>
        <v>5225</v>
      </c>
      <c r="F18694" s="2" t="s">
        <v>11090</v>
      </c>
      <c r="G18694" s="2" t="s">
        <v>41890</v>
      </c>
      <c r="H18694" s="2" t="s">
        <v>41898</v>
      </c>
      <c r="I18694" s="2" t="s">
        <v>41899</v>
      </c>
      <c r="J18694" s="2" t="s">
        <v>41895</v>
      </c>
      <c r="K18694" s="2">
        <v>5225</v>
      </c>
    </row>
    <row r="18695" spans="1:11" s="1" customFormat="1" ht="13.2" hidden="1" x14ac:dyDescent="0.25">
      <c r="A18695" s="1" t="s">
        <v>11091</v>
      </c>
      <c r="F18695" s="1" t="s">
        <v>11092</v>
      </c>
      <c r="G18695" s="1" t="s">
        <v>41890</v>
      </c>
      <c r="H18695" s="1" t="s">
        <v>41896</v>
      </c>
      <c r="I18695" s="1" t="s">
        <v>41897</v>
      </c>
      <c r="J18695" s="1" t="s">
        <v>41895</v>
      </c>
      <c r="K18695" s="1">
        <v>4870</v>
      </c>
    </row>
    <row r="18696" spans="1:11" x14ac:dyDescent="0.3">
      <c r="A18696" s="2" t="s">
        <v>11091</v>
      </c>
      <c r="D18696" s="2">
        <f>K18696</f>
        <v>5260</v>
      </c>
      <c r="F18696" s="2" t="s">
        <v>11092</v>
      </c>
      <c r="G18696" s="2" t="s">
        <v>41890</v>
      </c>
      <c r="H18696" s="2" t="s">
        <v>41898</v>
      </c>
      <c r="I18696" s="2" t="s">
        <v>41899</v>
      </c>
      <c r="J18696" s="2" t="s">
        <v>41895</v>
      </c>
      <c r="K18696" s="2">
        <v>5260</v>
      </c>
    </row>
    <row r="18697" spans="1:11" s="1" customFormat="1" ht="13.2" hidden="1" x14ac:dyDescent="0.25">
      <c r="A18697" s="1" t="s">
        <v>11093</v>
      </c>
      <c r="F18697" s="1" t="s">
        <v>11094</v>
      </c>
      <c r="G18697" s="1" t="s">
        <v>41890</v>
      </c>
      <c r="H18697" s="1" t="s">
        <v>41896</v>
      </c>
      <c r="I18697" s="1" t="s">
        <v>41897</v>
      </c>
      <c r="J18697" s="1" t="s">
        <v>41895</v>
      </c>
      <c r="K18697" s="1">
        <v>4838</v>
      </c>
    </row>
    <row r="18698" spans="1:11" x14ac:dyDescent="0.3">
      <c r="A18698" s="2" t="s">
        <v>11093</v>
      </c>
      <c r="D18698" s="2">
        <f>K18698</f>
        <v>5225</v>
      </c>
      <c r="F18698" s="2" t="s">
        <v>11094</v>
      </c>
      <c r="G18698" s="2" t="s">
        <v>41890</v>
      </c>
      <c r="H18698" s="2" t="s">
        <v>41898</v>
      </c>
      <c r="I18698" s="2" t="s">
        <v>41899</v>
      </c>
      <c r="J18698" s="2" t="s">
        <v>41895</v>
      </c>
      <c r="K18698" s="2">
        <v>5225</v>
      </c>
    </row>
    <row r="18699" spans="1:11" s="1" customFormat="1" ht="13.2" hidden="1" x14ac:dyDescent="0.25">
      <c r="A18699" s="1" t="s">
        <v>11095</v>
      </c>
      <c r="F18699" s="1" t="s">
        <v>11096</v>
      </c>
      <c r="G18699" s="1" t="s">
        <v>41890</v>
      </c>
      <c r="H18699" s="1" t="s">
        <v>41896</v>
      </c>
      <c r="I18699" s="1" t="s">
        <v>41897</v>
      </c>
      <c r="J18699" s="1" t="s">
        <v>41895</v>
      </c>
      <c r="K18699" s="1">
        <v>6847</v>
      </c>
    </row>
    <row r="18700" spans="1:11" x14ac:dyDescent="0.3">
      <c r="A18700" s="2" t="s">
        <v>11095</v>
      </c>
      <c r="D18700" s="2">
        <f>K18700</f>
        <v>7395</v>
      </c>
      <c r="F18700" s="2" t="s">
        <v>11096</v>
      </c>
      <c r="G18700" s="2" t="s">
        <v>41890</v>
      </c>
      <c r="H18700" s="2" t="s">
        <v>41898</v>
      </c>
      <c r="I18700" s="2" t="s">
        <v>41899</v>
      </c>
      <c r="J18700" s="2" t="s">
        <v>41895</v>
      </c>
      <c r="K18700" s="2">
        <v>7395</v>
      </c>
    </row>
    <row r="18701" spans="1:11" s="1" customFormat="1" ht="13.2" hidden="1" x14ac:dyDescent="0.25">
      <c r="A18701" s="1" t="s">
        <v>11097</v>
      </c>
      <c r="F18701" s="1" t="s">
        <v>11098</v>
      </c>
      <c r="G18701" s="1" t="s">
        <v>41890</v>
      </c>
      <c r="H18701" s="1" t="s">
        <v>41896</v>
      </c>
      <c r="I18701" s="1" t="s">
        <v>41897</v>
      </c>
      <c r="J18701" s="1" t="s">
        <v>41895</v>
      </c>
      <c r="K18701" s="1">
        <v>5220</v>
      </c>
    </row>
    <row r="18702" spans="1:11" x14ac:dyDescent="0.3">
      <c r="A18702" s="2" t="s">
        <v>11097</v>
      </c>
      <c r="D18702" s="2">
        <f>K18702</f>
        <v>5638</v>
      </c>
      <c r="F18702" s="2" t="s">
        <v>11098</v>
      </c>
      <c r="G18702" s="2" t="s">
        <v>41890</v>
      </c>
      <c r="H18702" s="2" t="s">
        <v>41898</v>
      </c>
      <c r="I18702" s="2" t="s">
        <v>41899</v>
      </c>
      <c r="J18702" s="2" t="s">
        <v>41895</v>
      </c>
      <c r="K18702" s="2">
        <v>5638</v>
      </c>
    </row>
    <row r="18703" spans="1:11" s="1" customFormat="1" ht="13.2" hidden="1" x14ac:dyDescent="0.25">
      <c r="A18703" s="1" t="s">
        <v>11099</v>
      </c>
      <c r="F18703" s="1" t="s">
        <v>11100</v>
      </c>
      <c r="G18703" s="1" t="s">
        <v>41890</v>
      </c>
      <c r="H18703" s="1" t="s">
        <v>41896</v>
      </c>
      <c r="I18703" s="1" t="s">
        <v>41897</v>
      </c>
      <c r="J18703" s="1" t="s">
        <v>41895</v>
      </c>
      <c r="K18703" s="1">
        <v>3123</v>
      </c>
    </row>
    <row r="18704" spans="1:11" x14ac:dyDescent="0.3">
      <c r="A18704" s="2" t="s">
        <v>11099</v>
      </c>
      <c r="D18704" s="2">
        <f>K18704</f>
        <v>3373</v>
      </c>
      <c r="F18704" s="2" t="s">
        <v>11100</v>
      </c>
      <c r="G18704" s="2" t="s">
        <v>41890</v>
      </c>
      <c r="H18704" s="2" t="s">
        <v>41898</v>
      </c>
      <c r="I18704" s="2" t="s">
        <v>41899</v>
      </c>
      <c r="J18704" s="2" t="s">
        <v>41895</v>
      </c>
      <c r="K18704" s="2">
        <v>3373</v>
      </c>
    </row>
    <row r="18705" spans="1:11" s="1" customFormat="1" ht="13.2" hidden="1" x14ac:dyDescent="0.25">
      <c r="A18705" s="1" t="s">
        <v>11101</v>
      </c>
      <c r="F18705" s="1" t="s">
        <v>11102</v>
      </c>
      <c r="G18705" s="1" t="s">
        <v>41890</v>
      </c>
      <c r="H18705" s="1" t="s">
        <v>41896</v>
      </c>
      <c r="I18705" s="1" t="s">
        <v>41897</v>
      </c>
      <c r="J18705" s="1" t="s">
        <v>41895</v>
      </c>
      <c r="K18705" s="1">
        <v>5147</v>
      </c>
    </row>
    <row r="18706" spans="1:11" x14ac:dyDescent="0.3">
      <c r="A18706" s="2" t="s">
        <v>11101</v>
      </c>
      <c r="D18706" s="2">
        <f>K18706</f>
        <v>5559</v>
      </c>
      <c r="F18706" s="2" t="s">
        <v>11102</v>
      </c>
      <c r="G18706" s="2" t="s">
        <v>41890</v>
      </c>
      <c r="H18706" s="2" t="s">
        <v>41898</v>
      </c>
      <c r="I18706" s="2" t="s">
        <v>41899</v>
      </c>
      <c r="J18706" s="2" t="s">
        <v>41895</v>
      </c>
      <c r="K18706" s="2">
        <v>5559</v>
      </c>
    </row>
    <row r="18707" spans="1:11" s="1" customFormat="1" ht="13.2" hidden="1" x14ac:dyDescent="0.25">
      <c r="A18707" s="1" t="s">
        <v>11107</v>
      </c>
      <c r="F18707" s="1" t="s">
        <v>11108</v>
      </c>
      <c r="G18707" s="1" t="s">
        <v>41890</v>
      </c>
      <c r="H18707" s="1" t="s">
        <v>41896</v>
      </c>
      <c r="I18707" s="1" t="s">
        <v>41897</v>
      </c>
      <c r="J18707" s="1" t="s">
        <v>41895</v>
      </c>
      <c r="K18707" s="1">
        <v>3780</v>
      </c>
    </row>
    <row r="18708" spans="1:11" x14ac:dyDescent="0.3">
      <c r="A18708" s="2" t="s">
        <v>11107</v>
      </c>
      <c r="D18708" s="2">
        <f>K18708</f>
        <v>4082</v>
      </c>
      <c r="F18708" s="2" t="s">
        <v>11108</v>
      </c>
      <c r="G18708" s="2" t="s">
        <v>41890</v>
      </c>
      <c r="H18708" s="2" t="s">
        <v>41898</v>
      </c>
      <c r="I18708" s="2" t="s">
        <v>41899</v>
      </c>
      <c r="J18708" s="2" t="s">
        <v>41895</v>
      </c>
      <c r="K18708" s="2">
        <v>4082</v>
      </c>
    </row>
    <row r="18709" spans="1:11" s="1" customFormat="1" ht="13.2" hidden="1" x14ac:dyDescent="0.25">
      <c r="A18709" s="1" t="s">
        <v>11103</v>
      </c>
      <c r="F18709" s="1" t="s">
        <v>11104</v>
      </c>
      <c r="G18709" s="1" t="s">
        <v>41890</v>
      </c>
      <c r="H18709" s="1" t="s">
        <v>41896</v>
      </c>
      <c r="I18709" s="1" t="s">
        <v>41897</v>
      </c>
      <c r="J18709" s="1" t="s">
        <v>41895</v>
      </c>
      <c r="K18709" s="1">
        <v>3123</v>
      </c>
    </row>
    <row r="18710" spans="1:11" x14ac:dyDescent="0.3">
      <c r="A18710" s="2" t="s">
        <v>11103</v>
      </c>
      <c r="D18710" s="2">
        <f>K18710</f>
        <v>3373</v>
      </c>
      <c r="F18710" s="2" t="s">
        <v>11104</v>
      </c>
      <c r="G18710" s="2" t="s">
        <v>41890</v>
      </c>
      <c r="H18710" s="2" t="s">
        <v>41898</v>
      </c>
      <c r="I18710" s="2" t="s">
        <v>41899</v>
      </c>
      <c r="J18710" s="2" t="s">
        <v>41895</v>
      </c>
      <c r="K18710" s="2">
        <v>3373</v>
      </c>
    </row>
    <row r="18711" spans="1:11" s="1" customFormat="1" ht="13.2" hidden="1" x14ac:dyDescent="0.25">
      <c r="A18711" s="1" t="s">
        <v>11105</v>
      </c>
      <c r="F18711" s="1" t="s">
        <v>11106</v>
      </c>
      <c r="G18711" s="1" t="s">
        <v>41890</v>
      </c>
      <c r="H18711" s="1" t="s">
        <v>41896</v>
      </c>
      <c r="I18711" s="1" t="s">
        <v>41897</v>
      </c>
      <c r="J18711" s="1" t="s">
        <v>41895</v>
      </c>
      <c r="K18711" s="1">
        <v>3126</v>
      </c>
    </row>
    <row r="18712" spans="1:11" x14ac:dyDescent="0.3">
      <c r="A18712" s="2" t="s">
        <v>11105</v>
      </c>
      <c r="D18712" s="2">
        <f>K18712</f>
        <v>3376</v>
      </c>
      <c r="F18712" s="2" t="s">
        <v>11106</v>
      </c>
      <c r="G18712" s="2" t="s">
        <v>41890</v>
      </c>
      <c r="H18712" s="2" t="s">
        <v>41898</v>
      </c>
      <c r="I18712" s="2" t="s">
        <v>41899</v>
      </c>
      <c r="J18712" s="2" t="s">
        <v>41895</v>
      </c>
      <c r="K18712" s="2">
        <v>3376</v>
      </c>
    </row>
    <row r="18713" spans="1:11" s="1" customFormat="1" ht="13.2" hidden="1" x14ac:dyDescent="0.25">
      <c r="A18713" s="1" t="s">
        <v>11109</v>
      </c>
      <c r="F18713" s="1" t="s">
        <v>11110</v>
      </c>
      <c r="G18713" s="1" t="s">
        <v>41890</v>
      </c>
      <c r="H18713" s="1" t="s">
        <v>41896</v>
      </c>
      <c r="I18713" s="1" t="s">
        <v>41897</v>
      </c>
      <c r="J18713" s="1" t="s">
        <v>41895</v>
      </c>
      <c r="K18713" s="1">
        <v>3780</v>
      </c>
    </row>
    <row r="18714" spans="1:11" x14ac:dyDescent="0.3">
      <c r="A18714" s="2" t="s">
        <v>11109</v>
      </c>
      <c r="D18714" s="2">
        <f>K18714</f>
        <v>4082</v>
      </c>
      <c r="F18714" s="2" t="s">
        <v>11110</v>
      </c>
      <c r="G18714" s="2" t="s">
        <v>41890</v>
      </c>
      <c r="H18714" s="2" t="s">
        <v>41898</v>
      </c>
      <c r="I18714" s="2" t="s">
        <v>41899</v>
      </c>
      <c r="J18714" s="2" t="s">
        <v>41895</v>
      </c>
      <c r="K18714" s="2">
        <v>4082</v>
      </c>
    </row>
    <row r="18715" spans="1:11" s="1" customFormat="1" ht="13.2" hidden="1" x14ac:dyDescent="0.25">
      <c r="A18715" s="1" t="s">
        <v>11111</v>
      </c>
      <c r="F18715" s="1" t="s">
        <v>11112</v>
      </c>
      <c r="G18715" s="1" t="s">
        <v>41890</v>
      </c>
      <c r="H18715" s="1" t="s">
        <v>41896</v>
      </c>
      <c r="I18715" s="1" t="s">
        <v>41897</v>
      </c>
      <c r="J18715" s="1" t="s">
        <v>41895</v>
      </c>
      <c r="K18715" s="1">
        <v>3723</v>
      </c>
    </row>
    <row r="18716" spans="1:11" x14ac:dyDescent="0.3">
      <c r="A18716" s="2" t="s">
        <v>11111</v>
      </c>
      <c r="D18716" s="2">
        <f>K18716</f>
        <v>4021</v>
      </c>
      <c r="F18716" s="2" t="s">
        <v>11112</v>
      </c>
      <c r="G18716" s="2" t="s">
        <v>41890</v>
      </c>
      <c r="H18716" s="2" t="s">
        <v>41898</v>
      </c>
      <c r="I18716" s="2" t="s">
        <v>41899</v>
      </c>
      <c r="J18716" s="2" t="s">
        <v>41895</v>
      </c>
      <c r="K18716" s="2">
        <v>4021</v>
      </c>
    </row>
    <row r="18717" spans="1:11" s="1" customFormat="1" ht="13.2" hidden="1" x14ac:dyDescent="0.25">
      <c r="A18717" s="1" t="s">
        <v>46882</v>
      </c>
      <c r="F18717" s="1" t="s">
        <v>46883</v>
      </c>
      <c r="G18717" s="1" t="s">
        <v>41890</v>
      </c>
      <c r="H18717" s="1" t="s">
        <v>41896</v>
      </c>
      <c r="I18717" s="1" t="s">
        <v>41897</v>
      </c>
      <c r="J18717" s="1" t="s">
        <v>41895</v>
      </c>
      <c r="K18717" s="1">
        <v>9376</v>
      </c>
    </row>
    <row r="18718" spans="1:11" x14ac:dyDescent="0.3">
      <c r="A18718" s="2" t="s">
        <v>46882</v>
      </c>
      <c r="D18718" s="2">
        <f>K18718</f>
        <v>10126</v>
      </c>
      <c r="F18718" s="2" t="s">
        <v>46883</v>
      </c>
      <c r="G18718" s="2" t="s">
        <v>41890</v>
      </c>
      <c r="H18718" s="2" t="s">
        <v>41898</v>
      </c>
      <c r="I18718" s="2" t="s">
        <v>41899</v>
      </c>
      <c r="J18718" s="2" t="s">
        <v>41895</v>
      </c>
      <c r="K18718" s="2">
        <v>10126</v>
      </c>
    </row>
    <row r="18719" spans="1:11" s="1" customFormat="1" ht="13.2" hidden="1" x14ac:dyDescent="0.25">
      <c r="A18719" s="1" t="s">
        <v>33943</v>
      </c>
      <c r="F18719" s="1" t="s">
        <v>33944</v>
      </c>
      <c r="G18719" s="1" t="s">
        <v>41890</v>
      </c>
      <c r="H18719" s="1" t="s">
        <v>41896</v>
      </c>
      <c r="I18719" s="1" t="s">
        <v>41897</v>
      </c>
      <c r="J18719" s="1" t="s">
        <v>41895</v>
      </c>
      <c r="K18719" s="1">
        <v>4902</v>
      </c>
    </row>
    <row r="18720" spans="1:11" x14ac:dyDescent="0.3">
      <c r="A18720" s="2" t="s">
        <v>33943</v>
      </c>
      <c r="D18720" s="2">
        <f>K18720</f>
        <v>5294</v>
      </c>
      <c r="F18720" s="2" t="s">
        <v>33944</v>
      </c>
      <c r="G18720" s="2" t="s">
        <v>41890</v>
      </c>
      <c r="H18720" s="2" t="s">
        <v>41898</v>
      </c>
      <c r="I18720" s="2" t="s">
        <v>41899</v>
      </c>
      <c r="J18720" s="2" t="s">
        <v>41895</v>
      </c>
      <c r="K18720" s="2">
        <v>5294</v>
      </c>
    </row>
    <row r="18721" spans="1:11" s="1" customFormat="1" ht="13.2" hidden="1" x14ac:dyDescent="0.25">
      <c r="A18721" s="1" t="s">
        <v>11113</v>
      </c>
      <c r="F18721" s="1" t="s">
        <v>11114</v>
      </c>
      <c r="G18721" s="1" t="s">
        <v>41890</v>
      </c>
      <c r="H18721" s="1" t="s">
        <v>41896</v>
      </c>
      <c r="I18721" s="1" t="s">
        <v>41897</v>
      </c>
      <c r="J18721" s="1" t="s">
        <v>41895</v>
      </c>
      <c r="K18721" s="1">
        <v>9221</v>
      </c>
    </row>
    <row r="18722" spans="1:11" x14ac:dyDescent="0.3">
      <c r="A18722" s="2" t="s">
        <v>11113</v>
      </c>
      <c r="D18722" s="2">
        <f>K18722</f>
        <v>9959</v>
      </c>
      <c r="F18722" s="2" t="s">
        <v>11114</v>
      </c>
      <c r="G18722" s="2" t="s">
        <v>41890</v>
      </c>
      <c r="H18722" s="2" t="s">
        <v>41898</v>
      </c>
      <c r="I18722" s="2" t="s">
        <v>41899</v>
      </c>
      <c r="J18722" s="2" t="s">
        <v>41895</v>
      </c>
      <c r="K18722" s="2">
        <v>9959</v>
      </c>
    </row>
    <row r="18723" spans="1:11" s="1" customFormat="1" ht="13.2" hidden="1" x14ac:dyDescent="0.25">
      <c r="A18723" s="1" t="s">
        <v>11115</v>
      </c>
      <c r="F18723" s="1" t="s">
        <v>11116</v>
      </c>
      <c r="G18723" s="1" t="s">
        <v>41890</v>
      </c>
      <c r="H18723" s="1" t="s">
        <v>41896</v>
      </c>
      <c r="I18723" s="1" t="s">
        <v>41897</v>
      </c>
      <c r="J18723" s="1" t="s">
        <v>41895</v>
      </c>
      <c r="K18723" s="1">
        <v>10173</v>
      </c>
    </row>
    <row r="18724" spans="1:11" x14ac:dyDescent="0.3">
      <c r="A18724" s="2" t="s">
        <v>11115</v>
      </c>
      <c r="D18724" s="2">
        <f>K18724</f>
        <v>10987</v>
      </c>
      <c r="F18724" s="2" t="s">
        <v>11116</v>
      </c>
      <c r="G18724" s="2" t="s">
        <v>41890</v>
      </c>
      <c r="H18724" s="2" t="s">
        <v>41898</v>
      </c>
      <c r="I18724" s="2" t="s">
        <v>41899</v>
      </c>
      <c r="J18724" s="2" t="s">
        <v>41895</v>
      </c>
      <c r="K18724" s="2">
        <v>10987</v>
      </c>
    </row>
    <row r="18725" spans="1:11" s="1" customFormat="1" ht="13.2" hidden="1" x14ac:dyDescent="0.25">
      <c r="A18725" s="1" t="s">
        <v>11117</v>
      </c>
      <c r="F18725" s="1" t="s">
        <v>11118</v>
      </c>
      <c r="G18725" s="1" t="s">
        <v>41890</v>
      </c>
      <c r="H18725" s="1" t="s">
        <v>41896</v>
      </c>
      <c r="I18725" s="1" t="s">
        <v>41897</v>
      </c>
      <c r="J18725" s="1" t="s">
        <v>41895</v>
      </c>
      <c r="K18725" s="1">
        <v>24955</v>
      </c>
    </row>
    <row r="18726" spans="1:11" x14ac:dyDescent="0.3">
      <c r="A18726" s="2" t="s">
        <v>11117</v>
      </c>
      <c r="D18726" s="2">
        <f>K18726</f>
        <v>26951</v>
      </c>
      <c r="F18726" s="2" t="s">
        <v>11118</v>
      </c>
      <c r="G18726" s="2" t="s">
        <v>41890</v>
      </c>
      <c r="H18726" s="2" t="s">
        <v>41898</v>
      </c>
      <c r="I18726" s="2" t="s">
        <v>41899</v>
      </c>
      <c r="J18726" s="2" t="s">
        <v>41895</v>
      </c>
      <c r="K18726" s="2">
        <v>26951</v>
      </c>
    </row>
    <row r="18727" spans="1:11" s="1" customFormat="1" ht="13.2" hidden="1" x14ac:dyDescent="0.25">
      <c r="A18727" s="1" t="s">
        <v>11119</v>
      </c>
      <c r="F18727" s="1" t="s">
        <v>11120</v>
      </c>
      <c r="G18727" s="1" t="s">
        <v>41890</v>
      </c>
      <c r="H18727" s="1" t="s">
        <v>41896</v>
      </c>
      <c r="I18727" s="1" t="s">
        <v>41897</v>
      </c>
      <c r="J18727" s="1" t="s">
        <v>41895</v>
      </c>
      <c r="K18727" s="1">
        <v>7402</v>
      </c>
    </row>
    <row r="18728" spans="1:11" x14ac:dyDescent="0.3">
      <c r="A18728" s="2" t="s">
        <v>11119</v>
      </c>
      <c r="D18728" s="2">
        <f>K18728</f>
        <v>7994</v>
      </c>
      <c r="F18728" s="2" t="s">
        <v>11120</v>
      </c>
      <c r="G18728" s="2" t="s">
        <v>41890</v>
      </c>
      <c r="H18728" s="2" t="s">
        <v>41898</v>
      </c>
      <c r="I18728" s="2" t="s">
        <v>41899</v>
      </c>
      <c r="J18728" s="2" t="s">
        <v>41895</v>
      </c>
      <c r="K18728" s="2">
        <v>7994</v>
      </c>
    </row>
    <row r="18729" spans="1:11" s="1" customFormat="1" ht="13.2" hidden="1" x14ac:dyDescent="0.25">
      <c r="A18729" s="1" t="s">
        <v>11129</v>
      </c>
      <c r="F18729" s="1" t="s">
        <v>11130</v>
      </c>
      <c r="G18729" s="1" t="s">
        <v>41890</v>
      </c>
      <c r="H18729" s="1" t="s">
        <v>41896</v>
      </c>
      <c r="I18729" s="1" t="s">
        <v>41897</v>
      </c>
      <c r="J18729" s="1" t="s">
        <v>41895</v>
      </c>
      <c r="K18729" s="1">
        <v>6416</v>
      </c>
    </row>
    <row r="18730" spans="1:11" x14ac:dyDescent="0.3">
      <c r="A18730" s="2" t="s">
        <v>11129</v>
      </c>
      <c r="D18730" s="2">
        <f>K18730</f>
        <v>6929</v>
      </c>
      <c r="F18730" s="2" t="s">
        <v>11130</v>
      </c>
      <c r="G18730" s="2" t="s">
        <v>41890</v>
      </c>
      <c r="H18730" s="2" t="s">
        <v>41898</v>
      </c>
      <c r="I18730" s="2" t="s">
        <v>41899</v>
      </c>
      <c r="J18730" s="2" t="s">
        <v>41895</v>
      </c>
      <c r="K18730" s="2">
        <v>6929</v>
      </c>
    </row>
    <row r="18731" spans="1:11" s="1" customFormat="1" ht="13.2" hidden="1" x14ac:dyDescent="0.25">
      <c r="A18731" s="1" t="s">
        <v>11121</v>
      </c>
      <c r="F18731" s="1" t="s">
        <v>11122</v>
      </c>
      <c r="G18731" s="1" t="s">
        <v>41890</v>
      </c>
      <c r="H18731" s="1" t="s">
        <v>41896</v>
      </c>
      <c r="I18731" s="1" t="s">
        <v>41897</v>
      </c>
      <c r="J18731" s="1" t="s">
        <v>41895</v>
      </c>
      <c r="K18731" s="1">
        <v>6459</v>
      </c>
    </row>
    <row r="18732" spans="1:11" x14ac:dyDescent="0.3">
      <c r="A18732" s="2" t="s">
        <v>11121</v>
      </c>
      <c r="D18732" s="2">
        <f>K18732</f>
        <v>6976</v>
      </c>
      <c r="F18732" s="2" t="s">
        <v>11122</v>
      </c>
      <c r="G18732" s="2" t="s">
        <v>41890</v>
      </c>
      <c r="H18732" s="2" t="s">
        <v>41898</v>
      </c>
      <c r="I18732" s="2" t="s">
        <v>41899</v>
      </c>
      <c r="J18732" s="2" t="s">
        <v>41895</v>
      </c>
      <c r="K18732" s="2">
        <v>6976</v>
      </c>
    </row>
    <row r="18733" spans="1:11" s="1" customFormat="1" ht="13.2" hidden="1" x14ac:dyDescent="0.25">
      <c r="A18733" s="1" t="s">
        <v>11123</v>
      </c>
      <c r="F18733" s="1" t="s">
        <v>11124</v>
      </c>
      <c r="G18733" s="1" t="s">
        <v>41890</v>
      </c>
      <c r="H18733" s="1" t="s">
        <v>41896</v>
      </c>
      <c r="I18733" s="1" t="s">
        <v>41897</v>
      </c>
      <c r="J18733" s="1" t="s">
        <v>41895</v>
      </c>
      <c r="K18733" s="1">
        <v>6513</v>
      </c>
    </row>
    <row r="18734" spans="1:11" x14ac:dyDescent="0.3">
      <c r="A18734" s="2" t="s">
        <v>11123</v>
      </c>
      <c r="D18734" s="2">
        <f>K18734</f>
        <v>7034</v>
      </c>
      <c r="F18734" s="2" t="s">
        <v>11124</v>
      </c>
      <c r="G18734" s="2" t="s">
        <v>41890</v>
      </c>
      <c r="H18734" s="2" t="s">
        <v>41898</v>
      </c>
      <c r="I18734" s="2" t="s">
        <v>41899</v>
      </c>
      <c r="J18734" s="2" t="s">
        <v>41895</v>
      </c>
      <c r="K18734" s="2">
        <v>7034</v>
      </c>
    </row>
    <row r="18735" spans="1:11" s="1" customFormat="1" ht="13.2" hidden="1" x14ac:dyDescent="0.25">
      <c r="A18735" s="1" t="s">
        <v>11125</v>
      </c>
      <c r="F18735" s="1" t="s">
        <v>11126</v>
      </c>
      <c r="G18735" s="1" t="s">
        <v>41890</v>
      </c>
      <c r="H18735" s="1" t="s">
        <v>41896</v>
      </c>
      <c r="I18735" s="1" t="s">
        <v>41897</v>
      </c>
      <c r="J18735" s="1" t="s">
        <v>41895</v>
      </c>
      <c r="K18735" s="1">
        <v>7900</v>
      </c>
    </row>
    <row r="18736" spans="1:11" x14ac:dyDescent="0.3">
      <c r="A18736" s="2" t="s">
        <v>11125</v>
      </c>
      <c r="D18736" s="2">
        <f>K18736</f>
        <v>8532</v>
      </c>
      <c r="F18736" s="2" t="s">
        <v>11126</v>
      </c>
      <c r="G18736" s="2" t="s">
        <v>41890</v>
      </c>
      <c r="H18736" s="2" t="s">
        <v>41898</v>
      </c>
      <c r="I18736" s="2" t="s">
        <v>41899</v>
      </c>
      <c r="J18736" s="2" t="s">
        <v>41895</v>
      </c>
      <c r="K18736" s="2">
        <v>8532</v>
      </c>
    </row>
    <row r="18737" spans="1:11" s="1" customFormat="1" ht="13.2" hidden="1" x14ac:dyDescent="0.25">
      <c r="A18737" s="1" t="s">
        <v>11127</v>
      </c>
      <c r="F18737" s="1" t="s">
        <v>11128</v>
      </c>
      <c r="G18737" s="1" t="s">
        <v>41890</v>
      </c>
      <c r="H18737" s="1" t="s">
        <v>41896</v>
      </c>
      <c r="I18737" s="1" t="s">
        <v>41897</v>
      </c>
      <c r="J18737" s="1" t="s">
        <v>41895</v>
      </c>
      <c r="K18737" s="1">
        <v>9620</v>
      </c>
    </row>
    <row r="18738" spans="1:11" x14ac:dyDescent="0.3">
      <c r="A18738" s="2" t="s">
        <v>11127</v>
      </c>
      <c r="D18738" s="2">
        <f>K18738</f>
        <v>10390</v>
      </c>
      <c r="F18738" s="2" t="s">
        <v>11128</v>
      </c>
      <c r="G18738" s="2" t="s">
        <v>41890</v>
      </c>
      <c r="H18738" s="2" t="s">
        <v>41898</v>
      </c>
      <c r="I18738" s="2" t="s">
        <v>41899</v>
      </c>
      <c r="J18738" s="2" t="s">
        <v>41895</v>
      </c>
      <c r="K18738" s="2">
        <v>10390</v>
      </c>
    </row>
    <row r="18739" spans="1:11" s="1" customFormat="1" ht="13.2" hidden="1" x14ac:dyDescent="0.25">
      <c r="A18739" s="1" t="s">
        <v>11131</v>
      </c>
      <c r="F18739" s="1" t="s">
        <v>11132</v>
      </c>
      <c r="G18739" s="1" t="s">
        <v>41890</v>
      </c>
      <c r="H18739" s="1" t="s">
        <v>41896</v>
      </c>
      <c r="I18739" s="1" t="s">
        <v>41897</v>
      </c>
      <c r="J18739" s="1" t="s">
        <v>41895</v>
      </c>
      <c r="K18739" s="1">
        <v>22898</v>
      </c>
    </row>
    <row r="18740" spans="1:11" x14ac:dyDescent="0.3">
      <c r="A18740" s="2" t="s">
        <v>11131</v>
      </c>
      <c r="D18740" s="2">
        <f>K18740</f>
        <v>24730</v>
      </c>
      <c r="F18740" s="2" t="s">
        <v>11132</v>
      </c>
      <c r="G18740" s="2" t="s">
        <v>41890</v>
      </c>
      <c r="H18740" s="2" t="s">
        <v>41898</v>
      </c>
      <c r="I18740" s="2" t="s">
        <v>41899</v>
      </c>
      <c r="J18740" s="2" t="s">
        <v>41895</v>
      </c>
      <c r="K18740" s="2">
        <v>24730</v>
      </c>
    </row>
    <row r="18741" spans="1:11" s="1" customFormat="1" ht="13.2" hidden="1" x14ac:dyDescent="0.25">
      <c r="A18741" s="1" t="s">
        <v>11163</v>
      </c>
      <c r="F18741" s="1" t="s">
        <v>11164</v>
      </c>
      <c r="G18741" s="1" t="s">
        <v>41890</v>
      </c>
      <c r="H18741" s="1" t="s">
        <v>41896</v>
      </c>
      <c r="I18741" s="1" t="s">
        <v>41897</v>
      </c>
      <c r="J18741" s="1" t="s">
        <v>41895</v>
      </c>
      <c r="K18741" s="1">
        <v>4508</v>
      </c>
    </row>
    <row r="18742" spans="1:11" x14ac:dyDescent="0.3">
      <c r="A18742" s="2" t="s">
        <v>11163</v>
      </c>
      <c r="D18742" s="2">
        <f>K18742</f>
        <v>4869</v>
      </c>
      <c r="F18742" s="2" t="s">
        <v>11164</v>
      </c>
      <c r="G18742" s="2" t="s">
        <v>41890</v>
      </c>
      <c r="H18742" s="2" t="s">
        <v>41898</v>
      </c>
      <c r="I18742" s="2" t="s">
        <v>41899</v>
      </c>
      <c r="J18742" s="2" t="s">
        <v>41895</v>
      </c>
      <c r="K18742" s="2">
        <v>4869</v>
      </c>
    </row>
    <row r="18743" spans="1:11" s="1" customFormat="1" ht="13.2" hidden="1" x14ac:dyDescent="0.25">
      <c r="A18743" s="1" t="s">
        <v>11165</v>
      </c>
      <c r="F18743" s="1" t="s">
        <v>11166</v>
      </c>
      <c r="G18743" s="1" t="s">
        <v>41890</v>
      </c>
      <c r="H18743" s="1" t="s">
        <v>41896</v>
      </c>
      <c r="I18743" s="1" t="s">
        <v>41897</v>
      </c>
      <c r="J18743" s="1" t="s">
        <v>41895</v>
      </c>
      <c r="K18743" s="1">
        <v>4890</v>
      </c>
    </row>
    <row r="18744" spans="1:11" x14ac:dyDescent="0.3">
      <c r="A18744" s="2" t="s">
        <v>11165</v>
      </c>
      <c r="D18744" s="2">
        <f>K18744</f>
        <v>5281</v>
      </c>
      <c r="F18744" s="2" t="s">
        <v>11166</v>
      </c>
      <c r="G18744" s="2" t="s">
        <v>41890</v>
      </c>
      <c r="H18744" s="2" t="s">
        <v>41898</v>
      </c>
      <c r="I18744" s="2" t="s">
        <v>41899</v>
      </c>
      <c r="J18744" s="2" t="s">
        <v>41895</v>
      </c>
      <c r="K18744" s="2">
        <v>5281</v>
      </c>
    </row>
    <row r="18745" spans="1:11" s="1" customFormat="1" ht="13.2" hidden="1" x14ac:dyDescent="0.25">
      <c r="A18745" s="1" t="s">
        <v>46884</v>
      </c>
      <c r="F18745" s="1" t="s">
        <v>46885</v>
      </c>
      <c r="G18745" s="1" t="s">
        <v>41890</v>
      </c>
      <c r="H18745" s="1" t="s">
        <v>41896</v>
      </c>
      <c r="I18745" s="1" t="s">
        <v>41897</v>
      </c>
      <c r="J18745" s="1" t="s">
        <v>41895</v>
      </c>
      <c r="K18745" s="1">
        <v>5137</v>
      </c>
    </row>
    <row r="18746" spans="1:11" x14ac:dyDescent="0.3">
      <c r="A18746" s="2" t="s">
        <v>46884</v>
      </c>
      <c r="D18746" s="2">
        <f>K18746</f>
        <v>5548</v>
      </c>
      <c r="F18746" s="2" t="s">
        <v>46885</v>
      </c>
      <c r="G18746" s="2" t="s">
        <v>41890</v>
      </c>
      <c r="H18746" s="2" t="s">
        <v>41898</v>
      </c>
      <c r="I18746" s="2" t="s">
        <v>41899</v>
      </c>
      <c r="J18746" s="2" t="s">
        <v>41895</v>
      </c>
      <c r="K18746" s="2">
        <v>5548</v>
      </c>
    </row>
    <row r="18747" spans="1:11" s="1" customFormat="1" ht="13.2" hidden="1" x14ac:dyDescent="0.25">
      <c r="A18747" s="1" t="s">
        <v>11133</v>
      </c>
      <c r="F18747" s="1" t="s">
        <v>11134</v>
      </c>
      <c r="G18747" s="1" t="s">
        <v>41890</v>
      </c>
      <c r="H18747" s="1" t="s">
        <v>41896</v>
      </c>
      <c r="I18747" s="1" t="s">
        <v>41897</v>
      </c>
      <c r="J18747" s="1" t="s">
        <v>41895</v>
      </c>
      <c r="K18747" s="1">
        <v>4508</v>
      </c>
    </row>
    <row r="18748" spans="1:11" x14ac:dyDescent="0.3">
      <c r="A18748" s="2" t="s">
        <v>11133</v>
      </c>
      <c r="D18748" s="2">
        <f>K18748</f>
        <v>4869</v>
      </c>
      <c r="F18748" s="2" t="s">
        <v>11134</v>
      </c>
      <c r="G18748" s="2" t="s">
        <v>41890</v>
      </c>
      <c r="H18748" s="2" t="s">
        <v>41898</v>
      </c>
      <c r="I18748" s="2" t="s">
        <v>41899</v>
      </c>
      <c r="J18748" s="2" t="s">
        <v>41895</v>
      </c>
      <c r="K18748" s="2">
        <v>4869</v>
      </c>
    </row>
    <row r="18749" spans="1:11" s="1" customFormat="1" ht="13.2" hidden="1" x14ac:dyDescent="0.25">
      <c r="A18749" s="1" t="s">
        <v>11135</v>
      </c>
      <c r="F18749" s="1" t="s">
        <v>11136</v>
      </c>
      <c r="G18749" s="1" t="s">
        <v>41890</v>
      </c>
      <c r="H18749" s="1" t="s">
        <v>41896</v>
      </c>
      <c r="I18749" s="1" t="s">
        <v>41897</v>
      </c>
      <c r="J18749" s="1" t="s">
        <v>41895</v>
      </c>
      <c r="K18749" s="1">
        <v>4890</v>
      </c>
    </row>
    <row r="18750" spans="1:11" x14ac:dyDescent="0.3">
      <c r="A18750" s="2" t="s">
        <v>11135</v>
      </c>
      <c r="D18750" s="2">
        <f>K18750</f>
        <v>5281</v>
      </c>
      <c r="F18750" s="2" t="s">
        <v>11136</v>
      </c>
      <c r="G18750" s="2" t="s">
        <v>41890</v>
      </c>
      <c r="H18750" s="2" t="s">
        <v>41898</v>
      </c>
      <c r="I18750" s="2" t="s">
        <v>41899</v>
      </c>
      <c r="J18750" s="2" t="s">
        <v>41895</v>
      </c>
      <c r="K18750" s="2">
        <v>5281</v>
      </c>
    </row>
    <row r="18751" spans="1:11" s="1" customFormat="1" ht="13.2" hidden="1" x14ac:dyDescent="0.25">
      <c r="A18751" s="1" t="s">
        <v>11137</v>
      </c>
      <c r="F18751" s="1" t="s">
        <v>11138</v>
      </c>
      <c r="G18751" s="1" t="s">
        <v>41890</v>
      </c>
      <c r="H18751" s="1" t="s">
        <v>41896</v>
      </c>
      <c r="I18751" s="1" t="s">
        <v>41897</v>
      </c>
      <c r="J18751" s="1" t="s">
        <v>41895</v>
      </c>
      <c r="K18751" s="1">
        <v>5137</v>
      </c>
    </row>
    <row r="18752" spans="1:11" x14ac:dyDescent="0.3">
      <c r="A18752" s="2" t="s">
        <v>11137</v>
      </c>
      <c r="D18752" s="2">
        <f>K18752</f>
        <v>5548</v>
      </c>
      <c r="F18752" s="2" t="s">
        <v>11138</v>
      </c>
      <c r="G18752" s="2" t="s">
        <v>41890</v>
      </c>
      <c r="H18752" s="2" t="s">
        <v>41898</v>
      </c>
      <c r="I18752" s="2" t="s">
        <v>41899</v>
      </c>
      <c r="J18752" s="2" t="s">
        <v>41895</v>
      </c>
      <c r="K18752" s="2">
        <v>5548</v>
      </c>
    </row>
    <row r="18753" spans="1:11" s="1" customFormat="1" ht="13.2" hidden="1" x14ac:dyDescent="0.25">
      <c r="A18753" s="1" t="s">
        <v>11139</v>
      </c>
      <c r="F18753" s="1" t="s">
        <v>11140</v>
      </c>
      <c r="G18753" s="1" t="s">
        <v>41890</v>
      </c>
      <c r="H18753" s="1" t="s">
        <v>41896</v>
      </c>
      <c r="I18753" s="1" t="s">
        <v>41897</v>
      </c>
      <c r="J18753" s="1" t="s">
        <v>41895</v>
      </c>
      <c r="K18753" s="1">
        <v>13952</v>
      </c>
    </row>
    <row r="18754" spans="1:11" x14ac:dyDescent="0.3">
      <c r="A18754" s="2" t="s">
        <v>11139</v>
      </c>
      <c r="D18754" s="2">
        <f>K18754</f>
        <v>15068</v>
      </c>
      <c r="F18754" s="2" t="s">
        <v>11140</v>
      </c>
      <c r="G18754" s="2" t="s">
        <v>41890</v>
      </c>
      <c r="H18754" s="2" t="s">
        <v>41898</v>
      </c>
      <c r="I18754" s="2" t="s">
        <v>41899</v>
      </c>
      <c r="J18754" s="2" t="s">
        <v>41895</v>
      </c>
      <c r="K18754" s="2">
        <v>15068</v>
      </c>
    </row>
    <row r="18755" spans="1:11" s="1" customFormat="1" ht="13.2" hidden="1" x14ac:dyDescent="0.25">
      <c r="A18755" s="1" t="s">
        <v>11141</v>
      </c>
      <c r="F18755" s="1" t="s">
        <v>11142</v>
      </c>
      <c r="G18755" s="1" t="s">
        <v>41890</v>
      </c>
      <c r="H18755" s="1" t="s">
        <v>41896</v>
      </c>
      <c r="I18755" s="1" t="s">
        <v>41897</v>
      </c>
      <c r="J18755" s="1" t="s">
        <v>41895</v>
      </c>
      <c r="K18755" s="1">
        <v>13204</v>
      </c>
    </row>
    <row r="18756" spans="1:11" x14ac:dyDescent="0.3">
      <c r="A18756" s="2" t="s">
        <v>11141</v>
      </c>
      <c r="D18756" s="2">
        <f>K18756</f>
        <v>14260</v>
      </c>
      <c r="F18756" s="2" t="s">
        <v>11142</v>
      </c>
      <c r="G18756" s="2" t="s">
        <v>41890</v>
      </c>
      <c r="H18756" s="2" t="s">
        <v>41898</v>
      </c>
      <c r="I18756" s="2" t="s">
        <v>41899</v>
      </c>
      <c r="J18756" s="2" t="s">
        <v>41895</v>
      </c>
      <c r="K18756" s="2">
        <v>14260</v>
      </c>
    </row>
    <row r="18757" spans="1:11" s="1" customFormat="1" ht="13.2" hidden="1" x14ac:dyDescent="0.25">
      <c r="A18757" s="1" t="s">
        <v>11143</v>
      </c>
      <c r="F18757" s="1" t="s">
        <v>11144</v>
      </c>
      <c r="G18757" s="1" t="s">
        <v>41890</v>
      </c>
      <c r="H18757" s="1" t="s">
        <v>41896</v>
      </c>
      <c r="I18757" s="1" t="s">
        <v>41897</v>
      </c>
      <c r="J18757" s="1" t="s">
        <v>41895</v>
      </c>
      <c r="K18757" s="1">
        <v>7262</v>
      </c>
    </row>
    <row r="18758" spans="1:11" x14ac:dyDescent="0.3">
      <c r="A18758" s="2" t="s">
        <v>11143</v>
      </c>
      <c r="D18758" s="2">
        <f>K18758</f>
        <v>7843</v>
      </c>
      <c r="F18758" s="2" t="s">
        <v>11144</v>
      </c>
      <c r="G18758" s="2" t="s">
        <v>41890</v>
      </c>
      <c r="H18758" s="2" t="s">
        <v>41898</v>
      </c>
      <c r="I18758" s="2" t="s">
        <v>41899</v>
      </c>
      <c r="J18758" s="2" t="s">
        <v>41895</v>
      </c>
      <c r="K18758" s="2">
        <v>7843</v>
      </c>
    </row>
    <row r="18759" spans="1:11" s="1" customFormat="1" ht="13.2" hidden="1" x14ac:dyDescent="0.25">
      <c r="A18759" s="1" t="s">
        <v>11145</v>
      </c>
      <c r="F18759" s="1" t="s">
        <v>11146</v>
      </c>
      <c r="G18759" s="1" t="s">
        <v>41890</v>
      </c>
      <c r="H18759" s="1" t="s">
        <v>41896</v>
      </c>
      <c r="I18759" s="1" t="s">
        <v>41897</v>
      </c>
      <c r="J18759" s="1" t="s">
        <v>41895</v>
      </c>
      <c r="K18759" s="1">
        <v>9365</v>
      </c>
    </row>
    <row r="18760" spans="1:11" x14ac:dyDescent="0.3">
      <c r="A18760" s="2" t="s">
        <v>11145</v>
      </c>
      <c r="D18760" s="2">
        <f>K18760</f>
        <v>10114</v>
      </c>
      <c r="F18760" s="2" t="s">
        <v>11146</v>
      </c>
      <c r="G18760" s="2" t="s">
        <v>41890</v>
      </c>
      <c r="H18760" s="2" t="s">
        <v>41898</v>
      </c>
      <c r="I18760" s="2" t="s">
        <v>41899</v>
      </c>
      <c r="J18760" s="2" t="s">
        <v>41895</v>
      </c>
      <c r="K18760" s="2">
        <v>10114</v>
      </c>
    </row>
    <row r="18761" spans="1:11" s="1" customFormat="1" ht="13.2" hidden="1" x14ac:dyDescent="0.25">
      <c r="A18761" s="1" t="s">
        <v>11147</v>
      </c>
      <c r="F18761" s="1" t="s">
        <v>11148</v>
      </c>
      <c r="G18761" s="1" t="s">
        <v>41890</v>
      </c>
      <c r="H18761" s="1" t="s">
        <v>41896</v>
      </c>
      <c r="I18761" s="1" t="s">
        <v>41897</v>
      </c>
      <c r="J18761" s="1" t="s">
        <v>41895</v>
      </c>
      <c r="K18761" s="1">
        <v>7262</v>
      </c>
    </row>
    <row r="18762" spans="1:11" x14ac:dyDescent="0.3">
      <c r="A18762" s="2" t="s">
        <v>11147</v>
      </c>
      <c r="D18762" s="2">
        <f>K18762</f>
        <v>7843</v>
      </c>
      <c r="F18762" s="2" t="s">
        <v>11148</v>
      </c>
      <c r="G18762" s="2" t="s">
        <v>41890</v>
      </c>
      <c r="H18762" s="2" t="s">
        <v>41898</v>
      </c>
      <c r="I18762" s="2" t="s">
        <v>41899</v>
      </c>
      <c r="J18762" s="2" t="s">
        <v>41895</v>
      </c>
      <c r="K18762" s="2">
        <v>7843</v>
      </c>
    </row>
    <row r="18763" spans="1:11" s="1" customFormat="1" ht="13.2" hidden="1" x14ac:dyDescent="0.25">
      <c r="A18763" s="1" t="s">
        <v>11149</v>
      </c>
      <c r="F18763" s="1" t="s">
        <v>11150</v>
      </c>
      <c r="G18763" s="1" t="s">
        <v>41890</v>
      </c>
      <c r="H18763" s="1" t="s">
        <v>41896</v>
      </c>
      <c r="I18763" s="1" t="s">
        <v>41897</v>
      </c>
      <c r="J18763" s="1" t="s">
        <v>41895</v>
      </c>
      <c r="K18763" s="1">
        <v>8743</v>
      </c>
    </row>
    <row r="18764" spans="1:11" x14ac:dyDescent="0.3">
      <c r="A18764" s="2" t="s">
        <v>11149</v>
      </c>
      <c r="D18764" s="2">
        <f>K18764</f>
        <v>9442</v>
      </c>
      <c r="F18764" s="2" t="s">
        <v>11150</v>
      </c>
      <c r="G18764" s="2" t="s">
        <v>41890</v>
      </c>
      <c r="H18764" s="2" t="s">
        <v>41898</v>
      </c>
      <c r="I18764" s="2" t="s">
        <v>41899</v>
      </c>
      <c r="J18764" s="2" t="s">
        <v>41895</v>
      </c>
      <c r="K18764" s="2">
        <v>9442</v>
      </c>
    </row>
    <row r="18765" spans="1:11" s="1" customFormat="1" ht="13.2" hidden="1" x14ac:dyDescent="0.25">
      <c r="A18765" s="1" t="s">
        <v>11151</v>
      </c>
      <c r="F18765" s="1" t="s">
        <v>11152</v>
      </c>
      <c r="G18765" s="1" t="s">
        <v>41890</v>
      </c>
      <c r="H18765" s="1" t="s">
        <v>41896</v>
      </c>
      <c r="I18765" s="1" t="s">
        <v>41897</v>
      </c>
      <c r="J18765" s="1" t="s">
        <v>41895</v>
      </c>
      <c r="K18765" s="1">
        <v>9365</v>
      </c>
    </row>
    <row r="18766" spans="1:11" x14ac:dyDescent="0.3">
      <c r="A18766" s="2" t="s">
        <v>11151</v>
      </c>
      <c r="D18766" s="2">
        <f>K18766</f>
        <v>10114</v>
      </c>
      <c r="F18766" s="2" t="s">
        <v>11152</v>
      </c>
      <c r="G18766" s="2" t="s">
        <v>41890</v>
      </c>
      <c r="H18766" s="2" t="s">
        <v>41898</v>
      </c>
      <c r="I18766" s="2" t="s">
        <v>41899</v>
      </c>
      <c r="J18766" s="2" t="s">
        <v>41895</v>
      </c>
      <c r="K18766" s="2">
        <v>10114</v>
      </c>
    </row>
    <row r="18767" spans="1:11" s="1" customFormat="1" ht="13.2" hidden="1" x14ac:dyDescent="0.25">
      <c r="A18767" s="1" t="s">
        <v>11153</v>
      </c>
      <c r="F18767" s="1" t="s">
        <v>11154</v>
      </c>
      <c r="G18767" s="1" t="s">
        <v>41890</v>
      </c>
      <c r="H18767" s="1" t="s">
        <v>41896</v>
      </c>
      <c r="I18767" s="1" t="s">
        <v>41897</v>
      </c>
      <c r="J18767" s="1" t="s">
        <v>41895</v>
      </c>
      <c r="K18767" s="1">
        <v>14742</v>
      </c>
    </row>
    <row r="18768" spans="1:11" x14ac:dyDescent="0.3">
      <c r="A18768" s="2" t="s">
        <v>11153</v>
      </c>
      <c r="D18768" s="2">
        <f>K18768</f>
        <v>15921</v>
      </c>
      <c r="F18768" s="2" t="s">
        <v>11154</v>
      </c>
      <c r="G18768" s="2" t="s">
        <v>41890</v>
      </c>
      <c r="H18768" s="2" t="s">
        <v>41898</v>
      </c>
      <c r="I18768" s="2" t="s">
        <v>41899</v>
      </c>
      <c r="J18768" s="2" t="s">
        <v>41895</v>
      </c>
      <c r="K18768" s="2">
        <v>15921</v>
      </c>
    </row>
    <row r="18769" spans="1:11" s="1" customFormat="1" ht="13.2" hidden="1" x14ac:dyDescent="0.25">
      <c r="A18769" s="1" t="s">
        <v>11167</v>
      </c>
      <c r="F18769" s="1" t="s">
        <v>11168</v>
      </c>
      <c r="G18769" s="1" t="s">
        <v>41890</v>
      </c>
      <c r="H18769" s="1" t="s">
        <v>41896</v>
      </c>
      <c r="I18769" s="1" t="s">
        <v>41897</v>
      </c>
      <c r="J18769" s="1" t="s">
        <v>41895</v>
      </c>
      <c r="K18769" s="1">
        <v>20597</v>
      </c>
    </row>
    <row r="18770" spans="1:11" x14ac:dyDescent="0.3">
      <c r="A18770" s="2" t="s">
        <v>11167</v>
      </c>
      <c r="D18770" s="2">
        <f>K18770</f>
        <v>22245</v>
      </c>
      <c r="F18770" s="2" t="s">
        <v>11168</v>
      </c>
      <c r="G18770" s="2" t="s">
        <v>41890</v>
      </c>
      <c r="H18770" s="2" t="s">
        <v>41898</v>
      </c>
      <c r="I18770" s="2" t="s">
        <v>41899</v>
      </c>
      <c r="J18770" s="2" t="s">
        <v>41895</v>
      </c>
      <c r="K18770" s="2">
        <v>22245</v>
      </c>
    </row>
    <row r="18771" spans="1:11" s="1" customFormat="1" ht="13.2" hidden="1" x14ac:dyDescent="0.25">
      <c r="A18771" s="1" t="s">
        <v>11155</v>
      </c>
      <c r="F18771" s="1" t="s">
        <v>11156</v>
      </c>
      <c r="G18771" s="1" t="s">
        <v>41890</v>
      </c>
      <c r="H18771" s="1" t="s">
        <v>41896</v>
      </c>
      <c r="I18771" s="1" t="s">
        <v>41897</v>
      </c>
      <c r="J18771" s="1" t="s">
        <v>41895</v>
      </c>
      <c r="K18771" s="1">
        <v>22542</v>
      </c>
    </row>
    <row r="18772" spans="1:11" x14ac:dyDescent="0.3">
      <c r="A18772" s="2" t="s">
        <v>11155</v>
      </c>
      <c r="D18772" s="2">
        <f>K18772</f>
        <v>24345</v>
      </c>
      <c r="F18772" s="2" t="s">
        <v>11156</v>
      </c>
      <c r="G18772" s="2" t="s">
        <v>41890</v>
      </c>
      <c r="H18772" s="2" t="s">
        <v>41898</v>
      </c>
      <c r="I18772" s="2" t="s">
        <v>41899</v>
      </c>
      <c r="J18772" s="2" t="s">
        <v>41895</v>
      </c>
      <c r="K18772" s="2">
        <v>24345</v>
      </c>
    </row>
    <row r="18773" spans="1:11" s="1" customFormat="1" ht="13.2" hidden="1" x14ac:dyDescent="0.25">
      <c r="A18773" s="1" t="s">
        <v>11157</v>
      </c>
      <c r="F18773" s="1" t="s">
        <v>11158</v>
      </c>
      <c r="G18773" s="1" t="s">
        <v>41890</v>
      </c>
      <c r="H18773" s="1" t="s">
        <v>41896</v>
      </c>
      <c r="I18773" s="1" t="s">
        <v>41897</v>
      </c>
      <c r="J18773" s="1" t="s">
        <v>41895</v>
      </c>
      <c r="K18773" s="1">
        <v>14742</v>
      </c>
    </row>
    <row r="18774" spans="1:11" x14ac:dyDescent="0.3">
      <c r="A18774" s="2" t="s">
        <v>11157</v>
      </c>
      <c r="D18774" s="2">
        <f>K18774</f>
        <v>15921</v>
      </c>
      <c r="F18774" s="2" t="s">
        <v>11158</v>
      </c>
      <c r="G18774" s="2" t="s">
        <v>41890</v>
      </c>
      <c r="H18774" s="2" t="s">
        <v>41898</v>
      </c>
      <c r="I18774" s="2" t="s">
        <v>41899</v>
      </c>
      <c r="J18774" s="2" t="s">
        <v>41895</v>
      </c>
      <c r="K18774" s="2">
        <v>15921</v>
      </c>
    </row>
    <row r="18775" spans="1:11" s="1" customFormat="1" ht="13.2" hidden="1" x14ac:dyDescent="0.25">
      <c r="A18775" s="1" t="s">
        <v>11159</v>
      </c>
      <c r="F18775" s="1" t="s">
        <v>11160</v>
      </c>
      <c r="G18775" s="1" t="s">
        <v>41890</v>
      </c>
      <c r="H18775" s="1" t="s">
        <v>41896</v>
      </c>
      <c r="I18775" s="1" t="s">
        <v>41897</v>
      </c>
      <c r="J18775" s="1" t="s">
        <v>41895</v>
      </c>
      <c r="K18775" s="1">
        <v>20597</v>
      </c>
    </row>
    <row r="18776" spans="1:11" x14ac:dyDescent="0.3">
      <c r="A18776" s="2" t="s">
        <v>11159</v>
      </c>
      <c r="D18776" s="2">
        <f>K18776</f>
        <v>22245</v>
      </c>
      <c r="F18776" s="2" t="s">
        <v>11160</v>
      </c>
      <c r="G18776" s="2" t="s">
        <v>41890</v>
      </c>
      <c r="H18776" s="2" t="s">
        <v>41898</v>
      </c>
      <c r="I18776" s="2" t="s">
        <v>41899</v>
      </c>
      <c r="J18776" s="2" t="s">
        <v>41895</v>
      </c>
      <c r="K18776" s="2">
        <v>22245</v>
      </c>
    </row>
    <row r="18777" spans="1:11" s="1" customFormat="1" ht="13.2" hidden="1" x14ac:dyDescent="0.25">
      <c r="A18777" s="1" t="s">
        <v>11161</v>
      </c>
      <c r="F18777" s="1" t="s">
        <v>11162</v>
      </c>
      <c r="G18777" s="1" t="s">
        <v>41890</v>
      </c>
      <c r="H18777" s="1" t="s">
        <v>41896</v>
      </c>
      <c r="I18777" s="1" t="s">
        <v>41897</v>
      </c>
      <c r="J18777" s="1" t="s">
        <v>41895</v>
      </c>
      <c r="K18777" s="1">
        <v>22542</v>
      </c>
    </row>
    <row r="18778" spans="1:11" x14ac:dyDescent="0.3">
      <c r="A18778" s="2" t="s">
        <v>11161</v>
      </c>
      <c r="D18778" s="2">
        <f>K18778</f>
        <v>24345</v>
      </c>
      <c r="F18778" s="2" t="s">
        <v>11162</v>
      </c>
      <c r="G18778" s="2" t="s">
        <v>41890</v>
      </c>
      <c r="H18778" s="2" t="s">
        <v>41898</v>
      </c>
      <c r="I18778" s="2" t="s">
        <v>41899</v>
      </c>
      <c r="J18778" s="2" t="s">
        <v>41895</v>
      </c>
      <c r="K18778" s="2">
        <v>24345</v>
      </c>
    </row>
    <row r="18779" spans="1:11" s="1" customFormat="1" ht="13.2" hidden="1" x14ac:dyDescent="0.25">
      <c r="A18779" s="1" t="s">
        <v>11169</v>
      </c>
      <c r="F18779" s="1" t="s">
        <v>11170</v>
      </c>
      <c r="G18779" s="1" t="s">
        <v>41890</v>
      </c>
      <c r="H18779" s="1" t="s">
        <v>41896</v>
      </c>
      <c r="I18779" s="1" t="s">
        <v>41897</v>
      </c>
      <c r="J18779" s="1" t="s">
        <v>41895</v>
      </c>
      <c r="K18779" s="1">
        <v>7367</v>
      </c>
    </row>
    <row r="18780" spans="1:11" x14ac:dyDescent="0.3">
      <c r="A18780" s="2" t="s">
        <v>11169</v>
      </c>
      <c r="D18780" s="2">
        <f>K18780</f>
        <v>7956</v>
      </c>
      <c r="F18780" s="2" t="s">
        <v>11170</v>
      </c>
      <c r="G18780" s="2" t="s">
        <v>41890</v>
      </c>
      <c r="H18780" s="2" t="s">
        <v>41898</v>
      </c>
      <c r="I18780" s="2" t="s">
        <v>41899</v>
      </c>
      <c r="J18780" s="2" t="s">
        <v>41895</v>
      </c>
      <c r="K18780" s="2">
        <v>7956</v>
      </c>
    </row>
    <row r="18781" spans="1:11" s="1" customFormat="1" ht="13.2" hidden="1" x14ac:dyDescent="0.25">
      <c r="A18781" s="1" t="s">
        <v>11171</v>
      </c>
      <c r="F18781" s="1" t="s">
        <v>11172</v>
      </c>
      <c r="G18781" s="1" t="s">
        <v>41890</v>
      </c>
      <c r="H18781" s="1" t="s">
        <v>41896</v>
      </c>
      <c r="I18781" s="1" t="s">
        <v>41897</v>
      </c>
      <c r="J18781" s="1" t="s">
        <v>41895</v>
      </c>
      <c r="K18781" s="1">
        <v>8481</v>
      </c>
    </row>
    <row r="18782" spans="1:11" x14ac:dyDescent="0.3">
      <c r="A18782" s="2" t="s">
        <v>11171</v>
      </c>
      <c r="D18782" s="2">
        <f>K18782</f>
        <v>9160</v>
      </c>
      <c r="F18782" s="2" t="s">
        <v>11172</v>
      </c>
      <c r="G18782" s="2" t="s">
        <v>41890</v>
      </c>
      <c r="H18782" s="2" t="s">
        <v>41898</v>
      </c>
      <c r="I18782" s="2" t="s">
        <v>41899</v>
      </c>
      <c r="J18782" s="2" t="s">
        <v>41895</v>
      </c>
      <c r="K18782" s="2">
        <v>9160</v>
      </c>
    </row>
    <row r="18783" spans="1:11" s="1" customFormat="1" ht="13.2" hidden="1" x14ac:dyDescent="0.25">
      <c r="A18783" s="1" t="s">
        <v>11173</v>
      </c>
      <c r="F18783" s="1" t="s">
        <v>11174</v>
      </c>
      <c r="G18783" s="1" t="s">
        <v>41890</v>
      </c>
      <c r="H18783" s="1" t="s">
        <v>41896</v>
      </c>
      <c r="I18783" s="1" t="s">
        <v>41897</v>
      </c>
      <c r="J18783" s="1" t="s">
        <v>41895</v>
      </c>
      <c r="K18783" s="1">
        <v>8357</v>
      </c>
    </row>
    <row r="18784" spans="1:11" x14ac:dyDescent="0.3">
      <c r="A18784" s="2" t="s">
        <v>11173</v>
      </c>
      <c r="D18784" s="2">
        <f>K18784</f>
        <v>9026</v>
      </c>
      <c r="F18784" s="2" t="s">
        <v>11174</v>
      </c>
      <c r="G18784" s="2" t="s">
        <v>41890</v>
      </c>
      <c r="H18784" s="2" t="s">
        <v>41898</v>
      </c>
      <c r="I18784" s="2" t="s">
        <v>41899</v>
      </c>
      <c r="J18784" s="2" t="s">
        <v>41895</v>
      </c>
      <c r="K18784" s="2">
        <v>9026</v>
      </c>
    </row>
    <row r="18785" spans="1:11" s="1" customFormat="1" ht="13.2" hidden="1" x14ac:dyDescent="0.25">
      <c r="A18785" s="1" t="s">
        <v>11175</v>
      </c>
      <c r="F18785" s="1" t="s">
        <v>11176</v>
      </c>
      <c r="G18785" s="1" t="s">
        <v>41890</v>
      </c>
      <c r="H18785" s="1" t="s">
        <v>41896</v>
      </c>
      <c r="I18785" s="1" t="s">
        <v>41897</v>
      </c>
      <c r="J18785" s="1" t="s">
        <v>41895</v>
      </c>
      <c r="K18785" s="1">
        <v>7716</v>
      </c>
    </row>
    <row r="18786" spans="1:11" x14ac:dyDescent="0.3">
      <c r="A18786" s="2" t="s">
        <v>11175</v>
      </c>
      <c r="D18786" s="2">
        <f>K18786</f>
        <v>8333</v>
      </c>
      <c r="F18786" s="2" t="s">
        <v>11176</v>
      </c>
      <c r="G18786" s="2" t="s">
        <v>41890</v>
      </c>
      <c r="H18786" s="2" t="s">
        <v>41898</v>
      </c>
      <c r="I18786" s="2" t="s">
        <v>41899</v>
      </c>
      <c r="J18786" s="2" t="s">
        <v>41895</v>
      </c>
      <c r="K18786" s="2">
        <v>8333</v>
      </c>
    </row>
    <row r="18787" spans="1:11" s="1" customFormat="1" ht="13.2" hidden="1" x14ac:dyDescent="0.25">
      <c r="A18787" s="1" t="s">
        <v>11177</v>
      </c>
      <c r="F18787" s="1" t="s">
        <v>11178</v>
      </c>
      <c r="G18787" s="1" t="s">
        <v>41890</v>
      </c>
      <c r="H18787" s="1" t="s">
        <v>41896</v>
      </c>
      <c r="I18787" s="1" t="s">
        <v>41897</v>
      </c>
      <c r="J18787" s="1" t="s">
        <v>41895</v>
      </c>
      <c r="K18787" s="1">
        <v>8749</v>
      </c>
    </row>
    <row r="18788" spans="1:11" x14ac:dyDescent="0.3">
      <c r="A18788" s="2" t="s">
        <v>11177</v>
      </c>
      <c r="D18788" s="2">
        <f>K18788</f>
        <v>9449</v>
      </c>
      <c r="F18788" s="2" t="s">
        <v>11178</v>
      </c>
      <c r="G18788" s="2" t="s">
        <v>41890</v>
      </c>
      <c r="H18788" s="2" t="s">
        <v>41898</v>
      </c>
      <c r="I18788" s="2" t="s">
        <v>41899</v>
      </c>
      <c r="J18788" s="2" t="s">
        <v>41895</v>
      </c>
      <c r="K18788" s="2">
        <v>9449</v>
      </c>
    </row>
    <row r="18789" spans="1:11" s="1" customFormat="1" ht="13.2" hidden="1" x14ac:dyDescent="0.25">
      <c r="A18789" s="1" t="s">
        <v>11179</v>
      </c>
      <c r="F18789" s="1" t="s">
        <v>11180</v>
      </c>
      <c r="G18789" s="1" t="s">
        <v>41890</v>
      </c>
      <c r="H18789" s="1" t="s">
        <v>41896</v>
      </c>
      <c r="I18789" s="1" t="s">
        <v>41897</v>
      </c>
      <c r="J18789" s="1" t="s">
        <v>41895</v>
      </c>
      <c r="K18789" s="1">
        <v>9959</v>
      </c>
    </row>
    <row r="18790" spans="1:11" x14ac:dyDescent="0.3">
      <c r="A18790" s="2" t="s">
        <v>11179</v>
      </c>
      <c r="D18790" s="2">
        <f>K18790</f>
        <v>10756</v>
      </c>
      <c r="F18790" s="2" t="s">
        <v>11180</v>
      </c>
      <c r="G18790" s="2" t="s">
        <v>41890</v>
      </c>
      <c r="H18790" s="2" t="s">
        <v>41898</v>
      </c>
      <c r="I18790" s="2" t="s">
        <v>41899</v>
      </c>
      <c r="J18790" s="2" t="s">
        <v>41895</v>
      </c>
      <c r="K18790" s="2">
        <v>10756</v>
      </c>
    </row>
    <row r="18791" spans="1:11" s="1" customFormat="1" ht="13.2" hidden="1" x14ac:dyDescent="0.25">
      <c r="A18791" s="1" t="s">
        <v>11181</v>
      </c>
      <c r="F18791" s="1" t="s">
        <v>11182</v>
      </c>
      <c r="G18791" s="1" t="s">
        <v>41890</v>
      </c>
      <c r="H18791" s="1" t="s">
        <v>41896</v>
      </c>
      <c r="I18791" s="1" t="s">
        <v>41897</v>
      </c>
      <c r="J18791" s="1" t="s">
        <v>41895</v>
      </c>
      <c r="K18791" s="1">
        <v>16415</v>
      </c>
    </row>
    <row r="18792" spans="1:11" x14ac:dyDescent="0.3">
      <c r="A18792" s="2" t="s">
        <v>11181</v>
      </c>
      <c r="D18792" s="2">
        <f>K18792</f>
        <v>17728</v>
      </c>
      <c r="F18792" s="2" t="s">
        <v>11182</v>
      </c>
      <c r="G18792" s="2" t="s">
        <v>41890</v>
      </c>
      <c r="H18792" s="2" t="s">
        <v>41898</v>
      </c>
      <c r="I18792" s="2" t="s">
        <v>41899</v>
      </c>
      <c r="J18792" s="2" t="s">
        <v>41895</v>
      </c>
      <c r="K18792" s="2">
        <v>17728</v>
      </c>
    </row>
    <row r="18793" spans="1:11" s="1" customFormat="1" ht="13.2" hidden="1" x14ac:dyDescent="0.25">
      <c r="A18793" s="1" t="s">
        <v>11183</v>
      </c>
      <c r="F18793" s="1" t="s">
        <v>11184</v>
      </c>
      <c r="G18793" s="1" t="s">
        <v>41890</v>
      </c>
      <c r="H18793" s="1" t="s">
        <v>41896</v>
      </c>
      <c r="I18793" s="1" t="s">
        <v>41897</v>
      </c>
      <c r="J18793" s="1" t="s">
        <v>41895</v>
      </c>
      <c r="K18793" s="1">
        <v>21910</v>
      </c>
    </row>
    <row r="18794" spans="1:11" x14ac:dyDescent="0.3">
      <c r="A18794" s="2" t="s">
        <v>11183</v>
      </c>
      <c r="D18794" s="2">
        <f>K18794</f>
        <v>23663</v>
      </c>
      <c r="F18794" s="2" t="s">
        <v>11184</v>
      </c>
      <c r="G18794" s="2" t="s">
        <v>41890</v>
      </c>
      <c r="H18794" s="2" t="s">
        <v>41898</v>
      </c>
      <c r="I18794" s="2" t="s">
        <v>41899</v>
      </c>
      <c r="J18794" s="2" t="s">
        <v>41895</v>
      </c>
      <c r="K18794" s="2">
        <v>23663</v>
      </c>
    </row>
    <row r="18795" spans="1:11" s="1" customFormat="1" ht="13.2" hidden="1" x14ac:dyDescent="0.25">
      <c r="A18795" s="1" t="s">
        <v>11185</v>
      </c>
      <c r="F18795" s="1" t="s">
        <v>11186</v>
      </c>
      <c r="G18795" s="1" t="s">
        <v>41890</v>
      </c>
      <c r="H18795" s="1" t="s">
        <v>41896</v>
      </c>
      <c r="I18795" s="1" t="s">
        <v>41897</v>
      </c>
      <c r="J18795" s="1" t="s">
        <v>41895</v>
      </c>
      <c r="K18795" s="1">
        <v>23947</v>
      </c>
    </row>
    <row r="18796" spans="1:11" x14ac:dyDescent="0.3">
      <c r="A18796" s="2" t="s">
        <v>11185</v>
      </c>
      <c r="D18796" s="2">
        <f>K18796</f>
        <v>25863</v>
      </c>
      <c r="F18796" s="2" t="s">
        <v>11186</v>
      </c>
      <c r="G18796" s="2" t="s">
        <v>41890</v>
      </c>
      <c r="H18796" s="2" t="s">
        <v>41898</v>
      </c>
      <c r="I18796" s="2" t="s">
        <v>41899</v>
      </c>
      <c r="J18796" s="2" t="s">
        <v>41895</v>
      </c>
      <c r="K18796" s="2">
        <v>25863</v>
      </c>
    </row>
    <row r="18797" spans="1:11" s="1" customFormat="1" ht="13.2" hidden="1" x14ac:dyDescent="0.25">
      <c r="A18797" s="1" t="s">
        <v>11187</v>
      </c>
      <c r="F18797" s="1" t="s">
        <v>11188</v>
      </c>
      <c r="G18797" s="1" t="s">
        <v>41890</v>
      </c>
      <c r="H18797" s="1" t="s">
        <v>41896</v>
      </c>
      <c r="I18797" s="1" t="s">
        <v>41897</v>
      </c>
      <c r="J18797" s="1" t="s">
        <v>41895</v>
      </c>
      <c r="K18797" s="1">
        <v>23947</v>
      </c>
    </row>
    <row r="18798" spans="1:11" x14ac:dyDescent="0.3">
      <c r="A18798" s="2" t="s">
        <v>11187</v>
      </c>
      <c r="D18798" s="2">
        <f>K18798</f>
        <v>25863</v>
      </c>
      <c r="F18798" s="2" t="s">
        <v>11188</v>
      </c>
      <c r="G18798" s="2" t="s">
        <v>41890</v>
      </c>
      <c r="H18798" s="2" t="s">
        <v>41898</v>
      </c>
      <c r="I18798" s="2" t="s">
        <v>41899</v>
      </c>
      <c r="J18798" s="2" t="s">
        <v>41895</v>
      </c>
      <c r="K18798" s="2">
        <v>25863</v>
      </c>
    </row>
    <row r="18799" spans="1:11" s="1" customFormat="1" ht="13.2" hidden="1" x14ac:dyDescent="0.25">
      <c r="A18799" s="1" t="s">
        <v>11189</v>
      </c>
      <c r="F18799" s="1" t="s">
        <v>11190</v>
      </c>
      <c r="G18799" s="1" t="s">
        <v>41890</v>
      </c>
      <c r="H18799" s="1" t="s">
        <v>41896</v>
      </c>
      <c r="I18799" s="1" t="s">
        <v>41897</v>
      </c>
      <c r="J18799" s="1" t="s">
        <v>41895</v>
      </c>
      <c r="K18799" s="1">
        <v>7536</v>
      </c>
    </row>
    <row r="18800" spans="1:11" x14ac:dyDescent="0.3">
      <c r="A18800" s="2" t="s">
        <v>11189</v>
      </c>
      <c r="D18800" s="2">
        <f>K18800</f>
        <v>8139</v>
      </c>
      <c r="F18800" s="2" t="s">
        <v>11190</v>
      </c>
      <c r="G18800" s="2" t="s">
        <v>41890</v>
      </c>
      <c r="H18800" s="2" t="s">
        <v>41898</v>
      </c>
      <c r="I18800" s="2" t="s">
        <v>41899</v>
      </c>
      <c r="J18800" s="2" t="s">
        <v>41895</v>
      </c>
      <c r="K18800" s="2">
        <v>8139</v>
      </c>
    </row>
    <row r="18801" spans="1:11" s="1" customFormat="1" ht="13.2" hidden="1" x14ac:dyDescent="0.25">
      <c r="A18801" s="1" t="s">
        <v>11191</v>
      </c>
      <c r="F18801" s="1" t="s">
        <v>11192</v>
      </c>
      <c r="G18801" s="1" t="s">
        <v>41890</v>
      </c>
      <c r="H18801" s="1" t="s">
        <v>41896</v>
      </c>
      <c r="I18801" s="1" t="s">
        <v>41897</v>
      </c>
      <c r="J18801" s="1" t="s">
        <v>41895</v>
      </c>
      <c r="K18801" s="1">
        <v>7680</v>
      </c>
    </row>
    <row r="18802" spans="1:11" x14ac:dyDescent="0.3">
      <c r="A18802" s="2" t="s">
        <v>11191</v>
      </c>
      <c r="D18802" s="2">
        <f>K18802</f>
        <v>8294</v>
      </c>
      <c r="F18802" s="2" t="s">
        <v>11192</v>
      </c>
      <c r="G18802" s="2" t="s">
        <v>41890</v>
      </c>
      <c r="H18802" s="2" t="s">
        <v>41898</v>
      </c>
      <c r="I18802" s="2" t="s">
        <v>41899</v>
      </c>
      <c r="J18802" s="2" t="s">
        <v>41895</v>
      </c>
      <c r="K18802" s="2">
        <v>8294</v>
      </c>
    </row>
    <row r="18803" spans="1:11" s="1" customFormat="1" ht="13.2" hidden="1" x14ac:dyDescent="0.25">
      <c r="A18803" s="1" t="s">
        <v>11193</v>
      </c>
      <c r="F18803" s="1" t="s">
        <v>11194</v>
      </c>
      <c r="G18803" s="1" t="s">
        <v>41890</v>
      </c>
      <c r="H18803" s="1" t="s">
        <v>41896</v>
      </c>
      <c r="I18803" s="1" t="s">
        <v>41897</v>
      </c>
      <c r="J18803" s="1" t="s">
        <v>41895</v>
      </c>
      <c r="K18803" s="1">
        <v>7881</v>
      </c>
    </row>
    <row r="18804" spans="1:11" x14ac:dyDescent="0.3">
      <c r="A18804" s="2" t="s">
        <v>11193</v>
      </c>
      <c r="D18804" s="2">
        <f>K18804</f>
        <v>8512</v>
      </c>
      <c r="F18804" s="2" t="s">
        <v>11194</v>
      </c>
      <c r="G18804" s="2" t="s">
        <v>41890</v>
      </c>
      <c r="H18804" s="2" t="s">
        <v>41898</v>
      </c>
      <c r="I18804" s="2" t="s">
        <v>41899</v>
      </c>
      <c r="J18804" s="2" t="s">
        <v>41895</v>
      </c>
      <c r="K18804" s="2">
        <v>8512</v>
      </c>
    </row>
    <row r="18805" spans="1:11" s="1" customFormat="1" ht="13.2" hidden="1" x14ac:dyDescent="0.25">
      <c r="A18805" s="1" t="s">
        <v>11195</v>
      </c>
      <c r="F18805" s="1" t="s">
        <v>11196</v>
      </c>
      <c r="G18805" s="1" t="s">
        <v>41890</v>
      </c>
      <c r="H18805" s="1" t="s">
        <v>41896</v>
      </c>
      <c r="I18805" s="1" t="s">
        <v>41897</v>
      </c>
      <c r="J18805" s="1" t="s">
        <v>41895</v>
      </c>
      <c r="K18805" s="1">
        <v>6955</v>
      </c>
    </row>
    <row r="18806" spans="1:11" x14ac:dyDescent="0.3">
      <c r="A18806" s="2" t="s">
        <v>11195</v>
      </c>
      <c r="D18806" s="2">
        <f>K18806</f>
        <v>7511</v>
      </c>
      <c r="F18806" s="2" t="s">
        <v>11196</v>
      </c>
      <c r="G18806" s="2" t="s">
        <v>41890</v>
      </c>
      <c r="H18806" s="2" t="s">
        <v>41898</v>
      </c>
      <c r="I18806" s="2" t="s">
        <v>41899</v>
      </c>
      <c r="J18806" s="2" t="s">
        <v>41895</v>
      </c>
      <c r="K18806" s="2">
        <v>7511</v>
      </c>
    </row>
    <row r="18807" spans="1:11" s="1" customFormat="1" ht="13.2" hidden="1" x14ac:dyDescent="0.25">
      <c r="A18807" s="1" t="s">
        <v>11197</v>
      </c>
      <c r="F18807" s="1" t="s">
        <v>11198</v>
      </c>
      <c r="G18807" s="1" t="s">
        <v>41890</v>
      </c>
      <c r="H18807" s="1" t="s">
        <v>41896</v>
      </c>
      <c r="I18807" s="1" t="s">
        <v>41897</v>
      </c>
      <c r="J18807" s="1" t="s">
        <v>41895</v>
      </c>
      <c r="K18807" s="1">
        <v>7385</v>
      </c>
    </row>
    <row r="18808" spans="1:11" x14ac:dyDescent="0.3">
      <c r="A18808" s="2" t="s">
        <v>11197</v>
      </c>
      <c r="D18808" s="2">
        <f>K18808</f>
        <v>7976</v>
      </c>
      <c r="F18808" s="2" t="s">
        <v>11198</v>
      </c>
      <c r="G18808" s="2" t="s">
        <v>41890</v>
      </c>
      <c r="H18808" s="2" t="s">
        <v>41898</v>
      </c>
      <c r="I18808" s="2" t="s">
        <v>41899</v>
      </c>
      <c r="J18808" s="2" t="s">
        <v>41895</v>
      </c>
      <c r="K18808" s="2">
        <v>7976</v>
      </c>
    </row>
    <row r="18809" spans="1:11" s="1" customFormat="1" ht="13.2" hidden="1" x14ac:dyDescent="0.25">
      <c r="A18809" s="1" t="s">
        <v>11199</v>
      </c>
      <c r="F18809" s="1" t="s">
        <v>11200</v>
      </c>
      <c r="G18809" s="1" t="s">
        <v>41890</v>
      </c>
      <c r="H18809" s="1" t="s">
        <v>41896</v>
      </c>
      <c r="I18809" s="1" t="s">
        <v>41897</v>
      </c>
      <c r="J18809" s="1" t="s">
        <v>41895</v>
      </c>
      <c r="K18809" s="1">
        <v>8600</v>
      </c>
    </row>
    <row r="18810" spans="1:11" x14ac:dyDescent="0.3">
      <c r="A18810" s="2" t="s">
        <v>11199</v>
      </c>
      <c r="D18810" s="2">
        <f>K18810</f>
        <v>9288</v>
      </c>
      <c r="F18810" s="2" t="s">
        <v>11200</v>
      </c>
      <c r="G18810" s="2" t="s">
        <v>41890</v>
      </c>
      <c r="H18810" s="2" t="s">
        <v>41898</v>
      </c>
      <c r="I18810" s="2" t="s">
        <v>41899</v>
      </c>
      <c r="J18810" s="2" t="s">
        <v>41895</v>
      </c>
      <c r="K18810" s="2">
        <v>9288</v>
      </c>
    </row>
    <row r="18811" spans="1:11" s="1" customFormat="1" ht="13.2" hidden="1" x14ac:dyDescent="0.25">
      <c r="A18811" s="1" t="s">
        <v>11201</v>
      </c>
      <c r="F18811" s="1" t="s">
        <v>11202</v>
      </c>
      <c r="G18811" s="1" t="s">
        <v>41890</v>
      </c>
      <c r="H18811" s="1" t="s">
        <v>41896</v>
      </c>
      <c r="I18811" s="1" t="s">
        <v>41897</v>
      </c>
      <c r="J18811" s="1" t="s">
        <v>41895</v>
      </c>
      <c r="K18811" s="1">
        <v>16553</v>
      </c>
    </row>
    <row r="18812" spans="1:11" x14ac:dyDescent="0.3">
      <c r="A18812" s="2" t="s">
        <v>11201</v>
      </c>
      <c r="D18812" s="2">
        <f>K18812</f>
        <v>17877</v>
      </c>
      <c r="F18812" s="2" t="s">
        <v>11202</v>
      </c>
      <c r="G18812" s="2" t="s">
        <v>41890</v>
      </c>
      <c r="H18812" s="2" t="s">
        <v>41898</v>
      </c>
      <c r="I18812" s="2" t="s">
        <v>41899</v>
      </c>
      <c r="J18812" s="2" t="s">
        <v>41895</v>
      </c>
      <c r="K18812" s="2">
        <v>17877</v>
      </c>
    </row>
    <row r="18813" spans="1:11" s="1" customFormat="1" ht="13.2" hidden="1" x14ac:dyDescent="0.25">
      <c r="A18813" s="1" t="s">
        <v>11203</v>
      </c>
      <c r="F18813" s="1" t="s">
        <v>11204</v>
      </c>
      <c r="G18813" s="1" t="s">
        <v>41890</v>
      </c>
      <c r="H18813" s="1" t="s">
        <v>41896</v>
      </c>
      <c r="I18813" s="1" t="s">
        <v>41897</v>
      </c>
      <c r="J18813" s="1" t="s">
        <v>41895</v>
      </c>
      <c r="K18813" s="1">
        <v>17893</v>
      </c>
    </row>
    <row r="18814" spans="1:11" x14ac:dyDescent="0.3">
      <c r="A18814" s="2" t="s">
        <v>11203</v>
      </c>
      <c r="D18814" s="2">
        <f>K18814</f>
        <v>19324</v>
      </c>
      <c r="F18814" s="2" t="s">
        <v>11204</v>
      </c>
      <c r="G18814" s="2" t="s">
        <v>41890</v>
      </c>
      <c r="H18814" s="2" t="s">
        <v>41898</v>
      </c>
      <c r="I18814" s="2" t="s">
        <v>41899</v>
      </c>
      <c r="J18814" s="2" t="s">
        <v>41895</v>
      </c>
      <c r="K18814" s="2">
        <v>19324</v>
      </c>
    </row>
    <row r="18815" spans="1:11" s="1" customFormat="1" ht="13.2" hidden="1" x14ac:dyDescent="0.25">
      <c r="A18815" s="1" t="s">
        <v>11205</v>
      </c>
      <c r="F18815" s="1" t="s">
        <v>11206</v>
      </c>
      <c r="G18815" s="1" t="s">
        <v>41890</v>
      </c>
      <c r="H18815" s="1" t="s">
        <v>41896</v>
      </c>
      <c r="I18815" s="1" t="s">
        <v>41897</v>
      </c>
      <c r="J18815" s="1" t="s">
        <v>41895</v>
      </c>
      <c r="K18815" s="1">
        <v>19812</v>
      </c>
    </row>
    <row r="18816" spans="1:11" x14ac:dyDescent="0.3">
      <c r="A18816" s="2" t="s">
        <v>11205</v>
      </c>
      <c r="D18816" s="2">
        <f>K18816</f>
        <v>21397</v>
      </c>
      <c r="F18816" s="2" t="s">
        <v>11206</v>
      </c>
      <c r="G18816" s="2" t="s">
        <v>41890</v>
      </c>
      <c r="H18816" s="2" t="s">
        <v>41898</v>
      </c>
      <c r="I18816" s="2" t="s">
        <v>41899</v>
      </c>
      <c r="J18816" s="2" t="s">
        <v>41895</v>
      </c>
      <c r="K18816" s="2">
        <v>21397</v>
      </c>
    </row>
    <row r="18817" spans="1:11" s="1" customFormat="1" ht="13.2" hidden="1" x14ac:dyDescent="0.25">
      <c r="A18817" s="1" t="s">
        <v>11207</v>
      </c>
      <c r="F18817" s="1" t="s">
        <v>11208</v>
      </c>
      <c r="G18817" s="1" t="s">
        <v>41890</v>
      </c>
      <c r="H18817" s="1" t="s">
        <v>41896</v>
      </c>
      <c r="I18817" s="1" t="s">
        <v>41897</v>
      </c>
      <c r="J18817" s="1" t="s">
        <v>41895</v>
      </c>
      <c r="K18817" s="1">
        <v>16553</v>
      </c>
    </row>
    <row r="18818" spans="1:11" x14ac:dyDescent="0.3">
      <c r="A18818" s="2" t="s">
        <v>11207</v>
      </c>
      <c r="D18818" s="2">
        <f>K18818</f>
        <v>17877</v>
      </c>
      <c r="F18818" s="2" t="s">
        <v>11208</v>
      </c>
      <c r="G18818" s="2" t="s">
        <v>41890</v>
      </c>
      <c r="H18818" s="2" t="s">
        <v>41898</v>
      </c>
      <c r="I18818" s="2" t="s">
        <v>41899</v>
      </c>
      <c r="J18818" s="2" t="s">
        <v>41895</v>
      </c>
      <c r="K18818" s="2">
        <v>17877</v>
      </c>
    </row>
    <row r="18819" spans="1:11" s="1" customFormat="1" ht="13.2" hidden="1" x14ac:dyDescent="0.25">
      <c r="A18819" s="1" t="s">
        <v>11209</v>
      </c>
      <c r="F18819" s="1" t="s">
        <v>11210</v>
      </c>
      <c r="G18819" s="1" t="s">
        <v>41890</v>
      </c>
      <c r="H18819" s="1" t="s">
        <v>41896</v>
      </c>
      <c r="I18819" s="1" t="s">
        <v>41897</v>
      </c>
      <c r="J18819" s="1" t="s">
        <v>41895</v>
      </c>
      <c r="K18819" s="1">
        <v>17893</v>
      </c>
    </row>
    <row r="18820" spans="1:11" x14ac:dyDescent="0.3">
      <c r="A18820" s="2" t="s">
        <v>11209</v>
      </c>
      <c r="D18820" s="2">
        <f>K18820</f>
        <v>19324</v>
      </c>
      <c r="F18820" s="2" t="s">
        <v>11210</v>
      </c>
      <c r="G18820" s="2" t="s">
        <v>41890</v>
      </c>
      <c r="H18820" s="2" t="s">
        <v>41898</v>
      </c>
      <c r="I18820" s="2" t="s">
        <v>41899</v>
      </c>
      <c r="J18820" s="2" t="s">
        <v>41895</v>
      </c>
      <c r="K18820" s="2">
        <v>19324</v>
      </c>
    </row>
    <row r="18821" spans="1:11" s="1" customFormat="1" ht="13.2" hidden="1" x14ac:dyDescent="0.25">
      <c r="A18821" s="1" t="s">
        <v>11211</v>
      </c>
      <c r="F18821" s="1" t="s">
        <v>11212</v>
      </c>
      <c r="G18821" s="1" t="s">
        <v>41890</v>
      </c>
      <c r="H18821" s="1" t="s">
        <v>41896</v>
      </c>
      <c r="I18821" s="1" t="s">
        <v>41897</v>
      </c>
      <c r="J18821" s="1" t="s">
        <v>41895</v>
      </c>
      <c r="K18821" s="1">
        <v>19812</v>
      </c>
    </row>
    <row r="18822" spans="1:11" x14ac:dyDescent="0.3">
      <c r="A18822" s="2" t="s">
        <v>11211</v>
      </c>
      <c r="D18822" s="2">
        <f>K18822</f>
        <v>21397</v>
      </c>
      <c r="F18822" s="2" t="s">
        <v>11212</v>
      </c>
      <c r="G18822" s="2" t="s">
        <v>41890</v>
      </c>
      <c r="H18822" s="2" t="s">
        <v>41898</v>
      </c>
      <c r="I18822" s="2" t="s">
        <v>41899</v>
      </c>
      <c r="J18822" s="2" t="s">
        <v>41895</v>
      </c>
      <c r="K18822" s="2">
        <v>21397</v>
      </c>
    </row>
    <row r="18823" spans="1:11" s="1" customFormat="1" ht="13.2" hidden="1" x14ac:dyDescent="0.25">
      <c r="A18823" s="1" t="s">
        <v>46886</v>
      </c>
      <c r="F18823" s="1" t="s">
        <v>46887</v>
      </c>
      <c r="G18823" s="1" t="s">
        <v>41890</v>
      </c>
      <c r="H18823" s="1" t="s">
        <v>41896</v>
      </c>
      <c r="I18823" s="1" t="s">
        <v>41897</v>
      </c>
      <c r="J18823" s="1" t="s">
        <v>41895</v>
      </c>
      <c r="K18823" s="1">
        <v>4291</v>
      </c>
    </row>
    <row r="18824" spans="1:11" x14ac:dyDescent="0.3">
      <c r="A18824" s="2" t="s">
        <v>46886</v>
      </c>
      <c r="D18824" s="2">
        <f>K18824</f>
        <v>4634</v>
      </c>
      <c r="F18824" s="2" t="s">
        <v>46887</v>
      </c>
      <c r="G18824" s="2" t="s">
        <v>41890</v>
      </c>
      <c r="H18824" s="2" t="s">
        <v>41898</v>
      </c>
      <c r="I18824" s="2" t="s">
        <v>41899</v>
      </c>
      <c r="J18824" s="2" t="s">
        <v>41895</v>
      </c>
      <c r="K18824" s="2">
        <v>4634</v>
      </c>
    </row>
    <row r="18825" spans="1:11" s="1" customFormat="1" ht="13.2" hidden="1" x14ac:dyDescent="0.25">
      <c r="A18825" s="1" t="s">
        <v>11213</v>
      </c>
      <c r="F18825" s="1" t="s">
        <v>11214</v>
      </c>
      <c r="G18825" s="1" t="s">
        <v>41890</v>
      </c>
      <c r="H18825" s="1" t="s">
        <v>41896</v>
      </c>
      <c r="I18825" s="1" t="s">
        <v>41897</v>
      </c>
      <c r="J18825" s="1" t="s">
        <v>41895</v>
      </c>
      <c r="K18825" s="1">
        <v>8228</v>
      </c>
    </row>
    <row r="18826" spans="1:11" x14ac:dyDescent="0.3">
      <c r="A18826" s="2" t="s">
        <v>11213</v>
      </c>
      <c r="D18826" s="2">
        <f>K18826</f>
        <v>8886</v>
      </c>
      <c r="F18826" s="2" t="s">
        <v>11214</v>
      </c>
      <c r="G18826" s="2" t="s">
        <v>41890</v>
      </c>
      <c r="H18826" s="2" t="s">
        <v>41898</v>
      </c>
      <c r="I18826" s="2" t="s">
        <v>41899</v>
      </c>
      <c r="J18826" s="2" t="s">
        <v>41895</v>
      </c>
      <c r="K18826" s="2">
        <v>8886</v>
      </c>
    </row>
    <row r="18827" spans="1:11" s="1" customFormat="1" ht="13.2" hidden="1" x14ac:dyDescent="0.25">
      <c r="A18827" s="1" t="s">
        <v>11215</v>
      </c>
      <c r="F18827" s="1" t="s">
        <v>11216</v>
      </c>
      <c r="G18827" s="1" t="s">
        <v>41890</v>
      </c>
      <c r="H18827" s="1" t="s">
        <v>41896</v>
      </c>
      <c r="I18827" s="1" t="s">
        <v>41897</v>
      </c>
      <c r="J18827" s="1" t="s">
        <v>41895</v>
      </c>
      <c r="K18827" s="1">
        <v>8106</v>
      </c>
    </row>
    <row r="18828" spans="1:11" x14ac:dyDescent="0.3">
      <c r="A18828" s="2" t="s">
        <v>11215</v>
      </c>
      <c r="D18828" s="2">
        <f>K18828</f>
        <v>8755</v>
      </c>
      <c r="F18828" s="2" t="s">
        <v>11216</v>
      </c>
      <c r="G18828" s="2" t="s">
        <v>41890</v>
      </c>
      <c r="H18828" s="2" t="s">
        <v>41898</v>
      </c>
      <c r="I18828" s="2" t="s">
        <v>41899</v>
      </c>
      <c r="J18828" s="2" t="s">
        <v>41895</v>
      </c>
      <c r="K18828" s="2">
        <v>8755</v>
      </c>
    </row>
    <row r="18829" spans="1:11" s="1" customFormat="1" ht="13.2" hidden="1" x14ac:dyDescent="0.25">
      <c r="A18829" s="1" t="s">
        <v>11219</v>
      </c>
      <c r="F18829" s="1" t="s">
        <v>11220</v>
      </c>
      <c r="G18829" s="1" t="s">
        <v>41890</v>
      </c>
      <c r="H18829" s="1" t="s">
        <v>41896</v>
      </c>
      <c r="I18829" s="1" t="s">
        <v>41897</v>
      </c>
      <c r="J18829" s="1" t="s">
        <v>41895</v>
      </c>
      <c r="K18829" s="1">
        <v>9184</v>
      </c>
    </row>
    <row r="18830" spans="1:11" x14ac:dyDescent="0.3">
      <c r="A18830" s="2" t="s">
        <v>11219</v>
      </c>
      <c r="D18830" s="2">
        <f>K18830</f>
        <v>9919</v>
      </c>
      <c r="F18830" s="2" t="s">
        <v>11220</v>
      </c>
      <c r="G18830" s="2" t="s">
        <v>41890</v>
      </c>
      <c r="H18830" s="2" t="s">
        <v>41898</v>
      </c>
      <c r="I18830" s="2" t="s">
        <v>41899</v>
      </c>
      <c r="J18830" s="2" t="s">
        <v>41895</v>
      </c>
      <c r="K18830" s="2">
        <v>9919</v>
      </c>
    </row>
    <row r="18831" spans="1:11" s="1" customFormat="1" ht="13.2" hidden="1" x14ac:dyDescent="0.25">
      <c r="A18831" s="1" t="s">
        <v>11217</v>
      </c>
      <c r="F18831" s="1" t="s">
        <v>11218</v>
      </c>
      <c r="G18831" s="1" t="s">
        <v>41890</v>
      </c>
      <c r="H18831" s="1" t="s">
        <v>41896</v>
      </c>
      <c r="I18831" s="1" t="s">
        <v>41897</v>
      </c>
      <c r="J18831" s="1" t="s">
        <v>41895</v>
      </c>
      <c r="K18831" s="1">
        <v>10840</v>
      </c>
    </row>
    <row r="18832" spans="1:11" x14ac:dyDescent="0.3">
      <c r="A18832" s="2" t="s">
        <v>11217</v>
      </c>
      <c r="D18832" s="2">
        <f>K18832</f>
        <v>11707</v>
      </c>
      <c r="F18832" s="2" t="s">
        <v>11218</v>
      </c>
      <c r="G18832" s="2" t="s">
        <v>41890</v>
      </c>
      <c r="H18832" s="2" t="s">
        <v>41898</v>
      </c>
      <c r="I18832" s="2" t="s">
        <v>41899</v>
      </c>
      <c r="J18832" s="2" t="s">
        <v>41895</v>
      </c>
      <c r="K18832" s="2">
        <v>11707</v>
      </c>
    </row>
    <row r="18833" spans="1:11" s="1" customFormat="1" ht="13.2" hidden="1" x14ac:dyDescent="0.25">
      <c r="A18833" s="1" t="s">
        <v>11223</v>
      </c>
      <c r="F18833" s="1" t="s">
        <v>11224</v>
      </c>
      <c r="G18833" s="1" t="s">
        <v>41890</v>
      </c>
      <c r="H18833" s="1" t="s">
        <v>41896</v>
      </c>
      <c r="I18833" s="1" t="s">
        <v>41897</v>
      </c>
      <c r="J18833" s="1" t="s">
        <v>41895</v>
      </c>
      <c r="K18833" s="1">
        <v>7316</v>
      </c>
    </row>
    <row r="18834" spans="1:11" x14ac:dyDescent="0.3">
      <c r="A18834" s="2" t="s">
        <v>11223</v>
      </c>
      <c r="D18834" s="2">
        <f>K18834</f>
        <v>7901</v>
      </c>
      <c r="F18834" s="2" t="s">
        <v>11224</v>
      </c>
      <c r="G18834" s="2" t="s">
        <v>41890</v>
      </c>
      <c r="H18834" s="2" t="s">
        <v>41898</v>
      </c>
      <c r="I18834" s="2" t="s">
        <v>41899</v>
      </c>
      <c r="J18834" s="2" t="s">
        <v>41895</v>
      </c>
      <c r="K18834" s="2">
        <v>7901</v>
      </c>
    </row>
    <row r="18835" spans="1:11" s="1" customFormat="1" ht="13.2" hidden="1" x14ac:dyDescent="0.25">
      <c r="A18835" s="1" t="s">
        <v>11225</v>
      </c>
      <c r="F18835" s="1" t="s">
        <v>11226</v>
      </c>
      <c r="G18835" s="1" t="s">
        <v>41890</v>
      </c>
      <c r="H18835" s="1" t="s">
        <v>41896</v>
      </c>
      <c r="I18835" s="1" t="s">
        <v>41897</v>
      </c>
      <c r="J18835" s="1" t="s">
        <v>41895</v>
      </c>
      <c r="K18835" s="1">
        <v>8501</v>
      </c>
    </row>
    <row r="18836" spans="1:11" x14ac:dyDescent="0.3">
      <c r="A18836" s="2" t="s">
        <v>11225</v>
      </c>
      <c r="D18836" s="2">
        <f>K18836</f>
        <v>9181</v>
      </c>
      <c r="F18836" s="2" t="s">
        <v>11226</v>
      </c>
      <c r="G18836" s="2" t="s">
        <v>41890</v>
      </c>
      <c r="H18836" s="2" t="s">
        <v>41898</v>
      </c>
      <c r="I18836" s="2" t="s">
        <v>41899</v>
      </c>
      <c r="J18836" s="2" t="s">
        <v>41895</v>
      </c>
      <c r="K18836" s="2">
        <v>9181</v>
      </c>
    </row>
    <row r="18837" spans="1:11" s="1" customFormat="1" ht="13.2" hidden="1" x14ac:dyDescent="0.25">
      <c r="A18837" s="1" t="s">
        <v>11221</v>
      </c>
      <c r="F18837" s="1" t="s">
        <v>11222</v>
      </c>
      <c r="G18837" s="1" t="s">
        <v>41890</v>
      </c>
      <c r="H18837" s="1" t="s">
        <v>41896</v>
      </c>
      <c r="I18837" s="1" t="s">
        <v>41897</v>
      </c>
      <c r="J18837" s="1" t="s">
        <v>41895</v>
      </c>
      <c r="K18837" s="1">
        <v>8501</v>
      </c>
    </row>
    <row r="18838" spans="1:11" x14ac:dyDescent="0.3">
      <c r="A18838" s="2" t="s">
        <v>11221</v>
      </c>
      <c r="D18838" s="2">
        <f>K18838</f>
        <v>9181</v>
      </c>
      <c r="F18838" s="2" t="s">
        <v>11222</v>
      </c>
      <c r="G18838" s="2" t="s">
        <v>41890</v>
      </c>
      <c r="H18838" s="2" t="s">
        <v>41898</v>
      </c>
      <c r="I18838" s="2" t="s">
        <v>41899</v>
      </c>
      <c r="J18838" s="2" t="s">
        <v>41895</v>
      </c>
      <c r="K18838" s="2">
        <v>9181</v>
      </c>
    </row>
    <row r="18839" spans="1:11" s="1" customFormat="1" ht="13.2" hidden="1" x14ac:dyDescent="0.25">
      <c r="A18839" s="1" t="s">
        <v>11227</v>
      </c>
      <c r="F18839" s="1" t="s">
        <v>11228</v>
      </c>
      <c r="G18839" s="1" t="s">
        <v>41890</v>
      </c>
      <c r="H18839" s="1" t="s">
        <v>41896</v>
      </c>
      <c r="I18839" s="1" t="s">
        <v>41897</v>
      </c>
      <c r="J18839" s="1" t="s">
        <v>41895</v>
      </c>
      <c r="K18839" s="1">
        <v>2580</v>
      </c>
    </row>
    <row r="18840" spans="1:11" x14ac:dyDescent="0.3">
      <c r="A18840" s="2" t="s">
        <v>11227</v>
      </c>
      <c r="D18840" s="2">
        <f>K18840</f>
        <v>2786</v>
      </c>
      <c r="F18840" s="2" t="s">
        <v>11228</v>
      </c>
      <c r="G18840" s="2" t="s">
        <v>41890</v>
      </c>
      <c r="H18840" s="2" t="s">
        <v>41898</v>
      </c>
      <c r="I18840" s="2" t="s">
        <v>41899</v>
      </c>
      <c r="J18840" s="2" t="s">
        <v>41895</v>
      </c>
      <c r="K18840" s="2">
        <v>2786</v>
      </c>
    </row>
    <row r="18841" spans="1:11" s="1" customFormat="1" ht="13.2" hidden="1" x14ac:dyDescent="0.25">
      <c r="A18841" s="1" t="s">
        <v>11229</v>
      </c>
      <c r="F18841" s="1" t="s">
        <v>11230</v>
      </c>
      <c r="G18841" s="1" t="s">
        <v>41890</v>
      </c>
      <c r="H18841" s="1" t="s">
        <v>41896</v>
      </c>
      <c r="I18841" s="1" t="s">
        <v>41897</v>
      </c>
      <c r="J18841" s="1" t="s">
        <v>41895</v>
      </c>
      <c r="K18841" s="1">
        <v>2580</v>
      </c>
    </row>
    <row r="18842" spans="1:11" x14ac:dyDescent="0.3">
      <c r="A18842" s="2" t="s">
        <v>11229</v>
      </c>
      <c r="D18842" s="2">
        <f>K18842</f>
        <v>2786</v>
      </c>
      <c r="F18842" s="2" t="s">
        <v>11230</v>
      </c>
      <c r="G18842" s="2" t="s">
        <v>41890</v>
      </c>
      <c r="H18842" s="2" t="s">
        <v>41898</v>
      </c>
      <c r="I18842" s="2" t="s">
        <v>41899</v>
      </c>
      <c r="J18842" s="2" t="s">
        <v>41895</v>
      </c>
      <c r="K18842" s="2">
        <v>2786</v>
      </c>
    </row>
    <row r="18843" spans="1:11" s="1" customFormat="1" ht="13.2" hidden="1" x14ac:dyDescent="0.25">
      <c r="A18843" s="1" t="s">
        <v>46888</v>
      </c>
      <c r="F18843" s="1" t="s">
        <v>46889</v>
      </c>
      <c r="G18843" s="1" t="s">
        <v>41890</v>
      </c>
      <c r="H18843" s="1" t="s">
        <v>41896</v>
      </c>
      <c r="I18843" s="1" t="s">
        <v>41897</v>
      </c>
      <c r="J18843" s="1" t="s">
        <v>41895</v>
      </c>
      <c r="K18843" s="1">
        <v>2580</v>
      </c>
    </row>
    <row r="18844" spans="1:11" x14ac:dyDescent="0.3">
      <c r="A18844" s="2" t="s">
        <v>46888</v>
      </c>
      <c r="D18844" s="2">
        <f>K18844</f>
        <v>2786</v>
      </c>
      <c r="F18844" s="2" t="s">
        <v>46889</v>
      </c>
      <c r="G18844" s="2" t="s">
        <v>41890</v>
      </c>
      <c r="H18844" s="2" t="s">
        <v>41898</v>
      </c>
      <c r="I18844" s="2" t="s">
        <v>41899</v>
      </c>
      <c r="J18844" s="2" t="s">
        <v>41895</v>
      </c>
      <c r="K18844" s="2">
        <v>2786</v>
      </c>
    </row>
    <row r="18845" spans="1:11" s="1" customFormat="1" ht="13.2" hidden="1" x14ac:dyDescent="0.25">
      <c r="A18845" s="1" t="s">
        <v>46890</v>
      </c>
      <c r="F18845" s="1" t="s">
        <v>46891</v>
      </c>
      <c r="G18845" s="1" t="s">
        <v>41890</v>
      </c>
      <c r="H18845" s="1" t="s">
        <v>41896</v>
      </c>
      <c r="I18845" s="1" t="s">
        <v>41897</v>
      </c>
      <c r="J18845" s="1" t="s">
        <v>41895</v>
      </c>
      <c r="K18845" s="1">
        <v>2580</v>
      </c>
    </row>
    <row r="18846" spans="1:11" x14ac:dyDescent="0.3">
      <c r="A18846" s="2" t="s">
        <v>46890</v>
      </c>
      <c r="D18846" s="2">
        <f>K18846</f>
        <v>2786</v>
      </c>
      <c r="F18846" s="2" t="s">
        <v>46891</v>
      </c>
      <c r="G18846" s="2" t="s">
        <v>41890</v>
      </c>
      <c r="H18846" s="2" t="s">
        <v>41898</v>
      </c>
      <c r="I18846" s="2" t="s">
        <v>41899</v>
      </c>
      <c r="J18846" s="2" t="s">
        <v>41895</v>
      </c>
      <c r="K18846" s="2">
        <v>2786</v>
      </c>
    </row>
    <row r="18847" spans="1:11" s="1" customFormat="1" ht="13.2" hidden="1" x14ac:dyDescent="0.25">
      <c r="A18847" s="1" t="s">
        <v>11231</v>
      </c>
      <c r="F18847" s="1" t="s">
        <v>11232</v>
      </c>
      <c r="G18847" s="1" t="s">
        <v>41890</v>
      </c>
      <c r="H18847" s="1" t="s">
        <v>41896</v>
      </c>
      <c r="I18847" s="1" t="s">
        <v>41897</v>
      </c>
      <c r="J18847" s="1" t="s">
        <v>41895</v>
      </c>
      <c r="K18847" s="1">
        <v>1790</v>
      </c>
    </row>
    <row r="18848" spans="1:11" x14ac:dyDescent="0.3">
      <c r="A18848" s="2" t="s">
        <v>11231</v>
      </c>
      <c r="D18848" s="2">
        <f>K18848</f>
        <v>1933</v>
      </c>
      <c r="F18848" s="2" t="s">
        <v>11232</v>
      </c>
      <c r="G18848" s="2" t="s">
        <v>41890</v>
      </c>
      <c r="H18848" s="2" t="s">
        <v>41898</v>
      </c>
      <c r="I18848" s="2" t="s">
        <v>41899</v>
      </c>
      <c r="J18848" s="2" t="s">
        <v>41895</v>
      </c>
      <c r="K18848" s="2">
        <v>1933</v>
      </c>
    </row>
    <row r="18849" spans="1:11" s="1" customFormat="1" ht="13.2" hidden="1" x14ac:dyDescent="0.25">
      <c r="A18849" s="1" t="s">
        <v>11233</v>
      </c>
      <c r="F18849" s="1" t="s">
        <v>11234</v>
      </c>
      <c r="G18849" s="1" t="s">
        <v>41890</v>
      </c>
      <c r="H18849" s="1" t="s">
        <v>41896</v>
      </c>
      <c r="I18849" s="1" t="s">
        <v>41897</v>
      </c>
      <c r="J18849" s="1" t="s">
        <v>41895</v>
      </c>
      <c r="K18849" s="1">
        <v>5024</v>
      </c>
    </row>
    <row r="18850" spans="1:11" x14ac:dyDescent="0.3">
      <c r="A18850" s="2" t="s">
        <v>11233</v>
      </c>
      <c r="D18850" s="2">
        <f>K18850</f>
        <v>5426</v>
      </c>
      <c r="F18850" s="2" t="s">
        <v>11234</v>
      </c>
      <c r="G18850" s="2" t="s">
        <v>41890</v>
      </c>
      <c r="H18850" s="2" t="s">
        <v>41898</v>
      </c>
      <c r="I18850" s="2" t="s">
        <v>41899</v>
      </c>
      <c r="J18850" s="2" t="s">
        <v>41895</v>
      </c>
      <c r="K18850" s="2">
        <v>5426</v>
      </c>
    </row>
    <row r="18851" spans="1:11" s="1" customFormat="1" ht="13.2" hidden="1" x14ac:dyDescent="0.25">
      <c r="A18851" s="1" t="s">
        <v>11235</v>
      </c>
      <c r="F18851" s="1" t="s">
        <v>11236</v>
      </c>
      <c r="G18851" s="1" t="s">
        <v>41890</v>
      </c>
      <c r="H18851" s="1" t="s">
        <v>41896</v>
      </c>
      <c r="I18851" s="1" t="s">
        <v>41897</v>
      </c>
      <c r="J18851" s="1" t="s">
        <v>41895</v>
      </c>
      <c r="K18851" s="1">
        <v>5554</v>
      </c>
    </row>
    <row r="18852" spans="1:11" x14ac:dyDescent="0.3">
      <c r="A18852" s="2" t="s">
        <v>11235</v>
      </c>
      <c r="D18852" s="2">
        <f>K18852</f>
        <v>5998</v>
      </c>
      <c r="F18852" s="2" t="s">
        <v>11236</v>
      </c>
      <c r="G18852" s="2" t="s">
        <v>41890</v>
      </c>
      <c r="H18852" s="2" t="s">
        <v>41898</v>
      </c>
      <c r="I18852" s="2" t="s">
        <v>41899</v>
      </c>
      <c r="J18852" s="2" t="s">
        <v>41895</v>
      </c>
      <c r="K18852" s="2">
        <v>5998</v>
      </c>
    </row>
    <row r="18853" spans="1:11" s="1" customFormat="1" ht="13.2" hidden="1" x14ac:dyDescent="0.25">
      <c r="A18853" s="1" t="s">
        <v>11237</v>
      </c>
      <c r="F18853" s="1" t="s">
        <v>11238</v>
      </c>
      <c r="G18853" s="1" t="s">
        <v>41890</v>
      </c>
      <c r="H18853" s="1" t="s">
        <v>41896</v>
      </c>
      <c r="I18853" s="1" t="s">
        <v>41897</v>
      </c>
      <c r="J18853" s="1" t="s">
        <v>41895</v>
      </c>
      <c r="K18853" s="1">
        <v>4309</v>
      </c>
    </row>
    <row r="18854" spans="1:11" x14ac:dyDescent="0.3">
      <c r="A18854" s="2" t="s">
        <v>11237</v>
      </c>
      <c r="D18854" s="2">
        <f>K18854</f>
        <v>4654</v>
      </c>
      <c r="F18854" s="2" t="s">
        <v>11238</v>
      </c>
      <c r="G18854" s="2" t="s">
        <v>41890</v>
      </c>
      <c r="H18854" s="2" t="s">
        <v>41898</v>
      </c>
      <c r="I18854" s="2" t="s">
        <v>41899</v>
      </c>
      <c r="J18854" s="2" t="s">
        <v>41895</v>
      </c>
      <c r="K18854" s="2">
        <v>4654</v>
      </c>
    </row>
    <row r="18855" spans="1:11" s="1" customFormat="1" ht="13.2" hidden="1" x14ac:dyDescent="0.25">
      <c r="A18855" s="1" t="s">
        <v>11239</v>
      </c>
      <c r="F18855" s="1" t="s">
        <v>11240</v>
      </c>
      <c r="G18855" s="1" t="s">
        <v>41890</v>
      </c>
      <c r="H18855" s="1" t="s">
        <v>41896</v>
      </c>
      <c r="I18855" s="1" t="s">
        <v>41897</v>
      </c>
      <c r="J18855" s="1" t="s">
        <v>41895</v>
      </c>
      <c r="K18855" s="1">
        <v>600</v>
      </c>
    </row>
    <row r="18856" spans="1:11" x14ac:dyDescent="0.3">
      <c r="A18856" s="2" t="s">
        <v>11239</v>
      </c>
      <c r="D18856" s="2">
        <f>K18856</f>
        <v>648</v>
      </c>
      <c r="F18856" s="2" t="s">
        <v>11240</v>
      </c>
      <c r="G18856" s="2" t="s">
        <v>41890</v>
      </c>
      <c r="H18856" s="2" t="s">
        <v>41898</v>
      </c>
      <c r="I18856" s="2" t="s">
        <v>41899</v>
      </c>
      <c r="J18856" s="2" t="s">
        <v>41895</v>
      </c>
      <c r="K18856" s="2">
        <v>648</v>
      </c>
    </row>
    <row r="18857" spans="1:11" s="1" customFormat="1" ht="13.2" hidden="1" x14ac:dyDescent="0.25">
      <c r="A18857" s="1" t="s">
        <v>11241</v>
      </c>
      <c r="F18857" s="1" t="s">
        <v>11242</v>
      </c>
      <c r="G18857" s="1" t="s">
        <v>41890</v>
      </c>
      <c r="H18857" s="1" t="s">
        <v>41896</v>
      </c>
      <c r="I18857" s="1" t="s">
        <v>41897</v>
      </c>
      <c r="J18857" s="1" t="s">
        <v>41895</v>
      </c>
      <c r="K18857" s="1">
        <v>146</v>
      </c>
    </row>
    <row r="18858" spans="1:11" x14ac:dyDescent="0.3">
      <c r="A18858" s="2" t="s">
        <v>11241</v>
      </c>
      <c r="D18858" s="2">
        <f>K18858</f>
        <v>158</v>
      </c>
      <c r="F18858" s="2" t="s">
        <v>11242</v>
      </c>
      <c r="G18858" s="2" t="s">
        <v>41890</v>
      </c>
      <c r="H18858" s="2" t="s">
        <v>41898</v>
      </c>
      <c r="I18858" s="2" t="s">
        <v>41899</v>
      </c>
      <c r="J18858" s="2" t="s">
        <v>41895</v>
      </c>
      <c r="K18858" s="2">
        <v>158</v>
      </c>
    </row>
    <row r="18859" spans="1:11" s="1" customFormat="1" ht="13.2" hidden="1" x14ac:dyDescent="0.25">
      <c r="A18859" s="1" t="s">
        <v>11243</v>
      </c>
      <c r="F18859" s="1" t="s">
        <v>11244</v>
      </c>
      <c r="G18859" s="1" t="s">
        <v>41890</v>
      </c>
      <c r="H18859" s="1" t="s">
        <v>41896</v>
      </c>
      <c r="I18859" s="1" t="s">
        <v>41897</v>
      </c>
      <c r="J18859" s="1" t="s">
        <v>41895</v>
      </c>
      <c r="K18859" s="1">
        <v>474</v>
      </c>
    </row>
    <row r="18860" spans="1:11" x14ac:dyDescent="0.3">
      <c r="A18860" s="2" t="s">
        <v>11243</v>
      </c>
      <c r="D18860" s="2">
        <f>K18860</f>
        <v>512</v>
      </c>
      <c r="F18860" s="2" t="s">
        <v>11244</v>
      </c>
      <c r="G18860" s="2" t="s">
        <v>41890</v>
      </c>
      <c r="H18860" s="2" t="s">
        <v>41898</v>
      </c>
      <c r="I18860" s="2" t="s">
        <v>41899</v>
      </c>
      <c r="J18860" s="2" t="s">
        <v>41895</v>
      </c>
      <c r="K18860" s="2">
        <v>512</v>
      </c>
    </row>
    <row r="18861" spans="1:11" s="1" customFormat="1" ht="13.2" hidden="1" x14ac:dyDescent="0.25">
      <c r="A18861" s="1" t="s">
        <v>11285</v>
      </c>
      <c r="F18861" s="1" t="s">
        <v>11286</v>
      </c>
      <c r="G18861" s="1" t="s">
        <v>41890</v>
      </c>
      <c r="H18861" s="1" t="s">
        <v>41896</v>
      </c>
      <c r="I18861" s="1" t="s">
        <v>41897</v>
      </c>
      <c r="J18861" s="1" t="s">
        <v>41895</v>
      </c>
      <c r="K18861" s="1">
        <v>409</v>
      </c>
    </row>
    <row r="18862" spans="1:11" x14ac:dyDescent="0.3">
      <c r="A18862" s="2" t="s">
        <v>11285</v>
      </c>
      <c r="D18862" s="2">
        <f>K18862</f>
        <v>442</v>
      </c>
      <c r="F18862" s="2" t="s">
        <v>11286</v>
      </c>
      <c r="G18862" s="2" t="s">
        <v>41890</v>
      </c>
      <c r="H18862" s="2" t="s">
        <v>41898</v>
      </c>
      <c r="I18862" s="2" t="s">
        <v>41899</v>
      </c>
      <c r="J18862" s="2" t="s">
        <v>41895</v>
      </c>
      <c r="K18862" s="2">
        <v>442</v>
      </c>
    </row>
    <row r="18863" spans="1:11" s="1" customFormat="1" ht="13.2" hidden="1" x14ac:dyDescent="0.25">
      <c r="A18863" s="1" t="s">
        <v>11287</v>
      </c>
      <c r="F18863" s="1" t="s">
        <v>11288</v>
      </c>
      <c r="G18863" s="1" t="s">
        <v>41890</v>
      </c>
      <c r="H18863" s="1" t="s">
        <v>41896</v>
      </c>
      <c r="I18863" s="1" t="s">
        <v>41897</v>
      </c>
      <c r="J18863" s="1" t="s">
        <v>41895</v>
      </c>
      <c r="K18863" s="1">
        <v>410</v>
      </c>
    </row>
    <row r="18864" spans="1:11" x14ac:dyDescent="0.3">
      <c r="A18864" s="2" t="s">
        <v>11287</v>
      </c>
      <c r="D18864" s="2">
        <f>K18864</f>
        <v>443</v>
      </c>
      <c r="F18864" s="2" t="s">
        <v>11288</v>
      </c>
      <c r="G18864" s="2" t="s">
        <v>41890</v>
      </c>
      <c r="H18864" s="2" t="s">
        <v>41898</v>
      </c>
      <c r="I18864" s="2" t="s">
        <v>41899</v>
      </c>
      <c r="J18864" s="2" t="s">
        <v>41895</v>
      </c>
      <c r="K18864" s="2">
        <v>443</v>
      </c>
    </row>
    <row r="18865" spans="1:11" s="1" customFormat="1" ht="13.2" hidden="1" x14ac:dyDescent="0.25">
      <c r="A18865" s="1" t="s">
        <v>11245</v>
      </c>
      <c r="F18865" s="1" t="s">
        <v>11246</v>
      </c>
      <c r="G18865" s="1" t="s">
        <v>41890</v>
      </c>
      <c r="H18865" s="1" t="s">
        <v>41896</v>
      </c>
      <c r="I18865" s="1" t="s">
        <v>41897</v>
      </c>
      <c r="J18865" s="1" t="s">
        <v>41895</v>
      </c>
      <c r="K18865" s="1">
        <v>276</v>
      </c>
    </row>
    <row r="18866" spans="1:11" x14ac:dyDescent="0.3">
      <c r="A18866" s="2" t="s">
        <v>11245</v>
      </c>
      <c r="D18866" s="2">
        <f>K18866</f>
        <v>298</v>
      </c>
      <c r="F18866" s="2" t="s">
        <v>11246</v>
      </c>
      <c r="G18866" s="2" t="s">
        <v>41890</v>
      </c>
      <c r="H18866" s="2" t="s">
        <v>41898</v>
      </c>
      <c r="I18866" s="2" t="s">
        <v>41899</v>
      </c>
      <c r="J18866" s="2" t="s">
        <v>41895</v>
      </c>
      <c r="K18866" s="2">
        <v>298</v>
      </c>
    </row>
    <row r="18867" spans="1:11" s="1" customFormat="1" ht="13.2" hidden="1" x14ac:dyDescent="0.25">
      <c r="A18867" s="1" t="s">
        <v>11247</v>
      </c>
      <c r="F18867" s="1" t="s">
        <v>11248</v>
      </c>
      <c r="G18867" s="1" t="s">
        <v>41890</v>
      </c>
      <c r="H18867" s="1" t="s">
        <v>41896</v>
      </c>
      <c r="I18867" s="1" t="s">
        <v>41897</v>
      </c>
      <c r="J18867" s="1" t="s">
        <v>41895</v>
      </c>
      <c r="K18867" s="1">
        <v>276</v>
      </c>
    </row>
    <row r="18868" spans="1:11" x14ac:dyDescent="0.3">
      <c r="A18868" s="2" t="s">
        <v>11247</v>
      </c>
      <c r="D18868" s="2">
        <f>K18868</f>
        <v>298</v>
      </c>
      <c r="F18868" s="2" t="s">
        <v>11248</v>
      </c>
      <c r="G18868" s="2" t="s">
        <v>41890</v>
      </c>
      <c r="H18868" s="2" t="s">
        <v>41898</v>
      </c>
      <c r="I18868" s="2" t="s">
        <v>41899</v>
      </c>
      <c r="J18868" s="2" t="s">
        <v>41895</v>
      </c>
      <c r="K18868" s="2">
        <v>298</v>
      </c>
    </row>
    <row r="18869" spans="1:11" s="1" customFormat="1" ht="13.2" hidden="1" x14ac:dyDescent="0.25">
      <c r="A18869" s="1" t="s">
        <v>11249</v>
      </c>
      <c r="F18869" s="1" t="s">
        <v>11250</v>
      </c>
      <c r="G18869" s="1" t="s">
        <v>41890</v>
      </c>
      <c r="H18869" s="1" t="s">
        <v>41896</v>
      </c>
      <c r="I18869" s="1" t="s">
        <v>41897</v>
      </c>
      <c r="J18869" s="1" t="s">
        <v>41895</v>
      </c>
      <c r="K18869" s="1">
        <v>276</v>
      </c>
    </row>
    <row r="18870" spans="1:11" x14ac:dyDescent="0.3">
      <c r="A18870" s="2" t="s">
        <v>11249</v>
      </c>
      <c r="D18870" s="2">
        <f>K18870</f>
        <v>298</v>
      </c>
      <c r="F18870" s="2" t="s">
        <v>11250</v>
      </c>
      <c r="G18870" s="2" t="s">
        <v>41890</v>
      </c>
      <c r="H18870" s="2" t="s">
        <v>41898</v>
      </c>
      <c r="I18870" s="2" t="s">
        <v>41899</v>
      </c>
      <c r="J18870" s="2" t="s">
        <v>41895</v>
      </c>
      <c r="K18870" s="2">
        <v>298</v>
      </c>
    </row>
    <row r="18871" spans="1:11" s="1" customFormat="1" ht="13.2" hidden="1" x14ac:dyDescent="0.25">
      <c r="A18871" s="1" t="s">
        <v>11251</v>
      </c>
      <c r="F18871" s="1" t="s">
        <v>11252</v>
      </c>
      <c r="G18871" s="1" t="s">
        <v>41890</v>
      </c>
      <c r="H18871" s="1" t="s">
        <v>41896</v>
      </c>
      <c r="I18871" s="1" t="s">
        <v>41897</v>
      </c>
      <c r="J18871" s="1" t="s">
        <v>41895</v>
      </c>
      <c r="K18871" s="1">
        <v>2120</v>
      </c>
    </row>
    <row r="18872" spans="1:11" x14ac:dyDescent="0.3">
      <c r="A18872" s="2" t="s">
        <v>11251</v>
      </c>
      <c r="D18872" s="2">
        <f>K18872</f>
        <v>2290</v>
      </c>
      <c r="F18872" s="2" t="s">
        <v>11252</v>
      </c>
      <c r="G18872" s="2" t="s">
        <v>41890</v>
      </c>
      <c r="H18872" s="2" t="s">
        <v>41898</v>
      </c>
      <c r="I18872" s="2" t="s">
        <v>41899</v>
      </c>
      <c r="J18872" s="2" t="s">
        <v>41895</v>
      </c>
      <c r="K18872" s="2">
        <v>2290</v>
      </c>
    </row>
    <row r="18873" spans="1:11" s="1" customFormat="1" ht="13.2" hidden="1" x14ac:dyDescent="0.25">
      <c r="A18873" s="1" t="s">
        <v>11291</v>
      </c>
      <c r="F18873" s="1" t="s">
        <v>11292</v>
      </c>
      <c r="G18873" s="1" t="s">
        <v>41890</v>
      </c>
      <c r="H18873" s="1" t="s">
        <v>41896</v>
      </c>
      <c r="I18873" s="1" t="s">
        <v>41897</v>
      </c>
      <c r="J18873" s="1" t="s">
        <v>41895</v>
      </c>
      <c r="K18873" s="1">
        <v>1569</v>
      </c>
    </row>
    <row r="18874" spans="1:11" x14ac:dyDescent="0.3">
      <c r="A18874" s="2" t="s">
        <v>11291</v>
      </c>
      <c r="D18874" s="2">
        <f>K18874</f>
        <v>1695</v>
      </c>
      <c r="F18874" s="2" t="s">
        <v>11292</v>
      </c>
      <c r="G18874" s="2" t="s">
        <v>41890</v>
      </c>
      <c r="H18874" s="2" t="s">
        <v>41898</v>
      </c>
      <c r="I18874" s="2" t="s">
        <v>41899</v>
      </c>
      <c r="J18874" s="2" t="s">
        <v>41895</v>
      </c>
      <c r="K18874" s="2">
        <v>1695</v>
      </c>
    </row>
    <row r="18875" spans="1:11" s="1" customFormat="1" ht="13.2" hidden="1" x14ac:dyDescent="0.25">
      <c r="A18875" s="1" t="s">
        <v>11293</v>
      </c>
      <c r="F18875" s="1" t="s">
        <v>11294</v>
      </c>
      <c r="G18875" s="1" t="s">
        <v>41890</v>
      </c>
      <c r="H18875" s="1" t="s">
        <v>41896</v>
      </c>
      <c r="I18875" s="1" t="s">
        <v>41897</v>
      </c>
      <c r="J18875" s="1" t="s">
        <v>41895</v>
      </c>
      <c r="K18875" s="1">
        <v>500</v>
      </c>
    </row>
    <row r="18876" spans="1:11" x14ac:dyDescent="0.3">
      <c r="A18876" s="2" t="s">
        <v>11293</v>
      </c>
      <c r="D18876" s="2">
        <f>K18876</f>
        <v>540</v>
      </c>
      <c r="F18876" s="2" t="s">
        <v>11294</v>
      </c>
      <c r="G18876" s="2" t="s">
        <v>41890</v>
      </c>
      <c r="H18876" s="2" t="s">
        <v>41898</v>
      </c>
      <c r="I18876" s="2" t="s">
        <v>41899</v>
      </c>
      <c r="J18876" s="2" t="s">
        <v>41895</v>
      </c>
      <c r="K18876" s="2">
        <v>540</v>
      </c>
    </row>
    <row r="18877" spans="1:11" s="1" customFormat="1" ht="13.2" hidden="1" x14ac:dyDescent="0.25">
      <c r="A18877" s="1" t="s">
        <v>11253</v>
      </c>
      <c r="F18877" s="1" t="s">
        <v>11254</v>
      </c>
      <c r="G18877" s="1" t="s">
        <v>41890</v>
      </c>
      <c r="H18877" s="1" t="s">
        <v>41896</v>
      </c>
      <c r="I18877" s="1" t="s">
        <v>41897</v>
      </c>
      <c r="J18877" s="1" t="s">
        <v>41895</v>
      </c>
      <c r="K18877" s="1">
        <v>198</v>
      </c>
    </row>
    <row r="18878" spans="1:11" x14ac:dyDescent="0.3">
      <c r="A18878" s="2" t="s">
        <v>11253</v>
      </c>
      <c r="D18878" s="2">
        <f>K18878</f>
        <v>214</v>
      </c>
      <c r="F18878" s="2" t="s">
        <v>11254</v>
      </c>
      <c r="G18878" s="2" t="s">
        <v>41890</v>
      </c>
      <c r="H18878" s="2" t="s">
        <v>41898</v>
      </c>
      <c r="I18878" s="2" t="s">
        <v>41899</v>
      </c>
      <c r="J18878" s="2" t="s">
        <v>41895</v>
      </c>
      <c r="K18878" s="2">
        <v>214</v>
      </c>
    </row>
    <row r="18879" spans="1:11" s="1" customFormat="1" ht="13.2" hidden="1" x14ac:dyDescent="0.25">
      <c r="A18879" s="1" t="s">
        <v>11255</v>
      </c>
      <c r="F18879" s="1" t="s">
        <v>11256</v>
      </c>
      <c r="G18879" s="1" t="s">
        <v>41890</v>
      </c>
      <c r="H18879" s="1" t="s">
        <v>41896</v>
      </c>
      <c r="I18879" s="1" t="s">
        <v>41897</v>
      </c>
      <c r="J18879" s="1" t="s">
        <v>41895</v>
      </c>
      <c r="K18879" s="1">
        <v>276</v>
      </c>
    </row>
    <row r="18880" spans="1:11" x14ac:dyDescent="0.3">
      <c r="A18880" s="2" t="s">
        <v>11255</v>
      </c>
      <c r="D18880" s="2">
        <f>K18880</f>
        <v>298</v>
      </c>
      <c r="F18880" s="2" t="s">
        <v>11256</v>
      </c>
      <c r="G18880" s="2" t="s">
        <v>41890</v>
      </c>
      <c r="H18880" s="2" t="s">
        <v>41898</v>
      </c>
      <c r="I18880" s="2" t="s">
        <v>41899</v>
      </c>
      <c r="J18880" s="2" t="s">
        <v>41895</v>
      </c>
      <c r="K18880" s="2">
        <v>298</v>
      </c>
    </row>
    <row r="18881" spans="1:11" s="1" customFormat="1" ht="13.2" hidden="1" x14ac:dyDescent="0.25">
      <c r="A18881" s="1" t="s">
        <v>11257</v>
      </c>
      <c r="F18881" s="1" t="s">
        <v>11258</v>
      </c>
      <c r="G18881" s="1" t="s">
        <v>41890</v>
      </c>
      <c r="H18881" s="1" t="s">
        <v>41896</v>
      </c>
      <c r="I18881" s="1" t="s">
        <v>41897</v>
      </c>
      <c r="J18881" s="1" t="s">
        <v>41895</v>
      </c>
      <c r="K18881" s="1">
        <v>453</v>
      </c>
    </row>
    <row r="18882" spans="1:11" x14ac:dyDescent="0.3">
      <c r="A18882" s="2" t="s">
        <v>11257</v>
      </c>
      <c r="D18882" s="2">
        <f>K18882</f>
        <v>489</v>
      </c>
      <c r="F18882" s="2" t="s">
        <v>11258</v>
      </c>
      <c r="G18882" s="2" t="s">
        <v>41890</v>
      </c>
      <c r="H18882" s="2" t="s">
        <v>41898</v>
      </c>
      <c r="I18882" s="2" t="s">
        <v>41899</v>
      </c>
      <c r="J18882" s="2" t="s">
        <v>41895</v>
      </c>
      <c r="K18882" s="2">
        <v>489</v>
      </c>
    </row>
    <row r="18883" spans="1:11" s="1" customFormat="1" ht="13.2" hidden="1" x14ac:dyDescent="0.25">
      <c r="A18883" s="1" t="s">
        <v>11295</v>
      </c>
      <c r="F18883" s="1" t="s">
        <v>33945</v>
      </c>
      <c r="G18883" s="1" t="s">
        <v>41890</v>
      </c>
      <c r="H18883" s="1" t="s">
        <v>41896</v>
      </c>
      <c r="I18883" s="1" t="s">
        <v>41897</v>
      </c>
      <c r="J18883" s="1" t="s">
        <v>41895</v>
      </c>
      <c r="K18883" s="1">
        <v>626</v>
      </c>
    </row>
    <row r="18884" spans="1:11" x14ac:dyDescent="0.3">
      <c r="A18884" s="2" t="s">
        <v>11295</v>
      </c>
      <c r="D18884" s="2">
        <f>K18884</f>
        <v>676</v>
      </c>
      <c r="F18884" s="2" t="s">
        <v>33945</v>
      </c>
      <c r="G18884" s="2" t="s">
        <v>41890</v>
      </c>
      <c r="H18884" s="2" t="s">
        <v>41898</v>
      </c>
      <c r="I18884" s="2" t="s">
        <v>41899</v>
      </c>
      <c r="J18884" s="2" t="s">
        <v>41895</v>
      </c>
      <c r="K18884" s="2">
        <v>676</v>
      </c>
    </row>
    <row r="18885" spans="1:11" s="1" customFormat="1" ht="13.2" hidden="1" x14ac:dyDescent="0.25">
      <c r="A18885" s="1" t="s">
        <v>11296</v>
      </c>
      <c r="F18885" s="1" t="s">
        <v>11297</v>
      </c>
      <c r="G18885" s="1" t="s">
        <v>41890</v>
      </c>
      <c r="H18885" s="1" t="s">
        <v>41896</v>
      </c>
      <c r="I18885" s="1" t="s">
        <v>41897</v>
      </c>
      <c r="J18885" s="1" t="s">
        <v>41895</v>
      </c>
      <c r="K18885" s="1">
        <v>620</v>
      </c>
    </row>
    <row r="18886" spans="1:11" x14ac:dyDescent="0.3">
      <c r="A18886" s="2" t="s">
        <v>11296</v>
      </c>
      <c r="D18886" s="2">
        <f>K18886</f>
        <v>670</v>
      </c>
      <c r="F18886" s="2" t="s">
        <v>11297</v>
      </c>
      <c r="G18886" s="2" t="s">
        <v>41890</v>
      </c>
      <c r="H18886" s="2" t="s">
        <v>41898</v>
      </c>
      <c r="I18886" s="2" t="s">
        <v>41899</v>
      </c>
      <c r="J18886" s="2" t="s">
        <v>41895</v>
      </c>
      <c r="K18886" s="2">
        <v>670</v>
      </c>
    </row>
    <row r="18887" spans="1:11" s="1" customFormat="1" ht="13.2" hidden="1" x14ac:dyDescent="0.25">
      <c r="A18887" s="1" t="s">
        <v>11259</v>
      </c>
      <c r="F18887" s="1" t="s">
        <v>11260</v>
      </c>
      <c r="G18887" s="1" t="s">
        <v>41890</v>
      </c>
      <c r="H18887" s="1" t="s">
        <v>41896</v>
      </c>
      <c r="I18887" s="1" t="s">
        <v>41897</v>
      </c>
      <c r="J18887" s="1" t="s">
        <v>41895</v>
      </c>
      <c r="K18887" s="1">
        <v>198</v>
      </c>
    </row>
    <row r="18888" spans="1:11" x14ac:dyDescent="0.3">
      <c r="A18888" s="2" t="s">
        <v>11259</v>
      </c>
      <c r="D18888" s="2">
        <f>K18888</f>
        <v>214</v>
      </c>
      <c r="F18888" s="2" t="s">
        <v>11260</v>
      </c>
      <c r="G18888" s="2" t="s">
        <v>41890</v>
      </c>
      <c r="H18888" s="2" t="s">
        <v>41898</v>
      </c>
      <c r="I18888" s="2" t="s">
        <v>41899</v>
      </c>
      <c r="J18888" s="2" t="s">
        <v>41895</v>
      </c>
      <c r="K18888" s="2">
        <v>214</v>
      </c>
    </row>
    <row r="18889" spans="1:11" s="1" customFormat="1" ht="13.2" hidden="1" x14ac:dyDescent="0.25">
      <c r="A18889" s="1" t="s">
        <v>11261</v>
      </c>
      <c r="F18889" s="1" t="s">
        <v>11262</v>
      </c>
      <c r="G18889" s="1" t="s">
        <v>41890</v>
      </c>
      <c r="H18889" s="1" t="s">
        <v>41896</v>
      </c>
      <c r="I18889" s="1" t="s">
        <v>41897</v>
      </c>
      <c r="J18889" s="1" t="s">
        <v>41895</v>
      </c>
      <c r="K18889" s="1">
        <v>276</v>
      </c>
    </row>
    <row r="18890" spans="1:11" x14ac:dyDescent="0.3">
      <c r="A18890" s="2" t="s">
        <v>11261</v>
      </c>
      <c r="D18890" s="2">
        <f>K18890</f>
        <v>298</v>
      </c>
      <c r="F18890" s="2" t="s">
        <v>11262</v>
      </c>
      <c r="G18890" s="2" t="s">
        <v>41890</v>
      </c>
      <c r="H18890" s="2" t="s">
        <v>41898</v>
      </c>
      <c r="I18890" s="2" t="s">
        <v>41899</v>
      </c>
      <c r="J18890" s="2" t="s">
        <v>41895</v>
      </c>
      <c r="K18890" s="2">
        <v>298</v>
      </c>
    </row>
    <row r="18891" spans="1:11" s="1" customFormat="1" ht="13.2" hidden="1" x14ac:dyDescent="0.25">
      <c r="A18891" s="1" t="s">
        <v>11263</v>
      </c>
      <c r="F18891" s="1" t="s">
        <v>11264</v>
      </c>
      <c r="G18891" s="1" t="s">
        <v>41890</v>
      </c>
      <c r="H18891" s="1" t="s">
        <v>41896</v>
      </c>
      <c r="I18891" s="1" t="s">
        <v>41897</v>
      </c>
      <c r="J18891" s="1" t="s">
        <v>41895</v>
      </c>
      <c r="K18891" s="1">
        <v>459</v>
      </c>
    </row>
    <row r="18892" spans="1:11" x14ac:dyDescent="0.3">
      <c r="A18892" s="2" t="s">
        <v>11263</v>
      </c>
      <c r="D18892" s="2">
        <f>K18892</f>
        <v>496</v>
      </c>
      <c r="F18892" s="2" t="s">
        <v>11264</v>
      </c>
      <c r="G18892" s="2" t="s">
        <v>41890</v>
      </c>
      <c r="H18892" s="2" t="s">
        <v>41898</v>
      </c>
      <c r="I18892" s="2" t="s">
        <v>41899</v>
      </c>
      <c r="J18892" s="2" t="s">
        <v>41895</v>
      </c>
      <c r="K18892" s="2">
        <v>496</v>
      </c>
    </row>
    <row r="18893" spans="1:11" s="1" customFormat="1" ht="13.2" hidden="1" x14ac:dyDescent="0.25">
      <c r="A18893" s="1" t="s">
        <v>11265</v>
      </c>
      <c r="F18893" s="1" t="s">
        <v>11266</v>
      </c>
      <c r="G18893" s="1" t="s">
        <v>41890</v>
      </c>
      <c r="H18893" s="1" t="s">
        <v>41896</v>
      </c>
      <c r="I18893" s="1" t="s">
        <v>41897</v>
      </c>
      <c r="J18893" s="1" t="s">
        <v>41895</v>
      </c>
      <c r="K18893" s="1">
        <v>532</v>
      </c>
    </row>
    <row r="18894" spans="1:11" x14ac:dyDescent="0.3">
      <c r="A18894" s="2" t="s">
        <v>11265</v>
      </c>
      <c r="D18894" s="2">
        <f>K18894</f>
        <v>575</v>
      </c>
      <c r="F18894" s="2" t="s">
        <v>11266</v>
      </c>
      <c r="G18894" s="2" t="s">
        <v>41890</v>
      </c>
      <c r="H18894" s="2" t="s">
        <v>41898</v>
      </c>
      <c r="I18894" s="2" t="s">
        <v>41899</v>
      </c>
      <c r="J18894" s="2" t="s">
        <v>41895</v>
      </c>
      <c r="K18894" s="2">
        <v>575</v>
      </c>
    </row>
    <row r="18895" spans="1:11" s="1" customFormat="1" ht="13.2" hidden="1" x14ac:dyDescent="0.25">
      <c r="A18895" s="1" t="s">
        <v>11267</v>
      </c>
      <c r="F18895" s="1" t="s">
        <v>11268</v>
      </c>
      <c r="G18895" s="1" t="s">
        <v>41890</v>
      </c>
      <c r="H18895" s="1" t="s">
        <v>41896</v>
      </c>
      <c r="I18895" s="1" t="s">
        <v>41897</v>
      </c>
      <c r="J18895" s="1" t="s">
        <v>41895</v>
      </c>
      <c r="K18895" s="1">
        <v>1024</v>
      </c>
    </row>
    <row r="18896" spans="1:11" x14ac:dyDescent="0.3">
      <c r="A18896" s="2" t="s">
        <v>11267</v>
      </c>
      <c r="D18896" s="2">
        <f>K18896</f>
        <v>1106</v>
      </c>
      <c r="F18896" s="2" t="s">
        <v>11268</v>
      </c>
      <c r="G18896" s="2" t="s">
        <v>41890</v>
      </c>
      <c r="H18896" s="2" t="s">
        <v>41898</v>
      </c>
      <c r="I18896" s="2" t="s">
        <v>41899</v>
      </c>
      <c r="J18896" s="2" t="s">
        <v>41895</v>
      </c>
      <c r="K18896" s="2">
        <v>1106</v>
      </c>
    </row>
    <row r="18897" spans="1:11" s="1" customFormat="1" ht="13.2" hidden="1" x14ac:dyDescent="0.25">
      <c r="A18897" s="1" t="s">
        <v>11269</v>
      </c>
      <c r="F18897" s="1" t="s">
        <v>11270</v>
      </c>
      <c r="G18897" s="1" t="s">
        <v>41890</v>
      </c>
      <c r="H18897" s="1" t="s">
        <v>41896</v>
      </c>
      <c r="I18897" s="1" t="s">
        <v>41897</v>
      </c>
      <c r="J18897" s="1" t="s">
        <v>41895</v>
      </c>
      <c r="K18897" s="1">
        <v>1656</v>
      </c>
    </row>
    <row r="18898" spans="1:11" x14ac:dyDescent="0.3">
      <c r="A18898" s="2" t="s">
        <v>11269</v>
      </c>
      <c r="D18898" s="2">
        <f>K18898</f>
        <v>1789</v>
      </c>
      <c r="F18898" s="2" t="s">
        <v>11270</v>
      </c>
      <c r="G18898" s="2" t="s">
        <v>41890</v>
      </c>
      <c r="H18898" s="2" t="s">
        <v>41898</v>
      </c>
      <c r="I18898" s="2" t="s">
        <v>41899</v>
      </c>
      <c r="J18898" s="2" t="s">
        <v>41895</v>
      </c>
      <c r="K18898" s="2">
        <v>1789</v>
      </c>
    </row>
    <row r="18899" spans="1:11" s="1" customFormat="1" ht="13.2" hidden="1" x14ac:dyDescent="0.25">
      <c r="A18899" s="1" t="s">
        <v>11298</v>
      </c>
      <c r="F18899" s="1" t="s">
        <v>11299</v>
      </c>
      <c r="G18899" s="1" t="s">
        <v>41890</v>
      </c>
      <c r="H18899" s="1" t="s">
        <v>41896</v>
      </c>
      <c r="I18899" s="1" t="s">
        <v>41897</v>
      </c>
      <c r="J18899" s="1" t="s">
        <v>41895</v>
      </c>
      <c r="K18899" s="1">
        <v>500</v>
      </c>
    </row>
    <row r="18900" spans="1:11" x14ac:dyDescent="0.3">
      <c r="A18900" s="2" t="s">
        <v>11298</v>
      </c>
      <c r="D18900" s="2">
        <f>K18900</f>
        <v>540</v>
      </c>
      <c r="F18900" s="2" t="s">
        <v>11299</v>
      </c>
      <c r="G18900" s="2" t="s">
        <v>41890</v>
      </c>
      <c r="H18900" s="2" t="s">
        <v>41898</v>
      </c>
      <c r="I18900" s="2" t="s">
        <v>41899</v>
      </c>
      <c r="J18900" s="2" t="s">
        <v>41895</v>
      </c>
      <c r="K18900" s="2">
        <v>540</v>
      </c>
    </row>
    <row r="18901" spans="1:11" s="1" customFormat="1" ht="13.2" hidden="1" x14ac:dyDescent="0.25">
      <c r="A18901" s="1" t="s">
        <v>11271</v>
      </c>
      <c r="F18901" s="1" t="s">
        <v>11272</v>
      </c>
      <c r="G18901" s="1" t="s">
        <v>41890</v>
      </c>
      <c r="H18901" s="1" t="s">
        <v>41896</v>
      </c>
      <c r="I18901" s="1" t="s">
        <v>41897</v>
      </c>
      <c r="J18901" s="1" t="s">
        <v>41895</v>
      </c>
      <c r="K18901" s="1">
        <v>2113</v>
      </c>
    </row>
    <row r="18902" spans="1:11" x14ac:dyDescent="0.3">
      <c r="A18902" s="2" t="s">
        <v>11271</v>
      </c>
      <c r="D18902" s="2">
        <f>K18902</f>
        <v>2282</v>
      </c>
      <c r="F18902" s="2" t="s">
        <v>11272</v>
      </c>
      <c r="G18902" s="2" t="s">
        <v>41890</v>
      </c>
      <c r="H18902" s="2" t="s">
        <v>41898</v>
      </c>
      <c r="I18902" s="2" t="s">
        <v>41899</v>
      </c>
      <c r="J18902" s="2" t="s">
        <v>41895</v>
      </c>
      <c r="K18902" s="2">
        <v>2282</v>
      </c>
    </row>
    <row r="18903" spans="1:11" s="1" customFormat="1" ht="13.2" hidden="1" x14ac:dyDescent="0.25">
      <c r="A18903" s="1" t="s">
        <v>11273</v>
      </c>
      <c r="F18903" s="1" t="s">
        <v>11274</v>
      </c>
      <c r="G18903" s="1" t="s">
        <v>41890</v>
      </c>
      <c r="H18903" s="1" t="s">
        <v>41896</v>
      </c>
      <c r="I18903" s="1" t="s">
        <v>41897</v>
      </c>
      <c r="J18903" s="1" t="s">
        <v>41895</v>
      </c>
      <c r="K18903" s="1">
        <v>2054</v>
      </c>
    </row>
    <row r="18904" spans="1:11" x14ac:dyDescent="0.3">
      <c r="A18904" s="2" t="s">
        <v>11273</v>
      </c>
      <c r="D18904" s="2">
        <f>K18904</f>
        <v>2218</v>
      </c>
      <c r="F18904" s="2" t="s">
        <v>11274</v>
      </c>
      <c r="G18904" s="2" t="s">
        <v>41890</v>
      </c>
      <c r="H18904" s="2" t="s">
        <v>41898</v>
      </c>
      <c r="I18904" s="2" t="s">
        <v>41899</v>
      </c>
      <c r="J18904" s="2" t="s">
        <v>41895</v>
      </c>
      <c r="K18904" s="2">
        <v>2218</v>
      </c>
    </row>
    <row r="18905" spans="1:11" s="1" customFormat="1" ht="13.2" hidden="1" x14ac:dyDescent="0.25">
      <c r="A18905" s="1" t="s">
        <v>11275</v>
      </c>
      <c r="F18905" s="1" t="s">
        <v>11276</v>
      </c>
      <c r="G18905" s="1" t="s">
        <v>41890</v>
      </c>
      <c r="H18905" s="1" t="s">
        <v>41896</v>
      </c>
      <c r="I18905" s="1" t="s">
        <v>41897</v>
      </c>
      <c r="J18905" s="1" t="s">
        <v>41895</v>
      </c>
      <c r="K18905" s="1">
        <v>2113</v>
      </c>
    </row>
    <row r="18906" spans="1:11" x14ac:dyDescent="0.3">
      <c r="A18906" s="2" t="s">
        <v>11275</v>
      </c>
      <c r="D18906" s="2">
        <f>K18906</f>
        <v>2282</v>
      </c>
      <c r="F18906" s="2" t="s">
        <v>11276</v>
      </c>
      <c r="G18906" s="2" t="s">
        <v>41890</v>
      </c>
      <c r="H18906" s="2" t="s">
        <v>41898</v>
      </c>
      <c r="I18906" s="2" t="s">
        <v>41899</v>
      </c>
      <c r="J18906" s="2" t="s">
        <v>41895</v>
      </c>
      <c r="K18906" s="2">
        <v>2282</v>
      </c>
    </row>
    <row r="18907" spans="1:11" s="1" customFormat="1" ht="13.2" hidden="1" x14ac:dyDescent="0.25">
      <c r="A18907" s="1" t="s">
        <v>11300</v>
      </c>
      <c r="F18907" s="1" t="s">
        <v>11301</v>
      </c>
      <c r="G18907" s="1" t="s">
        <v>41890</v>
      </c>
      <c r="H18907" s="1" t="s">
        <v>41896</v>
      </c>
      <c r="I18907" s="1" t="s">
        <v>41897</v>
      </c>
      <c r="J18907" s="1" t="s">
        <v>41895</v>
      </c>
      <c r="K18907" s="1">
        <v>483</v>
      </c>
    </row>
    <row r="18908" spans="1:11" x14ac:dyDescent="0.3">
      <c r="A18908" s="2" t="s">
        <v>11300</v>
      </c>
      <c r="D18908" s="2">
        <f>K18908</f>
        <v>522</v>
      </c>
      <c r="F18908" s="2" t="s">
        <v>11301</v>
      </c>
      <c r="G18908" s="2" t="s">
        <v>41890</v>
      </c>
      <c r="H18908" s="2" t="s">
        <v>41898</v>
      </c>
      <c r="I18908" s="2" t="s">
        <v>41899</v>
      </c>
      <c r="J18908" s="2" t="s">
        <v>41895</v>
      </c>
      <c r="K18908" s="2">
        <v>522</v>
      </c>
    </row>
    <row r="18909" spans="1:11" s="1" customFormat="1" ht="13.2" hidden="1" x14ac:dyDescent="0.25">
      <c r="A18909" s="1" t="s">
        <v>11302</v>
      </c>
      <c r="F18909" s="1" t="s">
        <v>11303</v>
      </c>
      <c r="G18909" s="1" t="s">
        <v>41890</v>
      </c>
      <c r="H18909" s="1" t="s">
        <v>41896</v>
      </c>
      <c r="I18909" s="1" t="s">
        <v>41897</v>
      </c>
      <c r="J18909" s="1" t="s">
        <v>41895</v>
      </c>
      <c r="K18909" s="1">
        <v>567</v>
      </c>
    </row>
    <row r="18910" spans="1:11" x14ac:dyDescent="0.3">
      <c r="A18910" s="2" t="s">
        <v>11302</v>
      </c>
      <c r="D18910" s="2">
        <f>K18910</f>
        <v>612</v>
      </c>
      <c r="F18910" s="2" t="s">
        <v>11303</v>
      </c>
      <c r="G18910" s="2" t="s">
        <v>41890</v>
      </c>
      <c r="H18910" s="2" t="s">
        <v>41898</v>
      </c>
      <c r="I18910" s="2" t="s">
        <v>41899</v>
      </c>
      <c r="J18910" s="2" t="s">
        <v>41895</v>
      </c>
      <c r="K18910" s="2">
        <v>612</v>
      </c>
    </row>
    <row r="18911" spans="1:11" s="1" customFormat="1" ht="13.2" hidden="1" x14ac:dyDescent="0.25">
      <c r="A18911" s="1" t="s">
        <v>11289</v>
      </c>
      <c r="F18911" s="1" t="s">
        <v>11290</v>
      </c>
      <c r="G18911" s="1" t="s">
        <v>41890</v>
      </c>
      <c r="H18911" s="1" t="s">
        <v>41896</v>
      </c>
      <c r="I18911" s="1" t="s">
        <v>41897</v>
      </c>
      <c r="J18911" s="1" t="s">
        <v>41895</v>
      </c>
      <c r="K18911" s="1">
        <v>2417</v>
      </c>
    </row>
    <row r="18912" spans="1:11" x14ac:dyDescent="0.3">
      <c r="A18912" s="2" t="s">
        <v>11289</v>
      </c>
      <c r="D18912" s="2">
        <f>K18912</f>
        <v>2610</v>
      </c>
      <c r="F18912" s="2" t="s">
        <v>11290</v>
      </c>
      <c r="G18912" s="2" t="s">
        <v>41890</v>
      </c>
      <c r="H18912" s="2" t="s">
        <v>41898</v>
      </c>
      <c r="I18912" s="2" t="s">
        <v>41899</v>
      </c>
      <c r="J18912" s="2" t="s">
        <v>41895</v>
      </c>
      <c r="K18912" s="2">
        <v>2610</v>
      </c>
    </row>
    <row r="18913" spans="1:11" s="1" customFormat="1" ht="13.2" hidden="1" x14ac:dyDescent="0.25">
      <c r="A18913" s="1" t="s">
        <v>46892</v>
      </c>
      <c r="F18913" s="1" t="s">
        <v>46893</v>
      </c>
      <c r="G18913" s="1" t="s">
        <v>41890</v>
      </c>
      <c r="H18913" s="1" t="s">
        <v>41896</v>
      </c>
      <c r="I18913" s="1" t="s">
        <v>41897</v>
      </c>
      <c r="J18913" s="1" t="s">
        <v>41895</v>
      </c>
      <c r="K18913" s="1">
        <v>2910</v>
      </c>
    </row>
    <row r="18914" spans="1:11" x14ac:dyDescent="0.3">
      <c r="A18914" s="2" t="s">
        <v>46892</v>
      </c>
      <c r="D18914" s="2">
        <f>K18914</f>
        <v>3143</v>
      </c>
      <c r="F18914" s="2" t="s">
        <v>46893</v>
      </c>
      <c r="G18914" s="2" t="s">
        <v>41890</v>
      </c>
      <c r="H18914" s="2" t="s">
        <v>41898</v>
      </c>
      <c r="I18914" s="2" t="s">
        <v>41899</v>
      </c>
      <c r="J18914" s="2" t="s">
        <v>41895</v>
      </c>
      <c r="K18914" s="2">
        <v>3143</v>
      </c>
    </row>
    <row r="18915" spans="1:11" s="1" customFormat="1" ht="13.2" hidden="1" x14ac:dyDescent="0.25">
      <c r="A18915" s="1" t="s">
        <v>11277</v>
      </c>
      <c r="F18915" s="1" t="s">
        <v>11278</v>
      </c>
      <c r="G18915" s="1" t="s">
        <v>41890</v>
      </c>
      <c r="H18915" s="1" t="s">
        <v>41896</v>
      </c>
      <c r="I18915" s="1" t="s">
        <v>41897</v>
      </c>
      <c r="J18915" s="1" t="s">
        <v>41895</v>
      </c>
      <c r="K18915" s="1">
        <v>575</v>
      </c>
    </row>
    <row r="18916" spans="1:11" x14ac:dyDescent="0.3">
      <c r="A18916" s="2" t="s">
        <v>11277</v>
      </c>
      <c r="D18916" s="2">
        <f>K18916</f>
        <v>621</v>
      </c>
      <c r="F18916" s="2" t="s">
        <v>11278</v>
      </c>
      <c r="G18916" s="2" t="s">
        <v>41890</v>
      </c>
      <c r="H18916" s="2" t="s">
        <v>41898</v>
      </c>
      <c r="I18916" s="2" t="s">
        <v>41899</v>
      </c>
      <c r="J18916" s="2" t="s">
        <v>41895</v>
      </c>
      <c r="K18916" s="2">
        <v>621</v>
      </c>
    </row>
    <row r="18917" spans="1:11" s="1" customFormat="1" ht="13.2" hidden="1" x14ac:dyDescent="0.25">
      <c r="A18917" s="1" t="s">
        <v>11279</v>
      </c>
      <c r="F18917" s="1" t="s">
        <v>11280</v>
      </c>
      <c r="G18917" s="1" t="s">
        <v>41890</v>
      </c>
      <c r="H18917" s="1" t="s">
        <v>41896</v>
      </c>
      <c r="I18917" s="1" t="s">
        <v>41897</v>
      </c>
      <c r="J18917" s="1" t="s">
        <v>41895</v>
      </c>
      <c r="K18917" s="1">
        <v>1736</v>
      </c>
    </row>
    <row r="18918" spans="1:11" x14ac:dyDescent="0.3">
      <c r="A18918" s="2" t="s">
        <v>11279</v>
      </c>
      <c r="D18918" s="2">
        <f>K18918</f>
        <v>1875</v>
      </c>
      <c r="F18918" s="2" t="s">
        <v>11280</v>
      </c>
      <c r="G18918" s="2" t="s">
        <v>41890</v>
      </c>
      <c r="H18918" s="2" t="s">
        <v>41898</v>
      </c>
      <c r="I18918" s="2" t="s">
        <v>41899</v>
      </c>
      <c r="J18918" s="2" t="s">
        <v>41895</v>
      </c>
      <c r="K18918" s="2">
        <v>1875</v>
      </c>
    </row>
    <row r="18919" spans="1:11" s="1" customFormat="1" ht="13.2" hidden="1" x14ac:dyDescent="0.25">
      <c r="A18919" s="1" t="s">
        <v>11281</v>
      </c>
      <c r="F18919" s="1" t="s">
        <v>11282</v>
      </c>
      <c r="G18919" s="1" t="s">
        <v>41890</v>
      </c>
      <c r="H18919" s="1" t="s">
        <v>41896</v>
      </c>
      <c r="I18919" s="1" t="s">
        <v>41897</v>
      </c>
      <c r="J18919" s="1" t="s">
        <v>41895</v>
      </c>
      <c r="K18919" s="1">
        <v>776</v>
      </c>
    </row>
    <row r="18920" spans="1:11" x14ac:dyDescent="0.3">
      <c r="A18920" s="2" t="s">
        <v>11281</v>
      </c>
      <c r="D18920" s="2">
        <f>K18920</f>
        <v>838</v>
      </c>
      <c r="F18920" s="2" t="s">
        <v>11282</v>
      </c>
      <c r="G18920" s="2" t="s">
        <v>41890</v>
      </c>
      <c r="H18920" s="2" t="s">
        <v>41898</v>
      </c>
      <c r="I18920" s="2" t="s">
        <v>41899</v>
      </c>
      <c r="J18920" s="2" t="s">
        <v>41895</v>
      </c>
      <c r="K18920" s="2">
        <v>838</v>
      </c>
    </row>
    <row r="18921" spans="1:11" s="1" customFormat="1" ht="13.2" hidden="1" x14ac:dyDescent="0.25">
      <c r="A18921" s="1" t="s">
        <v>11283</v>
      </c>
      <c r="F18921" s="1" t="s">
        <v>11284</v>
      </c>
      <c r="G18921" s="1" t="s">
        <v>41890</v>
      </c>
      <c r="H18921" s="1" t="s">
        <v>41896</v>
      </c>
      <c r="I18921" s="1" t="s">
        <v>41897</v>
      </c>
      <c r="J18921" s="1" t="s">
        <v>41895</v>
      </c>
      <c r="K18921" s="1">
        <v>2712</v>
      </c>
    </row>
    <row r="18922" spans="1:11" x14ac:dyDescent="0.3">
      <c r="A18922" s="2" t="s">
        <v>11283</v>
      </c>
      <c r="D18922" s="2">
        <f>K18922</f>
        <v>2929</v>
      </c>
      <c r="F18922" s="2" t="s">
        <v>11284</v>
      </c>
      <c r="G18922" s="2" t="s">
        <v>41890</v>
      </c>
      <c r="H18922" s="2" t="s">
        <v>41898</v>
      </c>
      <c r="I18922" s="2" t="s">
        <v>41899</v>
      </c>
      <c r="J18922" s="2" t="s">
        <v>41895</v>
      </c>
      <c r="K18922" s="2">
        <v>2929</v>
      </c>
    </row>
    <row r="18923" spans="1:11" s="1" customFormat="1" ht="13.2" hidden="1" x14ac:dyDescent="0.25">
      <c r="A18923" s="1" t="s">
        <v>11306</v>
      </c>
      <c r="F18923" s="1" t="s">
        <v>11307</v>
      </c>
      <c r="G18923" s="1" t="s">
        <v>41890</v>
      </c>
      <c r="H18923" s="1" t="s">
        <v>41896</v>
      </c>
      <c r="I18923" s="1" t="s">
        <v>41897</v>
      </c>
      <c r="J18923" s="1" t="s">
        <v>41895</v>
      </c>
      <c r="K18923" s="1">
        <v>1455</v>
      </c>
    </row>
    <row r="18924" spans="1:11" x14ac:dyDescent="0.3">
      <c r="A18924" s="2" t="s">
        <v>11306</v>
      </c>
      <c r="D18924" s="2">
        <f>K18924</f>
        <v>1571</v>
      </c>
      <c r="F18924" s="2" t="s">
        <v>11307</v>
      </c>
      <c r="G18924" s="2" t="s">
        <v>41890</v>
      </c>
      <c r="H18924" s="2" t="s">
        <v>41898</v>
      </c>
      <c r="I18924" s="2" t="s">
        <v>41899</v>
      </c>
      <c r="J18924" s="2" t="s">
        <v>41895</v>
      </c>
      <c r="K18924" s="2">
        <v>1571</v>
      </c>
    </row>
    <row r="18925" spans="1:11" s="1" customFormat="1" ht="13.2" hidden="1" x14ac:dyDescent="0.25">
      <c r="A18925" s="1" t="s">
        <v>11308</v>
      </c>
      <c r="F18925" s="1" t="s">
        <v>11309</v>
      </c>
      <c r="G18925" s="1" t="s">
        <v>41890</v>
      </c>
      <c r="H18925" s="1" t="s">
        <v>41896</v>
      </c>
      <c r="I18925" s="1" t="s">
        <v>41897</v>
      </c>
      <c r="J18925" s="1" t="s">
        <v>41895</v>
      </c>
      <c r="K18925" s="1">
        <v>1455</v>
      </c>
    </row>
    <row r="18926" spans="1:11" x14ac:dyDescent="0.3">
      <c r="A18926" s="2" t="s">
        <v>11308</v>
      </c>
      <c r="D18926" s="2">
        <f>K18926</f>
        <v>1571</v>
      </c>
      <c r="F18926" s="2" t="s">
        <v>11309</v>
      </c>
      <c r="G18926" s="2" t="s">
        <v>41890</v>
      </c>
      <c r="H18926" s="2" t="s">
        <v>41898</v>
      </c>
      <c r="I18926" s="2" t="s">
        <v>41899</v>
      </c>
      <c r="J18926" s="2" t="s">
        <v>41895</v>
      </c>
      <c r="K18926" s="2">
        <v>1571</v>
      </c>
    </row>
    <row r="18927" spans="1:11" s="1" customFormat="1" ht="13.2" hidden="1" x14ac:dyDescent="0.25">
      <c r="A18927" s="1" t="s">
        <v>11310</v>
      </c>
      <c r="F18927" s="1" t="s">
        <v>11311</v>
      </c>
      <c r="G18927" s="1" t="s">
        <v>41890</v>
      </c>
      <c r="H18927" s="1" t="s">
        <v>41896</v>
      </c>
      <c r="I18927" s="1" t="s">
        <v>41897</v>
      </c>
      <c r="J18927" s="1" t="s">
        <v>41895</v>
      </c>
      <c r="K18927" s="1">
        <v>1455</v>
      </c>
    </row>
    <row r="18928" spans="1:11" x14ac:dyDescent="0.3">
      <c r="A18928" s="2" t="s">
        <v>11310</v>
      </c>
      <c r="D18928" s="2">
        <f>K18928</f>
        <v>1571</v>
      </c>
      <c r="F18928" s="2" t="s">
        <v>11311</v>
      </c>
      <c r="G18928" s="2" t="s">
        <v>41890</v>
      </c>
      <c r="H18928" s="2" t="s">
        <v>41898</v>
      </c>
      <c r="I18928" s="2" t="s">
        <v>41899</v>
      </c>
      <c r="J18928" s="2" t="s">
        <v>41895</v>
      </c>
      <c r="K18928" s="2">
        <v>1571</v>
      </c>
    </row>
    <row r="18929" spans="1:11" s="1" customFormat="1" ht="13.2" hidden="1" x14ac:dyDescent="0.25">
      <c r="A18929" s="1" t="s">
        <v>11312</v>
      </c>
      <c r="F18929" s="1" t="s">
        <v>11313</v>
      </c>
      <c r="G18929" s="1" t="s">
        <v>41890</v>
      </c>
      <c r="H18929" s="1" t="s">
        <v>46894</v>
      </c>
      <c r="I18929" s="1" t="s">
        <v>41897</v>
      </c>
      <c r="J18929" s="1" t="s">
        <v>41895</v>
      </c>
      <c r="K18929" s="1">
        <v>1185</v>
      </c>
    </row>
    <row r="18930" spans="1:11" x14ac:dyDescent="0.3">
      <c r="A18930" s="2" t="s">
        <v>11312</v>
      </c>
      <c r="D18930" s="2">
        <f>K18930</f>
        <v>1280</v>
      </c>
      <c r="F18930" s="2" t="s">
        <v>11313</v>
      </c>
      <c r="G18930" s="2" t="s">
        <v>41890</v>
      </c>
      <c r="H18930" s="2" t="s">
        <v>41898</v>
      </c>
      <c r="I18930" s="2" t="s">
        <v>41899</v>
      </c>
      <c r="J18930" s="2" t="s">
        <v>41895</v>
      </c>
      <c r="K18930" s="2">
        <v>1280</v>
      </c>
    </row>
    <row r="18931" spans="1:11" s="1" customFormat="1" ht="13.2" hidden="1" x14ac:dyDescent="0.25">
      <c r="A18931" s="1" t="s">
        <v>11314</v>
      </c>
      <c r="F18931" s="1" t="s">
        <v>11315</v>
      </c>
      <c r="G18931" s="1" t="s">
        <v>41890</v>
      </c>
      <c r="H18931" s="1" t="s">
        <v>41896</v>
      </c>
      <c r="I18931" s="1" t="s">
        <v>41897</v>
      </c>
      <c r="J18931" s="1" t="s">
        <v>41895</v>
      </c>
      <c r="K18931" s="1">
        <v>2632</v>
      </c>
    </row>
    <row r="18932" spans="1:11" x14ac:dyDescent="0.3">
      <c r="A18932" s="2" t="s">
        <v>11314</v>
      </c>
      <c r="D18932" s="2">
        <f>K18932</f>
        <v>2843</v>
      </c>
      <c r="F18932" s="2" t="s">
        <v>11315</v>
      </c>
      <c r="G18932" s="2" t="s">
        <v>41890</v>
      </c>
      <c r="H18932" s="2" t="s">
        <v>41898</v>
      </c>
      <c r="I18932" s="2" t="s">
        <v>41899</v>
      </c>
      <c r="J18932" s="2" t="s">
        <v>41895</v>
      </c>
      <c r="K18932" s="2">
        <v>2843</v>
      </c>
    </row>
    <row r="18933" spans="1:11" s="1" customFormat="1" ht="13.2" hidden="1" x14ac:dyDescent="0.25">
      <c r="A18933" s="1" t="s">
        <v>11324</v>
      </c>
      <c r="F18933" s="1" t="s">
        <v>11325</v>
      </c>
      <c r="G18933" s="1" t="s">
        <v>41890</v>
      </c>
      <c r="H18933" s="1" t="s">
        <v>41896</v>
      </c>
      <c r="I18933" s="1" t="s">
        <v>41897</v>
      </c>
      <c r="J18933" s="1" t="s">
        <v>41895</v>
      </c>
      <c r="K18933" s="1">
        <v>5165</v>
      </c>
    </row>
    <row r="18934" spans="1:11" x14ac:dyDescent="0.3">
      <c r="A18934" s="2" t="s">
        <v>11324</v>
      </c>
      <c r="D18934" s="2">
        <f>K18934</f>
        <v>5578</v>
      </c>
      <c r="F18934" s="2" t="s">
        <v>11325</v>
      </c>
      <c r="G18934" s="2" t="s">
        <v>41890</v>
      </c>
      <c r="H18934" s="2" t="s">
        <v>41898</v>
      </c>
      <c r="I18934" s="2" t="s">
        <v>41899</v>
      </c>
      <c r="J18934" s="2" t="s">
        <v>41895</v>
      </c>
      <c r="K18934" s="2">
        <v>5578</v>
      </c>
    </row>
    <row r="18935" spans="1:11" s="1" customFormat="1" ht="13.2" hidden="1" x14ac:dyDescent="0.25">
      <c r="A18935" s="1" t="s">
        <v>46895</v>
      </c>
      <c r="F18935" s="1" t="s">
        <v>46896</v>
      </c>
      <c r="G18935" s="1" t="s">
        <v>41890</v>
      </c>
      <c r="H18935" s="1" t="s">
        <v>41896</v>
      </c>
      <c r="I18935" s="1" t="s">
        <v>41897</v>
      </c>
      <c r="J18935" s="1" t="s">
        <v>41895</v>
      </c>
      <c r="K18935" s="1">
        <v>2387</v>
      </c>
    </row>
    <row r="18936" spans="1:11" x14ac:dyDescent="0.3">
      <c r="A18936" s="2" t="s">
        <v>46895</v>
      </c>
      <c r="D18936" s="2">
        <f>K18936</f>
        <v>2578</v>
      </c>
      <c r="F18936" s="2" t="s">
        <v>46896</v>
      </c>
      <c r="G18936" s="2" t="s">
        <v>41890</v>
      </c>
      <c r="H18936" s="2" t="s">
        <v>41898</v>
      </c>
      <c r="I18936" s="2" t="s">
        <v>41899</v>
      </c>
      <c r="J18936" s="2" t="s">
        <v>41895</v>
      </c>
      <c r="K18936" s="2">
        <v>2578</v>
      </c>
    </row>
    <row r="18937" spans="1:11" s="1" customFormat="1" ht="13.2" hidden="1" x14ac:dyDescent="0.25">
      <c r="A18937" s="1" t="s">
        <v>11316</v>
      </c>
      <c r="F18937" s="1" t="s">
        <v>11317</v>
      </c>
      <c r="G18937" s="1" t="s">
        <v>41890</v>
      </c>
      <c r="H18937" s="1" t="s">
        <v>41896</v>
      </c>
      <c r="I18937" s="1" t="s">
        <v>41897</v>
      </c>
      <c r="J18937" s="1" t="s">
        <v>41895</v>
      </c>
      <c r="K18937" s="1">
        <v>2621</v>
      </c>
    </row>
    <row r="18938" spans="1:11" x14ac:dyDescent="0.3">
      <c r="A18938" s="2" t="s">
        <v>11316</v>
      </c>
      <c r="D18938" s="2">
        <f>K18938</f>
        <v>2831</v>
      </c>
      <c r="F18938" s="2" t="s">
        <v>11317</v>
      </c>
      <c r="G18938" s="2" t="s">
        <v>41890</v>
      </c>
      <c r="H18938" s="2" t="s">
        <v>41898</v>
      </c>
      <c r="I18938" s="2" t="s">
        <v>41899</v>
      </c>
      <c r="J18938" s="2" t="s">
        <v>41895</v>
      </c>
      <c r="K18938" s="2">
        <v>2831</v>
      </c>
    </row>
    <row r="18939" spans="1:11" s="1" customFormat="1" ht="13.2" hidden="1" x14ac:dyDescent="0.25">
      <c r="A18939" s="1" t="s">
        <v>11318</v>
      </c>
      <c r="F18939" s="1" t="s">
        <v>11319</v>
      </c>
      <c r="G18939" s="1" t="s">
        <v>41890</v>
      </c>
      <c r="H18939" s="1" t="s">
        <v>41896</v>
      </c>
      <c r="I18939" s="1" t="s">
        <v>41897</v>
      </c>
      <c r="J18939" s="1" t="s">
        <v>41895</v>
      </c>
      <c r="K18939" s="1">
        <v>1793</v>
      </c>
    </row>
    <row r="18940" spans="1:11" x14ac:dyDescent="0.3">
      <c r="A18940" s="2" t="s">
        <v>11318</v>
      </c>
      <c r="D18940" s="2">
        <f>K18940</f>
        <v>1936</v>
      </c>
      <c r="F18940" s="2" t="s">
        <v>11319</v>
      </c>
      <c r="G18940" s="2" t="s">
        <v>41890</v>
      </c>
      <c r="H18940" s="2" t="s">
        <v>41898</v>
      </c>
      <c r="I18940" s="2" t="s">
        <v>41899</v>
      </c>
      <c r="J18940" s="2" t="s">
        <v>41895</v>
      </c>
      <c r="K18940" s="2">
        <v>1936</v>
      </c>
    </row>
    <row r="18941" spans="1:11" s="1" customFormat="1" ht="13.2" hidden="1" x14ac:dyDescent="0.25">
      <c r="A18941" s="1" t="s">
        <v>11320</v>
      </c>
      <c r="F18941" s="1" t="s">
        <v>11321</v>
      </c>
      <c r="G18941" s="1" t="s">
        <v>41890</v>
      </c>
      <c r="H18941" s="1" t="s">
        <v>45182</v>
      </c>
      <c r="I18941" s="1" t="s">
        <v>41897</v>
      </c>
      <c r="J18941" s="1" t="s">
        <v>41895</v>
      </c>
      <c r="K18941" s="1">
        <v>1817</v>
      </c>
    </row>
    <row r="18942" spans="1:11" x14ac:dyDescent="0.3">
      <c r="A18942" s="2" t="s">
        <v>11320</v>
      </c>
      <c r="D18942" s="2">
        <f>K18942</f>
        <v>1962</v>
      </c>
      <c r="F18942" s="2" t="s">
        <v>11321</v>
      </c>
      <c r="G18942" s="2" t="s">
        <v>41890</v>
      </c>
      <c r="H18942" s="2" t="s">
        <v>41898</v>
      </c>
      <c r="I18942" s="2" t="s">
        <v>41899</v>
      </c>
      <c r="J18942" s="2" t="s">
        <v>41895</v>
      </c>
      <c r="K18942" s="2">
        <v>1962</v>
      </c>
    </row>
    <row r="18943" spans="1:11" s="1" customFormat="1" ht="13.2" hidden="1" x14ac:dyDescent="0.25">
      <c r="A18943" s="1" t="s">
        <v>33946</v>
      </c>
      <c r="F18943" s="1" t="s">
        <v>36064</v>
      </c>
      <c r="G18943" s="1" t="s">
        <v>41890</v>
      </c>
      <c r="H18943" s="1" t="s">
        <v>44847</v>
      </c>
      <c r="I18943" s="1" t="s">
        <v>41897</v>
      </c>
      <c r="J18943" s="1" t="s">
        <v>41895</v>
      </c>
      <c r="K18943" s="1">
        <v>1983</v>
      </c>
    </row>
    <row r="18944" spans="1:11" x14ac:dyDescent="0.3">
      <c r="A18944" s="2" t="s">
        <v>33946</v>
      </c>
      <c r="D18944" s="2">
        <f>K18944</f>
        <v>2142</v>
      </c>
      <c r="F18944" s="2" t="s">
        <v>36064</v>
      </c>
      <c r="G18944" s="2" t="s">
        <v>41890</v>
      </c>
      <c r="H18944" s="2" t="s">
        <v>41898</v>
      </c>
      <c r="I18944" s="2" t="s">
        <v>41899</v>
      </c>
      <c r="J18944" s="2" t="s">
        <v>41895</v>
      </c>
      <c r="K18944" s="2">
        <v>2142</v>
      </c>
    </row>
    <row r="18945" spans="1:11" s="1" customFormat="1" ht="13.2" hidden="1" x14ac:dyDescent="0.25">
      <c r="A18945" s="1" t="s">
        <v>11322</v>
      </c>
      <c r="F18945" s="1" t="s">
        <v>11323</v>
      </c>
      <c r="G18945" s="1" t="s">
        <v>41890</v>
      </c>
      <c r="H18945" s="1" t="s">
        <v>41896</v>
      </c>
      <c r="I18945" s="1" t="s">
        <v>41897</v>
      </c>
      <c r="J18945" s="1" t="s">
        <v>41895</v>
      </c>
      <c r="K18945" s="1">
        <v>244</v>
      </c>
    </row>
    <row r="18946" spans="1:11" x14ac:dyDescent="0.3">
      <c r="A18946" s="2" t="s">
        <v>11322</v>
      </c>
      <c r="D18946" s="2">
        <f>K18946</f>
        <v>264</v>
      </c>
      <c r="F18946" s="2" t="s">
        <v>11323</v>
      </c>
      <c r="G18946" s="2" t="s">
        <v>41890</v>
      </c>
      <c r="H18946" s="2" t="s">
        <v>41898</v>
      </c>
      <c r="I18946" s="2" t="s">
        <v>41899</v>
      </c>
      <c r="J18946" s="2" t="s">
        <v>41895</v>
      </c>
      <c r="K18946" s="2">
        <v>264</v>
      </c>
    </row>
    <row r="18947" spans="1:11" s="1" customFormat="1" ht="13.2" hidden="1" x14ac:dyDescent="0.25">
      <c r="A18947" s="1" t="s">
        <v>11304</v>
      </c>
      <c r="F18947" s="1" t="s">
        <v>11305</v>
      </c>
      <c r="G18947" s="1" t="s">
        <v>41890</v>
      </c>
      <c r="H18947" s="1" t="s">
        <v>41896</v>
      </c>
      <c r="I18947" s="1" t="s">
        <v>41897</v>
      </c>
      <c r="J18947" s="1" t="s">
        <v>41895</v>
      </c>
      <c r="K18947" s="1">
        <v>94</v>
      </c>
    </row>
    <row r="18948" spans="1:11" x14ac:dyDescent="0.3">
      <c r="A18948" s="2" t="s">
        <v>11304</v>
      </c>
      <c r="D18948" s="2">
        <f>K18948</f>
        <v>102</v>
      </c>
      <c r="F18948" s="2" t="s">
        <v>11305</v>
      </c>
      <c r="G18948" s="2" t="s">
        <v>41890</v>
      </c>
      <c r="H18948" s="2" t="s">
        <v>41898</v>
      </c>
      <c r="I18948" s="2" t="s">
        <v>41899</v>
      </c>
      <c r="J18948" s="2" t="s">
        <v>41895</v>
      </c>
      <c r="K18948" s="2">
        <v>102</v>
      </c>
    </row>
    <row r="18949" spans="1:11" s="1" customFormat="1" ht="13.2" hidden="1" x14ac:dyDescent="0.25">
      <c r="A18949" s="1" t="s">
        <v>46897</v>
      </c>
      <c r="F18949" s="1" t="s">
        <v>46898</v>
      </c>
      <c r="G18949" s="1" t="s">
        <v>41890</v>
      </c>
      <c r="H18949" s="1" t="s">
        <v>41896</v>
      </c>
      <c r="I18949" s="1" t="s">
        <v>41897</v>
      </c>
      <c r="J18949" s="1" t="s">
        <v>41895</v>
      </c>
      <c r="K18949" s="1">
        <v>2576</v>
      </c>
    </row>
    <row r="18950" spans="1:11" x14ac:dyDescent="0.3">
      <c r="A18950" s="2" t="s">
        <v>46897</v>
      </c>
      <c r="D18950" s="2">
        <f>K18950</f>
        <v>2782</v>
      </c>
      <c r="F18950" s="2" t="s">
        <v>46898</v>
      </c>
      <c r="G18950" s="2" t="s">
        <v>41890</v>
      </c>
      <c r="H18950" s="2" t="s">
        <v>41898</v>
      </c>
      <c r="I18950" s="2" t="s">
        <v>41899</v>
      </c>
      <c r="J18950" s="2" t="s">
        <v>41895</v>
      </c>
      <c r="K18950" s="2">
        <v>2782</v>
      </c>
    </row>
    <row r="18951" spans="1:11" s="1" customFormat="1" ht="13.2" hidden="1" x14ac:dyDescent="0.25">
      <c r="A18951" s="1" t="s">
        <v>11344</v>
      </c>
      <c r="F18951" s="1" t="s">
        <v>36067</v>
      </c>
      <c r="G18951" s="1" t="s">
        <v>41890</v>
      </c>
      <c r="H18951" s="1" t="s">
        <v>41896</v>
      </c>
      <c r="I18951" s="1" t="s">
        <v>41897</v>
      </c>
      <c r="J18951" s="1" t="s">
        <v>41895</v>
      </c>
      <c r="K18951" s="1">
        <v>1512</v>
      </c>
    </row>
    <row r="18952" spans="1:11" x14ac:dyDescent="0.3">
      <c r="A18952" s="2" t="s">
        <v>11344</v>
      </c>
      <c r="D18952" s="2">
        <f>K18952</f>
        <v>1633</v>
      </c>
      <c r="F18952" s="2" t="s">
        <v>36067</v>
      </c>
      <c r="G18952" s="2" t="s">
        <v>41890</v>
      </c>
      <c r="H18952" s="2" t="s">
        <v>41898</v>
      </c>
      <c r="I18952" s="2" t="s">
        <v>41899</v>
      </c>
      <c r="J18952" s="2" t="s">
        <v>41895</v>
      </c>
      <c r="K18952" s="2">
        <v>1633</v>
      </c>
    </row>
    <row r="18953" spans="1:11" s="1" customFormat="1" ht="13.2" hidden="1" x14ac:dyDescent="0.25">
      <c r="A18953" s="1" t="s">
        <v>11330</v>
      </c>
      <c r="F18953" s="1" t="s">
        <v>11331</v>
      </c>
      <c r="G18953" s="1" t="s">
        <v>41890</v>
      </c>
      <c r="H18953" s="1" t="s">
        <v>41896</v>
      </c>
      <c r="I18953" s="1" t="s">
        <v>41897</v>
      </c>
      <c r="J18953" s="1" t="s">
        <v>41895</v>
      </c>
      <c r="K18953" s="1">
        <v>2297</v>
      </c>
    </row>
    <row r="18954" spans="1:11" x14ac:dyDescent="0.3">
      <c r="A18954" s="2" t="s">
        <v>11330</v>
      </c>
      <c r="D18954" s="2">
        <f>K18954</f>
        <v>2481</v>
      </c>
      <c r="F18954" s="2" t="s">
        <v>11331</v>
      </c>
      <c r="G18954" s="2" t="s">
        <v>41890</v>
      </c>
      <c r="H18954" s="2" t="s">
        <v>41898</v>
      </c>
      <c r="I18954" s="2" t="s">
        <v>41899</v>
      </c>
      <c r="J18954" s="2" t="s">
        <v>41895</v>
      </c>
      <c r="K18954" s="2">
        <v>2481</v>
      </c>
    </row>
    <row r="18955" spans="1:11" s="1" customFormat="1" ht="13.2" hidden="1" x14ac:dyDescent="0.25">
      <c r="A18955" s="1" t="s">
        <v>11326</v>
      </c>
      <c r="F18955" s="1" t="s">
        <v>11327</v>
      </c>
      <c r="G18955" s="1" t="s">
        <v>41890</v>
      </c>
      <c r="H18955" s="1" t="s">
        <v>41896</v>
      </c>
      <c r="I18955" s="1" t="s">
        <v>41897</v>
      </c>
      <c r="J18955" s="1" t="s">
        <v>41895</v>
      </c>
      <c r="K18955" s="1">
        <v>2297</v>
      </c>
    </row>
    <row r="18956" spans="1:11" x14ac:dyDescent="0.3">
      <c r="A18956" s="2" t="s">
        <v>11326</v>
      </c>
      <c r="D18956" s="2">
        <f>K18956</f>
        <v>2481</v>
      </c>
      <c r="F18956" s="2" t="s">
        <v>11327</v>
      </c>
      <c r="G18956" s="2" t="s">
        <v>41890</v>
      </c>
      <c r="H18956" s="2" t="s">
        <v>41898</v>
      </c>
      <c r="I18956" s="2" t="s">
        <v>41899</v>
      </c>
      <c r="J18956" s="2" t="s">
        <v>41895</v>
      </c>
      <c r="K18956" s="2">
        <v>2481</v>
      </c>
    </row>
    <row r="18957" spans="1:11" s="1" customFormat="1" ht="13.2" hidden="1" x14ac:dyDescent="0.25">
      <c r="A18957" s="1" t="s">
        <v>11328</v>
      </c>
      <c r="F18957" s="1" t="s">
        <v>11329</v>
      </c>
      <c r="G18957" s="1" t="s">
        <v>41890</v>
      </c>
      <c r="H18957" s="1" t="s">
        <v>41896</v>
      </c>
      <c r="I18957" s="1" t="s">
        <v>41897</v>
      </c>
      <c r="J18957" s="1" t="s">
        <v>41895</v>
      </c>
      <c r="K18957" s="1">
        <v>2297</v>
      </c>
    </row>
    <row r="18958" spans="1:11" x14ac:dyDescent="0.3">
      <c r="A18958" s="2" t="s">
        <v>11328</v>
      </c>
      <c r="D18958" s="2">
        <f>K18958</f>
        <v>2481</v>
      </c>
      <c r="F18958" s="2" t="s">
        <v>11329</v>
      </c>
      <c r="G18958" s="2" t="s">
        <v>41890</v>
      </c>
      <c r="H18958" s="2" t="s">
        <v>41898</v>
      </c>
      <c r="I18958" s="2" t="s">
        <v>41899</v>
      </c>
      <c r="J18958" s="2" t="s">
        <v>41895</v>
      </c>
      <c r="K18958" s="2">
        <v>2481</v>
      </c>
    </row>
    <row r="18959" spans="1:11" s="1" customFormat="1" ht="13.2" hidden="1" x14ac:dyDescent="0.25">
      <c r="A18959" s="1" t="s">
        <v>11332</v>
      </c>
      <c r="F18959" s="1" t="s">
        <v>11333</v>
      </c>
      <c r="G18959" s="1" t="s">
        <v>41890</v>
      </c>
      <c r="H18959" s="1" t="s">
        <v>41896</v>
      </c>
      <c r="I18959" s="1" t="s">
        <v>41897</v>
      </c>
      <c r="J18959" s="1" t="s">
        <v>41895</v>
      </c>
      <c r="K18959" s="1">
        <v>2867</v>
      </c>
    </row>
    <row r="18960" spans="1:11" x14ac:dyDescent="0.3">
      <c r="A18960" s="2" t="s">
        <v>11332</v>
      </c>
      <c r="D18960" s="2">
        <f>K18960</f>
        <v>3096</v>
      </c>
      <c r="F18960" s="2" t="s">
        <v>11333</v>
      </c>
      <c r="G18960" s="2" t="s">
        <v>41890</v>
      </c>
      <c r="H18960" s="2" t="s">
        <v>41898</v>
      </c>
      <c r="I18960" s="2" t="s">
        <v>41899</v>
      </c>
      <c r="J18960" s="2" t="s">
        <v>41895</v>
      </c>
      <c r="K18960" s="2">
        <v>3096</v>
      </c>
    </row>
    <row r="18961" spans="1:11" s="1" customFormat="1" ht="13.2" hidden="1" x14ac:dyDescent="0.25">
      <c r="A18961" s="1" t="s">
        <v>11334</v>
      </c>
      <c r="F18961" s="1" t="s">
        <v>11335</v>
      </c>
      <c r="G18961" s="1" t="s">
        <v>41890</v>
      </c>
      <c r="H18961" s="1" t="s">
        <v>41896</v>
      </c>
      <c r="I18961" s="1" t="s">
        <v>41897</v>
      </c>
      <c r="J18961" s="1" t="s">
        <v>41895</v>
      </c>
      <c r="K18961" s="1">
        <v>3163</v>
      </c>
    </row>
    <row r="18962" spans="1:11" x14ac:dyDescent="0.3">
      <c r="A18962" s="2" t="s">
        <v>11334</v>
      </c>
      <c r="D18962" s="2">
        <f>K18962</f>
        <v>3416</v>
      </c>
      <c r="F18962" s="2" t="s">
        <v>11335</v>
      </c>
      <c r="G18962" s="2" t="s">
        <v>41890</v>
      </c>
      <c r="H18962" s="2" t="s">
        <v>41898</v>
      </c>
      <c r="I18962" s="2" t="s">
        <v>41899</v>
      </c>
      <c r="J18962" s="2" t="s">
        <v>41895</v>
      </c>
      <c r="K18962" s="2">
        <v>3416</v>
      </c>
    </row>
    <row r="18963" spans="1:11" s="1" customFormat="1" ht="13.2" hidden="1" x14ac:dyDescent="0.25">
      <c r="A18963" s="1" t="s">
        <v>11336</v>
      </c>
      <c r="F18963" s="1" t="s">
        <v>11337</v>
      </c>
      <c r="G18963" s="1" t="s">
        <v>41890</v>
      </c>
      <c r="H18963" s="1" t="s">
        <v>41896</v>
      </c>
      <c r="I18963" s="1" t="s">
        <v>41897</v>
      </c>
      <c r="J18963" s="1" t="s">
        <v>41895</v>
      </c>
      <c r="K18963" s="1">
        <v>4356</v>
      </c>
    </row>
    <row r="18964" spans="1:11" x14ac:dyDescent="0.3">
      <c r="A18964" s="2" t="s">
        <v>11336</v>
      </c>
      <c r="D18964" s="2">
        <f>K18964</f>
        <v>4705</v>
      </c>
      <c r="F18964" s="2" t="s">
        <v>11337</v>
      </c>
      <c r="G18964" s="2" t="s">
        <v>41890</v>
      </c>
      <c r="H18964" s="2" t="s">
        <v>41898</v>
      </c>
      <c r="I18964" s="2" t="s">
        <v>41899</v>
      </c>
      <c r="J18964" s="2" t="s">
        <v>41895</v>
      </c>
      <c r="K18964" s="2">
        <v>4705</v>
      </c>
    </row>
    <row r="18965" spans="1:11" s="1" customFormat="1" ht="13.2" hidden="1" x14ac:dyDescent="0.25">
      <c r="A18965" s="1" t="s">
        <v>11338</v>
      </c>
      <c r="F18965" s="1" t="s">
        <v>11339</v>
      </c>
      <c r="G18965" s="1" t="s">
        <v>41890</v>
      </c>
      <c r="H18965" s="1" t="s">
        <v>41896</v>
      </c>
      <c r="I18965" s="1" t="s">
        <v>41897</v>
      </c>
      <c r="J18965" s="1" t="s">
        <v>41895</v>
      </c>
      <c r="K18965" s="1">
        <v>12873</v>
      </c>
    </row>
    <row r="18966" spans="1:11" x14ac:dyDescent="0.3">
      <c r="A18966" s="2" t="s">
        <v>11338</v>
      </c>
      <c r="D18966" s="2">
        <f>K18966</f>
        <v>13903</v>
      </c>
      <c r="F18966" s="2" t="s">
        <v>11339</v>
      </c>
      <c r="G18966" s="2" t="s">
        <v>41890</v>
      </c>
      <c r="H18966" s="2" t="s">
        <v>41898</v>
      </c>
      <c r="I18966" s="2" t="s">
        <v>41899</v>
      </c>
      <c r="J18966" s="2" t="s">
        <v>41895</v>
      </c>
      <c r="K18966" s="2">
        <v>13903</v>
      </c>
    </row>
    <row r="18967" spans="1:11" s="1" customFormat="1" ht="13.2" hidden="1" x14ac:dyDescent="0.25">
      <c r="A18967" s="1" t="s">
        <v>11340</v>
      </c>
      <c r="F18967" s="1" t="s">
        <v>11341</v>
      </c>
      <c r="G18967" s="1" t="s">
        <v>41890</v>
      </c>
      <c r="H18967" s="1" t="s">
        <v>41896</v>
      </c>
      <c r="I18967" s="1" t="s">
        <v>41897</v>
      </c>
      <c r="J18967" s="1" t="s">
        <v>41895</v>
      </c>
      <c r="K18967" s="1">
        <v>13947</v>
      </c>
    </row>
    <row r="18968" spans="1:11" x14ac:dyDescent="0.3">
      <c r="A18968" s="2" t="s">
        <v>11340</v>
      </c>
      <c r="D18968" s="2">
        <f>K18968</f>
        <v>15063</v>
      </c>
      <c r="F18968" s="2" t="s">
        <v>11341</v>
      </c>
      <c r="G18968" s="2" t="s">
        <v>41890</v>
      </c>
      <c r="H18968" s="2" t="s">
        <v>41898</v>
      </c>
      <c r="I18968" s="2" t="s">
        <v>41899</v>
      </c>
      <c r="J18968" s="2" t="s">
        <v>41895</v>
      </c>
      <c r="K18968" s="2">
        <v>15063</v>
      </c>
    </row>
    <row r="18969" spans="1:11" s="1" customFormat="1" ht="13.2" hidden="1" x14ac:dyDescent="0.25">
      <c r="A18969" s="1" t="s">
        <v>11345</v>
      </c>
      <c r="F18969" s="1" t="s">
        <v>11346</v>
      </c>
      <c r="G18969" s="1" t="s">
        <v>41890</v>
      </c>
      <c r="H18969" s="1" t="s">
        <v>41896</v>
      </c>
      <c r="I18969" s="1" t="s">
        <v>41897</v>
      </c>
      <c r="J18969" s="1" t="s">
        <v>41895</v>
      </c>
      <c r="K18969" s="1">
        <v>14725</v>
      </c>
    </row>
    <row r="18970" spans="1:11" x14ac:dyDescent="0.3">
      <c r="A18970" s="2" t="s">
        <v>11345</v>
      </c>
      <c r="D18970" s="2">
        <f>K18970</f>
        <v>15903</v>
      </c>
      <c r="F18970" s="2" t="s">
        <v>11346</v>
      </c>
      <c r="G18970" s="2" t="s">
        <v>41890</v>
      </c>
      <c r="H18970" s="2" t="s">
        <v>41898</v>
      </c>
      <c r="I18970" s="2" t="s">
        <v>41899</v>
      </c>
      <c r="J18970" s="2" t="s">
        <v>41895</v>
      </c>
      <c r="K18970" s="2">
        <v>15903</v>
      </c>
    </row>
    <row r="18971" spans="1:11" s="1" customFormat="1" ht="13.2" hidden="1" x14ac:dyDescent="0.25">
      <c r="A18971" s="1" t="s">
        <v>11342</v>
      </c>
      <c r="F18971" s="1" t="s">
        <v>11343</v>
      </c>
      <c r="G18971" s="1" t="s">
        <v>41890</v>
      </c>
      <c r="H18971" s="1" t="s">
        <v>41896</v>
      </c>
      <c r="I18971" s="1" t="s">
        <v>41897</v>
      </c>
      <c r="J18971" s="1" t="s">
        <v>41895</v>
      </c>
      <c r="K18971" s="1">
        <v>21484</v>
      </c>
    </row>
    <row r="18972" spans="1:11" x14ac:dyDescent="0.3">
      <c r="A18972" s="2" t="s">
        <v>11342</v>
      </c>
      <c r="D18972" s="2">
        <f>K18972</f>
        <v>23203</v>
      </c>
      <c r="F18972" s="2" t="s">
        <v>11343</v>
      </c>
      <c r="G18972" s="2" t="s">
        <v>41890</v>
      </c>
      <c r="H18972" s="2" t="s">
        <v>41898</v>
      </c>
      <c r="I18972" s="2" t="s">
        <v>41899</v>
      </c>
      <c r="J18972" s="2" t="s">
        <v>41895</v>
      </c>
      <c r="K18972" s="2">
        <v>23203</v>
      </c>
    </row>
    <row r="18973" spans="1:11" s="1" customFormat="1" ht="13.2" hidden="1" x14ac:dyDescent="0.25">
      <c r="A18973" s="1" t="s">
        <v>11347</v>
      </c>
      <c r="F18973" s="1" t="s">
        <v>11348</v>
      </c>
      <c r="G18973" s="1" t="s">
        <v>41890</v>
      </c>
      <c r="H18973" s="1" t="s">
        <v>41896</v>
      </c>
      <c r="I18973" s="1" t="s">
        <v>41897</v>
      </c>
      <c r="J18973" s="1" t="s">
        <v>41895</v>
      </c>
      <c r="K18973" s="1">
        <v>28641</v>
      </c>
    </row>
    <row r="18974" spans="1:11" x14ac:dyDescent="0.3">
      <c r="A18974" s="2" t="s">
        <v>11347</v>
      </c>
      <c r="D18974" s="2">
        <f>K18974</f>
        <v>30932</v>
      </c>
      <c r="F18974" s="2" t="s">
        <v>11348</v>
      </c>
      <c r="G18974" s="2" t="s">
        <v>41890</v>
      </c>
      <c r="H18974" s="2" t="s">
        <v>41898</v>
      </c>
      <c r="I18974" s="2" t="s">
        <v>41899</v>
      </c>
      <c r="J18974" s="2" t="s">
        <v>41895</v>
      </c>
      <c r="K18974" s="2">
        <v>30932</v>
      </c>
    </row>
    <row r="18975" spans="1:11" s="1" customFormat="1" ht="13.2" hidden="1" x14ac:dyDescent="0.25">
      <c r="A18975" s="1" t="s">
        <v>11349</v>
      </c>
      <c r="F18975" s="1" t="s">
        <v>11350</v>
      </c>
      <c r="G18975" s="1" t="s">
        <v>41890</v>
      </c>
      <c r="H18975" s="1" t="s">
        <v>41896</v>
      </c>
      <c r="I18975" s="1" t="s">
        <v>41897</v>
      </c>
      <c r="J18975" s="1" t="s">
        <v>41895</v>
      </c>
      <c r="K18975" s="1">
        <v>35149</v>
      </c>
    </row>
    <row r="18976" spans="1:11" x14ac:dyDescent="0.3">
      <c r="A18976" s="2" t="s">
        <v>11349</v>
      </c>
      <c r="D18976" s="2">
        <f>K18976</f>
        <v>37961</v>
      </c>
      <c r="F18976" s="2" t="s">
        <v>11350</v>
      </c>
      <c r="G18976" s="2" t="s">
        <v>41890</v>
      </c>
      <c r="H18976" s="2" t="s">
        <v>41898</v>
      </c>
      <c r="I18976" s="2" t="s">
        <v>41899</v>
      </c>
      <c r="J18976" s="2" t="s">
        <v>41895</v>
      </c>
      <c r="K18976" s="2">
        <v>37961</v>
      </c>
    </row>
    <row r="18977" spans="1:11" s="1" customFormat="1" ht="13.2" hidden="1" x14ac:dyDescent="0.25">
      <c r="A18977" s="1" t="s">
        <v>11366</v>
      </c>
      <c r="F18977" s="1" t="s">
        <v>11367</v>
      </c>
      <c r="G18977" s="1" t="s">
        <v>41890</v>
      </c>
      <c r="H18977" s="1" t="s">
        <v>41896</v>
      </c>
      <c r="I18977" s="1" t="s">
        <v>41897</v>
      </c>
      <c r="J18977" s="1" t="s">
        <v>41895</v>
      </c>
      <c r="K18977" s="1">
        <v>984</v>
      </c>
    </row>
    <row r="18978" spans="1:11" x14ac:dyDescent="0.3">
      <c r="A18978" s="2" t="s">
        <v>11366</v>
      </c>
      <c r="D18978" s="2">
        <f>K18978</f>
        <v>1063</v>
      </c>
      <c r="F18978" s="2" t="s">
        <v>11367</v>
      </c>
      <c r="G18978" s="2" t="s">
        <v>41890</v>
      </c>
      <c r="H18978" s="2" t="s">
        <v>41898</v>
      </c>
      <c r="I18978" s="2" t="s">
        <v>41899</v>
      </c>
      <c r="J18978" s="2" t="s">
        <v>41895</v>
      </c>
      <c r="K18978" s="2">
        <v>1063</v>
      </c>
    </row>
    <row r="18979" spans="1:11" s="1" customFormat="1" ht="13.2" hidden="1" x14ac:dyDescent="0.25">
      <c r="A18979" s="1" t="s">
        <v>11351</v>
      </c>
      <c r="F18979" s="1" t="s">
        <v>11352</v>
      </c>
      <c r="G18979" s="1" t="s">
        <v>41890</v>
      </c>
      <c r="H18979" s="1" t="s">
        <v>41896</v>
      </c>
      <c r="I18979" s="1" t="s">
        <v>41897</v>
      </c>
      <c r="J18979" s="1" t="s">
        <v>41895</v>
      </c>
      <c r="K18979" s="1">
        <v>3466</v>
      </c>
    </row>
    <row r="18980" spans="1:11" x14ac:dyDescent="0.3">
      <c r="A18980" s="2" t="s">
        <v>11351</v>
      </c>
      <c r="D18980" s="2">
        <f>K18980</f>
        <v>3743</v>
      </c>
      <c r="F18980" s="2" t="s">
        <v>11352</v>
      </c>
      <c r="G18980" s="2" t="s">
        <v>41890</v>
      </c>
      <c r="H18980" s="2" t="s">
        <v>41898</v>
      </c>
      <c r="I18980" s="2" t="s">
        <v>41899</v>
      </c>
      <c r="J18980" s="2" t="s">
        <v>41895</v>
      </c>
      <c r="K18980" s="2">
        <v>3743</v>
      </c>
    </row>
    <row r="18981" spans="1:11" s="1" customFormat="1" ht="13.2" hidden="1" x14ac:dyDescent="0.25">
      <c r="A18981" s="1" t="s">
        <v>11355</v>
      </c>
      <c r="F18981" s="1" t="s">
        <v>46899</v>
      </c>
      <c r="G18981" s="1" t="s">
        <v>41890</v>
      </c>
      <c r="H18981" s="1" t="s">
        <v>41896</v>
      </c>
      <c r="I18981" s="1" t="s">
        <v>41897</v>
      </c>
      <c r="J18981" s="1" t="s">
        <v>41895</v>
      </c>
      <c r="K18981" s="1">
        <v>3466</v>
      </c>
    </row>
    <row r="18982" spans="1:11" x14ac:dyDescent="0.3">
      <c r="A18982" s="2" t="s">
        <v>11355</v>
      </c>
      <c r="D18982" s="2">
        <f>K18982</f>
        <v>3743</v>
      </c>
      <c r="F18982" s="2" t="s">
        <v>46899</v>
      </c>
      <c r="G18982" s="2" t="s">
        <v>41890</v>
      </c>
      <c r="H18982" s="2" t="s">
        <v>41898</v>
      </c>
      <c r="I18982" s="2" t="s">
        <v>41899</v>
      </c>
      <c r="J18982" s="2" t="s">
        <v>41895</v>
      </c>
      <c r="K18982" s="2">
        <v>3743</v>
      </c>
    </row>
    <row r="18983" spans="1:11" s="1" customFormat="1" ht="13.2" hidden="1" x14ac:dyDescent="0.25">
      <c r="A18983" s="1" t="s">
        <v>11368</v>
      </c>
      <c r="F18983" s="1" t="s">
        <v>11369</v>
      </c>
      <c r="G18983" s="1" t="s">
        <v>41890</v>
      </c>
      <c r="H18983" s="1" t="s">
        <v>41896</v>
      </c>
      <c r="I18983" s="1" t="s">
        <v>41897</v>
      </c>
      <c r="J18983" s="1" t="s">
        <v>41895</v>
      </c>
      <c r="K18983" s="1">
        <v>3460</v>
      </c>
    </row>
    <row r="18984" spans="1:11" x14ac:dyDescent="0.3">
      <c r="A18984" s="2" t="s">
        <v>11368</v>
      </c>
      <c r="D18984" s="2">
        <f>K18984</f>
        <v>3737</v>
      </c>
      <c r="F18984" s="2" t="s">
        <v>11369</v>
      </c>
      <c r="G18984" s="2" t="s">
        <v>41890</v>
      </c>
      <c r="H18984" s="2" t="s">
        <v>41898</v>
      </c>
      <c r="I18984" s="2" t="s">
        <v>41899</v>
      </c>
      <c r="J18984" s="2" t="s">
        <v>41895</v>
      </c>
      <c r="K18984" s="2">
        <v>3737</v>
      </c>
    </row>
    <row r="18985" spans="1:11" s="1" customFormat="1" ht="13.2" hidden="1" x14ac:dyDescent="0.25">
      <c r="A18985" s="1" t="s">
        <v>11364</v>
      </c>
      <c r="F18985" s="1" t="s">
        <v>11365</v>
      </c>
      <c r="G18985" s="1" t="s">
        <v>41890</v>
      </c>
      <c r="H18985" s="1" t="s">
        <v>41896</v>
      </c>
      <c r="I18985" s="1" t="s">
        <v>41897</v>
      </c>
      <c r="J18985" s="1" t="s">
        <v>41895</v>
      </c>
      <c r="K18985" s="1">
        <v>3939</v>
      </c>
    </row>
    <row r="18986" spans="1:11" x14ac:dyDescent="0.3">
      <c r="A18986" s="2" t="s">
        <v>11364</v>
      </c>
      <c r="D18986" s="2">
        <f>K18986</f>
        <v>4254</v>
      </c>
      <c r="F18986" s="2" t="s">
        <v>11365</v>
      </c>
      <c r="G18986" s="2" t="s">
        <v>41890</v>
      </c>
      <c r="H18986" s="2" t="s">
        <v>41898</v>
      </c>
      <c r="I18986" s="2" t="s">
        <v>41899</v>
      </c>
      <c r="J18986" s="2" t="s">
        <v>41895</v>
      </c>
      <c r="K18986" s="2">
        <v>4254</v>
      </c>
    </row>
    <row r="18987" spans="1:11" s="1" customFormat="1" ht="13.2" hidden="1" x14ac:dyDescent="0.25">
      <c r="A18987" s="1" t="s">
        <v>11356</v>
      </c>
      <c r="F18987" s="1" t="s">
        <v>11357</v>
      </c>
      <c r="G18987" s="1" t="s">
        <v>41890</v>
      </c>
      <c r="H18987" s="1" t="s">
        <v>41896</v>
      </c>
      <c r="I18987" s="1" t="s">
        <v>41897</v>
      </c>
      <c r="J18987" s="1" t="s">
        <v>41895</v>
      </c>
      <c r="K18987" s="1">
        <v>1808</v>
      </c>
    </row>
    <row r="18988" spans="1:11" x14ac:dyDescent="0.3">
      <c r="A18988" s="2" t="s">
        <v>11356</v>
      </c>
      <c r="D18988" s="2">
        <f>K18988</f>
        <v>1953</v>
      </c>
      <c r="F18988" s="2" t="s">
        <v>11357</v>
      </c>
      <c r="G18988" s="2" t="s">
        <v>41890</v>
      </c>
      <c r="H18988" s="2" t="s">
        <v>41898</v>
      </c>
      <c r="I18988" s="2" t="s">
        <v>41899</v>
      </c>
      <c r="J18988" s="2" t="s">
        <v>41895</v>
      </c>
      <c r="K18988" s="2">
        <v>1953</v>
      </c>
    </row>
    <row r="18989" spans="1:11" s="1" customFormat="1" ht="13.2" hidden="1" x14ac:dyDescent="0.25">
      <c r="A18989" s="1" t="s">
        <v>11353</v>
      </c>
      <c r="F18989" s="1" t="s">
        <v>11354</v>
      </c>
      <c r="G18989" s="1" t="s">
        <v>41890</v>
      </c>
      <c r="H18989" s="1" t="s">
        <v>41896</v>
      </c>
      <c r="I18989" s="1" t="s">
        <v>41897</v>
      </c>
      <c r="J18989" s="1" t="s">
        <v>41895</v>
      </c>
      <c r="K18989" s="1">
        <v>1531</v>
      </c>
    </row>
    <row r="18990" spans="1:11" x14ac:dyDescent="0.3">
      <c r="A18990" s="2" t="s">
        <v>11353</v>
      </c>
      <c r="D18990" s="2">
        <f>K18990</f>
        <v>1654</v>
      </c>
      <c r="F18990" s="2" t="s">
        <v>11354</v>
      </c>
      <c r="G18990" s="2" t="s">
        <v>41890</v>
      </c>
      <c r="H18990" s="2" t="s">
        <v>41898</v>
      </c>
      <c r="I18990" s="2" t="s">
        <v>41899</v>
      </c>
      <c r="J18990" s="2" t="s">
        <v>41895</v>
      </c>
      <c r="K18990" s="2">
        <v>1654</v>
      </c>
    </row>
    <row r="18991" spans="1:11" s="1" customFormat="1" ht="13.2" hidden="1" x14ac:dyDescent="0.25">
      <c r="A18991" s="1" t="s">
        <v>11358</v>
      </c>
      <c r="F18991" s="1" t="s">
        <v>11359</v>
      </c>
      <c r="G18991" s="1" t="s">
        <v>41890</v>
      </c>
      <c r="H18991" s="1" t="s">
        <v>41896</v>
      </c>
      <c r="I18991" s="1" t="s">
        <v>41897</v>
      </c>
      <c r="J18991" s="1" t="s">
        <v>41895</v>
      </c>
      <c r="K18991" s="1">
        <v>1413</v>
      </c>
    </row>
    <row r="18992" spans="1:11" x14ac:dyDescent="0.3">
      <c r="A18992" s="2" t="s">
        <v>11358</v>
      </c>
      <c r="D18992" s="2">
        <f>K18992</f>
        <v>1526</v>
      </c>
      <c r="F18992" s="2" t="s">
        <v>11359</v>
      </c>
      <c r="G18992" s="2" t="s">
        <v>41890</v>
      </c>
      <c r="H18992" s="2" t="s">
        <v>41898</v>
      </c>
      <c r="I18992" s="2" t="s">
        <v>41899</v>
      </c>
      <c r="J18992" s="2" t="s">
        <v>41895</v>
      </c>
      <c r="K18992" s="2">
        <v>1526</v>
      </c>
    </row>
    <row r="18993" spans="1:11" s="1" customFormat="1" ht="13.2" hidden="1" x14ac:dyDescent="0.25">
      <c r="A18993" s="1" t="s">
        <v>11360</v>
      </c>
      <c r="F18993" s="1" t="s">
        <v>11361</v>
      </c>
      <c r="G18993" s="1" t="s">
        <v>41890</v>
      </c>
      <c r="H18993" s="1" t="s">
        <v>41896</v>
      </c>
      <c r="I18993" s="1" t="s">
        <v>41897</v>
      </c>
      <c r="J18993" s="1" t="s">
        <v>41895</v>
      </c>
      <c r="K18993" s="1">
        <v>1755</v>
      </c>
    </row>
    <row r="18994" spans="1:11" x14ac:dyDescent="0.3">
      <c r="A18994" s="2" t="s">
        <v>11360</v>
      </c>
      <c r="D18994" s="2">
        <f>K18994</f>
        <v>1895</v>
      </c>
      <c r="F18994" s="2" t="s">
        <v>11361</v>
      </c>
      <c r="G18994" s="2" t="s">
        <v>41890</v>
      </c>
      <c r="H18994" s="2" t="s">
        <v>41898</v>
      </c>
      <c r="I18994" s="2" t="s">
        <v>41899</v>
      </c>
      <c r="J18994" s="2" t="s">
        <v>41895</v>
      </c>
      <c r="K18994" s="2">
        <v>1895</v>
      </c>
    </row>
    <row r="18995" spans="1:11" s="1" customFormat="1" ht="13.2" hidden="1" x14ac:dyDescent="0.25">
      <c r="A18995" s="1" t="s">
        <v>11362</v>
      </c>
      <c r="F18995" s="1" t="s">
        <v>11363</v>
      </c>
      <c r="G18995" s="1" t="s">
        <v>41890</v>
      </c>
      <c r="H18995" s="1" t="s">
        <v>41896</v>
      </c>
      <c r="I18995" s="1" t="s">
        <v>41897</v>
      </c>
      <c r="J18995" s="1" t="s">
        <v>41895</v>
      </c>
      <c r="K18995" s="1">
        <v>1570</v>
      </c>
    </row>
    <row r="18996" spans="1:11" x14ac:dyDescent="0.3">
      <c r="A18996" s="2" t="s">
        <v>11362</v>
      </c>
      <c r="D18996" s="2">
        <f>K18996</f>
        <v>1696</v>
      </c>
      <c r="F18996" s="2" t="s">
        <v>11363</v>
      </c>
      <c r="G18996" s="2" t="s">
        <v>41890</v>
      </c>
      <c r="H18996" s="2" t="s">
        <v>41898</v>
      </c>
      <c r="I18996" s="2" t="s">
        <v>41899</v>
      </c>
      <c r="J18996" s="2" t="s">
        <v>41895</v>
      </c>
      <c r="K18996" s="2">
        <v>1696</v>
      </c>
    </row>
    <row r="18997" spans="1:11" s="1" customFormat="1" ht="13.2" hidden="1" x14ac:dyDescent="0.25">
      <c r="A18997" s="1" t="s">
        <v>33947</v>
      </c>
      <c r="F18997" s="1" t="s">
        <v>33948</v>
      </c>
      <c r="G18997" s="1" t="s">
        <v>41890</v>
      </c>
      <c r="H18997" s="1" t="s">
        <v>41896</v>
      </c>
      <c r="I18997" s="1" t="s">
        <v>41897</v>
      </c>
      <c r="J18997" s="1" t="s">
        <v>41895</v>
      </c>
      <c r="K18997" s="1">
        <v>2622</v>
      </c>
    </row>
    <row r="18998" spans="1:11" x14ac:dyDescent="0.3">
      <c r="A18998" s="2" t="s">
        <v>33947</v>
      </c>
      <c r="D18998" s="2">
        <f>K18998</f>
        <v>2832</v>
      </c>
      <c r="F18998" s="2" t="s">
        <v>33948</v>
      </c>
      <c r="G18998" s="2" t="s">
        <v>41890</v>
      </c>
      <c r="H18998" s="2" t="s">
        <v>41898</v>
      </c>
      <c r="I18998" s="2" t="s">
        <v>41899</v>
      </c>
      <c r="J18998" s="2" t="s">
        <v>41895</v>
      </c>
      <c r="K18998" s="2">
        <v>2832</v>
      </c>
    </row>
    <row r="18999" spans="1:11" s="1" customFormat="1" ht="13.2" hidden="1" x14ac:dyDescent="0.25">
      <c r="A18999" s="1" t="s">
        <v>11370</v>
      </c>
      <c r="F18999" s="1" t="s">
        <v>11371</v>
      </c>
      <c r="G18999" s="1" t="s">
        <v>41890</v>
      </c>
      <c r="H18999" s="1" t="s">
        <v>41896</v>
      </c>
      <c r="I18999" s="1" t="s">
        <v>41897</v>
      </c>
      <c r="J18999" s="1" t="s">
        <v>41895</v>
      </c>
      <c r="K18999" s="1">
        <v>3014</v>
      </c>
    </row>
    <row r="19000" spans="1:11" x14ac:dyDescent="0.3">
      <c r="A19000" s="2" t="s">
        <v>11370</v>
      </c>
      <c r="D19000" s="2">
        <f>K19000</f>
        <v>3255</v>
      </c>
      <c r="F19000" s="2" t="s">
        <v>11371</v>
      </c>
      <c r="G19000" s="2" t="s">
        <v>41890</v>
      </c>
      <c r="H19000" s="2" t="s">
        <v>41898</v>
      </c>
      <c r="I19000" s="2" t="s">
        <v>41899</v>
      </c>
      <c r="J19000" s="2" t="s">
        <v>41895</v>
      </c>
      <c r="K19000" s="2">
        <v>3255</v>
      </c>
    </row>
    <row r="19001" spans="1:11" s="1" customFormat="1" ht="13.2" hidden="1" x14ac:dyDescent="0.25">
      <c r="A19001" s="1" t="s">
        <v>36568</v>
      </c>
      <c r="F19001" s="1" t="s">
        <v>36569</v>
      </c>
      <c r="G19001" s="1" t="s">
        <v>41890</v>
      </c>
      <c r="H19001" s="1" t="s">
        <v>41896</v>
      </c>
      <c r="I19001" s="1" t="s">
        <v>41897</v>
      </c>
      <c r="J19001" s="1" t="s">
        <v>41895</v>
      </c>
      <c r="K19001" s="1">
        <v>3767</v>
      </c>
    </row>
    <row r="19002" spans="1:11" x14ac:dyDescent="0.3">
      <c r="A19002" s="2" t="s">
        <v>36568</v>
      </c>
      <c r="D19002" s="2">
        <f>K19002</f>
        <v>4068</v>
      </c>
      <c r="F19002" s="2" t="s">
        <v>36569</v>
      </c>
      <c r="G19002" s="2" t="s">
        <v>41890</v>
      </c>
      <c r="H19002" s="2" t="s">
        <v>41898</v>
      </c>
      <c r="I19002" s="2" t="s">
        <v>41899</v>
      </c>
      <c r="J19002" s="2" t="s">
        <v>41895</v>
      </c>
      <c r="K19002" s="2">
        <v>4068</v>
      </c>
    </row>
    <row r="19003" spans="1:11" s="1" customFormat="1" ht="13.2" hidden="1" x14ac:dyDescent="0.25">
      <c r="A19003" s="1" t="s">
        <v>46900</v>
      </c>
      <c r="F19003" s="1" t="s">
        <v>46901</v>
      </c>
      <c r="G19003" s="1" t="s">
        <v>41890</v>
      </c>
      <c r="H19003" s="1" t="s">
        <v>41896</v>
      </c>
      <c r="I19003" s="1" t="s">
        <v>41897</v>
      </c>
      <c r="J19003" s="1" t="s">
        <v>41895</v>
      </c>
      <c r="K19003" s="1">
        <v>3928</v>
      </c>
    </row>
    <row r="19004" spans="1:11" x14ac:dyDescent="0.3">
      <c r="A19004" s="2" t="s">
        <v>46900</v>
      </c>
      <c r="D19004" s="2">
        <f>K19004</f>
        <v>4242</v>
      </c>
      <c r="F19004" s="2" t="s">
        <v>46901</v>
      </c>
      <c r="G19004" s="2" t="s">
        <v>41890</v>
      </c>
      <c r="H19004" s="2" t="s">
        <v>41898</v>
      </c>
      <c r="I19004" s="2" t="s">
        <v>41899</v>
      </c>
      <c r="J19004" s="2" t="s">
        <v>41895</v>
      </c>
      <c r="K19004" s="2">
        <v>4242</v>
      </c>
    </row>
    <row r="19005" spans="1:11" s="1" customFormat="1" ht="13.2" hidden="1" x14ac:dyDescent="0.25">
      <c r="A19005" s="1" t="s">
        <v>11372</v>
      </c>
      <c r="F19005" s="1" t="s">
        <v>33949</v>
      </c>
      <c r="G19005" s="1" t="s">
        <v>41890</v>
      </c>
      <c r="H19005" s="1" t="s">
        <v>41896</v>
      </c>
      <c r="I19005" s="1" t="s">
        <v>41897</v>
      </c>
      <c r="J19005" s="1" t="s">
        <v>41895</v>
      </c>
      <c r="K19005" s="1">
        <v>14879</v>
      </c>
    </row>
    <row r="19006" spans="1:11" x14ac:dyDescent="0.3">
      <c r="A19006" s="2" t="s">
        <v>11372</v>
      </c>
      <c r="D19006" s="2">
        <f>K19006</f>
        <v>16069</v>
      </c>
      <c r="F19006" s="2" t="s">
        <v>33949</v>
      </c>
      <c r="G19006" s="2" t="s">
        <v>41890</v>
      </c>
      <c r="H19006" s="2" t="s">
        <v>41898</v>
      </c>
      <c r="I19006" s="2" t="s">
        <v>41899</v>
      </c>
      <c r="J19006" s="2" t="s">
        <v>41895</v>
      </c>
      <c r="K19006" s="2">
        <v>16069</v>
      </c>
    </row>
    <row r="19007" spans="1:11" s="1" customFormat="1" ht="13.2" hidden="1" x14ac:dyDescent="0.25">
      <c r="A19007" s="1" t="s">
        <v>11381</v>
      </c>
      <c r="F19007" s="1" t="s">
        <v>11382</v>
      </c>
      <c r="G19007" s="1" t="s">
        <v>41890</v>
      </c>
      <c r="H19007" s="1" t="s">
        <v>41896</v>
      </c>
      <c r="I19007" s="1" t="s">
        <v>41897</v>
      </c>
      <c r="J19007" s="1" t="s">
        <v>41895</v>
      </c>
      <c r="K19007" s="1">
        <v>14879</v>
      </c>
    </row>
    <row r="19008" spans="1:11" x14ac:dyDescent="0.3">
      <c r="A19008" s="2" t="s">
        <v>11381</v>
      </c>
      <c r="D19008" s="2">
        <f>K19008</f>
        <v>16069</v>
      </c>
      <c r="F19008" s="2" t="s">
        <v>11382</v>
      </c>
      <c r="G19008" s="2" t="s">
        <v>41890</v>
      </c>
      <c r="H19008" s="2" t="s">
        <v>41898</v>
      </c>
      <c r="I19008" s="2" t="s">
        <v>41899</v>
      </c>
      <c r="J19008" s="2" t="s">
        <v>41895</v>
      </c>
      <c r="K19008" s="2">
        <v>16069</v>
      </c>
    </row>
    <row r="19009" spans="1:11" s="1" customFormat="1" ht="13.2" hidden="1" x14ac:dyDescent="0.25">
      <c r="A19009" s="1" t="s">
        <v>11373</v>
      </c>
      <c r="F19009" s="1" t="s">
        <v>11374</v>
      </c>
      <c r="G19009" s="1" t="s">
        <v>41890</v>
      </c>
      <c r="H19009" s="1" t="s">
        <v>41896</v>
      </c>
      <c r="I19009" s="1" t="s">
        <v>41897</v>
      </c>
      <c r="J19009" s="1" t="s">
        <v>41895</v>
      </c>
      <c r="K19009" s="1">
        <v>18613</v>
      </c>
    </row>
    <row r="19010" spans="1:11" x14ac:dyDescent="0.3">
      <c r="A19010" s="2" t="s">
        <v>11373</v>
      </c>
      <c r="D19010" s="2">
        <f>K19010</f>
        <v>20102</v>
      </c>
      <c r="F19010" s="2" t="s">
        <v>11374</v>
      </c>
      <c r="G19010" s="2" t="s">
        <v>41890</v>
      </c>
      <c r="H19010" s="2" t="s">
        <v>41898</v>
      </c>
      <c r="I19010" s="2" t="s">
        <v>41899</v>
      </c>
      <c r="J19010" s="2" t="s">
        <v>41895</v>
      </c>
      <c r="K19010" s="2">
        <v>20102</v>
      </c>
    </row>
    <row r="19011" spans="1:11" s="1" customFormat="1" ht="13.2" hidden="1" x14ac:dyDescent="0.25">
      <c r="A19011" s="1" t="s">
        <v>11379</v>
      </c>
      <c r="F19011" s="1" t="s">
        <v>11380</v>
      </c>
      <c r="G19011" s="1" t="s">
        <v>41890</v>
      </c>
      <c r="H19011" s="1" t="s">
        <v>41896</v>
      </c>
      <c r="I19011" s="1" t="s">
        <v>41897</v>
      </c>
      <c r="J19011" s="1" t="s">
        <v>41895</v>
      </c>
      <c r="K19011" s="1">
        <v>14879</v>
      </c>
    </row>
    <row r="19012" spans="1:11" x14ac:dyDescent="0.3">
      <c r="A19012" s="2" t="s">
        <v>11379</v>
      </c>
      <c r="D19012" s="2">
        <f>K19012</f>
        <v>16069</v>
      </c>
      <c r="F19012" s="2" t="s">
        <v>11380</v>
      </c>
      <c r="G19012" s="2" t="s">
        <v>41890</v>
      </c>
      <c r="H19012" s="2" t="s">
        <v>41898</v>
      </c>
      <c r="I19012" s="2" t="s">
        <v>41899</v>
      </c>
      <c r="J19012" s="2" t="s">
        <v>41895</v>
      </c>
      <c r="K19012" s="2">
        <v>16069</v>
      </c>
    </row>
    <row r="19013" spans="1:11" s="1" customFormat="1" ht="13.2" hidden="1" x14ac:dyDescent="0.25">
      <c r="A19013" s="1" t="s">
        <v>11377</v>
      </c>
      <c r="F19013" s="1" t="s">
        <v>11378</v>
      </c>
      <c r="G19013" s="1" t="s">
        <v>41890</v>
      </c>
      <c r="H19013" s="1" t="s">
        <v>41896</v>
      </c>
      <c r="I19013" s="1" t="s">
        <v>41897</v>
      </c>
      <c r="J19013" s="1" t="s">
        <v>41895</v>
      </c>
      <c r="K19013" s="1">
        <v>14879</v>
      </c>
    </row>
    <row r="19014" spans="1:11" x14ac:dyDescent="0.3">
      <c r="A19014" s="2" t="s">
        <v>11377</v>
      </c>
      <c r="D19014" s="2">
        <f>K19014</f>
        <v>16069</v>
      </c>
      <c r="F19014" s="2" t="s">
        <v>11378</v>
      </c>
      <c r="G19014" s="2" t="s">
        <v>41890</v>
      </c>
      <c r="H19014" s="2" t="s">
        <v>41898</v>
      </c>
      <c r="I19014" s="2" t="s">
        <v>41899</v>
      </c>
      <c r="J19014" s="2" t="s">
        <v>41895</v>
      </c>
      <c r="K19014" s="2">
        <v>16069</v>
      </c>
    </row>
    <row r="19015" spans="1:11" s="1" customFormat="1" ht="13.2" hidden="1" x14ac:dyDescent="0.25">
      <c r="A19015" s="1" t="s">
        <v>11375</v>
      </c>
      <c r="F19015" s="1" t="s">
        <v>11376</v>
      </c>
      <c r="G19015" s="1" t="s">
        <v>41890</v>
      </c>
      <c r="H19015" s="1" t="s">
        <v>41896</v>
      </c>
      <c r="I19015" s="1" t="s">
        <v>41897</v>
      </c>
      <c r="J19015" s="1" t="s">
        <v>41895</v>
      </c>
      <c r="K19015" s="1">
        <v>18588</v>
      </c>
    </row>
    <row r="19016" spans="1:11" x14ac:dyDescent="0.3">
      <c r="A19016" s="2" t="s">
        <v>11375</v>
      </c>
      <c r="D19016" s="2">
        <f>K19016</f>
        <v>20075</v>
      </c>
      <c r="F19016" s="2" t="s">
        <v>11376</v>
      </c>
      <c r="G19016" s="2" t="s">
        <v>41890</v>
      </c>
      <c r="H19016" s="2" t="s">
        <v>41898</v>
      </c>
      <c r="I19016" s="2" t="s">
        <v>41899</v>
      </c>
      <c r="J19016" s="2" t="s">
        <v>41895</v>
      </c>
      <c r="K19016" s="2">
        <v>20075</v>
      </c>
    </row>
    <row r="19017" spans="1:11" s="1" customFormat="1" ht="13.2" hidden="1" x14ac:dyDescent="0.25">
      <c r="A19017" s="1" t="s">
        <v>11383</v>
      </c>
      <c r="F19017" s="1" t="s">
        <v>11384</v>
      </c>
      <c r="G19017" s="1" t="s">
        <v>41890</v>
      </c>
      <c r="H19017" s="1" t="s">
        <v>41896</v>
      </c>
      <c r="I19017" s="1" t="s">
        <v>41897</v>
      </c>
      <c r="J19017" s="1" t="s">
        <v>41895</v>
      </c>
      <c r="K19017" s="1">
        <v>7548</v>
      </c>
    </row>
    <row r="19018" spans="1:11" x14ac:dyDescent="0.3">
      <c r="A19018" s="2" t="s">
        <v>11383</v>
      </c>
      <c r="D19018" s="2">
        <f>K19018</f>
        <v>8152</v>
      </c>
      <c r="F19018" s="2" t="s">
        <v>11384</v>
      </c>
      <c r="G19018" s="2" t="s">
        <v>41890</v>
      </c>
      <c r="H19018" s="2" t="s">
        <v>41898</v>
      </c>
      <c r="I19018" s="2" t="s">
        <v>41899</v>
      </c>
      <c r="J19018" s="2" t="s">
        <v>41895</v>
      </c>
      <c r="K19018" s="2">
        <v>8152</v>
      </c>
    </row>
    <row r="19019" spans="1:11" s="1" customFormat="1" ht="13.2" hidden="1" x14ac:dyDescent="0.25">
      <c r="A19019" s="1" t="s">
        <v>11385</v>
      </c>
      <c r="F19019" s="1" t="s">
        <v>11386</v>
      </c>
      <c r="G19019" s="1" t="s">
        <v>41890</v>
      </c>
      <c r="H19019" s="1" t="s">
        <v>41896</v>
      </c>
      <c r="I19019" s="1" t="s">
        <v>41897</v>
      </c>
      <c r="J19019" s="1" t="s">
        <v>41895</v>
      </c>
      <c r="K19019" s="1">
        <v>7548</v>
      </c>
    </row>
    <row r="19020" spans="1:11" x14ac:dyDescent="0.3">
      <c r="A19020" s="2" t="s">
        <v>11385</v>
      </c>
      <c r="D19020" s="2">
        <f>K19020</f>
        <v>8152</v>
      </c>
      <c r="F19020" s="2" t="s">
        <v>11386</v>
      </c>
      <c r="G19020" s="2" t="s">
        <v>41890</v>
      </c>
      <c r="H19020" s="2" t="s">
        <v>41898</v>
      </c>
      <c r="I19020" s="2" t="s">
        <v>41899</v>
      </c>
      <c r="J19020" s="2" t="s">
        <v>41895</v>
      </c>
      <c r="K19020" s="2">
        <v>8152</v>
      </c>
    </row>
    <row r="19021" spans="1:11" s="1" customFormat="1" ht="13.2" hidden="1" x14ac:dyDescent="0.25">
      <c r="A19021" s="1" t="s">
        <v>11387</v>
      </c>
      <c r="F19021" s="1" t="s">
        <v>11388</v>
      </c>
      <c r="G19021" s="1" t="s">
        <v>41890</v>
      </c>
      <c r="H19021" s="1" t="s">
        <v>41896</v>
      </c>
      <c r="I19021" s="1" t="s">
        <v>41897</v>
      </c>
      <c r="J19021" s="1" t="s">
        <v>41895</v>
      </c>
      <c r="K19021" s="1">
        <v>8809</v>
      </c>
    </row>
    <row r="19022" spans="1:11" x14ac:dyDescent="0.3">
      <c r="A19022" s="2" t="s">
        <v>11387</v>
      </c>
      <c r="D19022" s="2">
        <f>K19022</f>
        <v>9514</v>
      </c>
      <c r="F19022" s="2" t="s">
        <v>11388</v>
      </c>
      <c r="G19022" s="2" t="s">
        <v>41890</v>
      </c>
      <c r="H19022" s="2" t="s">
        <v>41898</v>
      </c>
      <c r="I19022" s="2" t="s">
        <v>41899</v>
      </c>
      <c r="J19022" s="2" t="s">
        <v>41895</v>
      </c>
      <c r="K19022" s="2">
        <v>9514</v>
      </c>
    </row>
    <row r="19023" spans="1:11" s="1" customFormat="1" ht="13.2" hidden="1" x14ac:dyDescent="0.25">
      <c r="A19023" s="1" t="s">
        <v>11389</v>
      </c>
      <c r="F19023" s="1" t="s">
        <v>11390</v>
      </c>
      <c r="G19023" s="1" t="s">
        <v>41890</v>
      </c>
      <c r="H19023" s="1" t="s">
        <v>41896</v>
      </c>
      <c r="I19023" s="1" t="s">
        <v>41897</v>
      </c>
      <c r="J19023" s="1" t="s">
        <v>41895</v>
      </c>
      <c r="K19023" s="1">
        <v>7548</v>
      </c>
    </row>
    <row r="19024" spans="1:11" x14ac:dyDescent="0.3">
      <c r="A19024" s="2" t="s">
        <v>11389</v>
      </c>
      <c r="D19024" s="2">
        <f>K19024</f>
        <v>8152</v>
      </c>
      <c r="F19024" s="2" t="s">
        <v>11390</v>
      </c>
      <c r="G19024" s="2" t="s">
        <v>41890</v>
      </c>
      <c r="H19024" s="2" t="s">
        <v>41898</v>
      </c>
      <c r="I19024" s="2" t="s">
        <v>41899</v>
      </c>
      <c r="J19024" s="2" t="s">
        <v>41895</v>
      </c>
      <c r="K19024" s="2">
        <v>8152</v>
      </c>
    </row>
    <row r="19025" spans="1:11" s="1" customFormat="1" ht="13.2" hidden="1" x14ac:dyDescent="0.25">
      <c r="A19025" s="1" t="s">
        <v>11391</v>
      </c>
      <c r="F19025" s="1" t="s">
        <v>11392</v>
      </c>
      <c r="G19025" s="1" t="s">
        <v>41890</v>
      </c>
      <c r="H19025" s="1" t="s">
        <v>41896</v>
      </c>
      <c r="I19025" s="1" t="s">
        <v>41897</v>
      </c>
      <c r="J19025" s="1" t="s">
        <v>41895</v>
      </c>
      <c r="K19025" s="1">
        <v>7548</v>
      </c>
    </row>
    <row r="19026" spans="1:11" x14ac:dyDescent="0.3">
      <c r="A19026" s="2" t="s">
        <v>11391</v>
      </c>
      <c r="D19026" s="2">
        <f>K19026</f>
        <v>8152</v>
      </c>
      <c r="F19026" s="2" t="s">
        <v>11392</v>
      </c>
      <c r="G19026" s="2" t="s">
        <v>41890</v>
      </c>
      <c r="H19026" s="2" t="s">
        <v>41898</v>
      </c>
      <c r="I19026" s="2" t="s">
        <v>41899</v>
      </c>
      <c r="J19026" s="2" t="s">
        <v>41895</v>
      </c>
      <c r="K19026" s="2">
        <v>8152</v>
      </c>
    </row>
    <row r="19027" spans="1:11" s="1" customFormat="1" ht="13.2" hidden="1" x14ac:dyDescent="0.25">
      <c r="A19027" s="1" t="s">
        <v>11393</v>
      </c>
      <c r="F19027" s="1" t="s">
        <v>11394</v>
      </c>
      <c r="G19027" s="1" t="s">
        <v>41890</v>
      </c>
      <c r="H19027" s="1" t="s">
        <v>41896</v>
      </c>
      <c r="I19027" s="1" t="s">
        <v>41897</v>
      </c>
      <c r="J19027" s="1" t="s">
        <v>41895</v>
      </c>
      <c r="K19027" s="1">
        <v>8809</v>
      </c>
    </row>
    <row r="19028" spans="1:11" x14ac:dyDescent="0.3">
      <c r="A19028" s="2" t="s">
        <v>11393</v>
      </c>
      <c r="D19028" s="2">
        <f>K19028</f>
        <v>9514</v>
      </c>
      <c r="F19028" s="2" t="s">
        <v>11394</v>
      </c>
      <c r="G19028" s="2" t="s">
        <v>41890</v>
      </c>
      <c r="H19028" s="2" t="s">
        <v>41898</v>
      </c>
      <c r="I19028" s="2" t="s">
        <v>41899</v>
      </c>
      <c r="J19028" s="2" t="s">
        <v>41895</v>
      </c>
      <c r="K19028" s="2">
        <v>9514</v>
      </c>
    </row>
    <row r="19029" spans="1:11" s="1" customFormat="1" ht="13.2" hidden="1" x14ac:dyDescent="0.25">
      <c r="A19029" s="1" t="s">
        <v>33950</v>
      </c>
      <c r="F19029" s="1" t="s">
        <v>33951</v>
      </c>
      <c r="G19029" s="1" t="s">
        <v>41890</v>
      </c>
      <c r="H19029" s="1" t="s">
        <v>41896</v>
      </c>
      <c r="I19029" s="1" t="s">
        <v>41897</v>
      </c>
      <c r="J19029" s="1" t="s">
        <v>41895</v>
      </c>
      <c r="K19029" s="1">
        <v>422</v>
      </c>
    </row>
    <row r="19030" spans="1:11" x14ac:dyDescent="0.3">
      <c r="A19030" s="2" t="s">
        <v>33950</v>
      </c>
      <c r="D19030" s="2">
        <f>K19030</f>
        <v>456</v>
      </c>
      <c r="F19030" s="2" t="s">
        <v>33951</v>
      </c>
      <c r="G19030" s="2" t="s">
        <v>41890</v>
      </c>
      <c r="H19030" s="2" t="s">
        <v>41898</v>
      </c>
      <c r="I19030" s="2" t="s">
        <v>41899</v>
      </c>
      <c r="J19030" s="2" t="s">
        <v>41895</v>
      </c>
      <c r="K19030" s="2">
        <v>456</v>
      </c>
    </row>
    <row r="19031" spans="1:11" s="1" customFormat="1" ht="13.2" hidden="1" x14ac:dyDescent="0.25">
      <c r="A19031" s="1" t="s">
        <v>11399</v>
      </c>
      <c r="F19031" s="1" t="s">
        <v>11400</v>
      </c>
      <c r="G19031" s="1" t="s">
        <v>41890</v>
      </c>
      <c r="H19031" s="1" t="s">
        <v>41896</v>
      </c>
      <c r="I19031" s="1" t="s">
        <v>41897</v>
      </c>
      <c r="J19031" s="1" t="s">
        <v>41895</v>
      </c>
      <c r="K19031" s="1">
        <v>11538</v>
      </c>
    </row>
    <row r="19032" spans="1:11" x14ac:dyDescent="0.3">
      <c r="A19032" s="2" t="s">
        <v>11399</v>
      </c>
      <c r="D19032" s="2">
        <f>K19032</f>
        <v>12461</v>
      </c>
      <c r="F19032" s="2" t="s">
        <v>11400</v>
      </c>
      <c r="G19032" s="2" t="s">
        <v>41890</v>
      </c>
      <c r="H19032" s="2" t="s">
        <v>41898</v>
      </c>
      <c r="I19032" s="2" t="s">
        <v>41899</v>
      </c>
      <c r="J19032" s="2" t="s">
        <v>41895</v>
      </c>
      <c r="K19032" s="2">
        <v>12461</v>
      </c>
    </row>
    <row r="19033" spans="1:11" s="1" customFormat="1" ht="13.2" hidden="1" x14ac:dyDescent="0.25">
      <c r="A19033" s="1" t="s">
        <v>11401</v>
      </c>
      <c r="F19033" s="1" t="s">
        <v>11402</v>
      </c>
      <c r="G19033" s="1" t="s">
        <v>41890</v>
      </c>
      <c r="H19033" s="1" t="s">
        <v>41896</v>
      </c>
      <c r="I19033" s="1" t="s">
        <v>41897</v>
      </c>
      <c r="J19033" s="1" t="s">
        <v>41895</v>
      </c>
      <c r="K19033" s="1">
        <v>11538</v>
      </c>
    </row>
    <row r="19034" spans="1:11" x14ac:dyDescent="0.3">
      <c r="A19034" s="2" t="s">
        <v>11401</v>
      </c>
      <c r="D19034" s="2">
        <f>K19034</f>
        <v>12461</v>
      </c>
      <c r="F19034" s="2" t="s">
        <v>11402</v>
      </c>
      <c r="G19034" s="2" t="s">
        <v>41890</v>
      </c>
      <c r="H19034" s="2" t="s">
        <v>41898</v>
      </c>
      <c r="I19034" s="2" t="s">
        <v>41899</v>
      </c>
      <c r="J19034" s="2" t="s">
        <v>41895</v>
      </c>
      <c r="K19034" s="2">
        <v>12461</v>
      </c>
    </row>
    <row r="19035" spans="1:11" s="1" customFormat="1" ht="13.2" hidden="1" x14ac:dyDescent="0.25">
      <c r="A19035" s="1" t="s">
        <v>46902</v>
      </c>
      <c r="F19035" s="1" t="s">
        <v>46903</v>
      </c>
      <c r="G19035" s="1" t="s">
        <v>41890</v>
      </c>
      <c r="H19035" s="1" t="s">
        <v>41896</v>
      </c>
      <c r="I19035" s="1" t="s">
        <v>41897</v>
      </c>
      <c r="J19035" s="1" t="s">
        <v>41895</v>
      </c>
      <c r="K19035" s="1">
        <v>10195</v>
      </c>
    </row>
    <row r="19036" spans="1:11" x14ac:dyDescent="0.3">
      <c r="A19036" s="2" t="s">
        <v>46902</v>
      </c>
      <c r="D19036" s="2">
        <f>K19036</f>
        <v>11011</v>
      </c>
      <c r="F19036" s="2" t="s">
        <v>46903</v>
      </c>
      <c r="G19036" s="2" t="s">
        <v>41890</v>
      </c>
      <c r="H19036" s="2" t="s">
        <v>41898</v>
      </c>
      <c r="I19036" s="2" t="s">
        <v>41899</v>
      </c>
      <c r="J19036" s="2" t="s">
        <v>41895</v>
      </c>
      <c r="K19036" s="2">
        <v>11011</v>
      </c>
    </row>
    <row r="19037" spans="1:11" s="1" customFormat="1" ht="13.2" hidden="1" x14ac:dyDescent="0.25">
      <c r="A19037" s="1" t="s">
        <v>11403</v>
      </c>
      <c r="F19037" s="1" t="s">
        <v>11404</v>
      </c>
      <c r="G19037" s="1" t="s">
        <v>41890</v>
      </c>
      <c r="H19037" s="1" t="s">
        <v>41896</v>
      </c>
      <c r="I19037" s="1" t="s">
        <v>41897</v>
      </c>
      <c r="J19037" s="1" t="s">
        <v>41895</v>
      </c>
      <c r="K19037" s="1">
        <v>10195</v>
      </c>
    </row>
    <row r="19038" spans="1:11" x14ac:dyDescent="0.3">
      <c r="A19038" s="2" t="s">
        <v>11403</v>
      </c>
      <c r="D19038" s="2">
        <f>K19038</f>
        <v>11011</v>
      </c>
      <c r="F19038" s="2" t="s">
        <v>11404</v>
      </c>
      <c r="G19038" s="2" t="s">
        <v>41890</v>
      </c>
      <c r="H19038" s="2" t="s">
        <v>41898</v>
      </c>
      <c r="I19038" s="2" t="s">
        <v>41899</v>
      </c>
      <c r="J19038" s="2" t="s">
        <v>41895</v>
      </c>
      <c r="K19038" s="2">
        <v>11011</v>
      </c>
    </row>
    <row r="19039" spans="1:11" s="1" customFormat="1" ht="13.2" hidden="1" x14ac:dyDescent="0.25">
      <c r="A19039" s="1" t="s">
        <v>11405</v>
      </c>
      <c r="F19039" s="1" t="s">
        <v>11406</v>
      </c>
      <c r="G19039" s="1" t="s">
        <v>41890</v>
      </c>
      <c r="H19039" s="1" t="s">
        <v>41896</v>
      </c>
      <c r="I19039" s="1" t="s">
        <v>41897</v>
      </c>
      <c r="J19039" s="1" t="s">
        <v>41895</v>
      </c>
      <c r="K19039" s="1">
        <v>11214</v>
      </c>
    </row>
    <row r="19040" spans="1:11" x14ac:dyDescent="0.3">
      <c r="A19040" s="2" t="s">
        <v>11405</v>
      </c>
      <c r="D19040" s="2">
        <f>K19040</f>
        <v>12111</v>
      </c>
      <c r="F19040" s="2" t="s">
        <v>11406</v>
      </c>
      <c r="G19040" s="2" t="s">
        <v>41890</v>
      </c>
      <c r="H19040" s="2" t="s">
        <v>41898</v>
      </c>
      <c r="I19040" s="2" t="s">
        <v>41899</v>
      </c>
      <c r="J19040" s="2" t="s">
        <v>41895</v>
      </c>
      <c r="K19040" s="2">
        <v>12111</v>
      </c>
    </row>
    <row r="19041" spans="1:11" s="1" customFormat="1" ht="13.2" hidden="1" x14ac:dyDescent="0.25">
      <c r="A19041" s="1" t="s">
        <v>11407</v>
      </c>
      <c r="F19041" s="1" t="s">
        <v>11408</v>
      </c>
      <c r="G19041" s="1" t="s">
        <v>41890</v>
      </c>
      <c r="H19041" s="1" t="s">
        <v>41896</v>
      </c>
      <c r="I19041" s="1" t="s">
        <v>41897</v>
      </c>
      <c r="J19041" s="1" t="s">
        <v>41895</v>
      </c>
      <c r="K19041" s="1">
        <v>11214</v>
      </c>
    </row>
    <row r="19042" spans="1:11" x14ac:dyDescent="0.3">
      <c r="A19042" s="2" t="s">
        <v>11407</v>
      </c>
      <c r="D19042" s="2">
        <f>K19042</f>
        <v>12111</v>
      </c>
      <c r="F19042" s="2" t="s">
        <v>11408</v>
      </c>
      <c r="G19042" s="2" t="s">
        <v>41890</v>
      </c>
      <c r="H19042" s="2" t="s">
        <v>41898</v>
      </c>
      <c r="I19042" s="2" t="s">
        <v>41899</v>
      </c>
      <c r="J19042" s="2" t="s">
        <v>41895</v>
      </c>
      <c r="K19042" s="2">
        <v>12111</v>
      </c>
    </row>
    <row r="19043" spans="1:11" s="1" customFormat="1" ht="13.2" hidden="1" x14ac:dyDescent="0.25">
      <c r="A19043" s="1" t="s">
        <v>46904</v>
      </c>
      <c r="F19043" s="1" t="s">
        <v>46905</v>
      </c>
      <c r="G19043" s="1" t="s">
        <v>41890</v>
      </c>
      <c r="H19043" s="1" t="s">
        <v>41896</v>
      </c>
      <c r="I19043" s="1" t="s">
        <v>41897</v>
      </c>
      <c r="J19043" s="1" t="s">
        <v>41895</v>
      </c>
      <c r="K19043" s="1">
        <v>11679</v>
      </c>
    </row>
    <row r="19044" spans="1:11" x14ac:dyDescent="0.3">
      <c r="A19044" s="2" t="s">
        <v>46904</v>
      </c>
      <c r="D19044" s="2">
        <f>K19044</f>
        <v>12613</v>
      </c>
      <c r="F19044" s="2" t="s">
        <v>46905</v>
      </c>
      <c r="G19044" s="2" t="s">
        <v>41890</v>
      </c>
      <c r="H19044" s="2" t="s">
        <v>41898</v>
      </c>
      <c r="I19044" s="2" t="s">
        <v>41899</v>
      </c>
      <c r="J19044" s="2" t="s">
        <v>41895</v>
      </c>
      <c r="K19044" s="2">
        <v>12613</v>
      </c>
    </row>
    <row r="19045" spans="1:11" s="1" customFormat="1" ht="13.2" hidden="1" x14ac:dyDescent="0.25">
      <c r="A19045" s="1" t="s">
        <v>11395</v>
      </c>
      <c r="F19045" s="1" t="s">
        <v>11396</v>
      </c>
      <c r="G19045" s="1" t="s">
        <v>41890</v>
      </c>
      <c r="H19045" s="1" t="s">
        <v>41896</v>
      </c>
      <c r="I19045" s="1" t="s">
        <v>41897</v>
      </c>
      <c r="J19045" s="1" t="s">
        <v>41895</v>
      </c>
      <c r="K19045" s="1">
        <v>11679</v>
      </c>
    </row>
    <row r="19046" spans="1:11" x14ac:dyDescent="0.3">
      <c r="A19046" s="2" t="s">
        <v>11395</v>
      </c>
      <c r="D19046" s="2">
        <f>K19046</f>
        <v>12613</v>
      </c>
      <c r="F19046" s="2" t="s">
        <v>11396</v>
      </c>
      <c r="G19046" s="2" t="s">
        <v>41890</v>
      </c>
      <c r="H19046" s="2" t="s">
        <v>41898</v>
      </c>
      <c r="I19046" s="2" t="s">
        <v>41899</v>
      </c>
      <c r="J19046" s="2" t="s">
        <v>41895</v>
      </c>
      <c r="K19046" s="2">
        <v>12613</v>
      </c>
    </row>
    <row r="19047" spans="1:11" s="1" customFormat="1" ht="13.2" hidden="1" x14ac:dyDescent="0.25">
      <c r="A19047" s="1" t="s">
        <v>46906</v>
      </c>
      <c r="F19047" s="1" t="s">
        <v>46907</v>
      </c>
      <c r="G19047" s="1" t="s">
        <v>41890</v>
      </c>
      <c r="H19047" s="1" t="s">
        <v>41896</v>
      </c>
      <c r="I19047" s="1" t="s">
        <v>41897</v>
      </c>
      <c r="J19047" s="1" t="s">
        <v>41895</v>
      </c>
      <c r="K19047" s="1">
        <v>11862</v>
      </c>
    </row>
    <row r="19048" spans="1:11" x14ac:dyDescent="0.3">
      <c r="A19048" s="2" t="s">
        <v>46906</v>
      </c>
      <c r="D19048" s="2">
        <f>K19048</f>
        <v>12811</v>
      </c>
      <c r="F19048" s="2" t="s">
        <v>46907</v>
      </c>
      <c r="G19048" s="2" t="s">
        <v>41890</v>
      </c>
      <c r="H19048" s="2" t="s">
        <v>41898</v>
      </c>
      <c r="I19048" s="2" t="s">
        <v>41899</v>
      </c>
      <c r="J19048" s="2" t="s">
        <v>41895</v>
      </c>
      <c r="K19048" s="2">
        <v>12811</v>
      </c>
    </row>
    <row r="19049" spans="1:11" s="1" customFormat="1" ht="13.2" hidden="1" x14ac:dyDescent="0.25">
      <c r="A19049" s="1" t="s">
        <v>46908</v>
      </c>
      <c r="F19049" s="1" t="s">
        <v>46909</v>
      </c>
      <c r="G19049" s="1" t="s">
        <v>41890</v>
      </c>
      <c r="H19049" s="1" t="s">
        <v>41896</v>
      </c>
      <c r="I19049" s="1" t="s">
        <v>41897</v>
      </c>
      <c r="J19049" s="1" t="s">
        <v>41895</v>
      </c>
      <c r="K19049" s="1">
        <v>11657</v>
      </c>
    </row>
    <row r="19050" spans="1:11" x14ac:dyDescent="0.3">
      <c r="A19050" s="2" t="s">
        <v>46908</v>
      </c>
      <c r="D19050" s="2">
        <f>K19050</f>
        <v>12590</v>
      </c>
      <c r="F19050" s="2" t="s">
        <v>46909</v>
      </c>
      <c r="G19050" s="2" t="s">
        <v>41890</v>
      </c>
      <c r="H19050" s="2" t="s">
        <v>41898</v>
      </c>
      <c r="I19050" s="2" t="s">
        <v>41899</v>
      </c>
      <c r="J19050" s="2" t="s">
        <v>41895</v>
      </c>
      <c r="K19050" s="2">
        <v>12590</v>
      </c>
    </row>
    <row r="19051" spans="1:11" s="1" customFormat="1" ht="13.2" hidden="1" x14ac:dyDescent="0.25">
      <c r="A19051" s="1" t="s">
        <v>11409</v>
      </c>
      <c r="F19051" s="1" t="s">
        <v>11410</v>
      </c>
      <c r="G19051" s="1" t="s">
        <v>41890</v>
      </c>
      <c r="H19051" s="1" t="s">
        <v>41896</v>
      </c>
      <c r="I19051" s="1" t="s">
        <v>41897</v>
      </c>
      <c r="J19051" s="1" t="s">
        <v>41895</v>
      </c>
      <c r="K19051" s="1">
        <v>13046</v>
      </c>
    </row>
    <row r="19052" spans="1:11" x14ac:dyDescent="0.3">
      <c r="A19052" s="2" t="s">
        <v>11409</v>
      </c>
      <c r="D19052" s="2">
        <f>K19052</f>
        <v>14090</v>
      </c>
      <c r="F19052" s="2" t="s">
        <v>11410</v>
      </c>
      <c r="G19052" s="2" t="s">
        <v>41890</v>
      </c>
      <c r="H19052" s="2" t="s">
        <v>41898</v>
      </c>
      <c r="I19052" s="2" t="s">
        <v>41899</v>
      </c>
      <c r="J19052" s="2" t="s">
        <v>41895</v>
      </c>
      <c r="K19052" s="2">
        <v>14090</v>
      </c>
    </row>
    <row r="19053" spans="1:11" s="1" customFormat="1" ht="13.2" hidden="1" x14ac:dyDescent="0.25">
      <c r="A19053" s="1" t="s">
        <v>11397</v>
      </c>
      <c r="F19053" s="1" t="s">
        <v>11398</v>
      </c>
      <c r="G19053" s="1" t="s">
        <v>41890</v>
      </c>
      <c r="H19053" s="1" t="s">
        <v>41896</v>
      </c>
      <c r="I19053" s="1" t="s">
        <v>41897</v>
      </c>
      <c r="J19053" s="1" t="s">
        <v>41895</v>
      </c>
      <c r="K19053" s="1">
        <v>13433</v>
      </c>
    </row>
    <row r="19054" spans="1:11" x14ac:dyDescent="0.3">
      <c r="A19054" s="2" t="s">
        <v>11397</v>
      </c>
      <c r="D19054" s="2">
        <f>K19054</f>
        <v>14508</v>
      </c>
      <c r="F19054" s="2" t="s">
        <v>11398</v>
      </c>
      <c r="G19054" s="2" t="s">
        <v>41890</v>
      </c>
      <c r="H19054" s="2" t="s">
        <v>41898</v>
      </c>
      <c r="I19054" s="2" t="s">
        <v>41899</v>
      </c>
      <c r="J19054" s="2" t="s">
        <v>41895</v>
      </c>
      <c r="K19054" s="2">
        <v>14508</v>
      </c>
    </row>
    <row r="19055" spans="1:11" s="1" customFormat="1" ht="13.2" hidden="1" x14ac:dyDescent="0.25">
      <c r="A19055" s="1" t="s">
        <v>11411</v>
      </c>
      <c r="F19055" s="1" t="s">
        <v>11412</v>
      </c>
      <c r="G19055" s="1" t="s">
        <v>41890</v>
      </c>
      <c r="H19055" s="1" t="s">
        <v>41896</v>
      </c>
      <c r="I19055" s="1" t="s">
        <v>41897</v>
      </c>
      <c r="J19055" s="1" t="s">
        <v>41895</v>
      </c>
      <c r="K19055" s="1">
        <v>13020</v>
      </c>
    </row>
    <row r="19056" spans="1:11" x14ac:dyDescent="0.3">
      <c r="A19056" s="2" t="s">
        <v>11411</v>
      </c>
      <c r="D19056" s="2">
        <f>K19056</f>
        <v>14062</v>
      </c>
      <c r="F19056" s="2" t="s">
        <v>11412</v>
      </c>
      <c r="G19056" s="2" t="s">
        <v>41890</v>
      </c>
      <c r="H19056" s="2" t="s">
        <v>41898</v>
      </c>
      <c r="I19056" s="2" t="s">
        <v>41899</v>
      </c>
      <c r="J19056" s="2" t="s">
        <v>41895</v>
      </c>
      <c r="K19056" s="2">
        <v>14062</v>
      </c>
    </row>
    <row r="19057" spans="1:11" s="1" customFormat="1" ht="13.2" hidden="1" x14ac:dyDescent="0.25">
      <c r="A19057" s="1" t="s">
        <v>11413</v>
      </c>
      <c r="F19057" s="1" t="s">
        <v>11414</v>
      </c>
      <c r="G19057" s="1" t="s">
        <v>41890</v>
      </c>
      <c r="H19057" s="1" t="s">
        <v>41896</v>
      </c>
      <c r="I19057" s="1" t="s">
        <v>41897</v>
      </c>
      <c r="J19057" s="1" t="s">
        <v>41895</v>
      </c>
      <c r="K19057" s="1">
        <v>13020</v>
      </c>
    </row>
    <row r="19058" spans="1:11" x14ac:dyDescent="0.3">
      <c r="A19058" s="2" t="s">
        <v>11413</v>
      </c>
      <c r="D19058" s="2">
        <f>K19058</f>
        <v>14062</v>
      </c>
      <c r="F19058" s="2" t="s">
        <v>11414</v>
      </c>
      <c r="G19058" s="2" t="s">
        <v>41890</v>
      </c>
      <c r="H19058" s="2" t="s">
        <v>41898</v>
      </c>
      <c r="I19058" s="2" t="s">
        <v>41899</v>
      </c>
      <c r="J19058" s="2" t="s">
        <v>41895</v>
      </c>
      <c r="K19058" s="2">
        <v>14062</v>
      </c>
    </row>
    <row r="19059" spans="1:11" s="1" customFormat="1" ht="13.2" hidden="1" x14ac:dyDescent="0.25">
      <c r="A19059" s="1" t="s">
        <v>11415</v>
      </c>
      <c r="F19059" s="1" t="s">
        <v>11416</v>
      </c>
      <c r="G19059" s="1" t="s">
        <v>41890</v>
      </c>
      <c r="H19059" s="1" t="s">
        <v>41896</v>
      </c>
      <c r="I19059" s="1" t="s">
        <v>41897</v>
      </c>
      <c r="J19059" s="1" t="s">
        <v>41895</v>
      </c>
      <c r="K19059" s="1">
        <v>28341</v>
      </c>
    </row>
    <row r="19060" spans="1:11" x14ac:dyDescent="0.3">
      <c r="A19060" s="2" t="s">
        <v>11415</v>
      </c>
      <c r="D19060" s="2">
        <f>K19060</f>
        <v>30608</v>
      </c>
      <c r="F19060" s="2" t="s">
        <v>11416</v>
      </c>
      <c r="G19060" s="2" t="s">
        <v>41890</v>
      </c>
      <c r="H19060" s="2" t="s">
        <v>41898</v>
      </c>
      <c r="I19060" s="2" t="s">
        <v>41899</v>
      </c>
      <c r="J19060" s="2" t="s">
        <v>41895</v>
      </c>
      <c r="K19060" s="2">
        <v>30608</v>
      </c>
    </row>
    <row r="19061" spans="1:11" s="1" customFormat="1" ht="13.2" hidden="1" x14ac:dyDescent="0.25">
      <c r="A19061" s="1" t="s">
        <v>11417</v>
      </c>
      <c r="F19061" s="1" t="s">
        <v>11418</v>
      </c>
      <c r="G19061" s="1" t="s">
        <v>41890</v>
      </c>
      <c r="H19061" s="1" t="s">
        <v>41896</v>
      </c>
      <c r="I19061" s="1" t="s">
        <v>41897</v>
      </c>
      <c r="J19061" s="1" t="s">
        <v>41895</v>
      </c>
      <c r="K19061" s="1">
        <v>28676</v>
      </c>
    </row>
    <row r="19062" spans="1:11" x14ac:dyDescent="0.3">
      <c r="A19062" s="2" t="s">
        <v>11417</v>
      </c>
      <c r="D19062" s="2">
        <f>K19062</f>
        <v>30970</v>
      </c>
      <c r="F19062" s="2" t="s">
        <v>11418</v>
      </c>
      <c r="G19062" s="2" t="s">
        <v>41890</v>
      </c>
      <c r="H19062" s="2" t="s">
        <v>41898</v>
      </c>
      <c r="I19062" s="2" t="s">
        <v>41899</v>
      </c>
      <c r="J19062" s="2" t="s">
        <v>41895</v>
      </c>
      <c r="K19062" s="2">
        <v>30970</v>
      </c>
    </row>
    <row r="19063" spans="1:11" s="1" customFormat="1" ht="13.2" hidden="1" x14ac:dyDescent="0.25">
      <c r="A19063" s="1" t="s">
        <v>11419</v>
      </c>
      <c r="F19063" s="1" t="s">
        <v>11420</v>
      </c>
      <c r="G19063" s="1" t="s">
        <v>41890</v>
      </c>
      <c r="H19063" s="1" t="s">
        <v>41896</v>
      </c>
      <c r="I19063" s="1" t="s">
        <v>41897</v>
      </c>
      <c r="J19063" s="1" t="s">
        <v>41895</v>
      </c>
      <c r="K19063" s="1">
        <v>1052</v>
      </c>
    </row>
    <row r="19064" spans="1:11" x14ac:dyDescent="0.3">
      <c r="A19064" s="2" t="s">
        <v>11419</v>
      </c>
      <c r="D19064" s="2">
        <f>K19064</f>
        <v>1136</v>
      </c>
      <c r="F19064" s="2" t="s">
        <v>11420</v>
      </c>
      <c r="G19064" s="2" t="s">
        <v>41890</v>
      </c>
      <c r="H19064" s="2" t="s">
        <v>41898</v>
      </c>
      <c r="I19064" s="2" t="s">
        <v>41899</v>
      </c>
      <c r="J19064" s="2" t="s">
        <v>41895</v>
      </c>
      <c r="K19064" s="2">
        <v>1136</v>
      </c>
    </row>
    <row r="19065" spans="1:11" s="1" customFormat="1" ht="13.2" hidden="1" x14ac:dyDescent="0.25">
      <c r="A19065" s="1" t="s">
        <v>11421</v>
      </c>
      <c r="F19065" s="1" t="s">
        <v>11422</v>
      </c>
      <c r="G19065" s="1" t="s">
        <v>41890</v>
      </c>
      <c r="H19065" s="1" t="s">
        <v>41896</v>
      </c>
      <c r="I19065" s="1" t="s">
        <v>41897</v>
      </c>
      <c r="J19065" s="1" t="s">
        <v>41895</v>
      </c>
      <c r="K19065" s="1">
        <v>1941</v>
      </c>
    </row>
    <row r="19066" spans="1:11" x14ac:dyDescent="0.3">
      <c r="A19066" s="2" t="s">
        <v>11421</v>
      </c>
      <c r="D19066" s="2">
        <f>K19066</f>
        <v>2096</v>
      </c>
      <c r="F19066" s="2" t="s">
        <v>11422</v>
      </c>
      <c r="G19066" s="2" t="s">
        <v>41890</v>
      </c>
      <c r="H19066" s="2" t="s">
        <v>41898</v>
      </c>
      <c r="I19066" s="2" t="s">
        <v>41899</v>
      </c>
      <c r="J19066" s="2" t="s">
        <v>41895</v>
      </c>
      <c r="K19066" s="2">
        <v>2096</v>
      </c>
    </row>
    <row r="19067" spans="1:11" s="1" customFormat="1" ht="13.2" hidden="1" x14ac:dyDescent="0.25">
      <c r="A19067" s="1" t="s">
        <v>11423</v>
      </c>
      <c r="F19067" s="1" t="s">
        <v>11424</v>
      </c>
      <c r="G19067" s="1" t="s">
        <v>41890</v>
      </c>
      <c r="H19067" s="1" t="s">
        <v>41896</v>
      </c>
      <c r="I19067" s="1" t="s">
        <v>41897</v>
      </c>
      <c r="J19067" s="1" t="s">
        <v>41895</v>
      </c>
      <c r="K19067" s="1">
        <v>3147</v>
      </c>
    </row>
    <row r="19068" spans="1:11" x14ac:dyDescent="0.3">
      <c r="A19068" s="2" t="s">
        <v>11423</v>
      </c>
      <c r="D19068" s="2">
        <f>K19068</f>
        <v>3399</v>
      </c>
      <c r="F19068" s="2" t="s">
        <v>11424</v>
      </c>
      <c r="G19068" s="2" t="s">
        <v>41890</v>
      </c>
      <c r="H19068" s="2" t="s">
        <v>41898</v>
      </c>
      <c r="I19068" s="2" t="s">
        <v>41899</v>
      </c>
      <c r="J19068" s="2" t="s">
        <v>41895</v>
      </c>
      <c r="K19068" s="2">
        <v>3399</v>
      </c>
    </row>
    <row r="19069" spans="1:11" s="1" customFormat="1" ht="13.2" hidden="1" x14ac:dyDescent="0.25">
      <c r="A19069" s="1" t="s">
        <v>11427</v>
      </c>
      <c r="F19069" s="1" t="s">
        <v>11428</v>
      </c>
      <c r="G19069" s="1" t="s">
        <v>41890</v>
      </c>
      <c r="H19069" s="1" t="s">
        <v>41896</v>
      </c>
      <c r="I19069" s="1" t="s">
        <v>41897</v>
      </c>
      <c r="J19069" s="1" t="s">
        <v>41895</v>
      </c>
      <c r="K19069" s="1">
        <v>1081</v>
      </c>
    </row>
    <row r="19070" spans="1:11" x14ac:dyDescent="0.3">
      <c r="A19070" s="2" t="s">
        <v>11427</v>
      </c>
      <c r="D19070" s="2">
        <f>K19070</f>
        <v>1168</v>
      </c>
      <c r="F19070" s="2" t="s">
        <v>11428</v>
      </c>
      <c r="G19070" s="2" t="s">
        <v>41890</v>
      </c>
      <c r="H19070" s="2" t="s">
        <v>41898</v>
      </c>
      <c r="I19070" s="2" t="s">
        <v>41899</v>
      </c>
      <c r="J19070" s="2" t="s">
        <v>41895</v>
      </c>
      <c r="K19070" s="2">
        <v>1168</v>
      </c>
    </row>
    <row r="19071" spans="1:11" s="1" customFormat="1" ht="13.2" hidden="1" x14ac:dyDescent="0.25">
      <c r="A19071" s="1" t="s">
        <v>11425</v>
      </c>
      <c r="F19071" s="1" t="s">
        <v>11426</v>
      </c>
      <c r="G19071" s="1" t="s">
        <v>41890</v>
      </c>
      <c r="H19071" s="1" t="s">
        <v>41896</v>
      </c>
      <c r="I19071" s="1" t="s">
        <v>41897</v>
      </c>
      <c r="J19071" s="1" t="s">
        <v>41895</v>
      </c>
      <c r="K19071" s="1">
        <v>1052</v>
      </c>
    </row>
    <row r="19072" spans="1:11" x14ac:dyDescent="0.3">
      <c r="A19072" s="2" t="s">
        <v>11425</v>
      </c>
      <c r="D19072" s="2">
        <f>K19072</f>
        <v>1136</v>
      </c>
      <c r="F19072" s="2" t="s">
        <v>11426</v>
      </c>
      <c r="G19072" s="2" t="s">
        <v>41890</v>
      </c>
      <c r="H19072" s="2" t="s">
        <v>41898</v>
      </c>
      <c r="I19072" s="2" t="s">
        <v>41899</v>
      </c>
      <c r="J19072" s="2" t="s">
        <v>41895</v>
      </c>
      <c r="K19072" s="2">
        <v>1136</v>
      </c>
    </row>
    <row r="19073" spans="1:11" s="1" customFormat="1" ht="13.2" hidden="1" x14ac:dyDescent="0.25">
      <c r="A19073" s="1" t="s">
        <v>46910</v>
      </c>
      <c r="F19073" s="1" t="s">
        <v>46911</v>
      </c>
      <c r="G19073" s="1" t="s">
        <v>41890</v>
      </c>
      <c r="H19073" s="1" t="s">
        <v>41896</v>
      </c>
      <c r="I19073" s="1" t="s">
        <v>41897</v>
      </c>
      <c r="J19073" s="1" t="s">
        <v>41895</v>
      </c>
      <c r="K19073" s="1">
        <v>620</v>
      </c>
    </row>
    <row r="19074" spans="1:11" x14ac:dyDescent="0.3">
      <c r="A19074" s="2" t="s">
        <v>46910</v>
      </c>
      <c r="D19074" s="2">
        <f>K19074</f>
        <v>670</v>
      </c>
      <c r="F19074" s="2" t="s">
        <v>46911</v>
      </c>
      <c r="G19074" s="2" t="s">
        <v>41890</v>
      </c>
      <c r="H19074" s="2" t="s">
        <v>41898</v>
      </c>
      <c r="I19074" s="2" t="s">
        <v>41899</v>
      </c>
      <c r="J19074" s="2" t="s">
        <v>41895</v>
      </c>
      <c r="K19074" s="2">
        <v>670</v>
      </c>
    </row>
    <row r="19075" spans="1:11" s="1" customFormat="1" ht="13.2" hidden="1" x14ac:dyDescent="0.25">
      <c r="A19075" s="1" t="s">
        <v>11431</v>
      </c>
      <c r="F19075" s="1" t="s">
        <v>11432</v>
      </c>
      <c r="G19075" s="1" t="s">
        <v>41890</v>
      </c>
      <c r="H19075" s="1" t="s">
        <v>41896</v>
      </c>
      <c r="I19075" s="1" t="s">
        <v>41897</v>
      </c>
      <c r="J19075" s="1" t="s">
        <v>41895</v>
      </c>
      <c r="K19075" s="1">
        <v>431</v>
      </c>
    </row>
    <row r="19076" spans="1:11" x14ac:dyDescent="0.3">
      <c r="A19076" s="2" t="s">
        <v>11431</v>
      </c>
      <c r="D19076" s="2">
        <f>K19076</f>
        <v>466</v>
      </c>
      <c r="F19076" s="2" t="s">
        <v>11432</v>
      </c>
      <c r="G19076" s="2" t="s">
        <v>41890</v>
      </c>
      <c r="H19076" s="2" t="s">
        <v>41898</v>
      </c>
      <c r="I19076" s="2" t="s">
        <v>41899</v>
      </c>
      <c r="J19076" s="2" t="s">
        <v>41895</v>
      </c>
      <c r="K19076" s="2">
        <v>466</v>
      </c>
    </row>
    <row r="19077" spans="1:11" s="1" customFormat="1" ht="13.2" hidden="1" x14ac:dyDescent="0.25">
      <c r="A19077" s="1" t="s">
        <v>46912</v>
      </c>
      <c r="F19077" s="1" t="s">
        <v>46913</v>
      </c>
      <c r="G19077" s="1" t="s">
        <v>41890</v>
      </c>
      <c r="H19077" s="1" t="s">
        <v>41896</v>
      </c>
      <c r="I19077" s="1" t="s">
        <v>41897</v>
      </c>
      <c r="J19077" s="1" t="s">
        <v>41895</v>
      </c>
      <c r="K19077" s="1">
        <v>1279</v>
      </c>
    </row>
    <row r="19078" spans="1:11" x14ac:dyDescent="0.3">
      <c r="A19078" s="2" t="s">
        <v>46912</v>
      </c>
      <c r="D19078" s="2">
        <f>K19078</f>
        <v>1381</v>
      </c>
      <c r="F19078" s="2" t="s">
        <v>46913</v>
      </c>
      <c r="G19078" s="2" t="s">
        <v>41890</v>
      </c>
      <c r="H19078" s="2" t="s">
        <v>41898</v>
      </c>
      <c r="I19078" s="2" t="s">
        <v>41899</v>
      </c>
      <c r="J19078" s="2" t="s">
        <v>41895</v>
      </c>
      <c r="K19078" s="2">
        <v>1381</v>
      </c>
    </row>
    <row r="19079" spans="1:11" s="1" customFormat="1" ht="13.2" hidden="1" x14ac:dyDescent="0.25">
      <c r="A19079" s="1" t="s">
        <v>11429</v>
      </c>
      <c r="F19079" s="1" t="s">
        <v>11430</v>
      </c>
      <c r="G19079" s="1" t="s">
        <v>41890</v>
      </c>
      <c r="H19079" s="1" t="s">
        <v>41896</v>
      </c>
      <c r="I19079" s="1" t="s">
        <v>41897</v>
      </c>
      <c r="J19079" s="1" t="s">
        <v>41895</v>
      </c>
      <c r="K19079" s="1">
        <v>1809</v>
      </c>
    </row>
    <row r="19080" spans="1:11" x14ac:dyDescent="0.3">
      <c r="A19080" s="2" t="s">
        <v>11429</v>
      </c>
      <c r="D19080" s="2">
        <f>K19080</f>
        <v>1954</v>
      </c>
      <c r="F19080" s="2" t="s">
        <v>11430</v>
      </c>
      <c r="G19080" s="2" t="s">
        <v>41890</v>
      </c>
      <c r="H19080" s="2" t="s">
        <v>41898</v>
      </c>
      <c r="I19080" s="2" t="s">
        <v>41899</v>
      </c>
      <c r="J19080" s="2" t="s">
        <v>41895</v>
      </c>
      <c r="K19080" s="2">
        <v>1954</v>
      </c>
    </row>
    <row r="19081" spans="1:11" s="1" customFormat="1" ht="13.2" hidden="1" x14ac:dyDescent="0.25">
      <c r="A19081" s="1" t="s">
        <v>11451</v>
      </c>
      <c r="F19081" s="1" t="s">
        <v>11452</v>
      </c>
      <c r="G19081" s="1" t="s">
        <v>41890</v>
      </c>
      <c r="H19081" s="1" t="s">
        <v>41896</v>
      </c>
      <c r="I19081" s="1" t="s">
        <v>41897</v>
      </c>
      <c r="J19081" s="1" t="s">
        <v>41895</v>
      </c>
      <c r="K19081" s="1">
        <v>4307</v>
      </c>
    </row>
    <row r="19082" spans="1:11" x14ac:dyDescent="0.3">
      <c r="A19082" s="2" t="s">
        <v>11451</v>
      </c>
      <c r="D19082" s="2">
        <f>K19082</f>
        <v>4652</v>
      </c>
      <c r="F19082" s="2" t="s">
        <v>11452</v>
      </c>
      <c r="G19082" s="2" t="s">
        <v>41890</v>
      </c>
      <c r="H19082" s="2" t="s">
        <v>41898</v>
      </c>
      <c r="I19082" s="2" t="s">
        <v>41899</v>
      </c>
      <c r="J19082" s="2" t="s">
        <v>41895</v>
      </c>
      <c r="K19082" s="2">
        <v>4652</v>
      </c>
    </row>
    <row r="19083" spans="1:11" s="1" customFormat="1" ht="13.2" hidden="1" x14ac:dyDescent="0.25">
      <c r="A19083" s="1" t="s">
        <v>11453</v>
      </c>
      <c r="F19083" s="1" t="s">
        <v>11454</v>
      </c>
      <c r="G19083" s="1" t="s">
        <v>41890</v>
      </c>
      <c r="H19083" s="1" t="s">
        <v>41896</v>
      </c>
      <c r="I19083" s="1" t="s">
        <v>41897</v>
      </c>
      <c r="J19083" s="1" t="s">
        <v>41895</v>
      </c>
      <c r="K19083" s="1">
        <v>4307</v>
      </c>
    </row>
    <row r="19084" spans="1:11" x14ac:dyDescent="0.3">
      <c r="A19084" s="2" t="s">
        <v>11453</v>
      </c>
      <c r="D19084" s="2">
        <f>K19084</f>
        <v>4652</v>
      </c>
      <c r="F19084" s="2" t="s">
        <v>11454</v>
      </c>
      <c r="G19084" s="2" t="s">
        <v>41890</v>
      </c>
      <c r="H19084" s="2" t="s">
        <v>41898</v>
      </c>
      <c r="I19084" s="2" t="s">
        <v>41899</v>
      </c>
      <c r="J19084" s="2" t="s">
        <v>41895</v>
      </c>
      <c r="K19084" s="2">
        <v>4652</v>
      </c>
    </row>
    <row r="19085" spans="1:11" s="1" customFormat="1" ht="13.2" hidden="1" x14ac:dyDescent="0.25">
      <c r="A19085" s="1" t="s">
        <v>11455</v>
      </c>
      <c r="F19085" s="1" t="s">
        <v>11456</v>
      </c>
      <c r="G19085" s="1" t="s">
        <v>41890</v>
      </c>
      <c r="H19085" s="1" t="s">
        <v>41896</v>
      </c>
      <c r="I19085" s="1" t="s">
        <v>41897</v>
      </c>
      <c r="J19085" s="1" t="s">
        <v>41895</v>
      </c>
      <c r="K19085" s="1">
        <v>4307</v>
      </c>
    </row>
    <row r="19086" spans="1:11" x14ac:dyDescent="0.3">
      <c r="A19086" s="2" t="s">
        <v>11455</v>
      </c>
      <c r="D19086" s="2">
        <f>K19086</f>
        <v>4652</v>
      </c>
      <c r="F19086" s="2" t="s">
        <v>11456</v>
      </c>
      <c r="G19086" s="2" t="s">
        <v>41890</v>
      </c>
      <c r="H19086" s="2" t="s">
        <v>41898</v>
      </c>
      <c r="I19086" s="2" t="s">
        <v>41899</v>
      </c>
      <c r="J19086" s="2" t="s">
        <v>41895</v>
      </c>
      <c r="K19086" s="2">
        <v>4652</v>
      </c>
    </row>
    <row r="19087" spans="1:11" s="1" customFormat="1" ht="13.2" hidden="1" x14ac:dyDescent="0.25">
      <c r="A19087" s="1" t="s">
        <v>11433</v>
      </c>
      <c r="F19087" s="1" t="s">
        <v>11434</v>
      </c>
      <c r="G19087" s="1" t="s">
        <v>41890</v>
      </c>
      <c r="H19087" s="1" t="s">
        <v>41896</v>
      </c>
      <c r="I19087" s="1" t="s">
        <v>41897</v>
      </c>
      <c r="J19087" s="1" t="s">
        <v>41895</v>
      </c>
      <c r="K19087" s="1">
        <v>4307</v>
      </c>
    </row>
    <row r="19088" spans="1:11" x14ac:dyDescent="0.3">
      <c r="A19088" s="2" t="s">
        <v>11433</v>
      </c>
      <c r="D19088" s="2">
        <f>K19088</f>
        <v>4652</v>
      </c>
      <c r="F19088" s="2" t="s">
        <v>11434</v>
      </c>
      <c r="G19088" s="2" t="s">
        <v>41890</v>
      </c>
      <c r="H19088" s="2" t="s">
        <v>41898</v>
      </c>
      <c r="I19088" s="2" t="s">
        <v>41899</v>
      </c>
      <c r="J19088" s="2" t="s">
        <v>41895</v>
      </c>
      <c r="K19088" s="2">
        <v>4652</v>
      </c>
    </row>
    <row r="19089" spans="1:11" s="1" customFormat="1" ht="13.2" hidden="1" x14ac:dyDescent="0.25">
      <c r="A19089" s="1" t="s">
        <v>11435</v>
      </c>
      <c r="F19089" s="1" t="s">
        <v>11436</v>
      </c>
      <c r="G19089" s="1" t="s">
        <v>41890</v>
      </c>
      <c r="H19089" s="1" t="s">
        <v>41896</v>
      </c>
      <c r="I19089" s="1" t="s">
        <v>41897</v>
      </c>
      <c r="J19089" s="1" t="s">
        <v>41895</v>
      </c>
      <c r="K19089" s="1">
        <v>4928</v>
      </c>
    </row>
    <row r="19090" spans="1:11" x14ac:dyDescent="0.3">
      <c r="A19090" s="2" t="s">
        <v>11435</v>
      </c>
      <c r="D19090" s="2">
        <f>K19090</f>
        <v>5322</v>
      </c>
      <c r="F19090" s="2" t="s">
        <v>11436</v>
      </c>
      <c r="G19090" s="2" t="s">
        <v>41890</v>
      </c>
      <c r="H19090" s="2" t="s">
        <v>41898</v>
      </c>
      <c r="I19090" s="2" t="s">
        <v>41899</v>
      </c>
      <c r="J19090" s="2" t="s">
        <v>41895</v>
      </c>
      <c r="K19090" s="2">
        <v>5322</v>
      </c>
    </row>
    <row r="19091" spans="1:11" s="1" customFormat="1" ht="13.2" hidden="1" x14ac:dyDescent="0.25">
      <c r="A19091" s="1" t="s">
        <v>11437</v>
      </c>
      <c r="F19091" s="1" t="s">
        <v>11438</v>
      </c>
      <c r="G19091" s="1" t="s">
        <v>41890</v>
      </c>
      <c r="H19091" s="1" t="s">
        <v>41896</v>
      </c>
      <c r="I19091" s="1" t="s">
        <v>41897</v>
      </c>
      <c r="J19091" s="1" t="s">
        <v>41895</v>
      </c>
      <c r="K19091" s="1">
        <v>5198</v>
      </c>
    </row>
    <row r="19092" spans="1:11" x14ac:dyDescent="0.3">
      <c r="A19092" s="2" t="s">
        <v>11437</v>
      </c>
      <c r="D19092" s="2">
        <f>K19092</f>
        <v>5614</v>
      </c>
      <c r="F19092" s="2" t="s">
        <v>11438</v>
      </c>
      <c r="G19092" s="2" t="s">
        <v>41890</v>
      </c>
      <c r="H19092" s="2" t="s">
        <v>41898</v>
      </c>
      <c r="I19092" s="2" t="s">
        <v>41899</v>
      </c>
      <c r="J19092" s="2" t="s">
        <v>41895</v>
      </c>
      <c r="K19092" s="2">
        <v>5614</v>
      </c>
    </row>
    <row r="19093" spans="1:11" s="1" customFormat="1" ht="13.2" hidden="1" x14ac:dyDescent="0.25">
      <c r="A19093" s="1" t="s">
        <v>11439</v>
      </c>
      <c r="F19093" s="1" t="s">
        <v>11440</v>
      </c>
      <c r="G19093" s="1" t="s">
        <v>41890</v>
      </c>
      <c r="H19093" s="1" t="s">
        <v>41896</v>
      </c>
      <c r="I19093" s="1" t="s">
        <v>41897</v>
      </c>
      <c r="J19093" s="1" t="s">
        <v>41895</v>
      </c>
      <c r="K19093" s="1">
        <v>5506</v>
      </c>
    </row>
    <row r="19094" spans="1:11" x14ac:dyDescent="0.3">
      <c r="A19094" s="2" t="s">
        <v>11439</v>
      </c>
      <c r="D19094" s="2">
        <f>K19094</f>
        <v>5947</v>
      </c>
      <c r="F19094" s="2" t="s">
        <v>11440</v>
      </c>
      <c r="G19094" s="2" t="s">
        <v>41890</v>
      </c>
      <c r="H19094" s="2" t="s">
        <v>41898</v>
      </c>
      <c r="I19094" s="2" t="s">
        <v>41899</v>
      </c>
      <c r="J19094" s="2" t="s">
        <v>41895</v>
      </c>
      <c r="K19094" s="2">
        <v>5947</v>
      </c>
    </row>
    <row r="19095" spans="1:11" s="1" customFormat="1" ht="13.2" hidden="1" x14ac:dyDescent="0.25">
      <c r="A19095" s="1" t="s">
        <v>11441</v>
      </c>
      <c r="F19095" s="1" t="s">
        <v>11442</v>
      </c>
      <c r="G19095" s="1" t="s">
        <v>41890</v>
      </c>
      <c r="H19095" s="1" t="s">
        <v>41896</v>
      </c>
      <c r="I19095" s="1" t="s">
        <v>41897</v>
      </c>
      <c r="J19095" s="1" t="s">
        <v>41895</v>
      </c>
      <c r="K19095" s="1">
        <v>5818</v>
      </c>
    </row>
    <row r="19096" spans="1:11" x14ac:dyDescent="0.3">
      <c r="A19096" s="2" t="s">
        <v>11441</v>
      </c>
      <c r="D19096" s="2">
        <f>K19096</f>
        <v>6283</v>
      </c>
      <c r="F19096" s="2" t="s">
        <v>11442</v>
      </c>
      <c r="G19096" s="2" t="s">
        <v>41890</v>
      </c>
      <c r="H19096" s="2" t="s">
        <v>41898</v>
      </c>
      <c r="I19096" s="2" t="s">
        <v>41899</v>
      </c>
      <c r="J19096" s="2" t="s">
        <v>41895</v>
      </c>
      <c r="K19096" s="2">
        <v>6283</v>
      </c>
    </row>
    <row r="19097" spans="1:11" s="1" customFormat="1" ht="13.2" hidden="1" x14ac:dyDescent="0.25">
      <c r="A19097" s="1" t="s">
        <v>11457</v>
      </c>
      <c r="F19097" s="1" t="s">
        <v>11458</v>
      </c>
      <c r="G19097" s="1" t="s">
        <v>41890</v>
      </c>
      <c r="H19097" s="1" t="s">
        <v>41896</v>
      </c>
      <c r="I19097" s="1" t="s">
        <v>41897</v>
      </c>
      <c r="J19097" s="1" t="s">
        <v>41895</v>
      </c>
      <c r="K19097" s="1">
        <v>6133</v>
      </c>
    </row>
    <row r="19098" spans="1:11" x14ac:dyDescent="0.3">
      <c r="A19098" s="2" t="s">
        <v>11457</v>
      </c>
      <c r="D19098" s="2">
        <f>K19098</f>
        <v>6624</v>
      </c>
      <c r="F19098" s="2" t="s">
        <v>11458</v>
      </c>
      <c r="G19098" s="2" t="s">
        <v>41890</v>
      </c>
      <c r="H19098" s="2" t="s">
        <v>41898</v>
      </c>
      <c r="I19098" s="2" t="s">
        <v>41899</v>
      </c>
      <c r="J19098" s="2" t="s">
        <v>41895</v>
      </c>
      <c r="K19098" s="2">
        <v>6624</v>
      </c>
    </row>
    <row r="19099" spans="1:11" s="1" customFormat="1" ht="13.2" hidden="1" x14ac:dyDescent="0.25">
      <c r="A19099" s="1" t="s">
        <v>11443</v>
      </c>
      <c r="F19099" s="1" t="s">
        <v>11444</v>
      </c>
      <c r="G19099" s="1" t="s">
        <v>41890</v>
      </c>
      <c r="H19099" s="1" t="s">
        <v>41896</v>
      </c>
      <c r="I19099" s="1" t="s">
        <v>41897</v>
      </c>
      <c r="J19099" s="1" t="s">
        <v>41895</v>
      </c>
      <c r="K19099" s="1">
        <v>7068</v>
      </c>
    </row>
    <row r="19100" spans="1:11" x14ac:dyDescent="0.3">
      <c r="A19100" s="2" t="s">
        <v>11443</v>
      </c>
      <c r="D19100" s="2">
        <f>K19100</f>
        <v>7633</v>
      </c>
      <c r="F19100" s="2" t="s">
        <v>11444</v>
      </c>
      <c r="G19100" s="2" t="s">
        <v>41890</v>
      </c>
      <c r="H19100" s="2" t="s">
        <v>41898</v>
      </c>
      <c r="I19100" s="2" t="s">
        <v>41899</v>
      </c>
      <c r="J19100" s="2" t="s">
        <v>41895</v>
      </c>
      <c r="K19100" s="2">
        <v>7633</v>
      </c>
    </row>
    <row r="19101" spans="1:11" s="1" customFormat="1" ht="13.2" hidden="1" x14ac:dyDescent="0.25">
      <c r="A19101" s="1" t="s">
        <v>11445</v>
      </c>
      <c r="F19101" s="1" t="s">
        <v>11446</v>
      </c>
      <c r="G19101" s="1" t="s">
        <v>41890</v>
      </c>
      <c r="H19101" s="1" t="s">
        <v>41896</v>
      </c>
      <c r="I19101" s="1" t="s">
        <v>41897</v>
      </c>
      <c r="J19101" s="1" t="s">
        <v>41895</v>
      </c>
      <c r="K19101" s="1">
        <v>8296</v>
      </c>
    </row>
    <row r="19102" spans="1:11" x14ac:dyDescent="0.3">
      <c r="A19102" s="2" t="s">
        <v>11445</v>
      </c>
      <c r="D19102" s="2">
        <f>K19102</f>
        <v>8960</v>
      </c>
      <c r="F19102" s="2" t="s">
        <v>11446</v>
      </c>
      <c r="G19102" s="2" t="s">
        <v>41890</v>
      </c>
      <c r="H19102" s="2" t="s">
        <v>41898</v>
      </c>
      <c r="I19102" s="2" t="s">
        <v>41899</v>
      </c>
      <c r="J19102" s="2" t="s">
        <v>41895</v>
      </c>
      <c r="K19102" s="2">
        <v>8960</v>
      </c>
    </row>
    <row r="19103" spans="1:11" s="1" customFormat="1" ht="13.2" hidden="1" x14ac:dyDescent="0.25">
      <c r="A19103" s="1" t="s">
        <v>11447</v>
      </c>
      <c r="F19103" s="1" t="s">
        <v>11448</v>
      </c>
      <c r="G19103" s="1" t="s">
        <v>41890</v>
      </c>
      <c r="H19103" s="1" t="s">
        <v>41896</v>
      </c>
      <c r="I19103" s="1" t="s">
        <v>41897</v>
      </c>
      <c r="J19103" s="1" t="s">
        <v>41895</v>
      </c>
      <c r="K19103" s="1">
        <v>16639</v>
      </c>
    </row>
    <row r="19104" spans="1:11" x14ac:dyDescent="0.3">
      <c r="A19104" s="2" t="s">
        <v>11447</v>
      </c>
      <c r="D19104" s="2">
        <f>K19104</f>
        <v>17970</v>
      </c>
      <c r="F19104" s="2" t="s">
        <v>11448</v>
      </c>
      <c r="G19104" s="2" t="s">
        <v>41890</v>
      </c>
      <c r="H19104" s="2" t="s">
        <v>41898</v>
      </c>
      <c r="I19104" s="2" t="s">
        <v>41899</v>
      </c>
      <c r="J19104" s="2" t="s">
        <v>41895</v>
      </c>
      <c r="K19104" s="2">
        <v>17970</v>
      </c>
    </row>
    <row r="19105" spans="1:11" s="1" customFormat="1" ht="13.2" hidden="1" x14ac:dyDescent="0.25">
      <c r="A19105" s="1" t="s">
        <v>11449</v>
      </c>
      <c r="F19105" s="1" t="s">
        <v>11450</v>
      </c>
      <c r="G19105" s="1" t="s">
        <v>41890</v>
      </c>
      <c r="H19105" s="1" t="s">
        <v>41896</v>
      </c>
      <c r="I19105" s="1" t="s">
        <v>41897</v>
      </c>
      <c r="J19105" s="1" t="s">
        <v>41895</v>
      </c>
      <c r="K19105" s="1">
        <v>23418</v>
      </c>
    </row>
    <row r="19106" spans="1:11" x14ac:dyDescent="0.3">
      <c r="A19106" s="2" t="s">
        <v>11449</v>
      </c>
      <c r="D19106" s="2">
        <f>K19106</f>
        <v>25291</v>
      </c>
      <c r="F19106" s="2" t="s">
        <v>11450</v>
      </c>
      <c r="G19106" s="2" t="s">
        <v>41890</v>
      </c>
      <c r="H19106" s="2" t="s">
        <v>41898</v>
      </c>
      <c r="I19106" s="2" t="s">
        <v>41899</v>
      </c>
      <c r="J19106" s="2" t="s">
        <v>41895</v>
      </c>
      <c r="K19106" s="2">
        <v>25291</v>
      </c>
    </row>
    <row r="19107" spans="1:11" s="1" customFormat="1" ht="13.2" hidden="1" x14ac:dyDescent="0.25">
      <c r="A19107" s="1" t="s">
        <v>11459</v>
      </c>
      <c r="F19107" s="1" t="s">
        <v>11460</v>
      </c>
      <c r="G19107" s="1" t="s">
        <v>41890</v>
      </c>
      <c r="H19107" s="1" t="s">
        <v>41896</v>
      </c>
      <c r="I19107" s="1" t="s">
        <v>41897</v>
      </c>
      <c r="J19107" s="1" t="s">
        <v>41895</v>
      </c>
      <c r="K19107" s="1">
        <v>26095</v>
      </c>
    </row>
    <row r="19108" spans="1:11" x14ac:dyDescent="0.3">
      <c r="A19108" s="2" t="s">
        <v>11459</v>
      </c>
      <c r="D19108" s="2">
        <f>K19108</f>
        <v>28183</v>
      </c>
      <c r="F19108" s="2" t="s">
        <v>11460</v>
      </c>
      <c r="G19108" s="2" t="s">
        <v>41890</v>
      </c>
      <c r="H19108" s="2" t="s">
        <v>41898</v>
      </c>
      <c r="I19108" s="2" t="s">
        <v>41899</v>
      </c>
      <c r="J19108" s="2" t="s">
        <v>41895</v>
      </c>
      <c r="K19108" s="2">
        <v>28183</v>
      </c>
    </row>
    <row r="19109" spans="1:11" s="1" customFormat="1" ht="13.2" hidden="1" x14ac:dyDescent="0.25">
      <c r="A19109" s="1" t="s">
        <v>11461</v>
      </c>
      <c r="F19109" s="1" t="s">
        <v>11462</v>
      </c>
      <c r="G19109" s="1" t="s">
        <v>41890</v>
      </c>
      <c r="H19109" s="1" t="s">
        <v>41896</v>
      </c>
      <c r="I19109" s="1" t="s">
        <v>41897</v>
      </c>
      <c r="J19109" s="1" t="s">
        <v>41895</v>
      </c>
      <c r="K19109" s="1">
        <v>14377</v>
      </c>
    </row>
    <row r="19110" spans="1:11" x14ac:dyDescent="0.3">
      <c r="A19110" s="2" t="s">
        <v>11461</v>
      </c>
      <c r="D19110" s="2">
        <f>K19110</f>
        <v>15527</v>
      </c>
      <c r="F19110" s="2" t="s">
        <v>11462</v>
      </c>
      <c r="G19110" s="2" t="s">
        <v>41890</v>
      </c>
      <c r="H19110" s="2" t="s">
        <v>41898</v>
      </c>
      <c r="I19110" s="2" t="s">
        <v>41899</v>
      </c>
      <c r="J19110" s="2" t="s">
        <v>41895</v>
      </c>
      <c r="K19110" s="2">
        <v>15527</v>
      </c>
    </row>
    <row r="19111" spans="1:11" s="1" customFormat="1" ht="13.2" hidden="1" x14ac:dyDescent="0.25">
      <c r="A19111" s="1" t="s">
        <v>11463</v>
      </c>
      <c r="F19111" s="1" t="s">
        <v>11464</v>
      </c>
      <c r="G19111" s="1" t="s">
        <v>41890</v>
      </c>
      <c r="H19111" s="1" t="s">
        <v>41896</v>
      </c>
      <c r="I19111" s="1" t="s">
        <v>41897</v>
      </c>
      <c r="J19111" s="1" t="s">
        <v>41895</v>
      </c>
      <c r="K19111" s="1">
        <v>21830</v>
      </c>
    </row>
    <row r="19112" spans="1:11" x14ac:dyDescent="0.3">
      <c r="A19112" s="2" t="s">
        <v>11463</v>
      </c>
      <c r="D19112" s="2">
        <f>K19112</f>
        <v>23576</v>
      </c>
      <c r="F19112" s="2" t="s">
        <v>11464</v>
      </c>
      <c r="G19112" s="2" t="s">
        <v>41890</v>
      </c>
      <c r="H19112" s="2" t="s">
        <v>41898</v>
      </c>
      <c r="I19112" s="2" t="s">
        <v>41899</v>
      </c>
      <c r="J19112" s="2" t="s">
        <v>41895</v>
      </c>
      <c r="K19112" s="2">
        <v>23576</v>
      </c>
    </row>
    <row r="19113" spans="1:11" s="1" customFormat="1" ht="13.2" hidden="1" x14ac:dyDescent="0.25">
      <c r="A19113" s="1" t="s">
        <v>11467</v>
      </c>
      <c r="F19113" s="1" t="s">
        <v>11468</v>
      </c>
      <c r="G19113" s="1" t="s">
        <v>41890</v>
      </c>
      <c r="H19113" s="1" t="s">
        <v>41896</v>
      </c>
      <c r="I19113" s="1" t="s">
        <v>41897</v>
      </c>
      <c r="J19113" s="1" t="s">
        <v>41895</v>
      </c>
      <c r="K19113" s="1">
        <v>27967</v>
      </c>
    </row>
    <row r="19114" spans="1:11" x14ac:dyDescent="0.3">
      <c r="A19114" s="2" t="s">
        <v>11467</v>
      </c>
      <c r="D19114" s="2">
        <f>K19114</f>
        <v>30204</v>
      </c>
      <c r="F19114" s="2" t="s">
        <v>11468</v>
      </c>
      <c r="G19114" s="2" t="s">
        <v>41890</v>
      </c>
      <c r="H19114" s="2" t="s">
        <v>41898</v>
      </c>
      <c r="I19114" s="2" t="s">
        <v>41899</v>
      </c>
      <c r="J19114" s="2" t="s">
        <v>41895</v>
      </c>
      <c r="K19114" s="2">
        <v>30204</v>
      </c>
    </row>
    <row r="19115" spans="1:11" s="1" customFormat="1" ht="13.2" hidden="1" x14ac:dyDescent="0.25">
      <c r="A19115" s="1" t="s">
        <v>11469</v>
      </c>
      <c r="F19115" s="1" t="s">
        <v>11470</v>
      </c>
      <c r="G19115" s="1" t="s">
        <v>41890</v>
      </c>
      <c r="H19115" s="1" t="s">
        <v>41896</v>
      </c>
      <c r="I19115" s="1" t="s">
        <v>41897</v>
      </c>
      <c r="J19115" s="1" t="s">
        <v>41895</v>
      </c>
      <c r="K19115" s="1">
        <v>2431</v>
      </c>
    </row>
    <row r="19116" spans="1:11" x14ac:dyDescent="0.3">
      <c r="A19116" s="2" t="s">
        <v>11469</v>
      </c>
      <c r="D19116" s="2">
        <f>K19116</f>
        <v>2626</v>
      </c>
      <c r="F19116" s="2" t="s">
        <v>11470</v>
      </c>
      <c r="G19116" s="2" t="s">
        <v>41890</v>
      </c>
      <c r="H19116" s="2" t="s">
        <v>41898</v>
      </c>
      <c r="I19116" s="2" t="s">
        <v>41899</v>
      </c>
      <c r="J19116" s="2" t="s">
        <v>41895</v>
      </c>
      <c r="K19116" s="2">
        <v>2626</v>
      </c>
    </row>
    <row r="19117" spans="1:11" s="1" customFormat="1" ht="13.2" hidden="1" x14ac:dyDescent="0.25">
      <c r="A19117" s="1" t="s">
        <v>11471</v>
      </c>
      <c r="F19117" s="1" t="s">
        <v>11472</v>
      </c>
      <c r="G19117" s="1" t="s">
        <v>41890</v>
      </c>
      <c r="H19117" s="1" t="s">
        <v>41896</v>
      </c>
      <c r="I19117" s="1" t="s">
        <v>41897</v>
      </c>
      <c r="J19117" s="1" t="s">
        <v>41895</v>
      </c>
      <c r="K19117" s="1">
        <v>2431</v>
      </c>
    </row>
    <row r="19118" spans="1:11" x14ac:dyDescent="0.3">
      <c r="A19118" s="2" t="s">
        <v>11471</v>
      </c>
      <c r="D19118" s="2">
        <f>K19118</f>
        <v>2626</v>
      </c>
      <c r="F19118" s="2" t="s">
        <v>11472</v>
      </c>
      <c r="G19118" s="2" t="s">
        <v>41890</v>
      </c>
      <c r="H19118" s="2" t="s">
        <v>41898</v>
      </c>
      <c r="I19118" s="2" t="s">
        <v>41899</v>
      </c>
      <c r="J19118" s="2" t="s">
        <v>41895</v>
      </c>
      <c r="K19118" s="2">
        <v>2626</v>
      </c>
    </row>
    <row r="19119" spans="1:11" s="1" customFormat="1" ht="13.2" hidden="1" x14ac:dyDescent="0.25">
      <c r="A19119" s="1" t="s">
        <v>11473</v>
      </c>
      <c r="F19119" s="1" t="s">
        <v>11474</v>
      </c>
      <c r="G19119" s="1" t="s">
        <v>41890</v>
      </c>
      <c r="H19119" s="1" t="s">
        <v>41896</v>
      </c>
      <c r="I19119" s="1" t="s">
        <v>41897</v>
      </c>
      <c r="J19119" s="1" t="s">
        <v>41895</v>
      </c>
      <c r="K19119" s="1">
        <v>2431</v>
      </c>
    </row>
    <row r="19120" spans="1:11" x14ac:dyDescent="0.3">
      <c r="A19120" s="2" t="s">
        <v>11473</v>
      </c>
      <c r="D19120" s="2">
        <f>K19120</f>
        <v>2626</v>
      </c>
      <c r="F19120" s="2" t="s">
        <v>11474</v>
      </c>
      <c r="G19120" s="2" t="s">
        <v>41890</v>
      </c>
      <c r="H19120" s="2" t="s">
        <v>41898</v>
      </c>
      <c r="I19120" s="2" t="s">
        <v>41899</v>
      </c>
      <c r="J19120" s="2" t="s">
        <v>41895</v>
      </c>
      <c r="K19120" s="2">
        <v>2626</v>
      </c>
    </row>
    <row r="19121" spans="1:11" s="1" customFormat="1" ht="13.2" hidden="1" x14ac:dyDescent="0.25">
      <c r="A19121" s="1" t="s">
        <v>11475</v>
      </c>
      <c r="F19121" s="1" t="s">
        <v>11476</v>
      </c>
      <c r="G19121" s="1" t="s">
        <v>41890</v>
      </c>
      <c r="H19121" s="1" t="s">
        <v>41896</v>
      </c>
      <c r="I19121" s="1" t="s">
        <v>41897</v>
      </c>
      <c r="J19121" s="1" t="s">
        <v>41895</v>
      </c>
      <c r="K19121" s="1">
        <v>2431</v>
      </c>
    </row>
    <row r="19122" spans="1:11" x14ac:dyDescent="0.3">
      <c r="A19122" s="2" t="s">
        <v>11475</v>
      </c>
      <c r="D19122" s="2">
        <f>K19122</f>
        <v>2626</v>
      </c>
      <c r="F19122" s="2" t="s">
        <v>11476</v>
      </c>
      <c r="G19122" s="2" t="s">
        <v>41890</v>
      </c>
      <c r="H19122" s="2" t="s">
        <v>41898</v>
      </c>
      <c r="I19122" s="2" t="s">
        <v>41899</v>
      </c>
      <c r="J19122" s="2" t="s">
        <v>41895</v>
      </c>
      <c r="K19122" s="2">
        <v>2626</v>
      </c>
    </row>
    <row r="19123" spans="1:11" s="1" customFormat="1" ht="13.2" hidden="1" x14ac:dyDescent="0.25">
      <c r="A19123" s="1" t="s">
        <v>11477</v>
      </c>
      <c r="F19123" s="1" t="s">
        <v>11478</v>
      </c>
      <c r="G19123" s="1" t="s">
        <v>41890</v>
      </c>
      <c r="H19123" s="1" t="s">
        <v>41896</v>
      </c>
      <c r="I19123" s="1" t="s">
        <v>41897</v>
      </c>
      <c r="J19123" s="1" t="s">
        <v>41895</v>
      </c>
      <c r="K19123" s="1">
        <v>2431</v>
      </c>
    </row>
    <row r="19124" spans="1:11" x14ac:dyDescent="0.3">
      <c r="A19124" s="2" t="s">
        <v>11477</v>
      </c>
      <c r="D19124" s="2">
        <f>K19124</f>
        <v>2626</v>
      </c>
      <c r="F19124" s="2" t="s">
        <v>11478</v>
      </c>
      <c r="G19124" s="2" t="s">
        <v>41890</v>
      </c>
      <c r="H19124" s="2" t="s">
        <v>41898</v>
      </c>
      <c r="I19124" s="2" t="s">
        <v>41899</v>
      </c>
      <c r="J19124" s="2" t="s">
        <v>41895</v>
      </c>
      <c r="K19124" s="2">
        <v>2626</v>
      </c>
    </row>
    <row r="19125" spans="1:11" s="1" customFormat="1" ht="13.2" hidden="1" x14ac:dyDescent="0.25">
      <c r="A19125" s="1" t="s">
        <v>11479</v>
      </c>
      <c r="F19125" s="1" t="s">
        <v>11480</v>
      </c>
      <c r="G19125" s="1" t="s">
        <v>41890</v>
      </c>
      <c r="H19125" s="1" t="s">
        <v>41896</v>
      </c>
      <c r="I19125" s="1" t="s">
        <v>41897</v>
      </c>
      <c r="J19125" s="1" t="s">
        <v>41895</v>
      </c>
      <c r="K19125" s="1">
        <v>3206</v>
      </c>
    </row>
    <row r="19126" spans="1:11" x14ac:dyDescent="0.3">
      <c r="A19126" s="2" t="s">
        <v>11479</v>
      </c>
      <c r="D19126" s="2">
        <f>K19126</f>
        <v>3463</v>
      </c>
      <c r="F19126" s="2" t="s">
        <v>11480</v>
      </c>
      <c r="G19126" s="2" t="s">
        <v>41890</v>
      </c>
      <c r="H19126" s="2" t="s">
        <v>41898</v>
      </c>
      <c r="I19126" s="2" t="s">
        <v>41899</v>
      </c>
      <c r="J19126" s="2" t="s">
        <v>41895</v>
      </c>
      <c r="K19126" s="2">
        <v>3463</v>
      </c>
    </row>
    <row r="19127" spans="1:11" s="1" customFormat="1" ht="13.2" hidden="1" x14ac:dyDescent="0.25">
      <c r="A19127" s="1" t="s">
        <v>11465</v>
      </c>
      <c r="F19127" s="1" t="s">
        <v>11466</v>
      </c>
      <c r="G19127" s="1" t="s">
        <v>41890</v>
      </c>
      <c r="H19127" s="1" t="s">
        <v>41896</v>
      </c>
      <c r="I19127" s="1" t="s">
        <v>41897</v>
      </c>
      <c r="J19127" s="1" t="s">
        <v>41895</v>
      </c>
      <c r="K19127" s="1">
        <v>3947</v>
      </c>
    </row>
    <row r="19128" spans="1:11" x14ac:dyDescent="0.3">
      <c r="A19128" s="2" t="s">
        <v>11465</v>
      </c>
      <c r="D19128" s="2">
        <f>K19128</f>
        <v>4263</v>
      </c>
      <c r="F19128" s="2" t="s">
        <v>11466</v>
      </c>
      <c r="G19128" s="2" t="s">
        <v>41890</v>
      </c>
      <c r="H19128" s="2" t="s">
        <v>41898</v>
      </c>
      <c r="I19128" s="2" t="s">
        <v>41899</v>
      </c>
      <c r="J19128" s="2" t="s">
        <v>41895</v>
      </c>
      <c r="K19128" s="2">
        <v>4263</v>
      </c>
    </row>
    <row r="19129" spans="1:11" s="1" customFormat="1" ht="13.2" hidden="1" x14ac:dyDescent="0.25">
      <c r="A19129" s="1" t="s">
        <v>11481</v>
      </c>
      <c r="F19129" s="1" t="s">
        <v>11482</v>
      </c>
      <c r="G19129" s="1" t="s">
        <v>41890</v>
      </c>
      <c r="H19129" s="1" t="s">
        <v>41896</v>
      </c>
      <c r="I19129" s="1" t="s">
        <v>41897</v>
      </c>
      <c r="J19129" s="1" t="s">
        <v>41895</v>
      </c>
      <c r="K19129" s="1">
        <v>4754</v>
      </c>
    </row>
    <row r="19130" spans="1:11" x14ac:dyDescent="0.3">
      <c r="A19130" s="2" t="s">
        <v>11481</v>
      </c>
      <c r="D19130" s="2">
        <f>K19130</f>
        <v>5134</v>
      </c>
      <c r="F19130" s="2" t="s">
        <v>11482</v>
      </c>
      <c r="G19130" s="2" t="s">
        <v>41890</v>
      </c>
      <c r="H19130" s="2" t="s">
        <v>41898</v>
      </c>
      <c r="I19130" s="2" t="s">
        <v>41899</v>
      </c>
      <c r="J19130" s="2" t="s">
        <v>41895</v>
      </c>
      <c r="K19130" s="2">
        <v>5134</v>
      </c>
    </row>
    <row r="19131" spans="1:11" s="1" customFormat="1" ht="13.2" hidden="1" x14ac:dyDescent="0.25">
      <c r="A19131" s="1" t="s">
        <v>11483</v>
      </c>
      <c r="F19131" s="1" t="s">
        <v>11484</v>
      </c>
      <c r="G19131" s="1" t="s">
        <v>41890</v>
      </c>
      <c r="H19131" s="1" t="s">
        <v>41896</v>
      </c>
      <c r="I19131" s="1" t="s">
        <v>41897</v>
      </c>
      <c r="J19131" s="1" t="s">
        <v>41895</v>
      </c>
      <c r="K19131" s="1">
        <v>5462</v>
      </c>
    </row>
    <row r="19132" spans="1:11" x14ac:dyDescent="0.3">
      <c r="A19132" s="2" t="s">
        <v>11483</v>
      </c>
      <c r="D19132" s="2">
        <f>K19132</f>
        <v>5899</v>
      </c>
      <c r="F19132" s="2" t="s">
        <v>11484</v>
      </c>
      <c r="G19132" s="2" t="s">
        <v>41890</v>
      </c>
      <c r="H19132" s="2" t="s">
        <v>41898</v>
      </c>
      <c r="I19132" s="2" t="s">
        <v>41899</v>
      </c>
      <c r="J19132" s="2" t="s">
        <v>41895</v>
      </c>
      <c r="K19132" s="2">
        <v>5899</v>
      </c>
    </row>
    <row r="19133" spans="1:11" s="1" customFormat="1" ht="13.2" hidden="1" x14ac:dyDescent="0.25">
      <c r="A19133" s="1" t="s">
        <v>11485</v>
      </c>
      <c r="F19133" s="1" t="s">
        <v>11486</v>
      </c>
      <c r="G19133" s="1" t="s">
        <v>41890</v>
      </c>
      <c r="H19133" s="1" t="s">
        <v>41896</v>
      </c>
      <c r="I19133" s="1" t="s">
        <v>41897</v>
      </c>
      <c r="J19133" s="1" t="s">
        <v>41895</v>
      </c>
      <c r="K19133" s="1">
        <v>6511</v>
      </c>
    </row>
    <row r="19134" spans="1:11" x14ac:dyDescent="0.3">
      <c r="A19134" s="2" t="s">
        <v>11485</v>
      </c>
      <c r="D19134" s="2">
        <f>K19134</f>
        <v>7032</v>
      </c>
      <c r="F19134" s="2" t="s">
        <v>11486</v>
      </c>
      <c r="G19134" s="2" t="s">
        <v>41890</v>
      </c>
      <c r="H19134" s="2" t="s">
        <v>41898</v>
      </c>
      <c r="I19134" s="2" t="s">
        <v>41899</v>
      </c>
      <c r="J19134" s="2" t="s">
        <v>41895</v>
      </c>
      <c r="K19134" s="2">
        <v>7032</v>
      </c>
    </row>
    <row r="19135" spans="1:11" s="1" customFormat="1" ht="13.2" hidden="1" x14ac:dyDescent="0.25">
      <c r="A19135" s="1" t="s">
        <v>11487</v>
      </c>
      <c r="F19135" s="1" t="s">
        <v>11488</v>
      </c>
      <c r="G19135" s="1" t="s">
        <v>41890</v>
      </c>
      <c r="H19135" s="1" t="s">
        <v>41896</v>
      </c>
      <c r="I19135" s="1" t="s">
        <v>41897</v>
      </c>
      <c r="J19135" s="1" t="s">
        <v>41895</v>
      </c>
      <c r="K19135" s="1">
        <v>8137</v>
      </c>
    </row>
    <row r="19136" spans="1:11" x14ac:dyDescent="0.3">
      <c r="A19136" s="2" t="s">
        <v>11487</v>
      </c>
      <c r="D19136" s="2">
        <f>K19136</f>
        <v>8788</v>
      </c>
      <c r="F19136" s="2" t="s">
        <v>11488</v>
      </c>
      <c r="G19136" s="2" t="s">
        <v>41890</v>
      </c>
      <c r="H19136" s="2" t="s">
        <v>41898</v>
      </c>
      <c r="I19136" s="2" t="s">
        <v>41899</v>
      </c>
      <c r="J19136" s="2" t="s">
        <v>41895</v>
      </c>
      <c r="K19136" s="2">
        <v>8788</v>
      </c>
    </row>
    <row r="19137" spans="1:11" s="1" customFormat="1" ht="13.2" hidden="1" x14ac:dyDescent="0.25">
      <c r="A19137" s="1" t="s">
        <v>11489</v>
      </c>
      <c r="F19137" s="1" t="s">
        <v>11490</v>
      </c>
      <c r="G19137" s="1" t="s">
        <v>41890</v>
      </c>
      <c r="H19137" s="1" t="s">
        <v>41896</v>
      </c>
      <c r="I19137" s="1" t="s">
        <v>41897</v>
      </c>
      <c r="J19137" s="1" t="s">
        <v>41895</v>
      </c>
      <c r="K19137" s="1">
        <v>10330</v>
      </c>
    </row>
    <row r="19138" spans="1:11" x14ac:dyDescent="0.3">
      <c r="A19138" s="2" t="s">
        <v>11489</v>
      </c>
      <c r="D19138" s="2">
        <f>K19138</f>
        <v>11156</v>
      </c>
      <c r="F19138" s="2" t="s">
        <v>11490</v>
      </c>
      <c r="G19138" s="2" t="s">
        <v>41890</v>
      </c>
      <c r="H19138" s="2" t="s">
        <v>41898</v>
      </c>
      <c r="I19138" s="2" t="s">
        <v>41899</v>
      </c>
      <c r="J19138" s="2" t="s">
        <v>41895</v>
      </c>
      <c r="K19138" s="2">
        <v>11156</v>
      </c>
    </row>
    <row r="19139" spans="1:11" s="1" customFormat="1" ht="13.2" hidden="1" x14ac:dyDescent="0.25">
      <c r="A19139" s="1" t="s">
        <v>11491</v>
      </c>
      <c r="F19139" s="1" t="s">
        <v>11492</v>
      </c>
      <c r="G19139" s="1" t="s">
        <v>41890</v>
      </c>
      <c r="H19139" s="1" t="s">
        <v>41896</v>
      </c>
      <c r="I19139" s="1" t="s">
        <v>41897</v>
      </c>
      <c r="J19139" s="1" t="s">
        <v>41895</v>
      </c>
      <c r="K19139" s="1">
        <v>98769</v>
      </c>
    </row>
    <row r="19140" spans="1:11" x14ac:dyDescent="0.3">
      <c r="A19140" s="2" t="s">
        <v>11491</v>
      </c>
      <c r="D19140" s="2">
        <f>K19140</f>
        <v>106671</v>
      </c>
      <c r="F19140" s="2" t="s">
        <v>11492</v>
      </c>
      <c r="G19140" s="2" t="s">
        <v>41890</v>
      </c>
      <c r="H19140" s="2" t="s">
        <v>41898</v>
      </c>
      <c r="I19140" s="2" t="s">
        <v>41899</v>
      </c>
      <c r="J19140" s="2" t="s">
        <v>41895</v>
      </c>
      <c r="K19140" s="2">
        <v>106671</v>
      </c>
    </row>
    <row r="19141" spans="1:11" s="1" customFormat="1" ht="13.2" hidden="1" x14ac:dyDescent="0.25">
      <c r="A19141" s="1" t="s">
        <v>11493</v>
      </c>
      <c r="F19141" s="1" t="s">
        <v>11494</v>
      </c>
      <c r="G19141" s="1" t="s">
        <v>41890</v>
      </c>
      <c r="H19141" s="1" t="s">
        <v>41896</v>
      </c>
      <c r="I19141" s="1" t="s">
        <v>41897</v>
      </c>
      <c r="J19141" s="1" t="s">
        <v>41895</v>
      </c>
      <c r="K19141" s="1">
        <v>128009</v>
      </c>
    </row>
    <row r="19142" spans="1:11" x14ac:dyDescent="0.3">
      <c r="A19142" s="2" t="s">
        <v>11493</v>
      </c>
      <c r="D19142" s="2">
        <f>K19142</f>
        <v>138250</v>
      </c>
      <c r="F19142" s="2" t="s">
        <v>11494</v>
      </c>
      <c r="G19142" s="2" t="s">
        <v>41890</v>
      </c>
      <c r="H19142" s="2" t="s">
        <v>41898</v>
      </c>
      <c r="I19142" s="2" t="s">
        <v>41899</v>
      </c>
      <c r="J19142" s="2" t="s">
        <v>41895</v>
      </c>
      <c r="K19142" s="2">
        <v>138250</v>
      </c>
    </row>
    <row r="19143" spans="1:11" s="1" customFormat="1" ht="13.2" hidden="1" x14ac:dyDescent="0.25">
      <c r="A19143" s="1" t="s">
        <v>11495</v>
      </c>
      <c r="F19143" s="1" t="s">
        <v>11496</v>
      </c>
      <c r="G19143" s="1" t="s">
        <v>41890</v>
      </c>
      <c r="H19143" s="1" t="s">
        <v>41896</v>
      </c>
      <c r="I19143" s="1" t="s">
        <v>41897</v>
      </c>
      <c r="J19143" s="1" t="s">
        <v>41895</v>
      </c>
      <c r="K19143" s="1">
        <v>167803</v>
      </c>
    </row>
    <row r="19144" spans="1:11" x14ac:dyDescent="0.3">
      <c r="A19144" s="2" t="s">
        <v>11495</v>
      </c>
      <c r="D19144" s="2">
        <f>K19144</f>
        <v>181227</v>
      </c>
      <c r="F19144" s="2" t="s">
        <v>11496</v>
      </c>
      <c r="G19144" s="2" t="s">
        <v>41890</v>
      </c>
      <c r="H19144" s="2" t="s">
        <v>41898</v>
      </c>
      <c r="I19144" s="2" t="s">
        <v>41899</v>
      </c>
      <c r="J19144" s="2" t="s">
        <v>41895</v>
      </c>
      <c r="K19144" s="2">
        <v>181227</v>
      </c>
    </row>
    <row r="19145" spans="1:11" s="1" customFormat="1" ht="13.2" hidden="1" x14ac:dyDescent="0.25">
      <c r="A19145" s="1" t="s">
        <v>11499</v>
      </c>
      <c r="F19145" s="1" t="s">
        <v>11500</v>
      </c>
      <c r="G19145" s="1" t="s">
        <v>41890</v>
      </c>
      <c r="H19145" s="1" t="s">
        <v>41896</v>
      </c>
      <c r="I19145" s="1" t="s">
        <v>41897</v>
      </c>
      <c r="J19145" s="1" t="s">
        <v>41895</v>
      </c>
      <c r="K19145" s="1">
        <v>8650</v>
      </c>
    </row>
    <row r="19146" spans="1:11" x14ac:dyDescent="0.3">
      <c r="A19146" s="2" t="s">
        <v>11499</v>
      </c>
      <c r="D19146" s="2">
        <f>K19146</f>
        <v>9342</v>
      </c>
      <c r="F19146" s="2" t="s">
        <v>11500</v>
      </c>
      <c r="G19146" s="2" t="s">
        <v>41890</v>
      </c>
      <c r="H19146" s="2" t="s">
        <v>41898</v>
      </c>
      <c r="I19146" s="2" t="s">
        <v>41899</v>
      </c>
      <c r="J19146" s="2" t="s">
        <v>41895</v>
      </c>
      <c r="K19146" s="2">
        <v>9342</v>
      </c>
    </row>
    <row r="19147" spans="1:11" s="1" customFormat="1" ht="13.2" hidden="1" x14ac:dyDescent="0.25">
      <c r="A19147" s="1" t="s">
        <v>11497</v>
      </c>
      <c r="F19147" s="1" t="s">
        <v>11498</v>
      </c>
      <c r="G19147" s="1" t="s">
        <v>41890</v>
      </c>
      <c r="H19147" s="1" t="s">
        <v>41896</v>
      </c>
      <c r="I19147" s="1" t="s">
        <v>41897</v>
      </c>
      <c r="J19147" s="1" t="s">
        <v>41895</v>
      </c>
      <c r="K19147" s="1">
        <v>13395</v>
      </c>
    </row>
    <row r="19148" spans="1:11" x14ac:dyDescent="0.3">
      <c r="A19148" s="2" t="s">
        <v>11497</v>
      </c>
      <c r="D19148" s="2">
        <f>K19148</f>
        <v>14467</v>
      </c>
      <c r="F19148" s="2" t="s">
        <v>11498</v>
      </c>
      <c r="G19148" s="2" t="s">
        <v>41890</v>
      </c>
      <c r="H19148" s="2" t="s">
        <v>41898</v>
      </c>
      <c r="I19148" s="2" t="s">
        <v>41899</v>
      </c>
      <c r="J19148" s="2" t="s">
        <v>41895</v>
      </c>
      <c r="K19148" s="2">
        <v>14467</v>
      </c>
    </row>
    <row r="19149" spans="1:11" s="1" customFormat="1" ht="13.2" hidden="1" x14ac:dyDescent="0.25">
      <c r="A19149" s="1" t="s">
        <v>11501</v>
      </c>
      <c r="F19149" s="1" t="s">
        <v>11502</v>
      </c>
      <c r="G19149" s="1" t="s">
        <v>41890</v>
      </c>
      <c r="H19149" s="1" t="s">
        <v>41896</v>
      </c>
      <c r="I19149" s="1" t="s">
        <v>41897</v>
      </c>
      <c r="J19149" s="1" t="s">
        <v>41895</v>
      </c>
      <c r="K19149" s="1">
        <v>13158</v>
      </c>
    </row>
    <row r="19150" spans="1:11" x14ac:dyDescent="0.3">
      <c r="A19150" s="2" t="s">
        <v>11501</v>
      </c>
      <c r="D19150" s="2">
        <f>K19150</f>
        <v>14211</v>
      </c>
      <c r="F19150" s="2" t="s">
        <v>11502</v>
      </c>
      <c r="G19150" s="2" t="s">
        <v>41890</v>
      </c>
      <c r="H19150" s="2" t="s">
        <v>41898</v>
      </c>
      <c r="I19150" s="2" t="s">
        <v>41899</v>
      </c>
      <c r="J19150" s="2" t="s">
        <v>41895</v>
      </c>
      <c r="K19150" s="2">
        <v>14211</v>
      </c>
    </row>
    <row r="19151" spans="1:11" s="1" customFormat="1" ht="13.2" hidden="1" x14ac:dyDescent="0.25">
      <c r="A19151" s="1" t="s">
        <v>11503</v>
      </c>
      <c r="F19151" s="1" t="s">
        <v>11504</v>
      </c>
      <c r="G19151" s="1" t="s">
        <v>41890</v>
      </c>
      <c r="H19151" s="1" t="s">
        <v>41896</v>
      </c>
      <c r="I19151" s="1" t="s">
        <v>41897</v>
      </c>
      <c r="J19151" s="1" t="s">
        <v>41895</v>
      </c>
      <c r="K19151" s="1">
        <v>19250</v>
      </c>
    </row>
    <row r="19152" spans="1:11" x14ac:dyDescent="0.3">
      <c r="A19152" s="2" t="s">
        <v>11503</v>
      </c>
      <c r="D19152" s="2">
        <f>K19152</f>
        <v>20790</v>
      </c>
      <c r="F19152" s="2" t="s">
        <v>11504</v>
      </c>
      <c r="G19152" s="2" t="s">
        <v>41890</v>
      </c>
      <c r="H19152" s="2" t="s">
        <v>41898</v>
      </c>
      <c r="I19152" s="2" t="s">
        <v>41899</v>
      </c>
      <c r="J19152" s="2" t="s">
        <v>41895</v>
      </c>
      <c r="K19152" s="2">
        <v>20790</v>
      </c>
    </row>
    <row r="19153" spans="1:11" s="1" customFormat="1" ht="13.2" hidden="1" x14ac:dyDescent="0.25">
      <c r="A19153" s="1" t="s">
        <v>11505</v>
      </c>
      <c r="F19153" s="1" t="s">
        <v>11506</v>
      </c>
      <c r="G19153" s="1" t="s">
        <v>41890</v>
      </c>
      <c r="H19153" s="1" t="s">
        <v>41896</v>
      </c>
      <c r="I19153" s="1" t="s">
        <v>41897</v>
      </c>
      <c r="J19153" s="1" t="s">
        <v>41895</v>
      </c>
      <c r="K19153" s="1">
        <v>23909</v>
      </c>
    </row>
    <row r="19154" spans="1:11" x14ac:dyDescent="0.3">
      <c r="A19154" s="2" t="s">
        <v>11505</v>
      </c>
      <c r="D19154" s="2">
        <f>K19154</f>
        <v>25822</v>
      </c>
      <c r="F19154" s="2" t="s">
        <v>11506</v>
      </c>
      <c r="G19154" s="2" t="s">
        <v>41890</v>
      </c>
      <c r="H19154" s="2" t="s">
        <v>41898</v>
      </c>
      <c r="I19154" s="2" t="s">
        <v>41899</v>
      </c>
      <c r="J19154" s="2" t="s">
        <v>41895</v>
      </c>
      <c r="K19154" s="2">
        <v>25822</v>
      </c>
    </row>
    <row r="19155" spans="1:11" s="1" customFormat="1" ht="13.2" hidden="1" x14ac:dyDescent="0.25">
      <c r="A19155" s="1" t="s">
        <v>11507</v>
      </c>
      <c r="F19155" s="1" t="s">
        <v>11508</v>
      </c>
      <c r="G19155" s="1" t="s">
        <v>41890</v>
      </c>
      <c r="H19155" s="1" t="s">
        <v>41896</v>
      </c>
      <c r="I19155" s="1" t="s">
        <v>41897</v>
      </c>
      <c r="J19155" s="1" t="s">
        <v>41895</v>
      </c>
      <c r="K19155" s="1">
        <v>2231</v>
      </c>
    </row>
    <row r="19156" spans="1:11" x14ac:dyDescent="0.3">
      <c r="A19156" s="2" t="s">
        <v>11507</v>
      </c>
      <c r="D19156" s="2">
        <f>K19156</f>
        <v>2410</v>
      </c>
      <c r="F19156" s="2" t="s">
        <v>11508</v>
      </c>
      <c r="G19156" s="2" t="s">
        <v>41890</v>
      </c>
      <c r="H19156" s="2" t="s">
        <v>41898</v>
      </c>
      <c r="I19156" s="2" t="s">
        <v>41899</v>
      </c>
      <c r="J19156" s="2" t="s">
        <v>41895</v>
      </c>
      <c r="K19156" s="2">
        <v>2410</v>
      </c>
    </row>
    <row r="19157" spans="1:11" s="1" customFormat="1" ht="13.2" hidden="1" x14ac:dyDescent="0.25">
      <c r="A19157" s="1" t="s">
        <v>11529</v>
      </c>
      <c r="F19157" s="1" t="s">
        <v>11530</v>
      </c>
      <c r="G19157" s="1" t="s">
        <v>41890</v>
      </c>
      <c r="H19157" s="1" t="s">
        <v>41896</v>
      </c>
      <c r="I19157" s="1" t="s">
        <v>41897</v>
      </c>
      <c r="J19157" s="1" t="s">
        <v>41895</v>
      </c>
      <c r="K19157" s="1">
        <v>2231</v>
      </c>
    </row>
    <row r="19158" spans="1:11" x14ac:dyDescent="0.3">
      <c r="A19158" s="2" t="s">
        <v>11529</v>
      </c>
      <c r="D19158" s="2">
        <f>K19158</f>
        <v>2410</v>
      </c>
      <c r="F19158" s="2" t="s">
        <v>11530</v>
      </c>
      <c r="G19158" s="2" t="s">
        <v>41890</v>
      </c>
      <c r="H19158" s="2" t="s">
        <v>41898</v>
      </c>
      <c r="I19158" s="2" t="s">
        <v>41899</v>
      </c>
      <c r="J19158" s="2" t="s">
        <v>41895</v>
      </c>
      <c r="K19158" s="2">
        <v>2410</v>
      </c>
    </row>
    <row r="19159" spans="1:11" s="1" customFormat="1" ht="13.2" hidden="1" x14ac:dyDescent="0.25">
      <c r="A19159" s="1" t="s">
        <v>11509</v>
      </c>
      <c r="F19159" s="1" t="s">
        <v>11510</v>
      </c>
      <c r="G19159" s="1" t="s">
        <v>41890</v>
      </c>
      <c r="H19159" s="1" t="s">
        <v>41896</v>
      </c>
      <c r="I19159" s="1" t="s">
        <v>41897</v>
      </c>
      <c r="J19159" s="1" t="s">
        <v>41895</v>
      </c>
      <c r="K19159" s="1">
        <v>2231</v>
      </c>
    </row>
    <row r="19160" spans="1:11" x14ac:dyDescent="0.3">
      <c r="A19160" s="2" t="s">
        <v>11509</v>
      </c>
      <c r="D19160" s="2">
        <f>K19160</f>
        <v>2410</v>
      </c>
      <c r="F19160" s="2" t="s">
        <v>11510</v>
      </c>
      <c r="G19160" s="2" t="s">
        <v>41890</v>
      </c>
      <c r="H19160" s="2" t="s">
        <v>41898</v>
      </c>
      <c r="I19160" s="2" t="s">
        <v>41899</v>
      </c>
      <c r="J19160" s="2" t="s">
        <v>41895</v>
      </c>
      <c r="K19160" s="2">
        <v>2410</v>
      </c>
    </row>
    <row r="19161" spans="1:11" s="1" customFormat="1" ht="13.2" hidden="1" x14ac:dyDescent="0.25">
      <c r="A19161" s="1" t="s">
        <v>11511</v>
      </c>
      <c r="F19161" s="1" t="s">
        <v>11512</v>
      </c>
      <c r="G19161" s="1" t="s">
        <v>41890</v>
      </c>
      <c r="H19161" s="1" t="s">
        <v>41896</v>
      </c>
      <c r="I19161" s="1" t="s">
        <v>41897</v>
      </c>
      <c r="J19161" s="1" t="s">
        <v>41895</v>
      </c>
      <c r="K19161" s="1">
        <v>2231</v>
      </c>
    </row>
    <row r="19162" spans="1:11" x14ac:dyDescent="0.3">
      <c r="A19162" s="2" t="s">
        <v>11511</v>
      </c>
      <c r="D19162" s="2">
        <f>K19162</f>
        <v>2410</v>
      </c>
      <c r="F19162" s="2" t="s">
        <v>11512</v>
      </c>
      <c r="G19162" s="2" t="s">
        <v>41890</v>
      </c>
      <c r="H19162" s="2" t="s">
        <v>41898</v>
      </c>
      <c r="I19162" s="2" t="s">
        <v>41899</v>
      </c>
      <c r="J19162" s="2" t="s">
        <v>41895</v>
      </c>
      <c r="K19162" s="2">
        <v>2410</v>
      </c>
    </row>
    <row r="19163" spans="1:11" s="1" customFormat="1" ht="13.2" hidden="1" x14ac:dyDescent="0.25">
      <c r="A19163" s="1" t="s">
        <v>11513</v>
      </c>
      <c r="F19163" s="1" t="s">
        <v>11514</v>
      </c>
      <c r="G19163" s="1" t="s">
        <v>41890</v>
      </c>
      <c r="H19163" s="1" t="s">
        <v>41896</v>
      </c>
      <c r="I19163" s="1" t="s">
        <v>41897</v>
      </c>
      <c r="J19163" s="1" t="s">
        <v>41895</v>
      </c>
      <c r="K19163" s="1">
        <v>2231</v>
      </c>
    </row>
    <row r="19164" spans="1:11" x14ac:dyDescent="0.3">
      <c r="A19164" s="2" t="s">
        <v>11513</v>
      </c>
      <c r="D19164" s="2">
        <f>K19164</f>
        <v>2410</v>
      </c>
      <c r="F19164" s="2" t="s">
        <v>11514</v>
      </c>
      <c r="G19164" s="2" t="s">
        <v>41890</v>
      </c>
      <c r="H19164" s="2" t="s">
        <v>41898</v>
      </c>
      <c r="I19164" s="2" t="s">
        <v>41899</v>
      </c>
      <c r="J19164" s="2" t="s">
        <v>41895</v>
      </c>
      <c r="K19164" s="2">
        <v>2410</v>
      </c>
    </row>
    <row r="19165" spans="1:11" s="1" customFormat="1" ht="13.2" hidden="1" x14ac:dyDescent="0.25">
      <c r="A19165" s="1" t="s">
        <v>11515</v>
      </c>
      <c r="F19165" s="1" t="s">
        <v>11516</v>
      </c>
      <c r="G19165" s="1" t="s">
        <v>41890</v>
      </c>
      <c r="H19165" s="1" t="s">
        <v>41896</v>
      </c>
      <c r="I19165" s="1" t="s">
        <v>41897</v>
      </c>
      <c r="J19165" s="1" t="s">
        <v>41895</v>
      </c>
      <c r="K19165" s="1">
        <v>2969</v>
      </c>
    </row>
    <row r="19166" spans="1:11" x14ac:dyDescent="0.3">
      <c r="A19166" s="2" t="s">
        <v>11515</v>
      </c>
      <c r="D19166" s="2">
        <f>K19166</f>
        <v>3207</v>
      </c>
      <c r="F19166" s="2" t="s">
        <v>11516</v>
      </c>
      <c r="G19166" s="2" t="s">
        <v>41890</v>
      </c>
      <c r="H19166" s="2" t="s">
        <v>41898</v>
      </c>
      <c r="I19166" s="2" t="s">
        <v>41899</v>
      </c>
      <c r="J19166" s="2" t="s">
        <v>41895</v>
      </c>
      <c r="K19166" s="2">
        <v>3207</v>
      </c>
    </row>
    <row r="19167" spans="1:11" s="1" customFormat="1" ht="13.2" hidden="1" x14ac:dyDescent="0.25">
      <c r="A19167" s="1" t="s">
        <v>11517</v>
      </c>
      <c r="F19167" s="1" t="s">
        <v>11518</v>
      </c>
      <c r="G19167" s="1" t="s">
        <v>41890</v>
      </c>
      <c r="H19167" s="1" t="s">
        <v>41896</v>
      </c>
      <c r="I19167" s="1" t="s">
        <v>41897</v>
      </c>
      <c r="J19167" s="1" t="s">
        <v>41895</v>
      </c>
      <c r="K19167" s="1">
        <v>3594</v>
      </c>
    </row>
    <row r="19168" spans="1:11" x14ac:dyDescent="0.3">
      <c r="A19168" s="2" t="s">
        <v>11517</v>
      </c>
      <c r="D19168" s="2">
        <f>K19168</f>
        <v>3882</v>
      </c>
      <c r="F19168" s="2" t="s">
        <v>11518</v>
      </c>
      <c r="G19168" s="2" t="s">
        <v>41890</v>
      </c>
      <c r="H19168" s="2" t="s">
        <v>41898</v>
      </c>
      <c r="I19168" s="2" t="s">
        <v>41899</v>
      </c>
      <c r="J19168" s="2" t="s">
        <v>41895</v>
      </c>
      <c r="K19168" s="2">
        <v>3882</v>
      </c>
    </row>
    <row r="19169" spans="1:11" s="1" customFormat="1" ht="13.2" hidden="1" x14ac:dyDescent="0.25">
      <c r="A19169" s="1" t="s">
        <v>11519</v>
      </c>
      <c r="F19169" s="1" t="s">
        <v>11520</v>
      </c>
      <c r="G19169" s="1" t="s">
        <v>41890</v>
      </c>
      <c r="H19169" s="1" t="s">
        <v>41896</v>
      </c>
      <c r="I19169" s="1" t="s">
        <v>41897</v>
      </c>
      <c r="J19169" s="1" t="s">
        <v>41895</v>
      </c>
      <c r="K19169" s="1">
        <v>4543</v>
      </c>
    </row>
    <row r="19170" spans="1:11" x14ac:dyDescent="0.3">
      <c r="A19170" s="2" t="s">
        <v>11519</v>
      </c>
      <c r="D19170" s="2">
        <f>K19170</f>
        <v>4906</v>
      </c>
      <c r="F19170" s="2" t="s">
        <v>11520</v>
      </c>
      <c r="G19170" s="2" t="s">
        <v>41890</v>
      </c>
      <c r="H19170" s="2" t="s">
        <v>41898</v>
      </c>
      <c r="I19170" s="2" t="s">
        <v>41899</v>
      </c>
      <c r="J19170" s="2" t="s">
        <v>41895</v>
      </c>
      <c r="K19170" s="2">
        <v>4906</v>
      </c>
    </row>
    <row r="19171" spans="1:11" s="1" customFormat="1" ht="13.2" hidden="1" x14ac:dyDescent="0.25">
      <c r="A19171" s="1" t="s">
        <v>11521</v>
      </c>
      <c r="F19171" s="1" t="s">
        <v>11522</v>
      </c>
      <c r="G19171" s="1" t="s">
        <v>41890</v>
      </c>
      <c r="H19171" s="1" t="s">
        <v>41896</v>
      </c>
      <c r="I19171" s="1" t="s">
        <v>41897</v>
      </c>
      <c r="J19171" s="1" t="s">
        <v>41895</v>
      </c>
      <c r="K19171" s="1">
        <v>5243</v>
      </c>
    </row>
    <row r="19172" spans="1:11" x14ac:dyDescent="0.3">
      <c r="A19172" s="2" t="s">
        <v>11521</v>
      </c>
      <c r="D19172" s="2">
        <f>K19172</f>
        <v>5662</v>
      </c>
      <c r="F19172" s="2" t="s">
        <v>11522</v>
      </c>
      <c r="G19172" s="2" t="s">
        <v>41890</v>
      </c>
      <c r="H19172" s="2" t="s">
        <v>41898</v>
      </c>
      <c r="I19172" s="2" t="s">
        <v>41899</v>
      </c>
      <c r="J19172" s="2" t="s">
        <v>41895</v>
      </c>
      <c r="K19172" s="2">
        <v>5662</v>
      </c>
    </row>
    <row r="19173" spans="1:11" s="1" customFormat="1" ht="13.2" hidden="1" x14ac:dyDescent="0.25">
      <c r="A19173" s="1" t="s">
        <v>11523</v>
      </c>
      <c r="F19173" s="1" t="s">
        <v>11524</v>
      </c>
      <c r="G19173" s="1" t="s">
        <v>41890</v>
      </c>
      <c r="H19173" s="1" t="s">
        <v>41896</v>
      </c>
      <c r="I19173" s="1" t="s">
        <v>41897</v>
      </c>
      <c r="J19173" s="1" t="s">
        <v>41895</v>
      </c>
      <c r="K19173" s="1">
        <v>6037</v>
      </c>
    </row>
    <row r="19174" spans="1:11" x14ac:dyDescent="0.3">
      <c r="A19174" s="2" t="s">
        <v>11523</v>
      </c>
      <c r="D19174" s="2">
        <f>K19174</f>
        <v>6520</v>
      </c>
      <c r="F19174" s="2" t="s">
        <v>11524</v>
      </c>
      <c r="G19174" s="2" t="s">
        <v>41890</v>
      </c>
      <c r="H19174" s="2" t="s">
        <v>41898</v>
      </c>
      <c r="I19174" s="2" t="s">
        <v>41899</v>
      </c>
      <c r="J19174" s="2" t="s">
        <v>41895</v>
      </c>
      <c r="K19174" s="2">
        <v>6520</v>
      </c>
    </row>
    <row r="19175" spans="1:11" s="1" customFormat="1" ht="13.2" hidden="1" x14ac:dyDescent="0.25">
      <c r="A19175" s="1" t="s">
        <v>11525</v>
      </c>
      <c r="F19175" s="1" t="s">
        <v>11526</v>
      </c>
      <c r="G19175" s="1" t="s">
        <v>41890</v>
      </c>
      <c r="H19175" s="1" t="s">
        <v>41896</v>
      </c>
      <c r="I19175" s="1" t="s">
        <v>41897</v>
      </c>
      <c r="J19175" s="1" t="s">
        <v>41895</v>
      </c>
      <c r="K19175" s="1">
        <v>7883</v>
      </c>
    </row>
    <row r="19176" spans="1:11" x14ac:dyDescent="0.3">
      <c r="A19176" s="2" t="s">
        <v>11525</v>
      </c>
      <c r="D19176" s="2">
        <f>K19176</f>
        <v>8514</v>
      </c>
      <c r="F19176" s="2" t="s">
        <v>11526</v>
      </c>
      <c r="G19176" s="2" t="s">
        <v>41890</v>
      </c>
      <c r="H19176" s="2" t="s">
        <v>41898</v>
      </c>
      <c r="I19176" s="2" t="s">
        <v>41899</v>
      </c>
      <c r="J19176" s="2" t="s">
        <v>41895</v>
      </c>
      <c r="K19176" s="2">
        <v>8514</v>
      </c>
    </row>
    <row r="19177" spans="1:11" s="1" customFormat="1" ht="13.2" hidden="1" x14ac:dyDescent="0.25">
      <c r="A19177" s="1" t="s">
        <v>11527</v>
      </c>
      <c r="F19177" s="1" t="s">
        <v>11528</v>
      </c>
      <c r="G19177" s="1" t="s">
        <v>41890</v>
      </c>
      <c r="H19177" s="1" t="s">
        <v>41896</v>
      </c>
      <c r="I19177" s="1" t="s">
        <v>41897</v>
      </c>
      <c r="J19177" s="1" t="s">
        <v>41895</v>
      </c>
      <c r="K19177" s="1">
        <v>10073</v>
      </c>
    </row>
    <row r="19178" spans="1:11" x14ac:dyDescent="0.3">
      <c r="A19178" s="2" t="s">
        <v>11527</v>
      </c>
      <c r="D19178" s="2">
        <f>K19178</f>
        <v>10879</v>
      </c>
      <c r="F19178" s="2" t="s">
        <v>11528</v>
      </c>
      <c r="G19178" s="2" t="s">
        <v>41890</v>
      </c>
      <c r="H19178" s="2" t="s">
        <v>41898</v>
      </c>
      <c r="I19178" s="2" t="s">
        <v>41899</v>
      </c>
      <c r="J19178" s="2" t="s">
        <v>41895</v>
      </c>
      <c r="K19178" s="2">
        <v>10879</v>
      </c>
    </row>
    <row r="19179" spans="1:11" s="1" customFormat="1" ht="13.2" hidden="1" x14ac:dyDescent="0.25">
      <c r="A19179" s="1" t="s">
        <v>11533</v>
      </c>
      <c r="F19179" s="1" t="s">
        <v>11534</v>
      </c>
      <c r="G19179" s="1" t="s">
        <v>41890</v>
      </c>
      <c r="H19179" s="1" t="s">
        <v>41896</v>
      </c>
      <c r="I19179" s="1" t="s">
        <v>41897</v>
      </c>
      <c r="J19179" s="1" t="s">
        <v>41895</v>
      </c>
      <c r="K19179" s="1">
        <v>9038</v>
      </c>
    </row>
    <row r="19180" spans="1:11" x14ac:dyDescent="0.3">
      <c r="A19180" s="2" t="s">
        <v>11533</v>
      </c>
      <c r="D19180" s="2">
        <f>K19180</f>
        <v>9761</v>
      </c>
      <c r="F19180" s="2" t="s">
        <v>11534</v>
      </c>
      <c r="G19180" s="2" t="s">
        <v>41890</v>
      </c>
      <c r="H19180" s="2" t="s">
        <v>41898</v>
      </c>
      <c r="I19180" s="2" t="s">
        <v>41899</v>
      </c>
      <c r="J19180" s="2" t="s">
        <v>41895</v>
      </c>
      <c r="K19180" s="2">
        <v>9761</v>
      </c>
    </row>
    <row r="19181" spans="1:11" s="1" customFormat="1" ht="13.2" hidden="1" x14ac:dyDescent="0.25">
      <c r="A19181" s="1" t="s">
        <v>11531</v>
      </c>
      <c r="F19181" s="1" t="s">
        <v>11532</v>
      </c>
      <c r="G19181" s="1" t="s">
        <v>41890</v>
      </c>
      <c r="H19181" s="1" t="s">
        <v>41896</v>
      </c>
      <c r="I19181" s="1" t="s">
        <v>41897</v>
      </c>
      <c r="J19181" s="1" t="s">
        <v>41895</v>
      </c>
      <c r="K19181" s="1">
        <v>12347</v>
      </c>
    </row>
    <row r="19182" spans="1:11" x14ac:dyDescent="0.3">
      <c r="A19182" s="2" t="s">
        <v>11531</v>
      </c>
      <c r="D19182" s="2">
        <f>K19182</f>
        <v>13335</v>
      </c>
      <c r="F19182" s="2" t="s">
        <v>11532</v>
      </c>
      <c r="G19182" s="2" t="s">
        <v>41890</v>
      </c>
      <c r="H19182" s="2" t="s">
        <v>41898</v>
      </c>
      <c r="I19182" s="2" t="s">
        <v>41899</v>
      </c>
      <c r="J19182" s="2" t="s">
        <v>41895</v>
      </c>
      <c r="K19182" s="2">
        <v>13335</v>
      </c>
    </row>
    <row r="19183" spans="1:11" s="1" customFormat="1" ht="13.2" hidden="1" x14ac:dyDescent="0.25">
      <c r="A19183" s="1" t="s">
        <v>11535</v>
      </c>
      <c r="F19183" s="1" t="s">
        <v>11536</v>
      </c>
      <c r="G19183" s="1" t="s">
        <v>41890</v>
      </c>
      <c r="H19183" s="1" t="s">
        <v>41896</v>
      </c>
      <c r="I19183" s="1" t="s">
        <v>41897</v>
      </c>
      <c r="J19183" s="1" t="s">
        <v>41895</v>
      </c>
      <c r="K19183" s="1">
        <v>10439</v>
      </c>
    </row>
    <row r="19184" spans="1:11" x14ac:dyDescent="0.3">
      <c r="A19184" s="2" t="s">
        <v>11535</v>
      </c>
      <c r="D19184" s="2">
        <f>K19184</f>
        <v>11274</v>
      </c>
      <c r="F19184" s="2" t="s">
        <v>11536</v>
      </c>
      <c r="G19184" s="2" t="s">
        <v>41890</v>
      </c>
      <c r="H19184" s="2" t="s">
        <v>41898</v>
      </c>
      <c r="I19184" s="2" t="s">
        <v>41899</v>
      </c>
      <c r="J19184" s="2" t="s">
        <v>41895</v>
      </c>
      <c r="K19184" s="2">
        <v>11274</v>
      </c>
    </row>
    <row r="19185" spans="1:11" s="1" customFormat="1" ht="13.2" hidden="1" x14ac:dyDescent="0.25">
      <c r="A19185" s="1" t="s">
        <v>11537</v>
      </c>
      <c r="F19185" s="1" t="s">
        <v>11538</v>
      </c>
      <c r="G19185" s="1" t="s">
        <v>41890</v>
      </c>
      <c r="H19185" s="1" t="s">
        <v>41896</v>
      </c>
      <c r="I19185" s="1" t="s">
        <v>41897</v>
      </c>
      <c r="J19185" s="1" t="s">
        <v>41895</v>
      </c>
      <c r="K19185" s="1">
        <v>13272</v>
      </c>
    </row>
    <row r="19186" spans="1:11" x14ac:dyDescent="0.3">
      <c r="A19186" s="2" t="s">
        <v>11537</v>
      </c>
      <c r="D19186" s="2">
        <f>K19186</f>
        <v>14334</v>
      </c>
      <c r="F19186" s="2" t="s">
        <v>11538</v>
      </c>
      <c r="G19186" s="2" t="s">
        <v>41890</v>
      </c>
      <c r="H19186" s="2" t="s">
        <v>41898</v>
      </c>
      <c r="I19186" s="2" t="s">
        <v>41899</v>
      </c>
      <c r="J19186" s="2" t="s">
        <v>41895</v>
      </c>
      <c r="K19186" s="2">
        <v>14334</v>
      </c>
    </row>
    <row r="19187" spans="1:11" s="1" customFormat="1" ht="13.2" hidden="1" x14ac:dyDescent="0.25">
      <c r="A19187" s="1" t="s">
        <v>11539</v>
      </c>
      <c r="F19187" s="1" t="s">
        <v>11540</v>
      </c>
      <c r="G19187" s="1" t="s">
        <v>41890</v>
      </c>
      <c r="H19187" s="1" t="s">
        <v>41896</v>
      </c>
      <c r="I19187" s="1" t="s">
        <v>41897</v>
      </c>
      <c r="J19187" s="1" t="s">
        <v>41895</v>
      </c>
      <c r="K19187" s="1">
        <v>17898</v>
      </c>
    </row>
    <row r="19188" spans="1:11" x14ac:dyDescent="0.3">
      <c r="A19188" s="2" t="s">
        <v>11539</v>
      </c>
      <c r="D19188" s="2">
        <f>K19188</f>
        <v>19330</v>
      </c>
      <c r="F19188" s="2" t="s">
        <v>11540</v>
      </c>
      <c r="G19188" s="2" t="s">
        <v>41890</v>
      </c>
      <c r="H19188" s="2" t="s">
        <v>41898</v>
      </c>
      <c r="I19188" s="2" t="s">
        <v>41899</v>
      </c>
      <c r="J19188" s="2" t="s">
        <v>41895</v>
      </c>
      <c r="K19188" s="2">
        <v>19330</v>
      </c>
    </row>
    <row r="19189" spans="1:11" s="1" customFormat="1" ht="13.2" hidden="1" x14ac:dyDescent="0.25">
      <c r="A19189" s="1" t="s">
        <v>11541</v>
      </c>
      <c r="F19189" s="1" t="s">
        <v>11542</v>
      </c>
      <c r="G19189" s="1" t="s">
        <v>41890</v>
      </c>
      <c r="H19189" s="1" t="s">
        <v>41896</v>
      </c>
      <c r="I19189" s="1" t="s">
        <v>41897</v>
      </c>
      <c r="J19189" s="1" t="s">
        <v>41895</v>
      </c>
      <c r="K19189" s="1">
        <v>22671</v>
      </c>
    </row>
    <row r="19190" spans="1:11" x14ac:dyDescent="0.3">
      <c r="A19190" s="2" t="s">
        <v>11541</v>
      </c>
      <c r="D19190" s="2">
        <f>K19190</f>
        <v>24485</v>
      </c>
      <c r="F19190" s="2" t="s">
        <v>11542</v>
      </c>
      <c r="G19190" s="2" t="s">
        <v>41890</v>
      </c>
      <c r="H19190" s="2" t="s">
        <v>41898</v>
      </c>
      <c r="I19190" s="2" t="s">
        <v>41899</v>
      </c>
      <c r="J19190" s="2" t="s">
        <v>41895</v>
      </c>
      <c r="K19190" s="2">
        <v>24485</v>
      </c>
    </row>
    <row r="19191" spans="1:11" s="1" customFormat="1" ht="13.2" hidden="1" x14ac:dyDescent="0.25">
      <c r="A19191" s="1" t="s">
        <v>11543</v>
      </c>
      <c r="F19191" s="1" t="s">
        <v>11544</v>
      </c>
      <c r="G19191" s="1" t="s">
        <v>41890</v>
      </c>
      <c r="H19191" s="1" t="s">
        <v>41896</v>
      </c>
      <c r="I19191" s="1" t="s">
        <v>41897</v>
      </c>
      <c r="J19191" s="1" t="s">
        <v>41895</v>
      </c>
      <c r="K19191" s="1">
        <v>28017</v>
      </c>
    </row>
    <row r="19192" spans="1:11" x14ac:dyDescent="0.3">
      <c r="A19192" s="2" t="s">
        <v>11543</v>
      </c>
      <c r="D19192" s="2">
        <f>K19192</f>
        <v>30258</v>
      </c>
      <c r="F19192" s="2" t="s">
        <v>11544</v>
      </c>
      <c r="G19192" s="2" t="s">
        <v>41890</v>
      </c>
      <c r="H19192" s="2" t="s">
        <v>41898</v>
      </c>
      <c r="I19192" s="2" t="s">
        <v>41899</v>
      </c>
      <c r="J19192" s="2" t="s">
        <v>41895</v>
      </c>
      <c r="K19192" s="2">
        <v>30258</v>
      </c>
    </row>
    <row r="19193" spans="1:11" s="1" customFormat="1" ht="13.2" hidden="1" x14ac:dyDescent="0.25">
      <c r="A19193" s="1" t="s">
        <v>11545</v>
      </c>
      <c r="F19193" s="1" t="s">
        <v>11546</v>
      </c>
      <c r="G19193" s="1" t="s">
        <v>41890</v>
      </c>
      <c r="H19193" s="1" t="s">
        <v>41896</v>
      </c>
      <c r="I19193" s="1" t="s">
        <v>41897</v>
      </c>
      <c r="J19193" s="1" t="s">
        <v>41895</v>
      </c>
      <c r="K19193" s="1">
        <v>75158</v>
      </c>
    </row>
    <row r="19194" spans="1:11" x14ac:dyDescent="0.3">
      <c r="A19194" s="2" t="s">
        <v>11545</v>
      </c>
      <c r="D19194" s="2">
        <f>K19194</f>
        <v>81171</v>
      </c>
      <c r="F19194" s="2" t="s">
        <v>11546</v>
      </c>
      <c r="G19194" s="2" t="s">
        <v>41890</v>
      </c>
      <c r="H19194" s="2" t="s">
        <v>41898</v>
      </c>
      <c r="I19194" s="2" t="s">
        <v>41899</v>
      </c>
      <c r="J19194" s="2" t="s">
        <v>41895</v>
      </c>
      <c r="K19194" s="2">
        <v>81171</v>
      </c>
    </row>
    <row r="19195" spans="1:11" s="1" customFormat="1" ht="13.2" hidden="1" x14ac:dyDescent="0.25">
      <c r="A19195" s="1" t="s">
        <v>11547</v>
      </c>
      <c r="F19195" s="1" t="s">
        <v>11548</v>
      </c>
      <c r="G19195" s="1" t="s">
        <v>41890</v>
      </c>
      <c r="H19195" s="1" t="s">
        <v>41896</v>
      </c>
      <c r="I19195" s="1" t="s">
        <v>41897</v>
      </c>
      <c r="J19195" s="1" t="s">
        <v>41895</v>
      </c>
      <c r="K19195" s="1">
        <v>96635</v>
      </c>
    </row>
    <row r="19196" spans="1:11" x14ac:dyDescent="0.3">
      <c r="A19196" s="2" t="s">
        <v>11547</v>
      </c>
      <c r="D19196" s="2">
        <f>K19196</f>
        <v>104366</v>
      </c>
      <c r="F19196" s="2" t="s">
        <v>11548</v>
      </c>
      <c r="G19196" s="2" t="s">
        <v>41890</v>
      </c>
      <c r="H19196" s="2" t="s">
        <v>41898</v>
      </c>
      <c r="I19196" s="2" t="s">
        <v>41899</v>
      </c>
      <c r="J19196" s="2" t="s">
        <v>41895</v>
      </c>
      <c r="K19196" s="2">
        <v>104366</v>
      </c>
    </row>
    <row r="19197" spans="1:11" s="1" customFormat="1" ht="13.2" hidden="1" x14ac:dyDescent="0.25">
      <c r="A19197" s="1" t="s">
        <v>11552</v>
      </c>
      <c r="F19197" s="1" t="s">
        <v>11553</v>
      </c>
      <c r="G19197" s="1" t="s">
        <v>41890</v>
      </c>
      <c r="H19197" s="1" t="s">
        <v>41896</v>
      </c>
      <c r="I19197" s="1" t="s">
        <v>41897</v>
      </c>
      <c r="J19197" s="1" t="s">
        <v>41895</v>
      </c>
      <c r="K19197" s="1">
        <v>857</v>
      </c>
    </row>
    <row r="19198" spans="1:11" x14ac:dyDescent="0.3">
      <c r="A19198" s="2" t="s">
        <v>11552</v>
      </c>
      <c r="D19198" s="2">
        <f>K19198</f>
        <v>926</v>
      </c>
      <c r="F19198" s="2" t="s">
        <v>11553</v>
      </c>
      <c r="G19198" s="2" t="s">
        <v>41890</v>
      </c>
      <c r="H19198" s="2" t="s">
        <v>41898</v>
      </c>
      <c r="I19198" s="2" t="s">
        <v>41899</v>
      </c>
      <c r="J19198" s="2" t="s">
        <v>41895</v>
      </c>
      <c r="K19198" s="2">
        <v>926</v>
      </c>
    </row>
    <row r="19199" spans="1:11" s="1" customFormat="1" ht="13.2" hidden="1" x14ac:dyDescent="0.25">
      <c r="A19199" s="1" t="s">
        <v>11549</v>
      </c>
      <c r="F19199" s="1" t="s">
        <v>33952</v>
      </c>
      <c r="G19199" s="1" t="s">
        <v>41890</v>
      </c>
      <c r="H19199" s="1" t="s">
        <v>41896</v>
      </c>
      <c r="I19199" s="1" t="s">
        <v>41897</v>
      </c>
      <c r="J19199" s="1" t="s">
        <v>41895</v>
      </c>
      <c r="K19199" s="1">
        <v>1455</v>
      </c>
    </row>
    <row r="19200" spans="1:11" x14ac:dyDescent="0.3">
      <c r="A19200" s="2" t="s">
        <v>11549</v>
      </c>
      <c r="D19200" s="2">
        <f>K19200</f>
        <v>1571</v>
      </c>
      <c r="F19200" s="2" t="s">
        <v>33952</v>
      </c>
      <c r="G19200" s="2" t="s">
        <v>41890</v>
      </c>
      <c r="H19200" s="2" t="s">
        <v>41898</v>
      </c>
      <c r="I19200" s="2" t="s">
        <v>41899</v>
      </c>
      <c r="J19200" s="2" t="s">
        <v>41895</v>
      </c>
      <c r="K19200" s="2">
        <v>1571</v>
      </c>
    </row>
    <row r="19201" spans="1:11" s="1" customFormat="1" ht="13.2" hidden="1" x14ac:dyDescent="0.25">
      <c r="A19201" s="1" t="s">
        <v>11551</v>
      </c>
      <c r="F19201" s="1" t="s">
        <v>33953</v>
      </c>
      <c r="G19201" s="1" t="s">
        <v>41890</v>
      </c>
      <c r="H19201" s="1" t="s">
        <v>41896</v>
      </c>
      <c r="I19201" s="1" t="s">
        <v>41897</v>
      </c>
      <c r="J19201" s="1" t="s">
        <v>41895</v>
      </c>
      <c r="K19201" s="1">
        <v>2374</v>
      </c>
    </row>
    <row r="19202" spans="1:11" x14ac:dyDescent="0.3">
      <c r="A19202" s="2" t="s">
        <v>11551</v>
      </c>
      <c r="D19202" s="2">
        <f>K19202</f>
        <v>2564</v>
      </c>
      <c r="F19202" s="2" t="s">
        <v>33953</v>
      </c>
      <c r="G19202" s="2" t="s">
        <v>41890</v>
      </c>
      <c r="H19202" s="2" t="s">
        <v>41898</v>
      </c>
      <c r="I19202" s="2" t="s">
        <v>41899</v>
      </c>
      <c r="J19202" s="2" t="s">
        <v>41895</v>
      </c>
      <c r="K19202" s="2">
        <v>2564</v>
      </c>
    </row>
    <row r="19203" spans="1:11" s="1" customFormat="1" ht="13.2" hidden="1" x14ac:dyDescent="0.25">
      <c r="A19203" s="1" t="s">
        <v>11550</v>
      </c>
      <c r="F19203" s="1" t="s">
        <v>33954</v>
      </c>
      <c r="G19203" s="1" t="s">
        <v>41890</v>
      </c>
      <c r="H19203" s="1" t="s">
        <v>41896</v>
      </c>
      <c r="I19203" s="1" t="s">
        <v>41897</v>
      </c>
      <c r="J19203" s="1" t="s">
        <v>41895</v>
      </c>
      <c r="K19203" s="1">
        <v>2374</v>
      </c>
    </row>
    <row r="19204" spans="1:11" x14ac:dyDescent="0.3">
      <c r="A19204" s="2" t="s">
        <v>11550</v>
      </c>
      <c r="D19204" s="2">
        <f>K19204</f>
        <v>2564</v>
      </c>
      <c r="F19204" s="2" t="s">
        <v>33954</v>
      </c>
      <c r="G19204" s="2" t="s">
        <v>41890</v>
      </c>
      <c r="H19204" s="2" t="s">
        <v>41898</v>
      </c>
      <c r="I19204" s="2" t="s">
        <v>41899</v>
      </c>
      <c r="J19204" s="2" t="s">
        <v>41895</v>
      </c>
      <c r="K19204" s="2">
        <v>2564</v>
      </c>
    </row>
    <row r="19205" spans="1:11" s="1" customFormat="1" ht="13.2" hidden="1" x14ac:dyDescent="0.25">
      <c r="A19205" s="1" t="s">
        <v>46914</v>
      </c>
      <c r="F19205" s="1" t="s">
        <v>46915</v>
      </c>
      <c r="G19205" s="1" t="s">
        <v>41890</v>
      </c>
      <c r="H19205" s="1" t="s">
        <v>41896</v>
      </c>
      <c r="I19205" s="1" t="s">
        <v>41897</v>
      </c>
      <c r="J19205" s="1" t="s">
        <v>41895</v>
      </c>
      <c r="K19205" s="1">
        <v>2827</v>
      </c>
    </row>
    <row r="19206" spans="1:11" x14ac:dyDescent="0.3">
      <c r="A19206" s="2" t="s">
        <v>46914</v>
      </c>
      <c r="D19206" s="2">
        <f>K19206</f>
        <v>3053</v>
      </c>
      <c r="F19206" s="2" t="s">
        <v>46915</v>
      </c>
      <c r="G19206" s="2" t="s">
        <v>41890</v>
      </c>
      <c r="H19206" s="2" t="s">
        <v>41898</v>
      </c>
      <c r="I19206" s="2" t="s">
        <v>41899</v>
      </c>
      <c r="J19206" s="2" t="s">
        <v>41895</v>
      </c>
      <c r="K19206" s="2">
        <v>3053</v>
      </c>
    </row>
    <row r="19207" spans="1:11" s="1" customFormat="1" ht="13.2" hidden="1" x14ac:dyDescent="0.25">
      <c r="A19207" s="1" t="s">
        <v>46916</v>
      </c>
      <c r="F19207" s="1" t="s">
        <v>46917</v>
      </c>
      <c r="G19207" s="1" t="s">
        <v>41890</v>
      </c>
      <c r="H19207" s="1" t="s">
        <v>41896</v>
      </c>
      <c r="I19207" s="1" t="s">
        <v>41897</v>
      </c>
      <c r="J19207" s="1" t="s">
        <v>41895</v>
      </c>
      <c r="K19207" s="1">
        <v>2743</v>
      </c>
    </row>
    <row r="19208" spans="1:11" x14ac:dyDescent="0.3">
      <c r="A19208" s="2" t="s">
        <v>46916</v>
      </c>
      <c r="D19208" s="2">
        <f>K19208</f>
        <v>2962</v>
      </c>
      <c r="F19208" s="2" t="s">
        <v>46917</v>
      </c>
      <c r="G19208" s="2" t="s">
        <v>41890</v>
      </c>
      <c r="H19208" s="2" t="s">
        <v>41898</v>
      </c>
      <c r="I19208" s="2" t="s">
        <v>41899</v>
      </c>
      <c r="J19208" s="2" t="s">
        <v>41895</v>
      </c>
      <c r="K19208" s="2">
        <v>2962</v>
      </c>
    </row>
    <row r="19209" spans="1:11" s="1" customFormat="1" ht="13.2" hidden="1" x14ac:dyDescent="0.25">
      <c r="A19209" s="1" t="s">
        <v>46918</v>
      </c>
      <c r="F19209" s="1" t="s">
        <v>46919</v>
      </c>
      <c r="G19209" s="1" t="s">
        <v>41890</v>
      </c>
      <c r="H19209" s="1" t="s">
        <v>41896</v>
      </c>
      <c r="I19209" s="1" t="s">
        <v>41897</v>
      </c>
      <c r="J19209" s="1" t="s">
        <v>41895</v>
      </c>
      <c r="K19209" s="1">
        <v>2743</v>
      </c>
    </row>
    <row r="19210" spans="1:11" x14ac:dyDescent="0.3">
      <c r="A19210" s="2" t="s">
        <v>46918</v>
      </c>
      <c r="D19210" s="2">
        <f>K19210</f>
        <v>2962</v>
      </c>
      <c r="F19210" s="2" t="s">
        <v>46919</v>
      </c>
      <c r="G19210" s="2" t="s">
        <v>41890</v>
      </c>
      <c r="H19210" s="2" t="s">
        <v>41898</v>
      </c>
      <c r="I19210" s="2" t="s">
        <v>41899</v>
      </c>
      <c r="J19210" s="2" t="s">
        <v>41895</v>
      </c>
      <c r="K19210" s="2">
        <v>2962</v>
      </c>
    </row>
    <row r="19211" spans="1:11" s="1" customFormat="1" ht="13.2" hidden="1" x14ac:dyDescent="0.25">
      <c r="A19211" s="1" t="s">
        <v>11554</v>
      </c>
      <c r="F19211" s="1" t="s">
        <v>11555</v>
      </c>
      <c r="G19211" s="1" t="s">
        <v>41890</v>
      </c>
      <c r="H19211" s="1" t="s">
        <v>41896</v>
      </c>
      <c r="I19211" s="1" t="s">
        <v>41897</v>
      </c>
      <c r="J19211" s="1" t="s">
        <v>41895</v>
      </c>
      <c r="K19211" s="1">
        <v>2939</v>
      </c>
    </row>
    <row r="19212" spans="1:11" x14ac:dyDescent="0.3">
      <c r="A19212" s="2" t="s">
        <v>11554</v>
      </c>
      <c r="D19212" s="2">
        <f>K19212</f>
        <v>3174</v>
      </c>
      <c r="F19212" s="2" t="s">
        <v>11555</v>
      </c>
      <c r="G19212" s="2" t="s">
        <v>41890</v>
      </c>
      <c r="H19212" s="2" t="s">
        <v>41898</v>
      </c>
      <c r="I19212" s="2" t="s">
        <v>41899</v>
      </c>
      <c r="J19212" s="2" t="s">
        <v>41895</v>
      </c>
      <c r="K19212" s="2">
        <v>3174</v>
      </c>
    </row>
    <row r="19213" spans="1:11" s="1" customFormat="1" ht="13.2" hidden="1" x14ac:dyDescent="0.25">
      <c r="A19213" s="1" t="s">
        <v>46920</v>
      </c>
      <c r="F19213" s="1" t="s">
        <v>46921</v>
      </c>
      <c r="G19213" s="1" t="s">
        <v>41890</v>
      </c>
      <c r="H19213" s="1" t="s">
        <v>41896</v>
      </c>
      <c r="I19213" s="1" t="s">
        <v>41897</v>
      </c>
      <c r="J19213" s="1" t="s">
        <v>41895</v>
      </c>
      <c r="K19213" s="1">
        <v>2743</v>
      </c>
    </row>
    <row r="19214" spans="1:11" x14ac:dyDescent="0.3">
      <c r="A19214" s="2" t="s">
        <v>46920</v>
      </c>
      <c r="D19214" s="2">
        <f>K19214</f>
        <v>2962</v>
      </c>
      <c r="F19214" s="2" t="s">
        <v>46921</v>
      </c>
      <c r="G19214" s="2" t="s">
        <v>41890</v>
      </c>
      <c r="H19214" s="2" t="s">
        <v>41898</v>
      </c>
      <c r="I19214" s="2" t="s">
        <v>41899</v>
      </c>
      <c r="J19214" s="2" t="s">
        <v>41895</v>
      </c>
      <c r="K19214" s="2">
        <v>2962</v>
      </c>
    </row>
    <row r="19215" spans="1:11" s="1" customFormat="1" ht="13.2" hidden="1" x14ac:dyDescent="0.25">
      <c r="A19215" s="1" t="s">
        <v>33955</v>
      </c>
      <c r="F19215" s="1" t="s">
        <v>33956</v>
      </c>
      <c r="G19215" s="1" t="s">
        <v>41890</v>
      </c>
      <c r="H19215" s="1" t="s">
        <v>41896</v>
      </c>
      <c r="I19215" s="1" t="s">
        <v>41897</v>
      </c>
      <c r="J19215" s="1" t="s">
        <v>41895</v>
      </c>
      <c r="K19215" s="1">
        <v>2743</v>
      </c>
    </row>
    <row r="19216" spans="1:11" x14ac:dyDescent="0.3">
      <c r="A19216" s="2" t="s">
        <v>33955</v>
      </c>
      <c r="D19216" s="2">
        <f>K19216</f>
        <v>2962</v>
      </c>
      <c r="F19216" s="2" t="s">
        <v>33956</v>
      </c>
      <c r="G19216" s="2" t="s">
        <v>41890</v>
      </c>
      <c r="H19216" s="2" t="s">
        <v>41898</v>
      </c>
      <c r="I19216" s="2" t="s">
        <v>41899</v>
      </c>
      <c r="J19216" s="2" t="s">
        <v>41895</v>
      </c>
      <c r="K19216" s="2">
        <v>2962</v>
      </c>
    </row>
    <row r="19217" spans="1:11" s="1" customFormat="1" ht="13.2" hidden="1" x14ac:dyDescent="0.25">
      <c r="A19217" s="1" t="s">
        <v>46922</v>
      </c>
      <c r="F19217" s="1" t="s">
        <v>46923</v>
      </c>
      <c r="G19217" s="1" t="s">
        <v>41890</v>
      </c>
      <c r="H19217" s="1" t="s">
        <v>41896</v>
      </c>
      <c r="I19217" s="1" t="s">
        <v>41897</v>
      </c>
      <c r="J19217" s="1" t="s">
        <v>41895</v>
      </c>
      <c r="K19217" s="1">
        <v>2743</v>
      </c>
    </row>
    <row r="19218" spans="1:11" x14ac:dyDescent="0.3">
      <c r="A19218" s="2" t="s">
        <v>46922</v>
      </c>
      <c r="D19218" s="2">
        <f>K19218</f>
        <v>2962</v>
      </c>
      <c r="F19218" s="2" t="s">
        <v>46923</v>
      </c>
      <c r="G19218" s="2" t="s">
        <v>41890</v>
      </c>
      <c r="H19218" s="2" t="s">
        <v>41898</v>
      </c>
      <c r="I19218" s="2" t="s">
        <v>41899</v>
      </c>
      <c r="J19218" s="2" t="s">
        <v>41895</v>
      </c>
      <c r="K19218" s="2">
        <v>2962</v>
      </c>
    </row>
    <row r="19219" spans="1:11" s="1" customFormat="1" ht="13.2" hidden="1" x14ac:dyDescent="0.25">
      <c r="A19219" s="1" t="s">
        <v>46924</v>
      </c>
      <c r="F19219" s="1" t="s">
        <v>46925</v>
      </c>
      <c r="G19219" s="1" t="s">
        <v>41890</v>
      </c>
      <c r="H19219" s="1" t="s">
        <v>41896</v>
      </c>
      <c r="I19219" s="1" t="s">
        <v>41897</v>
      </c>
      <c r="J19219" s="1" t="s">
        <v>41895</v>
      </c>
      <c r="K19219" s="1">
        <v>2743</v>
      </c>
    </row>
    <row r="19220" spans="1:11" x14ac:dyDescent="0.3">
      <c r="A19220" s="2" t="s">
        <v>46924</v>
      </c>
      <c r="D19220" s="2">
        <f>K19220</f>
        <v>2962</v>
      </c>
      <c r="F19220" s="2" t="s">
        <v>46925</v>
      </c>
      <c r="G19220" s="2" t="s">
        <v>41890</v>
      </c>
      <c r="H19220" s="2" t="s">
        <v>41898</v>
      </c>
      <c r="I19220" s="2" t="s">
        <v>41899</v>
      </c>
      <c r="J19220" s="2" t="s">
        <v>41895</v>
      </c>
      <c r="K19220" s="2">
        <v>2962</v>
      </c>
    </row>
    <row r="19221" spans="1:11" s="1" customFormat="1" ht="13.2" hidden="1" x14ac:dyDescent="0.25">
      <c r="A19221" s="1" t="s">
        <v>11556</v>
      </c>
      <c r="F19221" s="1" t="s">
        <v>11557</v>
      </c>
      <c r="G19221" s="1" t="s">
        <v>41890</v>
      </c>
      <c r="H19221" s="1" t="s">
        <v>41896</v>
      </c>
      <c r="I19221" s="1" t="s">
        <v>41897</v>
      </c>
      <c r="J19221" s="1" t="s">
        <v>41895</v>
      </c>
      <c r="K19221" s="1">
        <v>2770</v>
      </c>
    </row>
    <row r="19222" spans="1:11" x14ac:dyDescent="0.3">
      <c r="A19222" s="2" t="s">
        <v>11556</v>
      </c>
      <c r="D19222" s="2">
        <f>K19222</f>
        <v>2992</v>
      </c>
      <c r="F19222" s="2" t="s">
        <v>11557</v>
      </c>
      <c r="G19222" s="2" t="s">
        <v>41890</v>
      </c>
      <c r="H19222" s="2" t="s">
        <v>41898</v>
      </c>
      <c r="I19222" s="2" t="s">
        <v>41899</v>
      </c>
      <c r="J19222" s="2" t="s">
        <v>41895</v>
      </c>
      <c r="K19222" s="2">
        <v>2992</v>
      </c>
    </row>
    <row r="19223" spans="1:11" s="1" customFormat="1" ht="13.2" hidden="1" x14ac:dyDescent="0.25">
      <c r="A19223" s="1" t="s">
        <v>46926</v>
      </c>
      <c r="F19223" s="1" t="s">
        <v>46927</v>
      </c>
      <c r="G19223" s="1" t="s">
        <v>41890</v>
      </c>
      <c r="H19223" s="1" t="s">
        <v>41896</v>
      </c>
      <c r="I19223" s="1" t="s">
        <v>41897</v>
      </c>
      <c r="J19223" s="1" t="s">
        <v>41895</v>
      </c>
      <c r="K19223" s="1">
        <v>2791</v>
      </c>
    </row>
    <row r="19224" spans="1:11" x14ac:dyDescent="0.3">
      <c r="A19224" s="2" t="s">
        <v>46926</v>
      </c>
      <c r="D19224" s="2">
        <f>K19224</f>
        <v>3014</v>
      </c>
      <c r="F19224" s="2" t="s">
        <v>46927</v>
      </c>
      <c r="G19224" s="2" t="s">
        <v>41890</v>
      </c>
      <c r="H19224" s="2" t="s">
        <v>41898</v>
      </c>
      <c r="I19224" s="2" t="s">
        <v>41899</v>
      </c>
      <c r="J19224" s="2" t="s">
        <v>41895</v>
      </c>
      <c r="K19224" s="2">
        <v>3014</v>
      </c>
    </row>
    <row r="19225" spans="1:11" s="1" customFormat="1" ht="13.2" hidden="1" x14ac:dyDescent="0.25">
      <c r="A19225" s="1" t="s">
        <v>11558</v>
      </c>
      <c r="F19225" s="1" t="s">
        <v>11559</v>
      </c>
      <c r="G19225" s="1" t="s">
        <v>41890</v>
      </c>
      <c r="H19225" s="1" t="s">
        <v>41896</v>
      </c>
      <c r="I19225" s="1" t="s">
        <v>41897</v>
      </c>
      <c r="J19225" s="1" t="s">
        <v>41895</v>
      </c>
      <c r="K19225" s="1">
        <v>2827</v>
      </c>
    </row>
    <row r="19226" spans="1:11" x14ac:dyDescent="0.3">
      <c r="A19226" s="2" t="s">
        <v>11558</v>
      </c>
      <c r="D19226" s="2">
        <f>K19226</f>
        <v>3053</v>
      </c>
      <c r="F19226" s="2" t="s">
        <v>11559</v>
      </c>
      <c r="G19226" s="2" t="s">
        <v>41890</v>
      </c>
      <c r="H19226" s="2" t="s">
        <v>41898</v>
      </c>
      <c r="I19226" s="2" t="s">
        <v>41899</v>
      </c>
      <c r="J19226" s="2" t="s">
        <v>41895</v>
      </c>
      <c r="K19226" s="2">
        <v>3053</v>
      </c>
    </row>
    <row r="19227" spans="1:11" s="1" customFormat="1" ht="13.2" hidden="1" x14ac:dyDescent="0.25">
      <c r="A19227" s="1" t="s">
        <v>11560</v>
      </c>
      <c r="F19227" s="1" t="s">
        <v>11561</v>
      </c>
      <c r="G19227" s="1" t="s">
        <v>41890</v>
      </c>
      <c r="H19227" s="1" t="s">
        <v>41896</v>
      </c>
      <c r="I19227" s="1" t="s">
        <v>41897</v>
      </c>
      <c r="J19227" s="1" t="s">
        <v>41895</v>
      </c>
      <c r="K19227" s="1">
        <v>2827</v>
      </c>
    </row>
    <row r="19228" spans="1:11" x14ac:dyDescent="0.3">
      <c r="A19228" s="2" t="s">
        <v>11560</v>
      </c>
      <c r="D19228" s="2">
        <f>K19228</f>
        <v>3053</v>
      </c>
      <c r="F19228" s="2" t="s">
        <v>11561</v>
      </c>
      <c r="G19228" s="2" t="s">
        <v>41890</v>
      </c>
      <c r="H19228" s="2" t="s">
        <v>41898</v>
      </c>
      <c r="I19228" s="2" t="s">
        <v>41899</v>
      </c>
      <c r="J19228" s="2" t="s">
        <v>41895</v>
      </c>
      <c r="K19228" s="2">
        <v>3053</v>
      </c>
    </row>
    <row r="19229" spans="1:11" s="1" customFormat="1" ht="13.2" hidden="1" x14ac:dyDescent="0.25">
      <c r="A19229" s="1" t="s">
        <v>11562</v>
      </c>
      <c r="F19229" s="1" t="s">
        <v>11563</v>
      </c>
      <c r="G19229" s="1" t="s">
        <v>41890</v>
      </c>
      <c r="H19229" s="1" t="s">
        <v>41896</v>
      </c>
      <c r="I19229" s="1" t="s">
        <v>41897</v>
      </c>
      <c r="J19229" s="1" t="s">
        <v>41895</v>
      </c>
      <c r="K19229" s="1">
        <v>2967</v>
      </c>
    </row>
    <row r="19230" spans="1:11" x14ac:dyDescent="0.3">
      <c r="A19230" s="2" t="s">
        <v>11562</v>
      </c>
      <c r="D19230" s="2">
        <f>K19230</f>
        <v>3204</v>
      </c>
      <c r="F19230" s="2" t="s">
        <v>11563</v>
      </c>
      <c r="G19230" s="2" t="s">
        <v>41890</v>
      </c>
      <c r="H19230" s="2" t="s">
        <v>41898</v>
      </c>
      <c r="I19230" s="2" t="s">
        <v>41899</v>
      </c>
      <c r="J19230" s="2" t="s">
        <v>41895</v>
      </c>
      <c r="K19230" s="2">
        <v>3204</v>
      </c>
    </row>
    <row r="19231" spans="1:11" s="1" customFormat="1" ht="13.2" hidden="1" x14ac:dyDescent="0.25">
      <c r="A19231" s="1" t="s">
        <v>11564</v>
      </c>
      <c r="F19231" s="1" t="s">
        <v>11565</v>
      </c>
      <c r="G19231" s="1" t="s">
        <v>41890</v>
      </c>
      <c r="H19231" s="1" t="s">
        <v>41896</v>
      </c>
      <c r="I19231" s="1" t="s">
        <v>41897</v>
      </c>
      <c r="J19231" s="1" t="s">
        <v>41895</v>
      </c>
      <c r="K19231" s="1">
        <v>2827</v>
      </c>
    </row>
    <row r="19232" spans="1:11" x14ac:dyDescent="0.3">
      <c r="A19232" s="2" t="s">
        <v>11564</v>
      </c>
      <c r="D19232" s="2">
        <f>K19232</f>
        <v>3053</v>
      </c>
      <c r="F19232" s="2" t="s">
        <v>11565</v>
      </c>
      <c r="G19232" s="2" t="s">
        <v>41890</v>
      </c>
      <c r="H19232" s="2" t="s">
        <v>41898</v>
      </c>
      <c r="I19232" s="2" t="s">
        <v>41899</v>
      </c>
      <c r="J19232" s="2" t="s">
        <v>41895</v>
      </c>
      <c r="K19232" s="2">
        <v>3053</v>
      </c>
    </row>
    <row r="19233" spans="1:11" s="1" customFormat="1" ht="13.2" hidden="1" x14ac:dyDescent="0.25">
      <c r="A19233" s="1" t="s">
        <v>46928</v>
      </c>
      <c r="F19233" s="1" t="s">
        <v>46929</v>
      </c>
      <c r="G19233" s="1" t="s">
        <v>41890</v>
      </c>
      <c r="H19233" s="1" t="s">
        <v>41896</v>
      </c>
      <c r="I19233" s="1" t="s">
        <v>41897</v>
      </c>
      <c r="J19233" s="1" t="s">
        <v>41895</v>
      </c>
      <c r="K19233" s="1">
        <v>2743</v>
      </c>
    </row>
    <row r="19234" spans="1:11" x14ac:dyDescent="0.3">
      <c r="A19234" s="2" t="s">
        <v>46928</v>
      </c>
      <c r="D19234" s="2">
        <f>K19234</f>
        <v>2962</v>
      </c>
      <c r="F19234" s="2" t="s">
        <v>46929</v>
      </c>
      <c r="G19234" s="2" t="s">
        <v>41890</v>
      </c>
      <c r="H19234" s="2" t="s">
        <v>41898</v>
      </c>
      <c r="I19234" s="2" t="s">
        <v>41899</v>
      </c>
      <c r="J19234" s="2" t="s">
        <v>41895</v>
      </c>
      <c r="K19234" s="2">
        <v>2962</v>
      </c>
    </row>
    <row r="19235" spans="1:11" s="1" customFormat="1" ht="13.2" hidden="1" x14ac:dyDescent="0.25">
      <c r="A19235" s="1" t="s">
        <v>46930</v>
      </c>
      <c r="F19235" s="1" t="s">
        <v>46931</v>
      </c>
      <c r="G19235" s="1" t="s">
        <v>41890</v>
      </c>
      <c r="H19235" s="1" t="s">
        <v>41896</v>
      </c>
      <c r="I19235" s="1" t="s">
        <v>41897</v>
      </c>
      <c r="J19235" s="1" t="s">
        <v>41895</v>
      </c>
      <c r="K19235" s="1">
        <v>2743</v>
      </c>
    </row>
    <row r="19236" spans="1:11" x14ac:dyDescent="0.3">
      <c r="A19236" s="2" t="s">
        <v>46930</v>
      </c>
      <c r="D19236" s="2">
        <f>K19236</f>
        <v>2962</v>
      </c>
      <c r="F19236" s="2" t="s">
        <v>46931</v>
      </c>
      <c r="G19236" s="2" t="s">
        <v>41890</v>
      </c>
      <c r="H19236" s="2" t="s">
        <v>41898</v>
      </c>
      <c r="I19236" s="2" t="s">
        <v>41899</v>
      </c>
      <c r="J19236" s="2" t="s">
        <v>41895</v>
      </c>
      <c r="K19236" s="2">
        <v>2962</v>
      </c>
    </row>
    <row r="19237" spans="1:11" s="1" customFormat="1" ht="13.2" hidden="1" x14ac:dyDescent="0.25">
      <c r="A19237" s="1" t="s">
        <v>46932</v>
      </c>
      <c r="F19237" s="1" t="s">
        <v>46933</v>
      </c>
      <c r="G19237" s="1" t="s">
        <v>41890</v>
      </c>
      <c r="H19237" s="1" t="s">
        <v>41896</v>
      </c>
      <c r="I19237" s="1" t="s">
        <v>41897</v>
      </c>
      <c r="J19237" s="1" t="s">
        <v>41895</v>
      </c>
      <c r="K19237" s="1">
        <v>2743</v>
      </c>
    </row>
    <row r="19238" spans="1:11" x14ac:dyDescent="0.3">
      <c r="A19238" s="2" t="s">
        <v>46932</v>
      </c>
      <c r="D19238" s="2">
        <f>K19238</f>
        <v>2962</v>
      </c>
      <c r="F19238" s="2" t="s">
        <v>46933</v>
      </c>
      <c r="G19238" s="2" t="s">
        <v>41890</v>
      </c>
      <c r="H19238" s="2" t="s">
        <v>41898</v>
      </c>
      <c r="I19238" s="2" t="s">
        <v>41899</v>
      </c>
      <c r="J19238" s="2" t="s">
        <v>41895</v>
      </c>
      <c r="K19238" s="2">
        <v>2962</v>
      </c>
    </row>
    <row r="19239" spans="1:11" s="1" customFormat="1" ht="13.2" hidden="1" x14ac:dyDescent="0.25">
      <c r="A19239" s="1" t="s">
        <v>46934</v>
      </c>
      <c r="F19239" s="1" t="s">
        <v>46935</v>
      </c>
      <c r="G19239" s="1" t="s">
        <v>41890</v>
      </c>
      <c r="H19239" s="1" t="s">
        <v>41896</v>
      </c>
      <c r="I19239" s="1" t="s">
        <v>41897</v>
      </c>
      <c r="J19239" s="1" t="s">
        <v>41895</v>
      </c>
      <c r="K19239" s="1">
        <v>2743</v>
      </c>
    </row>
    <row r="19240" spans="1:11" x14ac:dyDescent="0.3">
      <c r="A19240" s="2" t="s">
        <v>46934</v>
      </c>
      <c r="D19240" s="2">
        <f>K19240</f>
        <v>2962</v>
      </c>
      <c r="F19240" s="2" t="s">
        <v>46935</v>
      </c>
      <c r="G19240" s="2" t="s">
        <v>41890</v>
      </c>
      <c r="H19240" s="2" t="s">
        <v>41898</v>
      </c>
      <c r="I19240" s="2" t="s">
        <v>41899</v>
      </c>
      <c r="J19240" s="2" t="s">
        <v>41895</v>
      </c>
      <c r="K19240" s="2">
        <v>2962</v>
      </c>
    </row>
    <row r="19241" spans="1:11" s="1" customFormat="1" ht="13.2" hidden="1" x14ac:dyDescent="0.25">
      <c r="A19241" s="1" t="s">
        <v>11566</v>
      </c>
      <c r="F19241" s="1" t="s">
        <v>11567</v>
      </c>
      <c r="G19241" s="1" t="s">
        <v>41890</v>
      </c>
      <c r="H19241" s="1" t="s">
        <v>41896</v>
      </c>
      <c r="I19241" s="1" t="s">
        <v>41897</v>
      </c>
      <c r="J19241" s="1" t="s">
        <v>41895</v>
      </c>
      <c r="K19241" s="1">
        <v>2770</v>
      </c>
    </row>
    <row r="19242" spans="1:11" x14ac:dyDescent="0.3">
      <c r="A19242" s="2" t="s">
        <v>11566</v>
      </c>
      <c r="D19242" s="2">
        <f>K19242</f>
        <v>2992</v>
      </c>
      <c r="F19242" s="2" t="s">
        <v>11567</v>
      </c>
      <c r="G19242" s="2" t="s">
        <v>41890</v>
      </c>
      <c r="H19242" s="2" t="s">
        <v>41898</v>
      </c>
      <c r="I19242" s="2" t="s">
        <v>41899</v>
      </c>
      <c r="J19242" s="2" t="s">
        <v>41895</v>
      </c>
      <c r="K19242" s="2">
        <v>2992</v>
      </c>
    </row>
    <row r="19243" spans="1:11" s="1" customFormat="1" ht="13.2" hidden="1" x14ac:dyDescent="0.25">
      <c r="A19243" s="1" t="s">
        <v>46936</v>
      </c>
      <c r="F19243" s="1" t="s">
        <v>46937</v>
      </c>
      <c r="G19243" s="1" t="s">
        <v>41890</v>
      </c>
      <c r="H19243" s="1" t="s">
        <v>41896</v>
      </c>
      <c r="I19243" s="1" t="s">
        <v>41897</v>
      </c>
      <c r="J19243" s="1" t="s">
        <v>41895</v>
      </c>
      <c r="K19243" s="1">
        <v>2791</v>
      </c>
    </row>
    <row r="19244" spans="1:11" x14ac:dyDescent="0.3">
      <c r="A19244" s="2" t="s">
        <v>46936</v>
      </c>
      <c r="D19244" s="2">
        <f>K19244</f>
        <v>3014</v>
      </c>
      <c r="F19244" s="2" t="s">
        <v>46937</v>
      </c>
      <c r="G19244" s="2" t="s">
        <v>41890</v>
      </c>
      <c r="H19244" s="2" t="s">
        <v>41898</v>
      </c>
      <c r="I19244" s="2" t="s">
        <v>41899</v>
      </c>
      <c r="J19244" s="2" t="s">
        <v>41895</v>
      </c>
      <c r="K19244" s="2">
        <v>3014</v>
      </c>
    </row>
    <row r="19245" spans="1:11" s="1" customFormat="1" ht="13.2" hidden="1" x14ac:dyDescent="0.25">
      <c r="A19245" s="1" t="s">
        <v>11568</v>
      </c>
      <c r="F19245" s="1" t="s">
        <v>11569</v>
      </c>
      <c r="G19245" s="1" t="s">
        <v>41890</v>
      </c>
      <c r="H19245" s="1" t="s">
        <v>41896</v>
      </c>
      <c r="I19245" s="1" t="s">
        <v>41897</v>
      </c>
      <c r="J19245" s="1" t="s">
        <v>41895</v>
      </c>
      <c r="K19245" s="1">
        <v>5806</v>
      </c>
    </row>
    <row r="19246" spans="1:11" x14ac:dyDescent="0.3">
      <c r="A19246" s="2" t="s">
        <v>11568</v>
      </c>
      <c r="D19246" s="2">
        <f>K19246</f>
        <v>6271</v>
      </c>
      <c r="F19246" s="2" t="s">
        <v>11569</v>
      </c>
      <c r="G19246" s="2" t="s">
        <v>41890</v>
      </c>
      <c r="H19246" s="2" t="s">
        <v>41898</v>
      </c>
      <c r="I19246" s="2" t="s">
        <v>41899</v>
      </c>
      <c r="J19246" s="2" t="s">
        <v>41895</v>
      </c>
      <c r="K19246" s="2">
        <v>6271</v>
      </c>
    </row>
    <row r="19247" spans="1:11" s="1" customFormat="1" ht="13.2" hidden="1" x14ac:dyDescent="0.25">
      <c r="A19247" s="1" t="s">
        <v>46938</v>
      </c>
      <c r="F19247" s="1" t="s">
        <v>46939</v>
      </c>
      <c r="G19247" s="1" t="s">
        <v>41890</v>
      </c>
      <c r="H19247" s="1" t="s">
        <v>41896</v>
      </c>
      <c r="I19247" s="1" t="s">
        <v>41897</v>
      </c>
      <c r="J19247" s="1" t="s">
        <v>41895</v>
      </c>
      <c r="K19247" s="1">
        <v>2883</v>
      </c>
    </row>
    <row r="19248" spans="1:11" x14ac:dyDescent="0.3">
      <c r="A19248" s="2" t="s">
        <v>46938</v>
      </c>
      <c r="D19248" s="2">
        <f>K19248</f>
        <v>3114</v>
      </c>
      <c r="F19248" s="2" t="s">
        <v>46939</v>
      </c>
      <c r="G19248" s="2" t="s">
        <v>41890</v>
      </c>
      <c r="H19248" s="2" t="s">
        <v>41898</v>
      </c>
      <c r="I19248" s="2" t="s">
        <v>41899</v>
      </c>
      <c r="J19248" s="2" t="s">
        <v>41895</v>
      </c>
      <c r="K19248" s="2">
        <v>3114</v>
      </c>
    </row>
    <row r="19249" spans="1:11" s="1" customFormat="1" ht="13.2" hidden="1" x14ac:dyDescent="0.25">
      <c r="A19249" s="1" t="s">
        <v>11570</v>
      </c>
      <c r="F19249" s="1" t="s">
        <v>11571</v>
      </c>
      <c r="G19249" s="1" t="s">
        <v>41890</v>
      </c>
      <c r="H19249" s="1" t="s">
        <v>41896</v>
      </c>
      <c r="I19249" s="1" t="s">
        <v>41897</v>
      </c>
      <c r="J19249" s="1" t="s">
        <v>41895</v>
      </c>
      <c r="K19249" s="1">
        <v>6565</v>
      </c>
    </row>
    <row r="19250" spans="1:11" x14ac:dyDescent="0.3">
      <c r="A19250" s="2" t="s">
        <v>11570</v>
      </c>
      <c r="D19250" s="2">
        <f>K19250</f>
        <v>7090</v>
      </c>
      <c r="F19250" s="2" t="s">
        <v>11571</v>
      </c>
      <c r="G19250" s="2" t="s">
        <v>41890</v>
      </c>
      <c r="H19250" s="2" t="s">
        <v>41898</v>
      </c>
      <c r="I19250" s="2" t="s">
        <v>41899</v>
      </c>
      <c r="J19250" s="2" t="s">
        <v>41895</v>
      </c>
      <c r="K19250" s="2">
        <v>7090</v>
      </c>
    </row>
    <row r="19251" spans="1:11" s="1" customFormat="1" ht="13.2" hidden="1" x14ac:dyDescent="0.25">
      <c r="A19251" s="1" t="s">
        <v>11572</v>
      </c>
      <c r="F19251" s="1" t="s">
        <v>11573</v>
      </c>
      <c r="G19251" s="1" t="s">
        <v>41890</v>
      </c>
      <c r="H19251" s="1" t="s">
        <v>41896</v>
      </c>
      <c r="I19251" s="1" t="s">
        <v>41897</v>
      </c>
      <c r="J19251" s="1" t="s">
        <v>41895</v>
      </c>
      <c r="K19251" s="1">
        <v>6565</v>
      </c>
    </row>
    <row r="19252" spans="1:11" x14ac:dyDescent="0.3">
      <c r="A19252" s="2" t="s">
        <v>11572</v>
      </c>
      <c r="D19252" s="2">
        <f>K19252</f>
        <v>7090</v>
      </c>
      <c r="F19252" s="2" t="s">
        <v>11573</v>
      </c>
      <c r="G19252" s="2" t="s">
        <v>41890</v>
      </c>
      <c r="H19252" s="2" t="s">
        <v>41898</v>
      </c>
      <c r="I19252" s="2" t="s">
        <v>41899</v>
      </c>
      <c r="J19252" s="2" t="s">
        <v>41895</v>
      </c>
      <c r="K19252" s="2">
        <v>7090</v>
      </c>
    </row>
    <row r="19253" spans="1:11" s="1" customFormat="1" ht="13.2" hidden="1" x14ac:dyDescent="0.25">
      <c r="A19253" s="1" t="s">
        <v>11574</v>
      </c>
      <c r="F19253" s="1" t="s">
        <v>11575</v>
      </c>
      <c r="G19253" s="1" t="s">
        <v>41890</v>
      </c>
      <c r="H19253" s="1" t="s">
        <v>41896</v>
      </c>
      <c r="I19253" s="1" t="s">
        <v>41897</v>
      </c>
      <c r="J19253" s="1" t="s">
        <v>41895</v>
      </c>
      <c r="K19253" s="1">
        <v>7900</v>
      </c>
    </row>
    <row r="19254" spans="1:11" x14ac:dyDescent="0.3">
      <c r="A19254" s="2" t="s">
        <v>11574</v>
      </c>
      <c r="D19254" s="2">
        <f>K19254</f>
        <v>8532</v>
      </c>
      <c r="F19254" s="2" t="s">
        <v>11575</v>
      </c>
      <c r="G19254" s="2" t="s">
        <v>41890</v>
      </c>
      <c r="H19254" s="2" t="s">
        <v>41898</v>
      </c>
      <c r="I19254" s="2" t="s">
        <v>41899</v>
      </c>
      <c r="J19254" s="2" t="s">
        <v>41895</v>
      </c>
      <c r="K19254" s="2">
        <v>8532</v>
      </c>
    </row>
    <row r="19255" spans="1:11" s="1" customFormat="1" ht="13.2" hidden="1" x14ac:dyDescent="0.25">
      <c r="A19255" s="1" t="s">
        <v>46940</v>
      </c>
      <c r="F19255" s="1" t="s">
        <v>46941</v>
      </c>
      <c r="G19255" s="1" t="s">
        <v>41890</v>
      </c>
      <c r="H19255" s="1" t="s">
        <v>41896</v>
      </c>
      <c r="I19255" s="1" t="s">
        <v>41897</v>
      </c>
      <c r="J19255" s="1" t="s">
        <v>41895</v>
      </c>
      <c r="K19255" s="1">
        <v>2049</v>
      </c>
    </row>
    <row r="19256" spans="1:11" x14ac:dyDescent="0.3">
      <c r="A19256" s="2" t="s">
        <v>46940</v>
      </c>
      <c r="D19256" s="2">
        <f>K19256</f>
        <v>2213</v>
      </c>
      <c r="F19256" s="2" t="s">
        <v>46941</v>
      </c>
      <c r="G19256" s="2" t="s">
        <v>41890</v>
      </c>
      <c r="H19256" s="2" t="s">
        <v>41898</v>
      </c>
      <c r="I19256" s="2" t="s">
        <v>41899</v>
      </c>
      <c r="J19256" s="2" t="s">
        <v>41895</v>
      </c>
      <c r="K19256" s="2">
        <v>2213</v>
      </c>
    </row>
    <row r="19257" spans="1:11" s="1" customFormat="1" ht="13.2" hidden="1" x14ac:dyDescent="0.25">
      <c r="A19257" s="1" t="s">
        <v>11578</v>
      </c>
      <c r="F19257" s="1" t="s">
        <v>11579</v>
      </c>
      <c r="G19257" s="1" t="s">
        <v>41890</v>
      </c>
      <c r="H19257" s="1" t="s">
        <v>41896</v>
      </c>
      <c r="I19257" s="1" t="s">
        <v>41897</v>
      </c>
      <c r="J19257" s="1" t="s">
        <v>41895</v>
      </c>
      <c r="K19257" s="1">
        <v>2028</v>
      </c>
    </row>
    <row r="19258" spans="1:11" x14ac:dyDescent="0.3">
      <c r="A19258" s="2" t="s">
        <v>11578</v>
      </c>
      <c r="D19258" s="2">
        <f>K19258</f>
        <v>2190</v>
      </c>
      <c r="F19258" s="2" t="s">
        <v>11579</v>
      </c>
      <c r="G19258" s="2" t="s">
        <v>41890</v>
      </c>
      <c r="H19258" s="2" t="s">
        <v>41898</v>
      </c>
      <c r="I19258" s="2" t="s">
        <v>41899</v>
      </c>
      <c r="J19258" s="2" t="s">
        <v>41895</v>
      </c>
      <c r="K19258" s="2">
        <v>2190</v>
      </c>
    </row>
    <row r="19259" spans="1:11" s="1" customFormat="1" ht="13.2" hidden="1" x14ac:dyDescent="0.25">
      <c r="A19259" s="1" t="s">
        <v>11580</v>
      </c>
      <c r="F19259" s="1" t="s">
        <v>11581</v>
      </c>
      <c r="G19259" s="1" t="s">
        <v>41890</v>
      </c>
      <c r="H19259" s="1" t="s">
        <v>41896</v>
      </c>
      <c r="I19259" s="1" t="s">
        <v>41897</v>
      </c>
      <c r="J19259" s="1" t="s">
        <v>41895</v>
      </c>
      <c r="K19259" s="1">
        <v>2049</v>
      </c>
    </row>
    <row r="19260" spans="1:11" x14ac:dyDescent="0.3">
      <c r="A19260" s="2" t="s">
        <v>11580</v>
      </c>
      <c r="D19260" s="2">
        <f>K19260</f>
        <v>2213</v>
      </c>
      <c r="F19260" s="2" t="s">
        <v>11581</v>
      </c>
      <c r="G19260" s="2" t="s">
        <v>41890</v>
      </c>
      <c r="H19260" s="2" t="s">
        <v>41898</v>
      </c>
      <c r="I19260" s="2" t="s">
        <v>41899</v>
      </c>
      <c r="J19260" s="2" t="s">
        <v>41895</v>
      </c>
      <c r="K19260" s="2">
        <v>2213</v>
      </c>
    </row>
    <row r="19261" spans="1:11" s="1" customFormat="1" ht="13.2" hidden="1" x14ac:dyDescent="0.25">
      <c r="A19261" s="1" t="s">
        <v>11582</v>
      </c>
      <c r="F19261" s="1" t="s">
        <v>11583</v>
      </c>
      <c r="G19261" s="1" t="s">
        <v>41890</v>
      </c>
      <c r="H19261" s="1" t="s">
        <v>41896</v>
      </c>
      <c r="I19261" s="1" t="s">
        <v>41897</v>
      </c>
      <c r="J19261" s="1" t="s">
        <v>41895</v>
      </c>
      <c r="K19261" s="1">
        <v>1549</v>
      </c>
    </row>
    <row r="19262" spans="1:11" x14ac:dyDescent="0.3">
      <c r="A19262" s="2" t="s">
        <v>11582</v>
      </c>
      <c r="D19262" s="2">
        <f>K19262</f>
        <v>1673</v>
      </c>
      <c r="F19262" s="2" t="s">
        <v>11583</v>
      </c>
      <c r="G19262" s="2" t="s">
        <v>41890</v>
      </c>
      <c r="H19262" s="2" t="s">
        <v>41898</v>
      </c>
      <c r="I19262" s="2" t="s">
        <v>41899</v>
      </c>
      <c r="J19262" s="2" t="s">
        <v>41895</v>
      </c>
      <c r="K19262" s="2">
        <v>1673</v>
      </c>
    </row>
    <row r="19263" spans="1:11" s="1" customFormat="1" ht="13.2" hidden="1" x14ac:dyDescent="0.25">
      <c r="A19263" s="1" t="s">
        <v>11576</v>
      </c>
      <c r="F19263" s="1" t="s">
        <v>11577</v>
      </c>
      <c r="G19263" s="1" t="s">
        <v>41890</v>
      </c>
      <c r="H19263" s="1" t="s">
        <v>41896</v>
      </c>
      <c r="I19263" s="1" t="s">
        <v>41897</v>
      </c>
      <c r="J19263" s="1" t="s">
        <v>41895</v>
      </c>
      <c r="K19263" s="1">
        <v>1519</v>
      </c>
    </row>
    <row r="19264" spans="1:11" x14ac:dyDescent="0.3">
      <c r="A19264" s="2" t="s">
        <v>11576</v>
      </c>
      <c r="D19264" s="2">
        <f>K19264</f>
        <v>1641</v>
      </c>
      <c r="F19264" s="2" t="s">
        <v>11577</v>
      </c>
      <c r="G19264" s="2" t="s">
        <v>41890</v>
      </c>
      <c r="H19264" s="2" t="s">
        <v>41898</v>
      </c>
      <c r="I19264" s="2" t="s">
        <v>41899</v>
      </c>
      <c r="J19264" s="2" t="s">
        <v>41895</v>
      </c>
      <c r="K19264" s="2">
        <v>1641</v>
      </c>
    </row>
    <row r="19265" spans="1:11" s="1" customFormat="1" ht="13.2" hidden="1" x14ac:dyDescent="0.25">
      <c r="A19265" s="1" t="s">
        <v>11584</v>
      </c>
      <c r="F19265" s="1" t="s">
        <v>11585</v>
      </c>
      <c r="G19265" s="1" t="s">
        <v>41890</v>
      </c>
      <c r="H19265" s="1" t="s">
        <v>41896</v>
      </c>
      <c r="I19265" s="1" t="s">
        <v>41897</v>
      </c>
      <c r="J19265" s="1" t="s">
        <v>41895</v>
      </c>
      <c r="K19265" s="1">
        <v>2922</v>
      </c>
    </row>
    <row r="19266" spans="1:11" x14ac:dyDescent="0.3">
      <c r="A19266" s="2" t="s">
        <v>11584</v>
      </c>
      <c r="D19266" s="2">
        <f>K19266</f>
        <v>3156</v>
      </c>
      <c r="F19266" s="2" t="s">
        <v>11585</v>
      </c>
      <c r="G19266" s="2" t="s">
        <v>41890</v>
      </c>
      <c r="H19266" s="2" t="s">
        <v>41898</v>
      </c>
      <c r="I19266" s="2" t="s">
        <v>41899</v>
      </c>
      <c r="J19266" s="2" t="s">
        <v>41895</v>
      </c>
      <c r="K19266" s="2">
        <v>3156</v>
      </c>
    </row>
    <row r="19267" spans="1:11" s="1" customFormat="1" ht="13.2" hidden="1" x14ac:dyDescent="0.25">
      <c r="A19267" s="1" t="s">
        <v>11586</v>
      </c>
      <c r="F19267" s="1" t="s">
        <v>11587</v>
      </c>
      <c r="G19267" s="1" t="s">
        <v>41890</v>
      </c>
      <c r="H19267" s="1" t="s">
        <v>41896</v>
      </c>
      <c r="I19267" s="1" t="s">
        <v>41897</v>
      </c>
      <c r="J19267" s="1" t="s">
        <v>41895</v>
      </c>
      <c r="K19267" s="1">
        <v>3292</v>
      </c>
    </row>
    <row r="19268" spans="1:11" x14ac:dyDescent="0.3">
      <c r="A19268" s="2" t="s">
        <v>11586</v>
      </c>
      <c r="D19268" s="2">
        <f>K19268</f>
        <v>3555</v>
      </c>
      <c r="F19268" s="2" t="s">
        <v>11587</v>
      </c>
      <c r="G19268" s="2" t="s">
        <v>41890</v>
      </c>
      <c r="H19268" s="2" t="s">
        <v>41898</v>
      </c>
      <c r="I19268" s="2" t="s">
        <v>41899</v>
      </c>
      <c r="J19268" s="2" t="s">
        <v>41895</v>
      </c>
      <c r="K19268" s="2">
        <v>3555</v>
      </c>
    </row>
    <row r="19269" spans="1:11" s="1" customFormat="1" ht="13.2" hidden="1" x14ac:dyDescent="0.25">
      <c r="A19269" s="1" t="s">
        <v>11588</v>
      </c>
      <c r="F19269" s="1" t="s">
        <v>11589</v>
      </c>
      <c r="G19269" s="1" t="s">
        <v>41890</v>
      </c>
      <c r="H19269" s="1" t="s">
        <v>41896</v>
      </c>
      <c r="I19269" s="1" t="s">
        <v>41897</v>
      </c>
      <c r="J19269" s="1" t="s">
        <v>41895</v>
      </c>
      <c r="K19269" s="1">
        <v>5110</v>
      </c>
    </row>
    <row r="19270" spans="1:11" x14ac:dyDescent="0.3">
      <c r="A19270" s="2" t="s">
        <v>11588</v>
      </c>
      <c r="D19270" s="2">
        <f>K19270</f>
        <v>5519</v>
      </c>
      <c r="F19270" s="2" t="s">
        <v>11589</v>
      </c>
      <c r="G19270" s="2" t="s">
        <v>41890</v>
      </c>
      <c r="H19270" s="2" t="s">
        <v>41898</v>
      </c>
      <c r="I19270" s="2" t="s">
        <v>41899</v>
      </c>
      <c r="J19270" s="2" t="s">
        <v>41895</v>
      </c>
      <c r="K19270" s="2">
        <v>5519</v>
      </c>
    </row>
    <row r="19271" spans="1:11" s="1" customFormat="1" ht="13.2" hidden="1" x14ac:dyDescent="0.25">
      <c r="A19271" s="1" t="s">
        <v>11592</v>
      </c>
      <c r="F19271" s="1" t="s">
        <v>11593</v>
      </c>
      <c r="G19271" s="1" t="s">
        <v>41890</v>
      </c>
      <c r="H19271" s="1" t="s">
        <v>41896</v>
      </c>
      <c r="I19271" s="1" t="s">
        <v>41897</v>
      </c>
      <c r="J19271" s="1" t="s">
        <v>41895</v>
      </c>
      <c r="K19271" s="1">
        <v>5010</v>
      </c>
    </row>
    <row r="19272" spans="1:11" x14ac:dyDescent="0.3">
      <c r="A19272" s="2" t="s">
        <v>11592</v>
      </c>
      <c r="D19272" s="2">
        <f>K19272</f>
        <v>5411</v>
      </c>
      <c r="F19272" s="2" t="s">
        <v>11593</v>
      </c>
      <c r="G19272" s="2" t="s">
        <v>41890</v>
      </c>
      <c r="H19272" s="2" t="s">
        <v>41898</v>
      </c>
      <c r="I19272" s="2" t="s">
        <v>41899</v>
      </c>
      <c r="J19272" s="2" t="s">
        <v>41895</v>
      </c>
      <c r="K19272" s="2">
        <v>5411</v>
      </c>
    </row>
    <row r="19273" spans="1:11" s="1" customFormat="1" ht="13.2" hidden="1" x14ac:dyDescent="0.25">
      <c r="A19273" s="1" t="s">
        <v>11590</v>
      </c>
      <c r="F19273" s="1" t="s">
        <v>11591</v>
      </c>
      <c r="G19273" s="1" t="s">
        <v>41890</v>
      </c>
      <c r="H19273" s="1" t="s">
        <v>41896</v>
      </c>
      <c r="I19273" s="1" t="s">
        <v>41897</v>
      </c>
      <c r="J19273" s="1" t="s">
        <v>41895</v>
      </c>
      <c r="K19273" s="1">
        <v>5485</v>
      </c>
    </row>
    <row r="19274" spans="1:11" x14ac:dyDescent="0.3">
      <c r="A19274" s="2" t="s">
        <v>11590</v>
      </c>
      <c r="D19274" s="2">
        <f>K19274</f>
        <v>5924</v>
      </c>
      <c r="F19274" s="2" t="s">
        <v>11591</v>
      </c>
      <c r="G19274" s="2" t="s">
        <v>41890</v>
      </c>
      <c r="H19274" s="2" t="s">
        <v>41898</v>
      </c>
      <c r="I19274" s="2" t="s">
        <v>41899</v>
      </c>
      <c r="J19274" s="2" t="s">
        <v>41895</v>
      </c>
      <c r="K19274" s="2">
        <v>5924</v>
      </c>
    </row>
    <row r="19275" spans="1:11" s="1" customFormat="1" ht="13.2" hidden="1" x14ac:dyDescent="0.25">
      <c r="A19275" s="1" t="s">
        <v>11594</v>
      </c>
      <c r="F19275" s="1" t="s">
        <v>11595</v>
      </c>
      <c r="G19275" s="1" t="s">
        <v>41890</v>
      </c>
      <c r="H19275" s="1" t="s">
        <v>41896</v>
      </c>
      <c r="I19275" s="1" t="s">
        <v>41897</v>
      </c>
      <c r="J19275" s="1" t="s">
        <v>41895</v>
      </c>
      <c r="K19275" s="1">
        <v>6800</v>
      </c>
    </row>
    <row r="19276" spans="1:11" x14ac:dyDescent="0.3">
      <c r="A19276" s="2" t="s">
        <v>11594</v>
      </c>
      <c r="D19276" s="2">
        <f>K19276</f>
        <v>7344</v>
      </c>
      <c r="F19276" s="2" t="s">
        <v>11595</v>
      </c>
      <c r="G19276" s="2" t="s">
        <v>41890</v>
      </c>
      <c r="H19276" s="2" t="s">
        <v>41898</v>
      </c>
      <c r="I19276" s="2" t="s">
        <v>41899</v>
      </c>
      <c r="J19276" s="2" t="s">
        <v>41895</v>
      </c>
      <c r="K19276" s="2">
        <v>7344</v>
      </c>
    </row>
    <row r="19277" spans="1:11" s="1" customFormat="1" ht="13.2" hidden="1" x14ac:dyDescent="0.25">
      <c r="A19277" s="1" t="s">
        <v>11598</v>
      </c>
      <c r="F19277" s="1" t="s">
        <v>11599</v>
      </c>
      <c r="G19277" s="1" t="s">
        <v>41890</v>
      </c>
      <c r="H19277" s="1" t="s">
        <v>41896</v>
      </c>
      <c r="I19277" s="1" t="s">
        <v>41897</v>
      </c>
      <c r="J19277" s="1" t="s">
        <v>41895</v>
      </c>
      <c r="K19277" s="1">
        <v>6800</v>
      </c>
    </row>
    <row r="19278" spans="1:11" x14ac:dyDescent="0.3">
      <c r="A19278" s="2" t="s">
        <v>11598</v>
      </c>
      <c r="D19278" s="2">
        <f>K19278</f>
        <v>7344</v>
      </c>
      <c r="F19278" s="2" t="s">
        <v>11599</v>
      </c>
      <c r="G19278" s="2" t="s">
        <v>41890</v>
      </c>
      <c r="H19278" s="2" t="s">
        <v>41898</v>
      </c>
      <c r="I19278" s="2" t="s">
        <v>41899</v>
      </c>
      <c r="J19278" s="2" t="s">
        <v>41895</v>
      </c>
      <c r="K19278" s="2">
        <v>7344</v>
      </c>
    </row>
    <row r="19279" spans="1:11" s="1" customFormat="1" ht="13.2" hidden="1" x14ac:dyDescent="0.25">
      <c r="A19279" s="1" t="s">
        <v>11596</v>
      </c>
      <c r="F19279" s="1" t="s">
        <v>11597</v>
      </c>
      <c r="G19279" s="1" t="s">
        <v>41890</v>
      </c>
      <c r="H19279" s="1" t="s">
        <v>41896</v>
      </c>
      <c r="I19279" s="1" t="s">
        <v>41897</v>
      </c>
      <c r="J19279" s="1" t="s">
        <v>41895</v>
      </c>
      <c r="K19279" s="1">
        <v>8038</v>
      </c>
    </row>
    <row r="19280" spans="1:11" x14ac:dyDescent="0.3">
      <c r="A19280" s="2" t="s">
        <v>11596</v>
      </c>
      <c r="D19280" s="2">
        <f>K19280</f>
        <v>8681</v>
      </c>
      <c r="F19280" s="2" t="s">
        <v>11597</v>
      </c>
      <c r="G19280" s="2" t="s">
        <v>41890</v>
      </c>
      <c r="H19280" s="2" t="s">
        <v>41898</v>
      </c>
      <c r="I19280" s="2" t="s">
        <v>41899</v>
      </c>
      <c r="J19280" s="2" t="s">
        <v>41895</v>
      </c>
      <c r="K19280" s="2">
        <v>8681</v>
      </c>
    </row>
    <row r="19281" spans="1:11" s="1" customFormat="1" ht="13.2" hidden="1" x14ac:dyDescent="0.25">
      <c r="A19281" s="1" t="s">
        <v>11608</v>
      </c>
      <c r="F19281" s="1" t="s">
        <v>11609</v>
      </c>
      <c r="G19281" s="1" t="s">
        <v>41890</v>
      </c>
      <c r="H19281" s="1" t="s">
        <v>41896</v>
      </c>
      <c r="I19281" s="1" t="s">
        <v>41897</v>
      </c>
      <c r="J19281" s="1" t="s">
        <v>41895</v>
      </c>
      <c r="K19281" s="1">
        <v>5338</v>
      </c>
    </row>
    <row r="19282" spans="1:11" x14ac:dyDescent="0.3">
      <c r="A19282" s="2" t="s">
        <v>11608</v>
      </c>
      <c r="D19282" s="2">
        <f>K19282</f>
        <v>5765</v>
      </c>
      <c r="F19282" s="2" t="s">
        <v>11609</v>
      </c>
      <c r="G19282" s="2" t="s">
        <v>41890</v>
      </c>
      <c r="H19282" s="2" t="s">
        <v>41898</v>
      </c>
      <c r="I19282" s="2" t="s">
        <v>41899</v>
      </c>
      <c r="J19282" s="2" t="s">
        <v>41895</v>
      </c>
      <c r="K19282" s="2">
        <v>5765</v>
      </c>
    </row>
    <row r="19283" spans="1:11" s="1" customFormat="1" ht="13.2" hidden="1" x14ac:dyDescent="0.25">
      <c r="A19283" s="1" t="s">
        <v>11606</v>
      </c>
      <c r="F19283" s="1" t="s">
        <v>11607</v>
      </c>
      <c r="G19283" s="1" t="s">
        <v>41890</v>
      </c>
      <c r="H19283" s="1" t="s">
        <v>41896</v>
      </c>
      <c r="I19283" s="1" t="s">
        <v>41897</v>
      </c>
      <c r="J19283" s="1" t="s">
        <v>41895</v>
      </c>
      <c r="K19283" s="1">
        <v>7471</v>
      </c>
    </row>
    <row r="19284" spans="1:11" x14ac:dyDescent="0.3">
      <c r="A19284" s="2" t="s">
        <v>11606</v>
      </c>
      <c r="D19284" s="2">
        <f>K19284</f>
        <v>8069</v>
      </c>
      <c r="F19284" s="2" t="s">
        <v>11607</v>
      </c>
      <c r="G19284" s="2" t="s">
        <v>41890</v>
      </c>
      <c r="H19284" s="2" t="s">
        <v>41898</v>
      </c>
      <c r="I19284" s="2" t="s">
        <v>41899</v>
      </c>
      <c r="J19284" s="2" t="s">
        <v>41895</v>
      </c>
      <c r="K19284" s="2">
        <v>8069</v>
      </c>
    </row>
    <row r="19285" spans="1:11" s="1" customFormat="1" ht="13.2" hidden="1" x14ac:dyDescent="0.25">
      <c r="A19285" s="1" t="s">
        <v>11600</v>
      </c>
      <c r="F19285" s="1" t="s">
        <v>11601</v>
      </c>
      <c r="G19285" s="1" t="s">
        <v>41890</v>
      </c>
      <c r="H19285" s="1" t="s">
        <v>41896</v>
      </c>
      <c r="I19285" s="1" t="s">
        <v>41897</v>
      </c>
      <c r="J19285" s="1" t="s">
        <v>41895</v>
      </c>
      <c r="K19285" s="1">
        <v>8802</v>
      </c>
    </row>
    <row r="19286" spans="1:11" x14ac:dyDescent="0.3">
      <c r="A19286" s="2" t="s">
        <v>11600</v>
      </c>
      <c r="D19286" s="2">
        <f>K19286</f>
        <v>9506</v>
      </c>
      <c r="F19286" s="2" t="s">
        <v>11601</v>
      </c>
      <c r="G19286" s="2" t="s">
        <v>41890</v>
      </c>
      <c r="H19286" s="2" t="s">
        <v>41898</v>
      </c>
      <c r="I19286" s="2" t="s">
        <v>41899</v>
      </c>
      <c r="J19286" s="2" t="s">
        <v>41895</v>
      </c>
      <c r="K19286" s="2">
        <v>9506</v>
      </c>
    </row>
    <row r="19287" spans="1:11" s="1" customFormat="1" ht="13.2" hidden="1" x14ac:dyDescent="0.25">
      <c r="A19287" s="1" t="s">
        <v>11610</v>
      </c>
      <c r="F19287" s="1" t="s">
        <v>11611</v>
      </c>
      <c r="G19287" s="1" t="s">
        <v>41890</v>
      </c>
      <c r="H19287" s="1" t="s">
        <v>41896</v>
      </c>
      <c r="I19287" s="1" t="s">
        <v>41897</v>
      </c>
      <c r="J19287" s="1" t="s">
        <v>41895</v>
      </c>
      <c r="K19287" s="1">
        <v>7510</v>
      </c>
    </row>
    <row r="19288" spans="1:11" x14ac:dyDescent="0.3">
      <c r="A19288" s="2" t="s">
        <v>11610</v>
      </c>
      <c r="D19288" s="2">
        <f>K19288</f>
        <v>8111</v>
      </c>
      <c r="F19288" s="2" t="s">
        <v>11611</v>
      </c>
      <c r="G19288" s="2" t="s">
        <v>41890</v>
      </c>
      <c r="H19288" s="2" t="s">
        <v>41898</v>
      </c>
      <c r="I19288" s="2" t="s">
        <v>41899</v>
      </c>
      <c r="J19288" s="2" t="s">
        <v>41895</v>
      </c>
      <c r="K19288" s="2">
        <v>8111</v>
      </c>
    </row>
    <row r="19289" spans="1:11" s="1" customFormat="1" ht="13.2" hidden="1" x14ac:dyDescent="0.25">
      <c r="A19289" s="1" t="s">
        <v>11604</v>
      </c>
      <c r="F19289" s="1" t="s">
        <v>11605</v>
      </c>
      <c r="G19289" s="1" t="s">
        <v>41890</v>
      </c>
      <c r="H19289" s="1" t="s">
        <v>41896</v>
      </c>
      <c r="I19289" s="1" t="s">
        <v>41897</v>
      </c>
      <c r="J19289" s="1" t="s">
        <v>41895</v>
      </c>
      <c r="K19289" s="1">
        <v>7510</v>
      </c>
    </row>
    <row r="19290" spans="1:11" x14ac:dyDescent="0.3">
      <c r="A19290" s="2" t="s">
        <v>11604</v>
      </c>
      <c r="D19290" s="2">
        <f>K19290</f>
        <v>8111</v>
      </c>
      <c r="F19290" s="2" t="s">
        <v>11605</v>
      </c>
      <c r="G19290" s="2" t="s">
        <v>41890</v>
      </c>
      <c r="H19290" s="2" t="s">
        <v>41898</v>
      </c>
      <c r="I19290" s="2" t="s">
        <v>41899</v>
      </c>
      <c r="J19290" s="2" t="s">
        <v>41895</v>
      </c>
      <c r="K19290" s="2">
        <v>8111</v>
      </c>
    </row>
    <row r="19291" spans="1:11" s="1" customFormat="1" ht="13.2" hidden="1" x14ac:dyDescent="0.25">
      <c r="A19291" s="1" t="s">
        <v>11602</v>
      </c>
      <c r="F19291" s="1" t="s">
        <v>11603</v>
      </c>
      <c r="G19291" s="1" t="s">
        <v>41890</v>
      </c>
      <c r="H19291" s="1" t="s">
        <v>41896</v>
      </c>
      <c r="I19291" s="1" t="s">
        <v>41897</v>
      </c>
      <c r="J19291" s="1" t="s">
        <v>41895</v>
      </c>
      <c r="K19291" s="1">
        <v>7526</v>
      </c>
    </row>
    <row r="19292" spans="1:11" x14ac:dyDescent="0.3">
      <c r="A19292" s="2" t="s">
        <v>11602</v>
      </c>
      <c r="D19292" s="2">
        <f>K19292</f>
        <v>8128</v>
      </c>
      <c r="F19292" s="2" t="s">
        <v>11603</v>
      </c>
      <c r="G19292" s="2" t="s">
        <v>41890</v>
      </c>
      <c r="H19292" s="2" t="s">
        <v>41898</v>
      </c>
      <c r="I19292" s="2" t="s">
        <v>41899</v>
      </c>
      <c r="J19292" s="2" t="s">
        <v>41895</v>
      </c>
      <c r="K19292" s="2">
        <v>8128</v>
      </c>
    </row>
    <row r="19293" spans="1:11" s="1" customFormat="1" ht="13.2" hidden="1" x14ac:dyDescent="0.25">
      <c r="A19293" s="1" t="s">
        <v>11612</v>
      </c>
      <c r="F19293" s="1" t="s">
        <v>11613</v>
      </c>
      <c r="G19293" s="1" t="s">
        <v>41890</v>
      </c>
      <c r="H19293" s="1" t="s">
        <v>41896</v>
      </c>
      <c r="I19293" s="1" t="s">
        <v>41897</v>
      </c>
      <c r="J19293" s="1" t="s">
        <v>41895</v>
      </c>
      <c r="K19293" s="1">
        <v>2904</v>
      </c>
    </row>
    <row r="19294" spans="1:11" x14ac:dyDescent="0.3">
      <c r="A19294" s="2" t="s">
        <v>11612</v>
      </c>
      <c r="D19294" s="2">
        <f>K19294</f>
        <v>3136</v>
      </c>
      <c r="F19294" s="2" t="s">
        <v>11613</v>
      </c>
      <c r="G19294" s="2" t="s">
        <v>41890</v>
      </c>
      <c r="H19294" s="2" t="s">
        <v>41898</v>
      </c>
      <c r="I19294" s="2" t="s">
        <v>41899</v>
      </c>
      <c r="J19294" s="2" t="s">
        <v>41895</v>
      </c>
      <c r="K19294" s="2">
        <v>3136</v>
      </c>
    </row>
    <row r="19295" spans="1:11" s="1" customFormat="1" ht="13.2" hidden="1" x14ac:dyDescent="0.25">
      <c r="A19295" s="1" t="s">
        <v>11614</v>
      </c>
      <c r="F19295" s="1" t="s">
        <v>11615</v>
      </c>
      <c r="G19295" s="1" t="s">
        <v>41890</v>
      </c>
      <c r="H19295" s="1" t="s">
        <v>41896</v>
      </c>
      <c r="I19295" s="1" t="s">
        <v>41897</v>
      </c>
      <c r="J19295" s="1" t="s">
        <v>41895</v>
      </c>
      <c r="K19295" s="1">
        <v>2608</v>
      </c>
    </row>
    <row r="19296" spans="1:11" x14ac:dyDescent="0.3">
      <c r="A19296" s="2" t="s">
        <v>11614</v>
      </c>
      <c r="D19296" s="2">
        <f>K19296</f>
        <v>2817</v>
      </c>
      <c r="F19296" s="2" t="s">
        <v>11615</v>
      </c>
      <c r="G19296" s="2" t="s">
        <v>41890</v>
      </c>
      <c r="H19296" s="2" t="s">
        <v>41898</v>
      </c>
      <c r="I19296" s="2" t="s">
        <v>41899</v>
      </c>
      <c r="J19296" s="2" t="s">
        <v>41895</v>
      </c>
      <c r="K19296" s="2">
        <v>2817</v>
      </c>
    </row>
    <row r="19297" spans="1:11" s="1" customFormat="1" ht="13.2" hidden="1" x14ac:dyDescent="0.25">
      <c r="A19297" s="1" t="s">
        <v>11616</v>
      </c>
      <c r="F19297" s="1" t="s">
        <v>11617</v>
      </c>
      <c r="G19297" s="1" t="s">
        <v>41890</v>
      </c>
      <c r="H19297" s="1" t="s">
        <v>41896</v>
      </c>
      <c r="I19297" s="1" t="s">
        <v>41897</v>
      </c>
      <c r="J19297" s="1" t="s">
        <v>41895</v>
      </c>
      <c r="K19297" s="1">
        <v>2582</v>
      </c>
    </row>
    <row r="19298" spans="1:11" x14ac:dyDescent="0.3">
      <c r="A19298" s="2" t="s">
        <v>11616</v>
      </c>
      <c r="D19298" s="2">
        <f>K19298</f>
        <v>2789</v>
      </c>
      <c r="F19298" s="2" t="s">
        <v>11617</v>
      </c>
      <c r="G19298" s="2" t="s">
        <v>41890</v>
      </c>
      <c r="H19298" s="2" t="s">
        <v>41898</v>
      </c>
      <c r="I19298" s="2" t="s">
        <v>41899</v>
      </c>
      <c r="J19298" s="2" t="s">
        <v>41895</v>
      </c>
      <c r="K19298" s="2">
        <v>2789</v>
      </c>
    </row>
    <row r="19299" spans="1:11" s="1" customFormat="1" ht="13.2" hidden="1" x14ac:dyDescent="0.25">
      <c r="A19299" s="1" t="s">
        <v>11620</v>
      </c>
      <c r="F19299" s="1" t="s">
        <v>11621</v>
      </c>
      <c r="G19299" s="1" t="s">
        <v>41890</v>
      </c>
      <c r="H19299" s="1" t="s">
        <v>41896</v>
      </c>
      <c r="I19299" s="1" t="s">
        <v>41897</v>
      </c>
      <c r="J19299" s="1" t="s">
        <v>41895</v>
      </c>
      <c r="K19299" s="1">
        <v>2089</v>
      </c>
    </row>
    <row r="19300" spans="1:11" x14ac:dyDescent="0.3">
      <c r="A19300" s="2" t="s">
        <v>11620</v>
      </c>
      <c r="D19300" s="2">
        <f>K19300</f>
        <v>2256</v>
      </c>
      <c r="F19300" s="2" t="s">
        <v>11621</v>
      </c>
      <c r="G19300" s="2" t="s">
        <v>41890</v>
      </c>
      <c r="H19300" s="2" t="s">
        <v>41898</v>
      </c>
      <c r="I19300" s="2" t="s">
        <v>41899</v>
      </c>
      <c r="J19300" s="2" t="s">
        <v>41895</v>
      </c>
      <c r="K19300" s="2">
        <v>2256</v>
      </c>
    </row>
    <row r="19301" spans="1:11" s="1" customFormat="1" ht="13.2" hidden="1" x14ac:dyDescent="0.25">
      <c r="A19301" s="1" t="s">
        <v>11618</v>
      </c>
      <c r="F19301" s="1" t="s">
        <v>11619</v>
      </c>
      <c r="G19301" s="1" t="s">
        <v>41890</v>
      </c>
      <c r="H19301" s="1" t="s">
        <v>41896</v>
      </c>
      <c r="I19301" s="1" t="s">
        <v>41897</v>
      </c>
      <c r="J19301" s="1" t="s">
        <v>41895</v>
      </c>
      <c r="K19301" s="1">
        <v>2089</v>
      </c>
    </row>
    <row r="19302" spans="1:11" x14ac:dyDescent="0.3">
      <c r="A19302" s="2" t="s">
        <v>11618</v>
      </c>
      <c r="D19302" s="2">
        <f>K19302</f>
        <v>2256</v>
      </c>
      <c r="F19302" s="2" t="s">
        <v>11619</v>
      </c>
      <c r="G19302" s="2" t="s">
        <v>41890</v>
      </c>
      <c r="H19302" s="2" t="s">
        <v>41898</v>
      </c>
      <c r="I19302" s="2" t="s">
        <v>41899</v>
      </c>
      <c r="J19302" s="2" t="s">
        <v>41895</v>
      </c>
      <c r="K19302" s="2">
        <v>2256</v>
      </c>
    </row>
    <row r="19303" spans="1:11" s="1" customFormat="1" ht="13.2" hidden="1" x14ac:dyDescent="0.25">
      <c r="A19303" s="1" t="s">
        <v>46942</v>
      </c>
      <c r="F19303" s="1" t="s">
        <v>46943</v>
      </c>
      <c r="G19303" s="1" t="s">
        <v>41890</v>
      </c>
      <c r="H19303" s="1" t="s">
        <v>41896</v>
      </c>
      <c r="I19303" s="1" t="s">
        <v>41897</v>
      </c>
      <c r="J19303" s="1" t="s">
        <v>41895</v>
      </c>
      <c r="K19303" s="1">
        <v>1997</v>
      </c>
    </row>
    <row r="19304" spans="1:11" x14ac:dyDescent="0.3">
      <c r="A19304" s="2" t="s">
        <v>46942</v>
      </c>
      <c r="D19304" s="2">
        <f>K19304</f>
        <v>2157</v>
      </c>
      <c r="F19304" s="2" t="s">
        <v>46943</v>
      </c>
      <c r="G19304" s="2" t="s">
        <v>41890</v>
      </c>
      <c r="H19304" s="2" t="s">
        <v>41898</v>
      </c>
      <c r="I19304" s="2" t="s">
        <v>41899</v>
      </c>
      <c r="J19304" s="2" t="s">
        <v>41895</v>
      </c>
      <c r="K19304" s="2">
        <v>2157</v>
      </c>
    </row>
    <row r="19305" spans="1:11" s="1" customFormat="1" ht="13.2" hidden="1" x14ac:dyDescent="0.25">
      <c r="A19305" s="1" t="s">
        <v>11622</v>
      </c>
      <c r="F19305" s="1" t="s">
        <v>11623</v>
      </c>
      <c r="G19305" s="1" t="s">
        <v>41890</v>
      </c>
      <c r="H19305" s="1" t="s">
        <v>41896</v>
      </c>
      <c r="I19305" s="1" t="s">
        <v>41897</v>
      </c>
      <c r="J19305" s="1" t="s">
        <v>41895</v>
      </c>
      <c r="K19305" s="1">
        <v>4264</v>
      </c>
    </row>
    <row r="19306" spans="1:11" x14ac:dyDescent="0.3">
      <c r="A19306" s="2" t="s">
        <v>11622</v>
      </c>
      <c r="D19306" s="2">
        <f>K19306</f>
        <v>4605</v>
      </c>
      <c r="F19306" s="2" t="s">
        <v>11623</v>
      </c>
      <c r="G19306" s="2" t="s">
        <v>41890</v>
      </c>
      <c r="H19306" s="2" t="s">
        <v>41898</v>
      </c>
      <c r="I19306" s="2" t="s">
        <v>41899</v>
      </c>
      <c r="J19306" s="2" t="s">
        <v>41895</v>
      </c>
      <c r="K19306" s="2">
        <v>4605</v>
      </c>
    </row>
    <row r="19307" spans="1:11" s="1" customFormat="1" ht="13.2" hidden="1" x14ac:dyDescent="0.25">
      <c r="A19307" s="1" t="s">
        <v>11624</v>
      </c>
      <c r="F19307" s="1" t="s">
        <v>11625</v>
      </c>
      <c r="G19307" s="1" t="s">
        <v>41890</v>
      </c>
      <c r="H19307" s="1" t="s">
        <v>41896</v>
      </c>
      <c r="I19307" s="1" t="s">
        <v>41897</v>
      </c>
      <c r="J19307" s="1" t="s">
        <v>41895</v>
      </c>
      <c r="K19307" s="1">
        <v>4264</v>
      </c>
    </row>
    <row r="19308" spans="1:11" x14ac:dyDescent="0.3">
      <c r="A19308" s="2" t="s">
        <v>11624</v>
      </c>
      <c r="D19308" s="2">
        <f>K19308</f>
        <v>4605</v>
      </c>
      <c r="F19308" s="2" t="s">
        <v>11625</v>
      </c>
      <c r="G19308" s="2" t="s">
        <v>41890</v>
      </c>
      <c r="H19308" s="2" t="s">
        <v>41898</v>
      </c>
      <c r="I19308" s="2" t="s">
        <v>41899</v>
      </c>
      <c r="J19308" s="2" t="s">
        <v>41895</v>
      </c>
      <c r="K19308" s="2">
        <v>4605</v>
      </c>
    </row>
    <row r="19309" spans="1:11" s="1" customFormat="1" ht="13.2" hidden="1" x14ac:dyDescent="0.25">
      <c r="A19309" s="1" t="s">
        <v>11626</v>
      </c>
      <c r="F19309" s="1" t="s">
        <v>11627</v>
      </c>
      <c r="G19309" s="1" t="s">
        <v>41890</v>
      </c>
      <c r="H19309" s="1" t="s">
        <v>41896</v>
      </c>
      <c r="I19309" s="1" t="s">
        <v>41897</v>
      </c>
      <c r="J19309" s="1" t="s">
        <v>41895</v>
      </c>
      <c r="K19309" s="1">
        <v>4751</v>
      </c>
    </row>
    <row r="19310" spans="1:11" x14ac:dyDescent="0.3">
      <c r="A19310" s="2" t="s">
        <v>11626</v>
      </c>
      <c r="D19310" s="2">
        <f>K19310</f>
        <v>5131</v>
      </c>
      <c r="F19310" s="2" t="s">
        <v>11627</v>
      </c>
      <c r="G19310" s="2" t="s">
        <v>41890</v>
      </c>
      <c r="H19310" s="2" t="s">
        <v>41898</v>
      </c>
      <c r="I19310" s="2" t="s">
        <v>41899</v>
      </c>
      <c r="J19310" s="2" t="s">
        <v>41895</v>
      </c>
      <c r="K19310" s="2">
        <v>5131</v>
      </c>
    </row>
    <row r="19311" spans="1:11" s="1" customFormat="1" ht="13.2" hidden="1" x14ac:dyDescent="0.25">
      <c r="A19311" s="1" t="s">
        <v>11628</v>
      </c>
      <c r="F19311" s="1" t="s">
        <v>11629</v>
      </c>
      <c r="G19311" s="1" t="s">
        <v>41890</v>
      </c>
      <c r="H19311" s="1" t="s">
        <v>41896</v>
      </c>
      <c r="I19311" s="1" t="s">
        <v>41897</v>
      </c>
      <c r="J19311" s="1" t="s">
        <v>41895</v>
      </c>
      <c r="K19311" s="1">
        <v>4264</v>
      </c>
    </row>
    <row r="19312" spans="1:11" x14ac:dyDescent="0.3">
      <c r="A19312" s="2" t="s">
        <v>11628</v>
      </c>
      <c r="D19312" s="2">
        <f>K19312</f>
        <v>4605</v>
      </c>
      <c r="F19312" s="2" t="s">
        <v>11629</v>
      </c>
      <c r="G19312" s="2" t="s">
        <v>41890</v>
      </c>
      <c r="H19312" s="2" t="s">
        <v>41898</v>
      </c>
      <c r="I19312" s="2" t="s">
        <v>41899</v>
      </c>
      <c r="J19312" s="2" t="s">
        <v>41895</v>
      </c>
      <c r="K19312" s="2">
        <v>4605</v>
      </c>
    </row>
    <row r="19313" spans="1:11" s="1" customFormat="1" ht="13.2" hidden="1" x14ac:dyDescent="0.25">
      <c r="A19313" s="1" t="s">
        <v>11630</v>
      </c>
      <c r="F19313" s="1" t="s">
        <v>11631</v>
      </c>
      <c r="G19313" s="1" t="s">
        <v>41890</v>
      </c>
      <c r="H19313" s="1" t="s">
        <v>41896</v>
      </c>
      <c r="I19313" s="1" t="s">
        <v>41897</v>
      </c>
      <c r="J19313" s="1" t="s">
        <v>41895</v>
      </c>
      <c r="K19313" s="1">
        <v>5143</v>
      </c>
    </row>
    <row r="19314" spans="1:11" x14ac:dyDescent="0.3">
      <c r="A19314" s="2" t="s">
        <v>11630</v>
      </c>
      <c r="D19314" s="2">
        <f>K19314</f>
        <v>5554</v>
      </c>
      <c r="F19314" s="2" t="s">
        <v>11631</v>
      </c>
      <c r="G19314" s="2" t="s">
        <v>41890</v>
      </c>
      <c r="H19314" s="2" t="s">
        <v>41898</v>
      </c>
      <c r="I19314" s="2" t="s">
        <v>41899</v>
      </c>
      <c r="J19314" s="2" t="s">
        <v>41895</v>
      </c>
      <c r="K19314" s="2">
        <v>5554</v>
      </c>
    </row>
    <row r="19315" spans="1:11" s="1" customFormat="1" ht="13.2" hidden="1" x14ac:dyDescent="0.25">
      <c r="A19315" s="1" t="s">
        <v>11632</v>
      </c>
      <c r="F19315" s="1" t="s">
        <v>11633</v>
      </c>
      <c r="G19315" s="1" t="s">
        <v>41890</v>
      </c>
      <c r="H19315" s="1" t="s">
        <v>41896</v>
      </c>
      <c r="I19315" s="1" t="s">
        <v>41897</v>
      </c>
      <c r="J19315" s="1" t="s">
        <v>41895</v>
      </c>
      <c r="K19315" s="1">
        <v>5143</v>
      </c>
    </row>
    <row r="19316" spans="1:11" x14ac:dyDescent="0.3">
      <c r="A19316" s="2" t="s">
        <v>11632</v>
      </c>
      <c r="D19316" s="2">
        <f>K19316</f>
        <v>5554</v>
      </c>
      <c r="F19316" s="2" t="s">
        <v>11633</v>
      </c>
      <c r="G19316" s="2" t="s">
        <v>41890</v>
      </c>
      <c r="H19316" s="2" t="s">
        <v>41898</v>
      </c>
      <c r="I19316" s="2" t="s">
        <v>41899</v>
      </c>
      <c r="J19316" s="2" t="s">
        <v>41895</v>
      </c>
      <c r="K19316" s="2">
        <v>5554</v>
      </c>
    </row>
    <row r="19317" spans="1:11" s="1" customFormat="1" ht="13.2" hidden="1" x14ac:dyDescent="0.25">
      <c r="A19317" s="1" t="s">
        <v>11634</v>
      </c>
      <c r="F19317" s="1" t="s">
        <v>11635</v>
      </c>
      <c r="G19317" s="1" t="s">
        <v>41890</v>
      </c>
      <c r="H19317" s="1" t="s">
        <v>41896</v>
      </c>
      <c r="I19317" s="1" t="s">
        <v>41897</v>
      </c>
      <c r="J19317" s="1" t="s">
        <v>41895</v>
      </c>
      <c r="K19317" s="1">
        <v>5891</v>
      </c>
    </row>
    <row r="19318" spans="1:11" x14ac:dyDescent="0.3">
      <c r="A19318" s="2" t="s">
        <v>11634</v>
      </c>
      <c r="D19318" s="2">
        <f>K19318</f>
        <v>6362</v>
      </c>
      <c r="F19318" s="2" t="s">
        <v>11635</v>
      </c>
      <c r="G19318" s="2" t="s">
        <v>41890</v>
      </c>
      <c r="H19318" s="2" t="s">
        <v>41898</v>
      </c>
      <c r="I19318" s="2" t="s">
        <v>41899</v>
      </c>
      <c r="J19318" s="2" t="s">
        <v>41895</v>
      </c>
      <c r="K19318" s="2">
        <v>6362</v>
      </c>
    </row>
    <row r="19319" spans="1:11" s="1" customFormat="1" ht="13.2" hidden="1" x14ac:dyDescent="0.25">
      <c r="A19319" s="1" t="s">
        <v>11636</v>
      </c>
      <c r="F19319" s="1" t="s">
        <v>11637</v>
      </c>
      <c r="G19319" s="1" t="s">
        <v>41890</v>
      </c>
      <c r="H19319" s="1" t="s">
        <v>41896</v>
      </c>
      <c r="I19319" s="1" t="s">
        <v>41897</v>
      </c>
      <c r="J19319" s="1" t="s">
        <v>41895</v>
      </c>
      <c r="K19319" s="1">
        <v>5671</v>
      </c>
    </row>
    <row r="19320" spans="1:11" x14ac:dyDescent="0.3">
      <c r="A19320" s="2" t="s">
        <v>11636</v>
      </c>
      <c r="D19320" s="2">
        <f>K19320</f>
        <v>6125</v>
      </c>
      <c r="F19320" s="2" t="s">
        <v>11637</v>
      </c>
      <c r="G19320" s="2" t="s">
        <v>41890</v>
      </c>
      <c r="H19320" s="2" t="s">
        <v>41898</v>
      </c>
      <c r="I19320" s="2" t="s">
        <v>41899</v>
      </c>
      <c r="J19320" s="2" t="s">
        <v>41895</v>
      </c>
      <c r="K19320" s="2">
        <v>6125</v>
      </c>
    </row>
    <row r="19321" spans="1:11" s="1" customFormat="1" ht="13.2" hidden="1" x14ac:dyDescent="0.25">
      <c r="A19321" s="1" t="s">
        <v>11638</v>
      </c>
      <c r="F19321" s="1" t="s">
        <v>11639</v>
      </c>
      <c r="G19321" s="1" t="s">
        <v>41890</v>
      </c>
      <c r="H19321" s="1" t="s">
        <v>41896</v>
      </c>
      <c r="I19321" s="1" t="s">
        <v>41897</v>
      </c>
      <c r="J19321" s="1" t="s">
        <v>41895</v>
      </c>
      <c r="K19321" s="1">
        <v>5671</v>
      </c>
    </row>
    <row r="19322" spans="1:11" x14ac:dyDescent="0.3">
      <c r="A19322" s="2" t="s">
        <v>11638</v>
      </c>
      <c r="D19322" s="2">
        <f>K19322</f>
        <v>6125</v>
      </c>
      <c r="F19322" s="2" t="s">
        <v>11639</v>
      </c>
      <c r="G19322" s="2" t="s">
        <v>41890</v>
      </c>
      <c r="H19322" s="2" t="s">
        <v>41898</v>
      </c>
      <c r="I19322" s="2" t="s">
        <v>41899</v>
      </c>
      <c r="J19322" s="2" t="s">
        <v>41895</v>
      </c>
      <c r="K19322" s="2">
        <v>6125</v>
      </c>
    </row>
    <row r="19323" spans="1:11" s="1" customFormat="1" ht="13.2" hidden="1" x14ac:dyDescent="0.25">
      <c r="A19323" s="1" t="s">
        <v>11640</v>
      </c>
      <c r="F19323" s="1" t="s">
        <v>11641</v>
      </c>
      <c r="G19323" s="1" t="s">
        <v>41890</v>
      </c>
      <c r="H19323" s="1" t="s">
        <v>41896</v>
      </c>
      <c r="I19323" s="1" t="s">
        <v>41897</v>
      </c>
      <c r="J19323" s="1" t="s">
        <v>41895</v>
      </c>
      <c r="K19323" s="1">
        <v>6383</v>
      </c>
    </row>
    <row r="19324" spans="1:11" x14ac:dyDescent="0.3">
      <c r="A19324" s="2" t="s">
        <v>11640</v>
      </c>
      <c r="D19324" s="2">
        <f>K19324</f>
        <v>6894</v>
      </c>
      <c r="F19324" s="2" t="s">
        <v>11641</v>
      </c>
      <c r="G19324" s="2" t="s">
        <v>41890</v>
      </c>
      <c r="H19324" s="2" t="s">
        <v>41898</v>
      </c>
      <c r="I19324" s="2" t="s">
        <v>41899</v>
      </c>
      <c r="J19324" s="2" t="s">
        <v>41895</v>
      </c>
      <c r="K19324" s="2">
        <v>6894</v>
      </c>
    </row>
    <row r="19325" spans="1:11" s="1" customFormat="1" ht="13.2" hidden="1" x14ac:dyDescent="0.25">
      <c r="A19325" s="1" t="s">
        <v>11642</v>
      </c>
      <c r="F19325" s="1" t="s">
        <v>11643</v>
      </c>
      <c r="G19325" s="1" t="s">
        <v>41890</v>
      </c>
      <c r="H19325" s="1" t="s">
        <v>41896</v>
      </c>
      <c r="I19325" s="1" t="s">
        <v>41897</v>
      </c>
      <c r="J19325" s="1" t="s">
        <v>41895</v>
      </c>
      <c r="K19325" s="1">
        <v>5901</v>
      </c>
    </row>
    <row r="19326" spans="1:11" x14ac:dyDescent="0.3">
      <c r="A19326" s="2" t="s">
        <v>11642</v>
      </c>
      <c r="D19326" s="2">
        <f>K19326</f>
        <v>6373</v>
      </c>
      <c r="F19326" s="2" t="s">
        <v>11643</v>
      </c>
      <c r="G19326" s="2" t="s">
        <v>41890</v>
      </c>
      <c r="H19326" s="2" t="s">
        <v>41898</v>
      </c>
      <c r="I19326" s="2" t="s">
        <v>41899</v>
      </c>
      <c r="J19326" s="2" t="s">
        <v>41895</v>
      </c>
      <c r="K19326" s="2">
        <v>6373</v>
      </c>
    </row>
    <row r="19327" spans="1:11" s="1" customFormat="1" ht="13.2" hidden="1" x14ac:dyDescent="0.25">
      <c r="A19327" s="1" t="s">
        <v>11648</v>
      </c>
      <c r="F19327" s="1" t="s">
        <v>11649</v>
      </c>
      <c r="G19327" s="1" t="s">
        <v>41890</v>
      </c>
      <c r="H19327" s="1" t="s">
        <v>41896</v>
      </c>
      <c r="I19327" s="1" t="s">
        <v>41897</v>
      </c>
      <c r="J19327" s="1" t="s">
        <v>41895</v>
      </c>
      <c r="K19327" s="1">
        <v>5901</v>
      </c>
    </row>
    <row r="19328" spans="1:11" x14ac:dyDescent="0.3">
      <c r="A19328" s="2" t="s">
        <v>11648</v>
      </c>
      <c r="D19328" s="2">
        <f>K19328</f>
        <v>6373</v>
      </c>
      <c r="F19328" s="2" t="s">
        <v>11649</v>
      </c>
      <c r="G19328" s="2" t="s">
        <v>41890</v>
      </c>
      <c r="H19328" s="2" t="s">
        <v>41898</v>
      </c>
      <c r="I19328" s="2" t="s">
        <v>41899</v>
      </c>
      <c r="J19328" s="2" t="s">
        <v>41895</v>
      </c>
      <c r="K19328" s="2">
        <v>6373</v>
      </c>
    </row>
    <row r="19329" spans="1:11" s="1" customFormat="1" ht="13.2" hidden="1" x14ac:dyDescent="0.25">
      <c r="A19329" s="1" t="s">
        <v>11644</v>
      </c>
      <c r="F19329" s="1" t="s">
        <v>11645</v>
      </c>
      <c r="G19329" s="1" t="s">
        <v>41890</v>
      </c>
      <c r="H19329" s="1" t="s">
        <v>41896</v>
      </c>
      <c r="I19329" s="1" t="s">
        <v>41897</v>
      </c>
      <c r="J19329" s="1" t="s">
        <v>41895</v>
      </c>
      <c r="K19329" s="1">
        <v>6871</v>
      </c>
    </row>
    <row r="19330" spans="1:11" x14ac:dyDescent="0.3">
      <c r="A19330" s="2" t="s">
        <v>11644</v>
      </c>
      <c r="D19330" s="2">
        <f>K19330</f>
        <v>7421</v>
      </c>
      <c r="F19330" s="2" t="s">
        <v>11645</v>
      </c>
      <c r="G19330" s="2" t="s">
        <v>41890</v>
      </c>
      <c r="H19330" s="2" t="s">
        <v>41898</v>
      </c>
      <c r="I19330" s="2" t="s">
        <v>41899</v>
      </c>
      <c r="J19330" s="2" t="s">
        <v>41895</v>
      </c>
      <c r="K19330" s="2">
        <v>7421</v>
      </c>
    </row>
    <row r="19331" spans="1:11" s="1" customFormat="1" ht="13.2" hidden="1" x14ac:dyDescent="0.25">
      <c r="A19331" s="1" t="s">
        <v>11646</v>
      </c>
      <c r="F19331" s="1" t="s">
        <v>11647</v>
      </c>
      <c r="G19331" s="1" t="s">
        <v>41890</v>
      </c>
      <c r="H19331" s="1" t="s">
        <v>41896</v>
      </c>
      <c r="I19331" s="1" t="s">
        <v>41897</v>
      </c>
      <c r="J19331" s="1" t="s">
        <v>41895</v>
      </c>
      <c r="K19331" s="1">
        <v>7342</v>
      </c>
    </row>
    <row r="19332" spans="1:11" x14ac:dyDescent="0.3">
      <c r="A19332" s="2" t="s">
        <v>11646</v>
      </c>
      <c r="D19332" s="2">
        <f>K19332</f>
        <v>7929</v>
      </c>
      <c r="F19332" s="2" t="s">
        <v>11647</v>
      </c>
      <c r="G19332" s="2" t="s">
        <v>41890</v>
      </c>
      <c r="H19332" s="2" t="s">
        <v>41898</v>
      </c>
      <c r="I19332" s="2" t="s">
        <v>41899</v>
      </c>
      <c r="J19332" s="2" t="s">
        <v>41895</v>
      </c>
      <c r="K19332" s="2">
        <v>7929</v>
      </c>
    </row>
    <row r="19333" spans="1:11" s="1" customFormat="1" ht="13.2" hidden="1" x14ac:dyDescent="0.25">
      <c r="A19333" s="1" t="s">
        <v>11650</v>
      </c>
      <c r="F19333" s="1" t="s">
        <v>11651</v>
      </c>
      <c r="G19333" s="1" t="s">
        <v>41890</v>
      </c>
      <c r="H19333" s="1" t="s">
        <v>41896</v>
      </c>
      <c r="I19333" s="1" t="s">
        <v>41897</v>
      </c>
      <c r="J19333" s="1" t="s">
        <v>41895</v>
      </c>
      <c r="K19333" s="1">
        <v>7134</v>
      </c>
    </row>
    <row r="19334" spans="1:11" x14ac:dyDescent="0.3">
      <c r="A19334" s="2" t="s">
        <v>11650</v>
      </c>
      <c r="D19334" s="2">
        <f>K19334</f>
        <v>7705</v>
      </c>
      <c r="F19334" s="2" t="s">
        <v>11651</v>
      </c>
      <c r="G19334" s="2" t="s">
        <v>41890</v>
      </c>
      <c r="H19334" s="2" t="s">
        <v>41898</v>
      </c>
      <c r="I19334" s="2" t="s">
        <v>41899</v>
      </c>
      <c r="J19334" s="2" t="s">
        <v>41895</v>
      </c>
      <c r="K19334" s="2">
        <v>7705</v>
      </c>
    </row>
    <row r="19335" spans="1:11" s="1" customFormat="1" ht="13.2" hidden="1" x14ac:dyDescent="0.25">
      <c r="A19335" s="1" t="s">
        <v>11652</v>
      </c>
      <c r="F19335" s="1" t="s">
        <v>11653</v>
      </c>
      <c r="G19335" s="1" t="s">
        <v>41890</v>
      </c>
      <c r="H19335" s="1" t="s">
        <v>41896</v>
      </c>
      <c r="I19335" s="1" t="s">
        <v>41897</v>
      </c>
      <c r="J19335" s="1" t="s">
        <v>41895</v>
      </c>
      <c r="K19335" s="1">
        <v>7134</v>
      </c>
    </row>
    <row r="19336" spans="1:11" x14ac:dyDescent="0.3">
      <c r="A19336" s="2" t="s">
        <v>11652</v>
      </c>
      <c r="D19336" s="2">
        <f>K19336</f>
        <v>7705</v>
      </c>
      <c r="F19336" s="2" t="s">
        <v>11653</v>
      </c>
      <c r="G19336" s="2" t="s">
        <v>41890</v>
      </c>
      <c r="H19336" s="2" t="s">
        <v>41898</v>
      </c>
      <c r="I19336" s="2" t="s">
        <v>41899</v>
      </c>
      <c r="J19336" s="2" t="s">
        <v>41895</v>
      </c>
      <c r="K19336" s="2">
        <v>7705</v>
      </c>
    </row>
    <row r="19337" spans="1:11" s="1" customFormat="1" ht="13.2" hidden="1" x14ac:dyDescent="0.25">
      <c r="A19337" s="1" t="s">
        <v>11654</v>
      </c>
      <c r="F19337" s="1" t="s">
        <v>11655</v>
      </c>
      <c r="G19337" s="1" t="s">
        <v>41890</v>
      </c>
      <c r="H19337" s="1" t="s">
        <v>41896</v>
      </c>
      <c r="I19337" s="1" t="s">
        <v>41897</v>
      </c>
      <c r="J19337" s="1" t="s">
        <v>41895</v>
      </c>
      <c r="K19337" s="1">
        <v>8341</v>
      </c>
    </row>
    <row r="19338" spans="1:11" x14ac:dyDescent="0.3">
      <c r="A19338" s="2" t="s">
        <v>11654</v>
      </c>
      <c r="D19338" s="2">
        <f>K19338</f>
        <v>9008</v>
      </c>
      <c r="F19338" s="2" t="s">
        <v>11655</v>
      </c>
      <c r="G19338" s="2" t="s">
        <v>41890</v>
      </c>
      <c r="H19338" s="2" t="s">
        <v>41898</v>
      </c>
      <c r="I19338" s="2" t="s">
        <v>41899</v>
      </c>
      <c r="J19338" s="2" t="s">
        <v>41895</v>
      </c>
      <c r="K19338" s="2">
        <v>9008</v>
      </c>
    </row>
    <row r="19339" spans="1:11" s="1" customFormat="1" ht="13.2" hidden="1" x14ac:dyDescent="0.25">
      <c r="A19339" s="1" t="s">
        <v>11660</v>
      </c>
      <c r="F19339" s="1" t="s">
        <v>11661</v>
      </c>
      <c r="G19339" s="1" t="s">
        <v>41890</v>
      </c>
      <c r="H19339" s="1" t="s">
        <v>41896</v>
      </c>
      <c r="I19339" s="1" t="s">
        <v>41897</v>
      </c>
      <c r="J19339" s="1" t="s">
        <v>41895</v>
      </c>
      <c r="K19339" s="1">
        <v>2028</v>
      </c>
    </row>
    <row r="19340" spans="1:11" x14ac:dyDescent="0.3">
      <c r="A19340" s="2" t="s">
        <v>11660</v>
      </c>
      <c r="D19340" s="2">
        <f>K19340</f>
        <v>2190</v>
      </c>
      <c r="F19340" s="2" t="s">
        <v>11661</v>
      </c>
      <c r="G19340" s="2" t="s">
        <v>41890</v>
      </c>
      <c r="H19340" s="2" t="s">
        <v>41898</v>
      </c>
      <c r="I19340" s="2" t="s">
        <v>41899</v>
      </c>
      <c r="J19340" s="2" t="s">
        <v>41895</v>
      </c>
      <c r="K19340" s="2">
        <v>2190</v>
      </c>
    </row>
    <row r="19341" spans="1:11" s="1" customFormat="1" ht="13.2" hidden="1" x14ac:dyDescent="0.25">
      <c r="A19341" s="1" t="s">
        <v>11662</v>
      </c>
      <c r="F19341" s="1" t="s">
        <v>11663</v>
      </c>
      <c r="G19341" s="1" t="s">
        <v>41890</v>
      </c>
      <c r="H19341" s="1" t="s">
        <v>41896</v>
      </c>
      <c r="I19341" s="1" t="s">
        <v>41897</v>
      </c>
      <c r="J19341" s="1" t="s">
        <v>41895</v>
      </c>
      <c r="K19341" s="1">
        <v>1896</v>
      </c>
    </row>
    <row r="19342" spans="1:11" x14ac:dyDescent="0.3">
      <c r="A19342" s="2" t="s">
        <v>11662</v>
      </c>
      <c r="D19342" s="2">
        <f>K19342</f>
        <v>2048</v>
      </c>
      <c r="F19342" s="2" t="s">
        <v>11663</v>
      </c>
      <c r="G19342" s="2" t="s">
        <v>41890</v>
      </c>
      <c r="H19342" s="2" t="s">
        <v>41898</v>
      </c>
      <c r="I19342" s="2" t="s">
        <v>41899</v>
      </c>
      <c r="J19342" s="2" t="s">
        <v>41895</v>
      </c>
      <c r="K19342" s="2">
        <v>2048</v>
      </c>
    </row>
    <row r="19343" spans="1:11" s="1" customFormat="1" ht="13.2" hidden="1" x14ac:dyDescent="0.25">
      <c r="A19343" s="1" t="s">
        <v>11668</v>
      </c>
      <c r="F19343" s="1" t="s">
        <v>11669</v>
      </c>
      <c r="G19343" s="1" t="s">
        <v>41890</v>
      </c>
      <c r="H19343" s="1" t="s">
        <v>41896</v>
      </c>
      <c r="I19343" s="1" t="s">
        <v>41897</v>
      </c>
      <c r="J19343" s="1" t="s">
        <v>41895</v>
      </c>
      <c r="K19343" s="1">
        <v>1504</v>
      </c>
    </row>
    <row r="19344" spans="1:11" x14ac:dyDescent="0.3">
      <c r="A19344" s="2" t="s">
        <v>11668</v>
      </c>
      <c r="D19344" s="2">
        <f>K19344</f>
        <v>1624</v>
      </c>
      <c r="F19344" s="2" t="s">
        <v>11669</v>
      </c>
      <c r="G19344" s="2" t="s">
        <v>41890</v>
      </c>
      <c r="H19344" s="2" t="s">
        <v>41898</v>
      </c>
      <c r="I19344" s="2" t="s">
        <v>41899</v>
      </c>
      <c r="J19344" s="2" t="s">
        <v>41895</v>
      </c>
      <c r="K19344" s="2">
        <v>1624</v>
      </c>
    </row>
    <row r="19345" spans="1:11" s="1" customFormat="1" ht="13.2" hidden="1" x14ac:dyDescent="0.25">
      <c r="A19345" s="1" t="s">
        <v>11656</v>
      </c>
      <c r="F19345" s="1" t="s">
        <v>11657</v>
      </c>
      <c r="G19345" s="1" t="s">
        <v>41890</v>
      </c>
      <c r="H19345" s="1" t="s">
        <v>41896</v>
      </c>
      <c r="I19345" s="1" t="s">
        <v>41897</v>
      </c>
      <c r="J19345" s="1" t="s">
        <v>41895</v>
      </c>
      <c r="K19345" s="1">
        <v>1504</v>
      </c>
    </row>
    <row r="19346" spans="1:11" x14ac:dyDescent="0.3">
      <c r="A19346" s="2" t="s">
        <v>11656</v>
      </c>
      <c r="D19346" s="2">
        <f>K19346</f>
        <v>1624</v>
      </c>
      <c r="F19346" s="2" t="s">
        <v>11657</v>
      </c>
      <c r="G19346" s="2" t="s">
        <v>41890</v>
      </c>
      <c r="H19346" s="2" t="s">
        <v>41898</v>
      </c>
      <c r="I19346" s="2" t="s">
        <v>41899</v>
      </c>
      <c r="J19346" s="2" t="s">
        <v>41895</v>
      </c>
      <c r="K19346" s="2">
        <v>1624</v>
      </c>
    </row>
    <row r="19347" spans="1:11" s="1" customFormat="1" ht="13.2" hidden="1" x14ac:dyDescent="0.25">
      <c r="A19347" s="1" t="s">
        <v>11658</v>
      </c>
      <c r="F19347" s="1" t="s">
        <v>11659</v>
      </c>
      <c r="G19347" s="1" t="s">
        <v>41890</v>
      </c>
      <c r="H19347" s="1" t="s">
        <v>41896</v>
      </c>
      <c r="I19347" s="1" t="s">
        <v>41897</v>
      </c>
      <c r="J19347" s="1" t="s">
        <v>41895</v>
      </c>
      <c r="K19347" s="1">
        <v>3292</v>
      </c>
    </row>
    <row r="19348" spans="1:11" x14ac:dyDescent="0.3">
      <c r="A19348" s="2" t="s">
        <v>11658</v>
      </c>
      <c r="D19348" s="2">
        <f>K19348</f>
        <v>3555</v>
      </c>
      <c r="F19348" s="2" t="s">
        <v>11659</v>
      </c>
      <c r="G19348" s="2" t="s">
        <v>41890</v>
      </c>
      <c r="H19348" s="2" t="s">
        <v>41898</v>
      </c>
      <c r="I19348" s="2" t="s">
        <v>41899</v>
      </c>
      <c r="J19348" s="2" t="s">
        <v>41895</v>
      </c>
      <c r="K19348" s="2">
        <v>3555</v>
      </c>
    </row>
    <row r="19349" spans="1:11" s="1" customFormat="1" ht="13.2" hidden="1" x14ac:dyDescent="0.25">
      <c r="A19349" s="1" t="s">
        <v>11664</v>
      </c>
      <c r="F19349" s="1" t="s">
        <v>11665</v>
      </c>
      <c r="G19349" s="1" t="s">
        <v>41890</v>
      </c>
      <c r="H19349" s="1" t="s">
        <v>41896</v>
      </c>
      <c r="I19349" s="1" t="s">
        <v>41897</v>
      </c>
      <c r="J19349" s="1" t="s">
        <v>41895</v>
      </c>
      <c r="K19349" s="1">
        <v>3302</v>
      </c>
    </row>
    <row r="19350" spans="1:11" x14ac:dyDescent="0.3">
      <c r="A19350" s="2" t="s">
        <v>11664</v>
      </c>
      <c r="D19350" s="2">
        <f>K19350</f>
        <v>3566</v>
      </c>
      <c r="F19350" s="2" t="s">
        <v>11665</v>
      </c>
      <c r="G19350" s="2" t="s">
        <v>41890</v>
      </c>
      <c r="H19350" s="2" t="s">
        <v>41898</v>
      </c>
      <c r="I19350" s="2" t="s">
        <v>41899</v>
      </c>
      <c r="J19350" s="2" t="s">
        <v>41895</v>
      </c>
      <c r="K19350" s="2">
        <v>3566</v>
      </c>
    </row>
    <row r="19351" spans="1:11" s="1" customFormat="1" ht="13.2" hidden="1" x14ac:dyDescent="0.25">
      <c r="A19351" s="1" t="s">
        <v>11666</v>
      </c>
      <c r="F19351" s="1" t="s">
        <v>11667</v>
      </c>
      <c r="G19351" s="1" t="s">
        <v>41890</v>
      </c>
      <c r="H19351" s="1" t="s">
        <v>41896</v>
      </c>
      <c r="I19351" s="1" t="s">
        <v>41897</v>
      </c>
      <c r="J19351" s="1" t="s">
        <v>41895</v>
      </c>
      <c r="K19351" s="1">
        <v>1200</v>
      </c>
    </row>
    <row r="19352" spans="1:11" x14ac:dyDescent="0.3">
      <c r="A19352" s="2" t="s">
        <v>11666</v>
      </c>
      <c r="D19352" s="2">
        <f>K19352</f>
        <v>1296</v>
      </c>
      <c r="F19352" s="2" t="s">
        <v>11667</v>
      </c>
      <c r="G19352" s="2" t="s">
        <v>41890</v>
      </c>
      <c r="H19352" s="2" t="s">
        <v>41898</v>
      </c>
      <c r="I19352" s="2" t="s">
        <v>41899</v>
      </c>
      <c r="J19352" s="2" t="s">
        <v>41895</v>
      </c>
      <c r="K19352" s="2">
        <v>1296</v>
      </c>
    </row>
    <row r="19353" spans="1:11" s="1" customFormat="1" ht="13.2" hidden="1" x14ac:dyDescent="0.25">
      <c r="A19353" s="1" t="s">
        <v>11672</v>
      </c>
      <c r="F19353" s="1" t="s">
        <v>11673</v>
      </c>
      <c r="G19353" s="1" t="s">
        <v>41890</v>
      </c>
      <c r="H19353" s="1" t="s">
        <v>41896</v>
      </c>
      <c r="I19353" s="1" t="s">
        <v>41897</v>
      </c>
      <c r="J19353" s="1" t="s">
        <v>41895</v>
      </c>
      <c r="K19353" s="1">
        <v>3992</v>
      </c>
    </row>
    <row r="19354" spans="1:11" x14ac:dyDescent="0.3">
      <c r="A19354" s="2" t="s">
        <v>11672</v>
      </c>
      <c r="D19354" s="2">
        <f>K19354</f>
        <v>4311</v>
      </c>
      <c r="F19354" s="2" t="s">
        <v>11673</v>
      </c>
      <c r="G19354" s="2" t="s">
        <v>41890</v>
      </c>
      <c r="H19354" s="2" t="s">
        <v>41898</v>
      </c>
      <c r="I19354" s="2" t="s">
        <v>41899</v>
      </c>
      <c r="J19354" s="2" t="s">
        <v>41895</v>
      </c>
      <c r="K19354" s="2">
        <v>4311</v>
      </c>
    </row>
    <row r="19355" spans="1:11" s="1" customFormat="1" ht="13.2" hidden="1" x14ac:dyDescent="0.25">
      <c r="A19355" s="1" t="s">
        <v>11674</v>
      </c>
      <c r="F19355" s="1" t="s">
        <v>11675</v>
      </c>
      <c r="G19355" s="1" t="s">
        <v>41890</v>
      </c>
      <c r="H19355" s="1" t="s">
        <v>41896</v>
      </c>
      <c r="I19355" s="1" t="s">
        <v>41897</v>
      </c>
      <c r="J19355" s="1" t="s">
        <v>41895</v>
      </c>
      <c r="K19355" s="1">
        <v>3992</v>
      </c>
    </row>
    <row r="19356" spans="1:11" x14ac:dyDescent="0.3">
      <c r="A19356" s="2" t="s">
        <v>11674</v>
      </c>
      <c r="D19356" s="2">
        <f>K19356</f>
        <v>4311</v>
      </c>
      <c r="F19356" s="2" t="s">
        <v>11675</v>
      </c>
      <c r="G19356" s="2" t="s">
        <v>41890</v>
      </c>
      <c r="H19356" s="2" t="s">
        <v>41898</v>
      </c>
      <c r="I19356" s="2" t="s">
        <v>41899</v>
      </c>
      <c r="J19356" s="2" t="s">
        <v>41895</v>
      </c>
      <c r="K19356" s="2">
        <v>4311</v>
      </c>
    </row>
    <row r="19357" spans="1:11" s="1" customFormat="1" ht="13.2" hidden="1" x14ac:dyDescent="0.25">
      <c r="A19357" s="1" t="s">
        <v>46944</v>
      </c>
      <c r="F19357" s="1" t="s">
        <v>46945</v>
      </c>
      <c r="G19357" s="1" t="s">
        <v>41890</v>
      </c>
      <c r="H19357" s="1" t="s">
        <v>41896</v>
      </c>
      <c r="I19357" s="1" t="s">
        <v>41897</v>
      </c>
      <c r="J19357" s="1" t="s">
        <v>41895</v>
      </c>
      <c r="K19357" s="1">
        <v>3992</v>
      </c>
    </row>
    <row r="19358" spans="1:11" x14ac:dyDescent="0.3">
      <c r="A19358" s="2" t="s">
        <v>46944</v>
      </c>
      <c r="D19358" s="2">
        <f>K19358</f>
        <v>4311</v>
      </c>
      <c r="F19358" s="2" t="s">
        <v>46945</v>
      </c>
      <c r="G19358" s="2" t="s">
        <v>41890</v>
      </c>
      <c r="H19358" s="2" t="s">
        <v>41898</v>
      </c>
      <c r="I19358" s="2" t="s">
        <v>41899</v>
      </c>
      <c r="J19358" s="2" t="s">
        <v>41895</v>
      </c>
      <c r="K19358" s="2">
        <v>4311</v>
      </c>
    </row>
    <row r="19359" spans="1:11" s="1" customFormat="1" ht="13.2" hidden="1" x14ac:dyDescent="0.25">
      <c r="A19359" s="1" t="s">
        <v>11676</v>
      </c>
      <c r="F19359" s="1" t="s">
        <v>11677</v>
      </c>
      <c r="G19359" s="1" t="s">
        <v>41890</v>
      </c>
      <c r="H19359" s="1" t="s">
        <v>41896</v>
      </c>
      <c r="I19359" s="1" t="s">
        <v>41897</v>
      </c>
      <c r="J19359" s="1" t="s">
        <v>41895</v>
      </c>
      <c r="K19359" s="1">
        <v>3992</v>
      </c>
    </row>
    <row r="19360" spans="1:11" x14ac:dyDescent="0.3">
      <c r="A19360" s="2" t="s">
        <v>11676</v>
      </c>
      <c r="D19360" s="2">
        <f>K19360</f>
        <v>4311</v>
      </c>
      <c r="F19360" s="2" t="s">
        <v>11677</v>
      </c>
      <c r="G19360" s="2" t="s">
        <v>41890</v>
      </c>
      <c r="H19360" s="2" t="s">
        <v>41898</v>
      </c>
      <c r="I19360" s="2" t="s">
        <v>41899</v>
      </c>
      <c r="J19360" s="2" t="s">
        <v>41895</v>
      </c>
      <c r="K19360" s="2">
        <v>4311</v>
      </c>
    </row>
    <row r="19361" spans="1:11" s="1" customFormat="1" ht="13.2" hidden="1" x14ac:dyDescent="0.25">
      <c r="A19361" s="1" t="s">
        <v>11670</v>
      </c>
      <c r="F19361" s="1" t="s">
        <v>11671</v>
      </c>
      <c r="G19361" s="1" t="s">
        <v>41890</v>
      </c>
      <c r="H19361" s="1" t="s">
        <v>41896</v>
      </c>
      <c r="I19361" s="1" t="s">
        <v>41897</v>
      </c>
      <c r="J19361" s="1" t="s">
        <v>41895</v>
      </c>
      <c r="K19361" s="1">
        <v>3992</v>
      </c>
    </row>
    <row r="19362" spans="1:11" x14ac:dyDescent="0.3">
      <c r="A19362" s="2" t="s">
        <v>11670</v>
      </c>
      <c r="D19362" s="2">
        <f>K19362</f>
        <v>4311</v>
      </c>
      <c r="F19362" s="2" t="s">
        <v>11671</v>
      </c>
      <c r="G19362" s="2" t="s">
        <v>41890</v>
      </c>
      <c r="H19362" s="2" t="s">
        <v>41898</v>
      </c>
      <c r="I19362" s="2" t="s">
        <v>41899</v>
      </c>
      <c r="J19362" s="2" t="s">
        <v>41895</v>
      </c>
      <c r="K19362" s="2">
        <v>4311</v>
      </c>
    </row>
    <row r="19363" spans="1:11" s="1" customFormat="1" ht="13.2" hidden="1" x14ac:dyDescent="0.25">
      <c r="A19363" s="1" t="s">
        <v>46946</v>
      </c>
      <c r="F19363" s="1" t="s">
        <v>46947</v>
      </c>
      <c r="G19363" s="1" t="s">
        <v>41890</v>
      </c>
      <c r="H19363" s="1" t="s">
        <v>41896</v>
      </c>
      <c r="I19363" s="1" t="s">
        <v>41897</v>
      </c>
      <c r="J19363" s="1" t="s">
        <v>41895</v>
      </c>
      <c r="K19363" s="1">
        <v>3992</v>
      </c>
    </row>
    <row r="19364" spans="1:11" x14ac:dyDescent="0.3">
      <c r="A19364" s="2" t="s">
        <v>46946</v>
      </c>
      <c r="D19364" s="2">
        <f>K19364</f>
        <v>4311</v>
      </c>
      <c r="F19364" s="2" t="s">
        <v>46947</v>
      </c>
      <c r="G19364" s="2" t="s">
        <v>41890</v>
      </c>
      <c r="H19364" s="2" t="s">
        <v>41898</v>
      </c>
      <c r="I19364" s="2" t="s">
        <v>41899</v>
      </c>
      <c r="J19364" s="2" t="s">
        <v>41895</v>
      </c>
      <c r="K19364" s="2">
        <v>4311</v>
      </c>
    </row>
    <row r="19365" spans="1:11" s="1" customFormat="1" ht="13.2" hidden="1" x14ac:dyDescent="0.25">
      <c r="A19365" s="1" t="s">
        <v>11678</v>
      </c>
      <c r="F19365" s="1" t="s">
        <v>11679</v>
      </c>
      <c r="G19365" s="1" t="s">
        <v>41890</v>
      </c>
      <c r="H19365" s="1" t="s">
        <v>41896</v>
      </c>
      <c r="I19365" s="1" t="s">
        <v>41897</v>
      </c>
      <c r="J19365" s="1" t="s">
        <v>41895</v>
      </c>
      <c r="K19365" s="1">
        <v>4112</v>
      </c>
    </row>
    <row r="19366" spans="1:11" x14ac:dyDescent="0.3">
      <c r="A19366" s="2" t="s">
        <v>11678</v>
      </c>
      <c r="D19366" s="2">
        <f>K19366</f>
        <v>4441</v>
      </c>
      <c r="F19366" s="2" t="s">
        <v>11679</v>
      </c>
      <c r="G19366" s="2" t="s">
        <v>41890</v>
      </c>
      <c r="H19366" s="2" t="s">
        <v>41898</v>
      </c>
      <c r="I19366" s="2" t="s">
        <v>41899</v>
      </c>
      <c r="J19366" s="2" t="s">
        <v>41895</v>
      </c>
      <c r="K19366" s="2">
        <v>4441</v>
      </c>
    </row>
    <row r="19367" spans="1:11" s="1" customFormat="1" ht="13.2" hidden="1" x14ac:dyDescent="0.25">
      <c r="A19367" s="1" t="s">
        <v>11684</v>
      </c>
      <c r="F19367" s="1" t="s">
        <v>11685</v>
      </c>
      <c r="G19367" s="1" t="s">
        <v>41890</v>
      </c>
      <c r="H19367" s="1" t="s">
        <v>41896</v>
      </c>
      <c r="I19367" s="1" t="s">
        <v>41897</v>
      </c>
      <c r="J19367" s="1" t="s">
        <v>41895</v>
      </c>
      <c r="K19367" s="1">
        <v>3992</v>
      </c>
    </row>
    <row r="19368" spans="1:11" x14ac:dyDescent="0.3">
      <c r="A19368" s="2" t="s">
        <v>11684</v>
      </c>
      <c r="D19368" s="2">
        <f>K19368</f>
        <v>4311</v>
      </c>
      <c r="F19368" s="2" t="s">
        <v>11685</v>
      </c>
      <c r="G19368" s="2" t="s">
        <v>41890</v>
      </c>
      <c r="H19368" s="2" t="s">
        <v>41898</v>
      </c>
      <c r="I19368" s="2" t="s">
        <v>41899</v>
      </c>
      <c r="J19368" s="2" t="s">
        <v>41895</v>
      </c>
      <c r="K19368" s="2">
        <v>4311</v>
      </c>
    </row>
    <row r="19369" spans="1:11" s="1" customFormat="1" ht="13.2" hidden="1" x14ac:dyDescent="0.25">
      <c r="A19369" s="1" t="s">
        <v>11680</v>
      </c>
      <c r="F19369" s="1" t="s">
        <v>11681</v>
      </c>
      <c r="G19369" s="1" t="s">
        <v>41890</v>
      </c>
      <c r="H19369" s="1" t="s">
        <v>41896</v>
      </c>
      <c r="I19369" s="1" t="s">
        <v>41897</v>
      </c>
      <c r="J19369" s="1" t="s">
        <v>41895</v>
      </c>
      <c r="K19369" s="1">
        <v>3992</v>
      </c>
    </row>
    <row r="19370" spans="1:11" x14ac:dyDescent="0.3">
      <c r="A19370" s="2" t="s">
        <v>11680</v>
      </c>
      <c r="D19370" s="2">
        <f>K19370</f>
        <v>4311</v>
      </c>
      <c r="F19370" s="2" t="s">
        <v>11681</v>
      </c>
      <c r="G19370" s="2" t="s">
        <v>41890</v>
      </c>
      <c r="H19370" s="2" t="s">
        <v>41898</v>
      </c>
      <c r="I19370" s="2" t="s">
        <v>41899</v>
      </c>
      <c r="J19370" s="2" t="s">
        <v>41895</v>
      </c>
      <c r="K19370" s="2">
        <v>4311</v>
      </c>
    </row>
    <row r="19371" spans="1:11" s="1" customFormat="1" ht="13.2" hidden="1" x14ac:dyDescent="0.25">
      <c r="A19371" s="1" t="s">
        <v>11682</v>
      </c>
      <c r="F19371" s="1" t="s">
        <v>11683</v>
      </c>
      <c r="G19371" s="1" t="s">
        <v>41890</v>
      </c>
      <c r="H19371" s="1" t="s">
        <v>41896</v>
      </c>
      <c r="I19371" s="1" t="s">
        <v>41897</v>
      </c>
      <c r="J19371" s="1" t="s">
        <v>41895</v>
      </c>
      <c r="K19371" s="1">
        <v>6573</v>
      </c>
    </row>
    <row r="19372" spans="1:11" x14ac:dyDescent="0.3">
      <c r="A19372" s="2" t="s">
        <v>11682</v>
      </c>
      <c r="D19372" s="2">
        <f>K19372</f>
        <v>7099</v>
      </c>
      <c r="F19372" s="2" t="s">
        <v>11683</v>
      </c>
      <c r="G19372" s="2" t="s">
        <v>41890</v>
      </c>
      <c r="H19372" s="2" t="s">
        <v>41898</v>
      </c>
      <c r="I19372" s="2" t="s">
        <v>41899</v>
      </c>
      <c r="J19372" s="2" t="s">
        <v>41895</v>
      </c>
      <c r="K19372" s="2">
        <v>7099</v>
      </c>
    </row>
    <row r="19373" spans="1:11" s="1" customFormat="1" ht="13.2" hidden="1" x14ac:dyDescent="0.25">
      <c r="A19373" s="1" t="s">
        <v>11686</v>
      </c>
      <c r="F19373" s="1" t="s">
        <v>11687</v>
      </c>
      <c r="G19373" s="1" t="s">
        <v>41890</v>
      </c>
      <c r="H19373" s="1" t="s">
        <v>41896</v>
      </c>
      <c r="I19373" s="1" t="s">
        <v>41897</v>
      </c>
      <c r="J19373" s="1" t="s">
        <v>41895</v>
      </c>
      <c r="K19373" s="1">
        <v>1987</v>
      </c>
    </row>
    <row r="19374" spans="1:11" x14ac:dyDescent="0.3">
      <c r="A19374" s="2" t="s">
        <v>11686</v>
      </c>
      <c r="D19374" s="2">
        <f>K19374</f>
        <v>2146</v>
      </c>
      <c r="F19374" s="2" t="s">
        <v>11687</v>
      </c>
      <c r="G19374" s="2" t="s">
        <v>41890</v>
      </c>
      <c r="H19374" s="2" t="s">
        <v>41898</v>
      </c>
      <c r="I19374" s="2" t="s">
        <v>41899</v>
      </c>
      <c r="J19374" s="2" t="s">
        <v>41895</v>
      </c>
      <c r="K19374" s="2">
        <v>2146</v>
      </c>
    </row>
    <row r="19375" spans="1:11" s="1" customFormat="1" ht="13.2" hidden="1" x14ac:dyDescent="0.25">
      <c r="A19375" s="1" t="s">
        <v>11688</v>
      </c>
      <c r="F19375" s="1" t="s">
        <v>11689</v>
      </c>
      <c r="G19375" s="1" t="s">
        <v>41890</v>
      </c>
      <c r="H19375" s="1" t="s">
        <v>41896</v>
      </c>
      <c r="I19375" s="1" t="s">
        <v>41897</v>
      </c>
      <c r="J19375" s="1" t="s">
        <v>41895</v>
      </c>
      <c r="K19375" s="1">
        <v>2281</v>
      </c>
    </row>
    <row r="19376" spans="1:11" x14ac:dyDescent="0.3">
      <c r="A19376" s="2" t="s">
        <v>11688</v>
      </c>
      <c r="D19376" s="2">
        <f>K19376</f>
        <v>2464</v>
      </c>
      <c r="F19376" s="2" t="s">
        <v>11689</v>
      </c>
      <c r="G19376" s="2" t="s">
        <v>41890</v>
      </c>
      <c r="H19376" s="2" t="s">
        <v>41898</v>
      </c>
      <c r="I19376" s="2" t="s">
        <v>41899</v>
      </c>
      <c r="J19376" s="2" t="s">
        <v>41895</v>
      </c>
      <c r="K19376" s="2">
        <v>2464</v>
      </c>
    </row>
    <row r="19377" spans="1:11" s="1" customFormat="1" ht="13.2" hidden="1" x14ac:dyDescent="0.25">
      <c r="A19377" s="1" t="s">
        <v>11690</v>
      </c>
      <c r="F19377" s="1" t="s">
        <v>11691</v>
      </c>
      <c r="G19377" s="1" t="s">
        <v>41890</v>
      </c>
      <c r="H19377" s="1" t="s">
        <v>41896</v>
      </c>
      <c r="I19377" s="1" t="s">
        <v>41897</v>
      </c>
      <c r="J19377" s="1" t="s">
        <v>41895</v>
      </c>
      <c r="K19377" s="1">
        <v>2546</v>
      </c>
    </row>
    <row r="19378" spans="1:11" x14ac:dyDescent="0.3">
      <c r="A19378" s="2" t="s">
        <v>11690</v>
      </c>
      <c r="D19378" s="2">
        <f>K19378</f>
        <v>2750</v>
      </c>
      <c r="F19378" s="2" t="s">
        <v>11691</v>
      </c>
      <c r="G19378" s="2" t="s">
        <v>41890</v>
      </c>
      <c r="H19378" s="2" t="s">
        <v>41898</v>
      </c>
      <c r="I19378" s="2" t="s">
        <v>41899</v>
      </c>
      <c r="J19378" s="2" t="s">
        <v>41895</v>
      </c>
      <c r="K19378" s="2">
        <v>2750</v>
      </c>
    </row>
    <row r="19379" spans="1:11" s="1" customFormat="1" ht="13.2" hidden="1" x14ac:dyDescent="0.25">
      <c r="A19379" s="1" t="s">
        <v>11692</v>
      </c>
      <c r="F19379" s="1" t="s">
        <v>11693</v>
      </c>
      <c r="G19379" s="1" t="s">
        <v>41890</v>
      </c>
      <c r="H19379" s="1" t="s">
        <v>41896</v>
      </c>
      <c r="I19379" s="1" t="s">
        <v>41897</v>
      </c>
      <c r="J19379" s="1" t="s">
        <v>41895</v>
      </c>
      <c r="K19379" s="1">
        <v>2768</v>
      </c>
    </row>
    <row r="19380" spans="1:11" x14ac:dyDescent="0.3">
      <c r="A19380" s="2" t="s">
        <v>11692</v>
      </c>
      <c r="D19380" s="2">
        <f>K19380</f>
        <v>2989</v>
      </c>
      <c r="F19380" s="2" t="s">
        <v>11693</v>
      </c>
      <c r="G19380" s="2" t="s">
        <v>41890</v>
      </c>
      <c r="H19380" s="2" t="s">
        <v>41898</v>
      </c>
      <c r="I19380" s="2" t="s">
        <v>41899</v>
      </c>
      <c r="J19380" s="2" t="s">
        <v>41895</v>
      </c>
      <c r="K19380" s="2">
        <v>2989</v>
      </c>
    </row>
    <row r="19381" spans="1:11" s="1" customFormat="1" ht="13.2" hidden="1" x14ac:dyDescent="0.25">
      <c r="A19381" s="1" t="s">
        <v>11694</v>
      </c>
      <c r="F19381" s="1" t="s">
        <v>11695</v>
      </c>
      <c r="G19381" s="1" t="s">
        <v>41890</v>
      </c>
      <c r="H19381" s="1" t="s">
        <v>41896</v>
      </c>
      <c r="I19381" s="1" t="s">
        <v>41897</v>
      </c>
      <c r="J19381" s="1" t="s">
        <v>41895</v>
      </c>
      <c r="K19381" s="1">
        <v>3619</v>
      </c>
    </row>
    <row r="19382" spans="1:11" x14ac:dyDescent="0.3">
      <c r="A19382" s="2" t="s">
        <v>11694</v>
      </c>
      <c r="D19382" s="2">
        <f>K19382</f>
        <v>3909</v>
      </c>
      <c r="F19382" s="2" t="s">
        <v>11695</v>
      </c>
      <c r="G19382" s="2" t="s">
        <v>41890</v>
      </c>
      <c r="H19382" s="2" t="s">
        <v>41898</v>
      </c>
      <c r="I19382" s="2" t="s">
        <v>41899</v>
      </c>
      <c r="J19382" s="2" t="s">
        <v>41895</v>
      </c>
      <c r="K19382" s="2">
        <v>3909</v>
      </c>
    </row>
    <row r="19383" spans="1:11" s="1" customFormat="1" ht="13.2" hidden="1" x14ac:dyDescent="0.25">
      <c r="A19383" s="1" t="s">
        <v>11696</v>
      </c>
      <c r="F19383" s="1" t="s">
        <v>11697</v>
      </c>
      <c r="G19383" s="1" t="s">
        <v>41890</v>
      </c>
      <c r="H19383" s="1" t="s">
        <v>41896</v>
      </c>
      <c r="I19383" s="1" t="s">
        <v>41897</v>
      </c>
      <c r="J19383" s="1" t="s">
        <v>41895</v>
      </c>
      <c r="K19383" s="1">
        <v>4005</v>
      </c>
    </row>
    <row r="19384" spans="1:11" x14ac:dyDescent="0.3">
      <c r="A19384" s="2" t="s">
        <v>11696</v>
      </c>
      <c r="D19384" s="2">
        <f>K19384</f>
        <v>4325</v>
      </c>
      <c r="F19384" s="2" t="s">
        <v>11697</v>
      </c>
      <c r="G19384" s="2" t="s">
        <v>41890</v>
      </c>
      <c r="H19384" s="2" t="s">
        <v>41898</v>
      </c>
      <c r="I19384" s="2" t="s">
        <v>41899</v>
      </c>
      <c r="J19384" s="2" t="s">
        <v>41895</v>
      </c>
      <c r="K19384" s="2">
        <v>4325</v>
      </c>
    </row>
    <row r="19385" spans="1:11" s="1" customFormat="1" ht="13.2" hidden="1" x14ac:dyDescent="0.25">
      <c r="A19385" s="1" t="s">
        <v>11698</v>
      </c>
      <c r="F19385" s="1" t="s">
        <v>11699</v>
      </c>
      <c r="G19385" s="1" t="s">
        <v>41890</v>
      </c>
      <c r="H19385" s="1" t="s">
        <v>41896</v>
      </c>
      <c r="I19385" s="1" t="s">
        <v>41897</v>
      </c>
      <c r="J19385" s="1" t="s">
        <v>41895</v>
      </c>
      <c r="K19385" s="1">
        <v>1987</v>
      </c>
    </row>
    <row r="19386" spans="1:11" x14ac:dyDescent="0.3">
      <c r="A19386" s="2" t="s">
        <v>11698</v>
      </c>
      <c r="D19386" s="2">
        <f>K19386</f>
        <v>2146</v>
      </c>
      <c r="F19386" s="2" t="s">
        <v>11699</v>
      </c>
      <c r="G19386" s="2" t="s">
        <v>41890</v>
      </c>
      <c r="H19386" s="2" t="s">
        <v>41898</v>
      </c>
      <c r="I19386" s="2" t="s">
        <v>41899</v>
      </c>
      <c r="J19386" s="2" t="s">
        <v>41895</v>
      </c>
      <c r="K19386" s="2">
        <v>2146</v>
      </c>
    </row>
    <row r="19387" spans="1:11" s="1" customFormat="1" ht="13.2" hidden="1" x14ac:dyDescent="0.25">
      <c r="A19387" s="1" t="s">
        <v>11700</v>
      </c>
      <c r="F19387" s="1" t="s">
        <v>11701</v>
      </c>
      <c r="G19387" s="1" t="s">
        <v>41890</v>
      </c>
      <c r="H19387" s="1" t="s">
        <v>41896</v>
      </c>
      <c r="I19387" s="1" t="s">
        <v>41897</v>
      </c>
      <c r="J19387" s="1" t="s">
        <v>41895</v>
      </c>
      <c r="K19387" s="1">
        <v>2281</v>
      </c>
    </row>
    <row r="19388" spans="1:11" x14ac:dyDescent="0.3">
      <c r="A19388" s="2" t="s">
        <v>11700</v>
      </c>
      <c r="D19388" s="2">
        <f>K19388</f>
        <v>2464</v>
      </c>
      <c r="F19388" s="2" t="s">
        <v>11701</v>
      </c>
      <c r="G19388" s="2" t="s">
        <v>41890</v>
      </c>
      <c r="H19388" s="2" t="s">
        <v>41898</v>
      </c>
      <c r="I19388" s="2" t="s">
        <v>41899</v>
      </c>
      <c r="J19388" s="2" t="s">
        <v>41895</v>
      </c>
      <c r="K19388" s="2">
        <v>2464</v>
      </c>
    </row>
    <row r="19389" spans="1:11" s="1" customFormat="1" ht="13.2" hidden="1" x14ac:dyDescent="0.25">
      <c r="A19389" s="1" t="s">
        <v>11702</v>
      </c>
      <c r="F19389" s="1" t="s">
        <v>11703</v>
      </c>
      <c r="G19389" s="1" t="s">
        <v>41890</v>
      </c>
      <c r="H19389" s="1" t="s">
        <v>41896</v>
      </c>
      <c r="I19389" s="1" t="s">
        <v>41897</v>
      </c>
      <c r="J19389" s="1" t="s">
        <v>41895</v>
      </c>
      <c r="K19389" s="1">
        <v>2572</v>
      </c>
    </row>
    <row r="19390" spans="1:11" x14ac:dyDescent="0.3">
      <c r="A19390" s="2" t="s">
        <v>11702</v>
      </c>
      <c r="D19390" s="2">
        <f>K19390</f>
        <v>2778</v>
      </c>
      <c r="F19390" s="2" t="s">
        <v>11703</v>
      </c>
      <c r="G19390" s="2" t="s">
        <v>41890</v>
      </c>
      <c r="H19390" s="2" t="s">
        <v>41898</v>
      </c>
      <c r="I19390" s="2" t="s">
        <v>41899</v>
      </c>
      <c r="J19390" s="2" t="s">
        <v>41895</v>
      </c>
      <c r="K19390" s="2">
        <v>2778</v>
      </c>
    </row>
    <row r="19391" spans="1:11" s="1" customFormat="1" ht="13.2" hidden="1" x14ac:dyDescent="0.25">
      <c r="A19391" s="1" t="s">
        <v>11704</v>
      </c>
      <c r="F19391" s="1" t="s">
        <v>11705</v>
      </c>
      <c r="G19391" s="1" t="s">
        <v>41890</v>
      </c>
      <c r="H19391" s="1" t="s">
        <v>41896</v>
      </c>
      <c r="I19391" s="1" t="s">
        <v>41897</v>
      </c>
      <c r="J19391" s="1" t="s">
        <v>41895</v>
      </c>
      <c r="K19391" s="1">
        <v>2768</v>
      </c>
    </row>
    <row r="19392" spans="1:11" x14ac:dyDescent="0.3">
      <c r="A19392" s="2" t="s">
        <v>11704</v>
      </c>
      <c r="D19392" s="2">
        <f>K19392</f>
        <v>2989</v>
      </c>
      <c r="F19392" s="2" t="s">
        <v>11705</v>
      </c>
      <c r="G19392" s="2" t="s">
        <v>41890</v>
      </c>
      <c r="H19392" s="2" t="s">
        <v>41898</v>
      </c>
      <c r="I19392" s="2" t="s">
        <v>41899</v>
      </c>
      <c r="J19392" s="2" t="s">
        <v>41895</v>
      </c>
      <c r="K19392" s="2">
        <v>2989</v>
      </c>
    </row>
    <row r="19393" spans="1:11" s="1" customFormat="1" ht="13.2" hidden="1" x14ac:dyDescent="0.25">
      <c r="A19393" s="1" t="s">
        <v>11706</v>
      </c>
      <c r="F19393" s="1" t="s">
        <v>11707</v>
      </c>
      <c r="G19393" s="1" t="s">
        <v>41890</v>
      </c>
      <c r="H19393" s="1" t="s">
        <v>41896</v>
      </c>
      <c r="I19393" s="1" t="s">
        <v>41897</v>
      </c>
      <c r="J19393" s="1" t="s">
        <v>41895</v>
      </c>
      <c r="K19393" s="1">
        <v>3619</v>
      </c>
    </row>
    <row r="19394" spans="1:11" x14ac:dyDescent="0.3">
      <c r="A19394" s="2" t="s">
        <v>11706</v>
      </c>
      <c r="D19394" s="2">
        <f>K19394</f>
        <v>3909</v>
      </c>
      <c r="F19394" s="2" t="s">
        <v>11707</v>
      </c>
      <c r="G19394" s="2" t="s">
        <v>41890</v>
      </c>
      <c r="H19394" s="2" t="s">
        <v>41898</v>
      </c>
      <c r="I19394" s="2" t="s">
        <v>41899</v>
      </c>
      <c r="J19394" s="2" t="s">
        <v>41895</v>
      </c>
      <c r="K19394" s="2">
        <v>3909</v>
      </c>
    </row>
    <row r="19395" spans="1:11" s="1" customFormat="1" ht="13.2" hidden="1" x14ac:dyDescent="0.25">
      <c r="A19395" s="1" t="s">
        <v>11708</v>
      </c>
      <c r="F19395" s="1" t="s">
        <v>11709</v>
      </c>
      <c r="G19395" s="1" t="s">
        <v>41890</v>
      </c>
      <c r="H19395" s="1" t="s">
        <v>41896</v>
      </c>
      <c r="I19395" s="1" t="s">
        <v>41897</v>
      </c>
      <c r="J19395" s="1" t="s">
        <v>41895</v>
      </c>
      <c r="K19395" s="1">
        <v>4005</v>
      </c>
    </row>
    <row r="19396" spans="1:11" x14ac:dyDescent="0.3">
      <c r="A19396" s="2" t="s">
        <v>11708</v>
      </c>
      <c r="D19396" s="2">
        <f>K19396</f>
        <v>4325</v>
      </c>
      <c r="F19396" s="2" t="s">
        <v>11709</v>
      </c>
      <c r="G19396" s="2" t="s">
        <v>41890</v>
      </c>
      <c r="H19396" s="2" t="s">
        <v>41898</v>
      </c>
      <c r="I19396" s="2" t="s">
        <v>41899</v>
      </c>
      <c r="J19396" s="2" t="s">
        <v>41895</v>
      </c>
      <c r="K19396" s="2">
        <v>4325</v>
      </c>
    </row>
    <row r="19397" spans="1:11" s="1" customFormat="1" ht="13.2" hidden="1" x14ac:dyDescent="0.25">
      <c r="A19397" s="1" t="s">
        <v>46948</v>
      </c>
      <c r="F19397" s="1" t="s">
        <v>46949</v>
      </c>
      <c r="G19397" s="1" t="s">
        <v>41890</v>
      </c>
      <c r="H19397" s="1" t="s">
        <v>41896</v>
      </c>
      <c r="I19397" s="1" t="s">
        <v>41897</v>
      </c>
      <c r="J19397" s="1" t="s">
        <v>41895</v>
      </c>
      <c r="K19397" s="1">
        <v>2349</v>
      </c>
    </row>
    <row r="19398" spans="1:11" x14ac:dyDescent="0.3">
      <c r="A19398" s="2" t="s">
        <v>46948</v>
      </c>
      <c r="D19398" s="2">
        <f>K19398</f>
        <v>2537</v>
      </c>
      <c r="F19398" s="2" t="s">
        <v>46949</v>
      </c>
      <c r="G19398" s="2" t="s">
        <v>41890</v>
      </c>
      <c r="H19398" s="2" t="s">
        <v>41898</v>
      </c>
      <c r="I19398" s="2" t="s">
        <v>41899</v>
      </c>
      <c r="J19398" s="2" t="s">
        <v>41895</v>
      </c>
      <c r="K19398" s="2">
        <v>2537</v>
      </c>
    </row>
    <row r="19399" spans="1:11" s="1" customFormat="1" ht="13.2" hidden="1" x14ac:dyDescent="0.25">
      <c r="A19399" s="1" t="s">
        <v>11710</v>
      </c>
      <c r="F19399" s="1" t="s">
        <v>11711</v>
      </c>
      <c r="G19399" s="1" t="s">
        <v>41890</v>
      </c>
      <c r="H19399" s="1" t="s">
        <v>41896</v>
      </c>
      <c r="I19399" s="1" t="s">
        <v>41897</v>
      </c>
      <c r="J19399" s="1" t="s">
        <v>41895</v>
      </c>
      <c r="K19399" s="1">
        <v>2398</v>
      </c>
    </row>
    <row r="19400" spans="1:11" x14ac:dyDescent="0.3">
      <c r="A19400" s="2" t="s">
        <v>11710</v>
      </c>
      <c r="D19400" s="2">
        <f>K19400</f>
        <v>2590</v>
      </c>
      <c r="F19400" s="2" t="s">
        <v>11711</v>
      </c>
      <c r="G19400" s="2" t="s">
        <v>41890</v>
      </c>
      <c r="H19400" s="2" t="s">
        <v>41898</v>
      </c>
      <c r="I19400" s="2" t="s">
        <v>41899</v>
      </c>
      <c r="J19400" s="2" t="s">
        <v>41895</v>
      </c>
      <c r="K19400" s="2">
        <v>2590</v>
      </c>
    </row>
    <row r="19401" spans="1:11" s="1" customFormat="1" ht="13.2" hidden="1" x14ac:dyDescent="0.25">
      <c r="A19401" s="1" t="s">
        <v>11720</v>
      </c>
      <c r="F19401" s="1" t="s">
        <v>11721</v>
      </c>
      <c r="G19401" s="1" t="s">
        <v>41890</v>
      </c>
      <c r="H19401" s="1" t="s">
        <v>41896</v>
      </c>
      <c r="I19401" s="1" t="s">
        <v>41897</v>
      </c>
      <c r="J19401" s="1" t="s">
        <v>41895</v>
      </c>
      <c r="K19401" s="1">
        <v>2628</v>
      </c>
    </row>
    <row r="19402" spans="1:11" x14ac:dyDescent="0.3">
      <c r="A19402" s="2" t="s">
        <v>11720</v>
      </c>
      <c r="D19402" s="2">
        <f>K19402</f>
        <v>2838</v>
      </c>
      <c r="F19402" s="2" t="s">
        <v>11721</v>
      </c>
      <c r="G19402" s="2" t="s">
        <v>41890</v>
      </c>
      <c r="H19402" s="2" t="s">
        <v>41898</v>
      </c>
      <c r="I19402" s="2" t="s">
        <v>41899</v>
      </c>
      <c r="J19402" s="2" t="s">
        <v>41895</v>
      </c>
      <c r="K19402" s="2">
        <v>2838</v>
      </c>
    </row>
    <row r="19403" spans="1:11" s="1" customFormat="1" ht="13.2" hidden="1" x14ac:dyDescent="0.25">
      <c r="A19403" s="1" t="s">
        <v>11722</v>
      </c>
      <c r="F19403" s="1" t="s">
        <v>11723</v>
      </c>
      <c r="G19403" s="1" t="s">
        <v>41890</v>
      </c>
      <c r="H19403" s="1" t="s">
        <v>41896</v>
      </c>
      <c r="I19403" s="1" t="s">
        <v>41897</v>
      </c>
      <c r="J19403" s="1" t="s">
        <v>41895</v>
      </c>
      <c r="K19403" s="1">
        <v>3003</v>
      </c>
    </row>
    <row r="19404" spans="1:11" x14ac:dyDescent="0.3">
      <c r="A19404" s="2" t="s">
        <v>11722</v>
      </c>
      <c r="D19404" s="2">
        <f>K19404</f>
        <v>3243</v>
      </c>
      <c r="F19404" s="2" t="s">
        <v>11723</v>
      </c>
      <c r="G19404" s="2" t="s">
        <v>41890</v>
      </c>
      <c r="H19404" s="2" t="s">
        <v>41898</v>
      </c>
      <c r="I19404" s="2" t="s">
        <v>41899</v>
      </c>
      <c r="J19404" s="2" t="s">
        <v>41895</v>
      </c>
      <c r="K19404" s="2">
        <v>3243</v>
      </c>
    </row>
    <row r="19405" spans="1:11" s="1" customFormat="1" ht="13.2" hidden="1" x14ac:dyDescent="0.25">
      <c r="A19405" s="1" t="s">
        <v>11718</v>
      </c>
      <c r="F19405" s="1" t="s">
        <v>11719</v>
      </c>
      <c r="G19405" s="1" t="s">
        <v>41890</v>
      </c>
      <c r="H19405" s="1" t="s">
        <v>41896</v>
      </c>
      <c r="I19405" s="1" t="s">
        <v>41897</v>
      </c>
      <c r="J19405" s="1" t="s">
        <v>41895</v>
      </c>
      <c r="K19405" s="1">
        <v>3133</v>
      </c>
    </row>
    <row r="19406" spans="1:11" x14ac:dyDescent="0.3">
      <c r="A19406" s="2" t="s">
        <v>11718</v>
      </c>
      <c r="D19406" s="2">
        <f>K19406</f>
        <v>3384</v>
      </c>
      <c r="F19406" s="2" t="s">
        <v>11719</v>
      </c>
      <c r="G19406" s="2" t="s">
        <v>41890</v>
      </c>
      <c r="H19406" s="2" t="s">
        <v>41898</v>
      </c>
      <c r="I19406" s="2" t="s">
        <v>41899</v>
      </c>
      <c r="J19406" s="2" t="s">
        <v>41895</v>
      </c>
      <c r="K19406" s="2">
        <v>3384</v>
      </c>
    </row>
    <row r="19407" spans="1:11" s="1" customFormat="1" ht="13.2" hidden="1" x14ac:dyDescent="0.25">
      <c r="A19407" s="1" t="s">
        <v>11724</v>
      </c>
      <c r="F19407" s="1" t="s">
        <v>11725</v>
      </c>
      <c r="G19407" s="1" t="s">
        <v>41890</v>
      </c>
      <c r="H19407" s="1" t="s">
        <v>41896</v>
      </c>
      <c r="I19407" s="1" t="s">
        <v>41897</v>
      </c>
      <c r="J19407" s="1" t="s">
        <v>41895</v>
      </c>
      <c r="K19407" s="1">
        <v>3326</v>
      </c>
    </row>
    <row r="19408" spans="1:11" x14ac:dyDescent="0.3">
      <c r="A19408" s="2" t="s">
        <v>11724</v>
      </c>
      <c r="D19408" s="2">
        <f>K19408</f>
        <v>3592</v>
      </c>
      <c r="F19408" s="2" t="s">
        <v>11725</v>
      </c>
      <c r="G19408" s="2" t="s">
        <v>41890</v>
      </c>
      <c r="H19408" s="2" t="s">
        <v>41898</v>
      </c>
      <c r="I19408" s="2" t="s">
        <v>41899</v>
      </c>
      <c r="J19408" s="2" t="s">
        <v>41895</v>
      </c>
      <c r="K19408" s="2">
        <v>3592</v>
      </c>
    </row>
    <row r="19409" spans="1:11" s="1" customFormat="1" ht="13.2" hidden="1" x14ac:dyDescent="0.25">
      <c r="A19409" s="1" t="s">
        <v>11726</v>
      </c>
      <c r="F19409" s="1" t="s">
        <v>11727</v>
      </c>
      <c r="G19409" s="1" t="s">
        <v>41890</v>
      </c>
      <c r="H19409" s="1" t="s">
        <v>41896</v>
      </c>
      <c r="I19409" s="1" t="s">
        <v>41897</v>
      </c>
      <c r="J19409" s="1" t="s">
        <v>41895</v>
      </c>
      <c r="K19409" s="1">
        <v>2758</v>
      </c>
    </row>
    <row r="19410" spans="1:11" x14ac:dyDescent="0.3">
      <c r="A19410" s="2" t="s">
        <v>11726</v>
      </c>
      <c r="D19410" s="2">
        <f>K19410</f>
        <v>2979</v>
      </c>
      <c r="F19410" s="2" t="s">
        <v>11727</v>
      </c>
      <c r="G19410" s="2" t="s">
        <v>41890</v>
      </c>
      <c r="H19410" s="2" t="s">
        <v>41898</v>
      </c>
      <c r="I19410" s="2" t="s">
        <v>41899</v>
      </c>
      <c r="J19410" s="2" t="s">
        <v>41895</v>
      </c>
      <c r="K19410" s="2">
        <v>2979</v>
      </c>
    </row>
    <row r="19411" spans="1:11" s="1" customFormat="1" ht="13.2" hidden="1" x14ac:dyDescent="0.25">
      <c r="A19411" s="1" t="s">
        <v>11712</v>
      </c>
      <c r="F19411" s="1" t="s">
        <v>11713</v>
      </c>
      <c r="G19411" s="1" t="s">
        <v>41890</v>
      </c>
      <c r="H19411" s="1" t="s">
        <v>41896</v>
      </c>
      <c r="I19411" s="1" t="s">
        <v>41897</v>
      </c>
      <c r="J19411" s="1" t="s">
        <v>41895</v>
      </c>
      <c r="K19411" s="1">
        <v>3003</v>
      </c>
    </row>
    <row r="19412" spans="1:11" x14ac:dyDescent="0.3">
      <c r="A19412" s="2" t="s">
        <v>11712</v>
      </c>
      <c r="D19412" s="2">
        <f>K19412</f>
        <v>3243</v>
      </c>
      <c r="F19412" s="2" t="s">
        <v>11713</v>
      </c>
      <c r="G19412" s="2" t="s">
        <v>41890</v>
      </c>
      <c r="H19412" s="2" t="s">
        <v>41898</v>
      </c>
      <c r="I19412" s="2" t="s">
        <v>41899</v>
      </c>
      <c r="J19412" s="2" t="s">
        <v>41895</v>
      </c>
      <c r="K19412" s="2">
        <v>3243</v>
      </c>
    </row>
    <row r="19413" spans="1:11" s="1" customFormat="1" ht="13.2" hidden="1" x14ac:dyDescent="0.25">
      <c r="A19413" s="1" t="s">
        <v>11714</v>
      </c>
      <c r="F19413" s="1" t="s">
        <v>11715</v>
      </c>
      <c r="G19413" s="1" t="s">
        <v>41890</v>
      </c>
      <c r="H19413" s="1" t="s">
        <v>41896</v>
      </c>
      <c r="I19413" s="1" t="s">
        <v>41897</v>
      </c>
      <c r="J19413" s="1" t="s">
        <v>41895</v>
      </c>
      <c r="K19413" s="1">
        <v>3133</v>
      </c>
    </row>
    <row r="19414" spans="1:11" x14ac:dyDescent="0.3">
      <c r="A19414" s="2" t="s">
        <v>11714</v>
      </c>
      <c r="D19414" s="2">
        <f>K19414</f>
        <v>3384</v>
      </c>
      <c r="F19414" s="2" t="s">
        <v>11715</v>
      </c>
      <c r="G19414" s="2" t="s">
        <v>41890</v>
      </c>
      <c r="H19414" s="2" t="s">
        <v>41898</v>
      </c>
      <c r="I19414" s="2" t="s">
        <v>41899</v>
      </c>
      <c r="J19414" s="2" t="s">
        <v>41895</v>
      </c>
      <c r="K19414" s="2">
        <v>3384</v>
      </c>
    </row>
    <row r="19415" spans="1:11" s="1" customFormat="1" ht="13.2" hidden="1" x14ac:dyDescent="0.25">
      <c r="A19415" s="1" t="s">
        <v>11716</v>
      </c>
      <c r="F19415" s="1" t="s">
        <v>11717</v>
      </c>
      <c r="G19415" s="1" t="s">
        <v>41890</v>
      </c>
      <c r="H19415" s="1" t="s">
        <v>41896</v>
      </c>
      <c r="I19415" s="1" t="s">
        <v>41897</v>
      </c>
      <c r="J19415" s="1" t="s">
        <v>41895</v>
      </c>
      <c r="K19415" s="1">
        <v>3461</v>
      </c>
    </row>
    <row r="19416" spans="1:11" x14ac:dyDescent="0.3">
      <c r="A19416" s="2" t="s">
        <v>11716</v>
      </c>
      <c r="D19416" s="2">
        <f>K19416</f>
        <v>3738</v>
      </c>
      <c r="F19416" s="2" t="s">
        <v>11717</v>
      </c>
      <c r="G19416" s="2" t="s">
        <v>41890</v>
      </c>
      <c r="H19416" s="2" t="s">
        <v>41898</v>
      </c>
      <c r="I19416" s="2" t="s">
        <v>41899</v>
      </c>
      <c r="J19416" s="2" t="s">
        <v>41895</v>
      </c>
      <c r="K19416" s="2">
        <v>3738</v>
      </c>
    </row>
    <row r="19417" spans="1:11" s="1" customFormat="1" ht="13.2" hidden="1" x14ac:dyDescent="0.25">
      <c r="A19417" s="1" t="s">
        <v>11731</v>
      </c>
      <c r="F19417" s="1" t="s">
        <v>11732</v>
      </c>
      <c r="G19417" s="1" t="s">
        <v>41890</v>
      </c>
      <c r="H19417" s="1" t="s">
        <v>41896</v>
      </c>
      <c r="I19417" s="1" t="s">
        <v>41897</v>
      </c>
      <c r="J19417" s="1" t="s">
        <v>41895</v>
      </c>
      <c r="K19417" s="1">
        <v>673</v>
      </c>
    </row>
    <row r="19418" spans="1:11" x14ac:dyDescent="0.3">
      <c r="A19418" s="2" t="s">
        <v>11731</v>
      </c>
      <c r="D19418" s="2">
        <f>K19418</f>
        <v>727</v>
      </c>
      <c r="F19418" s="2" t="s">
        <v>11732</v>
      </c>
      <c r="G19418" s="2" t="s">
        <v>41890</v>
      </c>
      <c r="H19418" s="2" t="s">
        <v>41898</v>
      </c>
      <c r="I19418" s="2" t="s">
        <v>41899</v>
      </c>
      <c r="J19418" s="2" t="s">
        <v>41895</v>
      </c>
      <c r="K19418" s="2">
        <v>727</v>
      </c>
    </row>
    <row r="19419" spans="1:11" s="1" customFormat="1" ht="13.2" hidden="1" x14ac:dyDescent="0.25">
      <c r="A19419" s="1" t="s">
        <v>11740</v>
      </c>
      <c r="F19419" s="1" t="s">
        <v>11741</v>
      </c>
      <c r="G19419" s="1" t="s">
        <v>41890</v>
      </c>
      <c r="H19419" s="1" t="s">
        <v>41896</v>
      </c>
      <c r="I19419" s="1" t="s">
        <v>41897</v>
      </c>
      <c r="J19419" s="1" t="s">
        <v>41895</v>
      </c>
      <c r="K19419" s="1">
        <v>322</v>
      </c>
    </row>
    <row r="19420" spans="1:11" x14ac:dyDescent="0.3">
      <c r="A19420" s="2" t="s">
        <v>11740</v>
      </c>
      <c r="D19420" s="2">
        <f>K19420</f>
        <v>348</v>
      </c>
      <c r="F19420" s="2" t="s">
        <v>11741</v>
      </c>
      <c r="G19420" s="2" t="s">
        <v>41890</v>
      </c>
      <c r="H19420" s="2" t="s">
        <v>41898</v>
      </c>
      <c r="I19420" s="2" t="s">
        <v>41899</v>
      </c>
      <c r="J19420" s="2" t="s">
        <v>41895</v>
      </c>
      <c r="K19420" s="2">
        <v>348</v>
      </c>
    </row>
    <row r="19421" spans="1:11" s="1" customFormat="1" ht="13.2" hidden="1" x14ac:dyDescent="0.25">
      <c r="A19421" s="1" t="s">
        <v>46950</v>
      </c>
      <c r="F19421" s="1" t="s">
        <v>46951</v>
      </c>
      <c r="G19421" s="1" t="s">
        <v>41890</v>
      </c>
      <c r="H19421" s="1" t="s">
        <v>41896</v>
      </c>
      <c r="I19421" s="1" t="s">
        <v>41897</v>
      </c>
      <c r="J19421" s="1" t="s">
        <v>41895</v>
      </c>
      <c r="K19421" s="1">
        <v>249</v>
      </c>
    </row>
    <row r="19422" spans="1:11" x14ac:dyDescent="0.3">
      <c r="A19422" s="2" t="s">
        <v>46950</v>
      </c>
      <c r="D19422" s="2">
        <f>K19422</f>
        <v>269</v>
      </c>
      <c r="F19422" s="2" t="s">
        <v>46951</v>
      </c>
      <c r="G19422" s="2" t="s">
        <v>41890</v>
      </c>
      <c r="H19422" s="2" t="s">
        <v>41898</v>
      </c>
      <c r="I19422" s="2" t="s">
        <v>41899</v>
      </c>
      <c r="J19422" s="2" t="s">
        <v>41895</v>
      </c>
      <c r="K19422" s="2">
        <v>269</v>
      </c>
    </row>
    <row r="19423" spans="1:11" s="1" customFormat="1" ht="13.2" hidden="1" x14ac:dyDescent="0.25">
      <c r="A19423" s="1" t="s">
        <v>46952</v>
      </c>
      <c r="F19423" s="1" t="s">
        <v>46953</v>
      </c>
      <c r="G19423" s="1" t="s">
        <v>41890</v>
      </c>
      <c r="H19423" s="1" t="s">
        <v>41896</v>
      </c>
      <c r="I19423" s="1" t="s">
        <v>41897</v>
      </c>
      <c r="J19423" s="1" t="s">
        <v>41895</v>
      </c>
      <c r="K19423" s="1">
        <v>270</v>
      </c>
    </row>
    <row r="19424" spans="1:11" x14ac:dyDescent="0.3">
      <c r="A19424" s="2" t="s">
        <v>46952</v>
      </c>
      <c r="D19424" s="2">
        <f>K19424</f>
        <v>292</v>
      </c>
      <c r="F19424" s="2" t="s">
        <v>46953</v>
      </c>
      <c r="G19424" s="2" t="s">
        <v>41890</v>
      </c>
      <c r="H19424" s="2" t="s">
        <v>41898</v>
      </c>
      <c r="I19424" s="2" t="s">
        <v>41899</v>
      </c>
      <c r="J19424" s="2" t="s">
        <v>41895</v>
      </c>
      <c r="K19424" s="2">
        <v>292</v>
      </c>
    </row>
    <row r="19425" spans="1:11" s="1" customFormat="1" ht="13.2" hidden="1" x14ac:dyDescent="0.25">
      <c r="A19425" s="1" t="s">
        <v>46954</v>
      </c>
      <c r="F19425" s="1" t="s">
        <v>46955</v>
      </c>
      <c r="G19425" s="1" t="s">
        <v>41890</v>
      </c>
      <c r="H19425" s="1" t="s">
        <v>41896</v>
      </c>
      <c r="I19425" s="1" t="s">
        <v>41897</v>
      </c>
      <c r="J19425" s="1" t="s">
        <v>41895</v>
      </c>
      <c r="K19425" s="1">
        <v>238</v>
      </c>
    </row>
    <row r="19426" spans="1:11" x14ac:dyDescent="0.3">
      <c r="A19426" s="2" t="s">
        <v>46954</v>
      </c>
      <c r="D19426" s="2">
        <f>K19426</f>
        <v>257</v>
      </c>
      <c r="F19426" s="2" t="s">
        <v>46955</v>
      </c>
      <c r="G19426" s="2" t="s">
        <v>41890</v>
      </c>
      <c r="H19426" s="2" t="s">
        <v>41898</v>
      </c>
      <c r="I19426" s="2" t="s">
        <v>41899</v>
      </c>
      <c r="J19426" s="2" t="s">
        <v>41895</v>
      </c>
      <c r="K19426" s="2">
        <v>257</v>
      </c>
    </row>
    <row r="19427" spans="1:11" s="1" customFormat="1" ht="13.2" hidden="1" x14ac:dyDescent="0.25">
      <c r="A19427" s="1" t="s">
        <v>11733</v>
      </c>
      <c r="F19427" s="1" t="s">
        <v>11734</v>
      </c>
      <c r="G19427" s="1" t="s">
        <v>41890</v>
      </c>
      <c r="H19427" s="1" t="s">
        <v>41896</v>
      </c>
      <c r="I19427" s="1" t="s">
        <v>41897</v>
      </c>
      <c r="J19427" s="1" t="s">
        <v>41895</v>
      </c>
      <c r="K19427" s="1">
        <v>501</v>
      </c>
    </row>
    <row r="19428" spans="1:11" x14ac:dyDescent="0.3">
      <c r="A19428" s="2" t="s">
        <v>11733</v>
      </c>
      <c r="D19428" s="2">
        <f>K19428</f>
        <v>541</v>
      </c>
      <c r="F19428" s="2" t="s">
        <v>11734</v>
      </c>
      <c r="G19428" s="2" t="s">
        <v>41890</v>
      </c>
      <c r="H19428" s="2" t="s">
        <v>41898</v>
      </c>
      <c r="I19428" s="2" t="s">
        <v>41899</v>
      </c>
      <c r="J19428" s="2" t="s">
        <v>41895</v>
      </c>
      <c r="K19428" s="2">
        <v>541</v>
      </c>
    </row>
    <row r="19429" spans="1:11" s="1" customFormat="1" ht="13.2" hidden="1" x14ac:dyDescent="0.25">
      <c r="A19429" s="1" t="s">
        <v>11728</v>
      </c>
      <c r="F19429" s="1" t="s">
        <v>11729</v>
      </c>
      <c r="G19429" s="1" t="s">
        <v>41890</v>
      </c>
      <c r="H19429" s="1" t="s">
        <v>41896</v>
      </c>
      <c r="I19429" s="1" t="s">
        <v>41897</v>
      </c>
      <c r="J19429" s="1" t="s">
        <v>41895</v>
      </c>
      <c r="K19429" s="1">
        <v>1296</v>
      </c>
    </row>
    <row r="19430" spans="1:11" x14ac:dyDescent="0.3">
      <c r="A19430" s="2" t="s">
        <v>11728</v>
      </c>
      <c r="D19430" s="2">
        <f>K19430</f>
        <v>1400</v>
      </c>
      <c r="F19430" s="2" t="s">
        <v>11729</v>
      </c>
      <c r="G19430" s="2" t="s">
        <v>41890</v>
      </c>
      <c r="H19430" s="2" t="s">
        <v>41898</v>
      </c>
      <c r="I19430" s="2" t="s">
        <v>41899</v>
      </c>
      <c r="J19430" s="2" t="s">
        <v>41895</v>
      </c>
      <c r="K19430" s="2">
        <v>1400</v>
      </c>
    </row>
    <row r="19431" spans="1:11" s="1" customFormat="1" ht="13.2" hidden="1" x14ac:dyDescent="0.25">
      <c r="A19431" s="1" t="s">
        <v>11730</v>
      </c>
      <c r="F19431" s="1" t="s">
        <v>36566</v>
      </c>
      <c r="G19431" s="1" t="s">
        <v>41890</v>
      </c>
      <c r="H19431" s="1" t="s">
        <v>41896</v>
      </c>
      <c r="I19431" s="1" t="s">
        <v>41897</v>
      </c>
      <c r="J19431" s="1" t="s">
        <v>41895</v>
      </c>
      <c r="K19431" s="1">
        <v>2188</v>
      </c>
    </row>
    <row r="19432" spans="1:11" x14ac:dyDescent="0.3">
      <c r="A19432" s="2" t="s">
        <v>11730</v>
      </c>
      <c r="D19432" s="2">
        <f>K19432</f>
        <v>2363</v>
      </c>
      <c r="F19432" s="2" t="s">
        <v>36566</v>
      </c>
      <c r="G19432" s="2" t="s">
        <v>41890</v>
      </c>
      <c r="H19432" s="2" t="s">
        <v>41898</v>
      </c>
      <c r="I19432" s="2" t="s">
        <v>41899</v>
      </c>
      <c r="J19432" s="2" t="s">
        <v>41895</v>
      </c>
      <c r="K19432" s="2">
        <v>2363</v>
      </c>
    </row>
    <row r="19433" spans="1:11" s="1" customFormat="1" ht="13.2" hidden="1" x14ac:dyDescent="0.25">
      <c r="A19433" s="1" t="s">
        <v>11735</v>
      </c>
      <c r="F19433" s="1" t="s">
        <v>36567</v>
      </c>
      <c r="G19433" s="1" t="s">
        <v>41890</v>
      </c>
      <c r="H19433" s="1" t="s">
        <v>41896</v>
      </c>
      <c r="I19433" s="1" t="s">
        <v>41897</v>
      </c>
      <c r="J19433" s="1" t="s">
        <v>41895</v>
      </c>
      <c r="K19433" s="1">
        <v>2729</v>
      </c>
    </row>
    <row r="19434" spans="1:11" x14ac:dyDescent="0.3">
      <c r="A19434" s="2" t="s">
        <v>11735</v>
      </c>
      <c r="D19434" s="2">
        <f>K19434</f>
        <v>2947</v>
      </c>
      <c r="F19434" s="2" t="s">
        <v>36567</v>
      </c>
      <c r="G19434" s="2" t="s">
        <v>41890</v>
      </c>
      <c r="H19434" s="2" t="s">
        <v>41898</v>
      </c>
      <c r="I19434" s="2" t="s">
        <v>41899</v>
      </c>
      <c r="J19434" s="2" t="s">
        <v>41895</v>
      </c>
      <c r="K19434" s="2">
        <v>2947</v>
      </c>
    </row>
    <row r="19435" spans="1:11" s="1" customFormat="1" ht="13.2" hidden="1" x14ac:dyDescent="0.25">
      <c r="A19435" s="1" t="s">
        <v>11736</v>
      </c>
      <c r="F19435" s="1" t="s">
        <v>11737</v>
      </c>
      <c r="G19435" s="1" t="s">
        <v>41890</v>
      </c>
      <c r="H19435" s="1" t="s">
        <v>41896</v>
      </c>
      <c r="I19435" s="1" t="s">
        <v>41897</v>
      </c>
      <c r="J19435" s="1" t="s">
        <v>41895</v>
      </c>
      <c r="K19435" s="1">
        <v>585</v>
      </c>
    </row>
    <row r="19436" spans="1:11" x14ac:dyDescent="0.3">
      <c r="A19436" s="2" t="s">
        <v>11736</v>
      </c>
      <c r="D19436" s="2">
        <f>K19436</f>
        <v>632</v>
      </c>
      <c r="F19436" s="2" t="s">
        <v>11737</v>
      </c>
      <c r="G19436" s="2" t="s">
        <v>41890</v>
      </c>
      <c r="H19436" s="2" t="s">
        <v>41898</v>
      </c>
      <c r="I19436" s="2" t="s">
        <v>41899</v>
      </c>
      <c r="J19436" s="2" t="s">
        <v>41895</v>
      </c>
      <c r="K19436" s="2">
        <v>632</v>
      </c>
    </row>
    <row r="19437" spans="1:11" s="1" customFormat="1" ht="13.2" hidden="1" x14ac:dyDescent="0.25">
      <c r="A19437" s="1" t="s">
        <v>11738</v>
      </c>
      <c r="F19437" s="1" t="s">
        <v>11739</v>
      </c>
      <c r="G19437" s="1" t="s">
        <v>41890</v>
      </c>
      <c r="H19437" s="1" t="s">
        <v>41896</v>
      </c>
      <c r="I19437" s="1" t="s">
        <v>41897</v>
      </c>
      <c r="J19437" s="1" t="s">
        <v>41895</v>
      </c>
      <c r="K19437" s="1">
        <v>594</v>
      </c>
    </row>
    <row r="19438" spans="1:11" x14ac:dyDescent="0.3">
      <c r="A19438" s="2" t="s">
        <v>11738</v>
      </c>
      <c r="D19438" s="2">
        <f>K19438</f>
        <v>642</v>
      </c>
      <c r="F19438" s="2" t="s">
        <v>11739</v>
      </c>
      <c r="G19438" s="2" t="s">
        <v>41890</v>
      </c>
      <c r="H19438" s="2" t="s">
        <v>41898</v>
      </c>
      <c r="I19438" s="2" t="s">
        <v>41899</v>
      </c>
      <c r="J19438" s="2" t="s">
        <v>41895</v>
      </c>
      <c r="K19438" s="2">
        <v>642</v>
      </c>
    </row>
    <row r="19439" spans="1:11" s="1" customFormat="1" ht="13.2" hidden="1" x14ac:dyDescent="0.25">
      <c r="A19439" s="1" t="s">
        <v>11742</v>
      </c>
      <c r="F19439" s="1" t="s">
        <v>11743</v>
      </c>
      <c r="G19439" s="1" t="s">
        <v>41890</v>
      </c>
      <c r="H19439" s="1" t="s">
        <v>41896</v>
      </c>
      <c r="I19439" s="1" t="s">
        <v>41897</v>
      </c>
      <c r="J19439" s="1" t="s">
        <v>41895</v>
      </c>
      <c r="K19439" s="1">
        <v>6245</v>
      </c>
    </row>
    <row r="19440" spans="1:11" x14ac:dyDescent="0.3">
      <c r="A19440" s="2" t="s">
        <v>11742</v>
      </c>
      <c r="D19440" s="2">
        <f>K19440</f>
        <v>6745</v>
      </c>
      <c r="F19440" s="2" t="s">
        <v>11743</v>
      </c>
      <c r="G19440" s="2" t="s">
        <v>41890</v>
      </c>
      <c r="H19440" s="2" t="s">
        <v>41898</v>
      </c>
      <c r="I19440" s="2" t="s">
        <v>41899</v>
      </c>
      <c r="J19440" s="2" t="s">
        <v>41895</v>
      </c>
      <c r="K19440" s="2">
        <v>6745</v>
      </c>
    </row>
    <row r="19441" spans="1:11" s="1" customFormat="1" ht="13.2" hidden="1" x14ac:dyDescent="0.25">
      <c r="A19441" s="1" t="s">
        <v>46956</v>
      </c>
      <c r="F19441" s="1" t="s">
        <v>46957</v>
      </c>
      <c r="G19441" s="1" t="s">
        <v>41890</v>
      </c>
      <c r="H19441" s="1" t="s">
        <v>41896</v>
      </c>
      <c r="I19441" s="1" t="s">
        <v>41897</v>
      </c>
      <c r="J19441" s="1" t="s">
        <v>41895</v>
      </c>
      <c r="K19441" s="1">
        <v>6245</v>
      </c>
    </row>
    <row r="19442" spans="1:11" x14ac:dyDescent="0.3">
      <c r="A19442" s="2" t="s">
        <v>46956</v>
      </c>
      <c r="D19442" s="2">
        <f>K19442</f>
        <v>6745</v>
      </c>
      <c r="F19442" s="2" t="s">
        <v>46957</v>
      </c>
      <c r="G19442" s="2" t="s">
        <v>41890</v>
      </c>
      <c r="H19442" s="2" t="s">
        <v>41898</v>
      </c>
      <c r="I19442" s="2" t="s">
        <v>41899</v>
      </c>
      <c r="J19442" s="2" t="s">
        <v>41895</v>
      </c>
      <c r="K19442" s="2">
        <v>6745</v>
      </c>
    </row>
    <row r="19443" spans="1:11" s="1" customFormat="1" ht="13.2" hidden="1" x14ac:dyDescent="0.25">
      <c r="A19443" s="1" t="s">
        <v>11744</v>
      </c>
      <c r="F19443" s="1" t="s">
        <v>11745</v>
      </c>
      <c r="G19443" s="1" t="s">
        <v>41890</v>
      </c>
      <c r="H19443" s="1" t="s">
        <v>41896</v>
      </c>
      <c r="I19443" s="1" t="s">
        <v>41897</v>
      </c>
      <c r="J19443" s="1" t="s">
        <v>41895</v>
      </c>
      <c r="K19443" s="1">
        <v>7209</v>
      </c>
    </row>
    <row r="19444" spans="1:11" x14ac:dyDescent="0.3">
      <c r="A19444" s="2" t="s">
        <v>11744</v>
      </c>
      <c r="D19444" s="2">
        <f>K19444</f>
        <v>7786</v>
      </c>
      <c r="F19444" s="2" t="s">
        <v>11745</v>
      </c>
      <c r="G19444" s="2" t="s">
        <v>41890</v>
      </c>
      <c r="H19444" s="2" t="s">
        <v>41898</v>
      </c>
      <c r="I19444" s="2" t="s">
        <v>41899</v>
      </c>
      <c r="J19444" s="2" t="s">
        <v>41895</v>
      </c>
      <c r="K19444" s="2">
        <v>7786</v>
      </c>
    </row>
    <row r="19445" spans="1:11" s="1" customFormat="1" ht="13.2" hidden="1" x14ac:dyDescent="0.25">
      <c r="A19445" s="1" t="s">
        <v>11746</v>
      </c>
      <c r="F19445" s="1" t="s">
        <v>11747</v>
      </c>
      <c r="G19445" s="1" t="s">
        <v>41890</v>
      </c>
      <c r="H19445" s="1" t="s">
        <v>41896</v>
      </c>
      <c r="I19445" s="1" t="s">
        <v>41897</v>
      </c>
      <c r="J19445" s="1" t="s">
        <v>41895</v>
      </c>
      <c r="K19445" s="1">
        <v>1377</v>
      </c>
    </row>
    <row r="19446" spans="1:11" x14ac:dyDescent="0.3">
      <c r="A19446" s="2" t="s">
        <v>11746</v>
      </c>
      <c r="D19446" s="2">
        <f>K19446</f>
        <v>1487</v>
      </c>
      <c r="F19446" s="2" t="s">
        <v>11747</v>
      </c>
      <c r="G19446" s="2" t="s">
        <v>41890</v>
      </c>
      <c r="H19446" s="2" t="s">
        <v>41898</v>
      </c>
      <c r="I19446" s="2" t="s">
        <v>41899</v>
      </c>
      <c r="J19446" s="2" t="s">
        <v>41895</v>
      </c>
      <c r="K19446" s="2">
        <v>1487</v>
      </c>
    </row>
    <row r="19447" spans="1:11" s="1" customFormat="1" ht="13.2" hidden="1" x14ac:dyDescent="0.25">
      <c r="A19447" s="1" t="s">
        <v>11748</v>
      </c>
      <c r="F19447" s="1" t="s">
        <v>11749</v>
      </c>
      <c r="G19447" s="1" t="s">
        <v>41890</v>
      </c>
      <c r="H19447" s="1" t="s">
        <v>41896</v>
      </c>
      <c r="I19447" s="1" t="s">
        <v>41897</v>
      </c>
      <c r="J19447" s="1" t="s">
        <v>41895</v>
      </c>
      <c r="K19447" s="1">
        <v>1377</v>
      </c>
    </row>
    <row r="19448" spans="1:11" x14ac:dyDescent="0.3">
      <c r="A19448" s="2" t="s">
        <v>11748</v>
      </c>
      <c r="D19448" s="2">
        <f>K19448</f>
        <v>1487</v>
      </c>
      <c r="F19448" s="2" t="s">
        <v>11749</v>
      </c>
      <c r="G19448" s="2" t="s">
        <v>41890</v>
      </c>
      <c r="H19448" s="2" t="s">
        <v>41898</v>
      </c>
      <c r="I19448" s="2" t="s">
        <v>41899</v>
      </c>
      <c r="J19448" s="2" t="s">
        <v>41895</v>
      </c>
      <c r="K19448" s="2">
        <v>1487</v>
      </c>
    </row>
    <row r="19449" spans="1:11" s="1" customFormat="1" ht="13.2" hidden="1" x14ac:dyDescent="0.25">
      <c r="A19449" s="1" t="s">
        <v>11750</v>
      </c>
      <c r="F19449" s="1" t="s">
        <v>11751</v>
      </c>
      <c r="G19449" s="1" t="s">
        <v>41890</v>
      </c>
      <c r="H19449" s="1" t="s">
        <v>41896</v>
      </c>
      <c r="I19449" s="1" t="s">
        <v>41897</v>
      </c>
      <c r="J19449" s="1" t="s">
        <v>41895</v>
      </c>
      <c r="K19449" s="1">
        <v>1377</v>
      </c>
    </row>
    <row r="19450" spans="1:11" x14ac:dyDescent="0.3">
      <c r="A19450" s="2" t="s">
        <v>11750</v>
      </c>
      <c r="D19450" s="2">
        <f>K19450</f>
        <v>1487</v>
      </c>
      <c r="F19450" s="2" t="s">
        <v>11751</v>
      </c>
      <c r="G19450" s="2" t="s">
        <v>41890</v>
      </c>
      <c r="H19450" s="2" t="s">
        <v>41898</v>
      </c>
      <c r="I19450" s="2" t="s">
        <v>41899</v>
      </c>
      <c r="J19450" s="2" t="s">
        <v>41895</v>
      </c>
      <c r="K19450" s="2">
        <v>1487</v>
      </c>
    </row>
    <row r="19451" spans="1:11" s="1" customFormat="1" ht="13.2" hidden="1" x14ac:dyDescent="0.25">
      <c r="A19451" s="1" t="s">
        <v>11752</v>
      </c>
      <c r="F19451" s="1" t="s">
        <v>11753</v>
      </c>
      <c r="G19451" s="1" t="s">
        <v>41890</v>
      </c>
      <c r="H19451" s="1" t="s">
        <v>41896</v>
      </c>
      <c r="I19451" s="1" t="s">
        <v>41897</v>
      </c>
      <c r="J19451" s="1" t="s">
        <v>41895</v>
      </c>
      <c r="K19451" s="1">
        <v>1377</v>
      </c>
    </row>
    <row r="19452" spans="1:11" x14ac:dyDescent="0.3">
      <c r="A19452" s="2" t="s">
        <v>11752</v>
      </c>
      <c r="D19452" s="2">
        <f>K19452</f>
        <v>1487</v>
      </c>
      <c r="F19452" s="2" t="s">
        <v>11753</v>
      </c>
      <c r="G19452" s="2" t="s">
        <v>41890</v>
      </c>
      <c r="H19452" s="2" t="s">
        <v>41898</v>
      </c>
      <c r="I19452" s="2" t="s">
        <v>41899</v>
      </c>
      <c r="J19452" s="2" t="s">
        <v>41895</v>
      </c>
      <c r="K19452" s="2">
        <v>1487</v>
      </c>
    </row>
    <row r="19453" spans="1:11" s="1" customFormat="1" ht="13.2" hidden="1" x14ac:dyDescent="0.25">
      <c r="A19453" s="1" t="s">
        <v>11754</v>
      </c>
      <c r="F19453" s="1" t="s">
        <v>11755</v>
      </c>
      <c r="G19453" s="1" t="s">
        <v>41890</v>
      </c>
      <c r="H19453" s="1" t="s">
        <v>41896</v>
      </c>
      <c r="I19453" s="1" t="s">
        <v>41897</v>
      </c>
      <c r="J19453" s="1" t="s">
        <v>41895</v>
      </c>
      <c r="K19453" s="1">
        <v>3038</v>
      </c>
    </row>
    <row r="19454" spans="1:11" x14ac:dyDescent="0.3">
      <c r="A19454" s="2" t="s">
        <v>11754</v>
      </c>
      <c r="D19454" s="2">
        <f>K19454</f>
        <v>3281</v>
      </c>
      <c r="F19454" s="2" t="s">
        <v>11755</v>
      </c>
      <c r="G19454" s="2" t="s">
        <v>41890</v>
      </c>
      <c r="H19454" s="2" t="s">
        <v>41898</v>
      </c>
      <c r="I19454" s="2" t="s">
        <v>41899</v>
      </c>
      <c r="J19454" s="2" t="s">
        <v>41895</v>
      </c>
      <c r="K19454" s="2">
        <v>3281</v>
      </c>
    </row>
    <row r="19455" spans="1:11" s="1" customFormat="1" ht="13.2" hidden="1" x14ac:dyDescent="0.25">
      <c r="A19455" s="1" t="s">
        <v>11758</v>
      </c>
      <c r="F19455" s="1" t="s">
        <v>11759</v>
      </c>
      <c r="G19455" s="1" t="s">
        <v>41890</v>
      </c>
      <c r="H19455" s="1" t="s">
        <v>41896</v>
      </c>
      <c r="I19455" s="1" t="s">
        <v>41897</v>
      </c>
      <c r="J19455" s="1" t="s">
        <v>41895</v>
      </c>
      <c r="K19455" s="1">
        <v>2487</v>
      </c>
    </row>
    <row r="19456" spans="1:11" x14ac:dyDescent="0.3">
      <c r="A19456" s="2" t="s">
        <v>11758</v>
      </c>
      <c r="D19456" s="2">
        <f>K19456</f>
        <v>2686</v>
      </c>
      <c r="F19456" s="2" t="s">
        <v>11759</v>
      </c>
      <c r="G19456" s="2" t="s">
        <v>41890</v>
      </c>
      <c r="H19456" s="2" t="s">
        <v>41898</v>
      </c>
      <c r="I19456" s="2" t="s">
        <v>41899</v>
      </c>
      <c r="J19456" s="2" t="s">
        <v>41895</v>
      </c>
      <c r="K19456" s="2">
        <v>2686</v>
      </c>
    </row>
    <row r="19457" spans="1:11" s="1" customFormat="1" ht="13.2" hidden="1" x14ac:dyDescent="0.25">
      <c r="A19457" s="1" t="s">
        <v>11756</v>
      </c>
      <c r="F19457" s="1" t="s">
        <v>11757</v>
      </c>
      <c r="G19457" s="1" t="s">
        <v>41890</v>
      </c>
      <c r="H19457" s="1" t="s">
        <v>41896</v>
      </c>
      <c r="I19457" s="1" t="s">
        <v>41897</v>
      </c>
      <c r="J19457" s="1" t="s">
        <v>41895</v>
      </c>
      <c r="K19457" s="1">
        <v>2508</v>
      </c>
    </row>
    <row r="19458" spans="1:11" x14ac:dyDescent="0.3">
      <c r="A19458" s="2" t="s">
        <v>11756</v>
      </c>
      <c r="D19458" s="2">
        <f>K19458</f>
        <v>2709</v>
      </c>
      <c r="F19458" s="2" t="s">
        <v>11757</v>
      </c>
      <c r="G19458" s="2" t="s">
        <v>41890</v>
      </c>
      <c r="H19458" s="2" t="s">
        <v>41898</v>
      </c>
      <c r="I19458" s="2" t="s">
        <v>41899</v>
      </c>
      <c r="J19458" s="2" t="s">
        <v>41895</v>
      </c>
      <c r="K19458" s="2">
        <v>2709</v>
      </c>
    </row>
    <row r="19459" spans="1:11" s="1" customFormat="1" ht="13.2" hidden="1" x14ac:dyDescent="0.25">
      <c r="A19459" s="1" t="s">
        <v>11760</v>
      </c>
      <c r="F19459" s="1" t="s">
        <v>11761</v>
      </c>
      <c r="G19459" s="1" t="s">
        <v>41890</v>
      </c>
      <c r="H19459" s="1" t="s">
        <v>41896</v>
      </c>
      <c r="I19459" s="1" t="s">
        <v>41897</v>
      </c>
      <c r="J19459" s="1" t="s">
        <v>41895</v>
      </c>
      <c r="K19459" s="1">
        <v>8341</v>
      </c>
    </row>
    <row r="19460" spans="1:11" x14ac:dyDescent="0.3">
      <c r="A19460" s="2" t="s">
        <v>11760</v>
      </c>
      <c r="D19460" s="2">
        <f>K19460</f>
        <v>9008</v>
      </c>
      <c r="F19460" s="2" t="s">
        <v>11761</v>
      </c>
      <c r="G19460" s="2" t="s">
        <v>41890</v>
      </c>
      <c r="H19460" s="2" t="s">
        <v>41898</v>
      </c>
      <c r="I19460" s="2" t="s">
        <v>41899</v>
      </c>
      <c r="J19460" s="2" t="s">
        <v>41895</v>
      </c>
      <c r="K19460" s="2">
        <v>9008</v>
      </c>
    </row>
    <row r="19461" spans="1:11" s="1" customFormat="1" ht="13.2" hidden="1" x14ac:dyDescent="0.25">
      <c r="A19461" s="1" t="s">
        <v>11762</v>
      </c>
      <c r="F19461" s="1" t="s">
        <v>11763</v>
      </c>
      <c r="G19461" s="1" t="s">
        <v>41890</v>
      </c>
      <c r="H19461" s="1" t="s">
        <v>41896</v>
      </c>
      <c r="I19461" s="1" t="s">
        <v>41897</v>
      </c>
      <c r="J19461" s="1" t="s">
        <v>41895</v>
      </c>
      <c r="K19461" s="1">
        <v>6297</v>
      </c>
    </row>
    <row r="19462" spans="1:11" x14ac:dyDescent="0.3">
      <c r="A19462" s="2" t="s">
        <v>11762</v>
      </c>
      <c r="D19462" s="2">
        <f>K19462</f>
        <v>6801</v>
      </c>
      <c r="F19462" s="2" t="s">
        <v>11763</v>
      </c>
      <c r="G19462" s="2" t="s">
        <v>41890</v>
      </c>
      <c r="H19462" s="2" t="s">
        <v>41898</v>
      </c>
      <c r="I19462" s="2" t="s">
        <v>41899</v>
      </c>
      <c r="J19462" s="2" t="s">
        <v>41895</v>
      </c>
      <c r="K19462" s="2">
        <v>6801</v>
      </c>
    </row>
    <row r="19463" spans="1:11" s="1" customFormat="1" ht="13.2" hidden="1" x14ac:dyDescent="0.25">
      <c r="A19463" s="1" t="s">
        <v>11764</v>
      </c>
      <c r="F19463" s="1" t="s">
        <v>11765</v>
      </c>
      <c r="G19463" s="1" t="s">
        <v>41890</v>
      </c>
      <c r="H19463" s="1" t="s">
        <v>41896</v>
      </c>
      <c r="I19463" s="1" t="s">
        <v>41897</v>
      </c>
      <c r="J19463" s="1" t="s">
        <v>41895</v>
      </c>
      <c r="K19463" s="1">
        <v>363</v>
      </c>
    </row>
    <row r="19464" spans="1:11" x14ac:dyDescent="0.3">
      <c r="A19464" s="2" t="s">
        <v>11764</v>
      </c>
      <c r="D19464" s="2">
        <f>K19464</f>
        <v>392</v>
      </c>
      <c r="F19464" s="2" t="s">
        <v>11765</v>
      </c>
      <c r="G19464" s="2" t="s">
        <v>41890</v>
      </c>
      <c r="H19464" s="2" t="s">
        <v>41898</v>
      </c>
      <c r="I19464" s="2" t="s">
        <v>41899</v>
      </c>
      <c r="J19464" s="2" t="s">
        <v>41895</v>
      </c>
      <c r="K19464" s="2">
        <v>392</v>
      </c>
    </row>
    <row r="19465" spans="1:11" s="1" customFormat="1" ht="13.2" hidden="1" x14ac:dyDescent="0.25">
      <c r="A19465" s="1" t="s">
        <v>11766</v>
      </c>
      <c r="F19465" s="1" t="s">
        <v>11767</v>
      </c>
      <c r="G19465" s="1" t="s">
        <v>41890</v>
      </c>
      <c r="H19465" s="1" t="s">
        <v>41896</v>
      </c>
      <c r="I19465" s="1" t="s">
        <v>41897</v>
      </c>
      <c r="J19465" s="1" t="s">
        <v>41895</v>
      </c>
      <c r="K19465" s="1">
        <v>363</v>
      </c>
    </row>
    <row r="19466" spans="1:11" x14ac:dyDescent="0.3">
      <c r="A19466" s="2" t="s">
        <v>11766</v>
      </c>
      <c r="D19466" s="2">
        <f>K19466</f>
        <v>392</v>
      </c>
      <c r="F19466" s="2" t="s">
        <v>11767</v>
      </c>
      <c r="G19466" s="2" t="s">
        <v>41890</v>
      </c>
      <c r="H19466" s="2" t="s">
        <v>41898</v>
      </c>
      <c r="I19466" s="2" t="s">
        <v>41899</v>
      </c>
      <c r="J19466" s="2" t="s">
        <v>41895</v>
      </c>
      <c r="K19466" s="2">
        <v>392</v>
      </c>
    </row>
    <row r="19467" spans="1:11" s="1" customFormat="1" ht="13.2" hidden="1" x14ac:dyDescent="0.25">
      <c r="A19467" s="1" t="s">
        <v>11774</v>
      </c>
      <c r="F19467" s="1" t="s">
        <v>11775</v>
      </c>
      <c r="G19467" s="1" t="s">
        <v>41890</v>
      </c>
      <c r="H19467" s="1" t="s">
        <v>41896</v>
      </c>
      <c r="I19467" s="1" t="s">
        <v>41897</v>
      </c>
      <c r="J19467" s="1" t="s">
        <v>41895</v>
      </c>
      <c r="K19467" s="1">
        <v>1150</v>
      </c>
    </row>
    <row r="19468" spans="1:11" x14ac:dyDescent="0.3">
      <c r="A19468" s="2" t="s">
        <v>11774</v>
      </c>
      <c r="D19468" s="2">
        <f>K19468</f>
        <v>1242</v>
      </c>
      <c r="F19468" s="2" t="s">
        <v>11775</v>
      </c>
      <c r="G19468" s="2" t="s">
        <v>41890</v>
      </c>
      <c r="H19468" s="2" t="s">
        <v>41898</v>
      </c>
      <c r="I19468" s="2" t="s">
        <v>41899</v>
      </c>
      <c r="J19468" s="2" t="s">
        <v>41895</v>
      </c>
      <c r="K19468" s="2">
        <v>1242</v>
      </c>
    </row>
    <row r="19469" spans="1:11" s="1" customFormat="1" ht="13.2" hidden="1" x14ac:dyDescent="0.25">
      <c r="A19469" s="1" t="s">
        <v>11800</v>
      </c>
      <c r="F19469" s="1" t="s">
        <v>11801</v>
      </c>
      <c r="G19469" s="1" t="s">
        <v>41890</v>
      </c>
      <c r="H19469" s="1" t="s">
        <v>41896</v>
      </c>
      <c r="I19469" s="1" t="s">
        <v>41897</v>
      </c>
      <c r="J19469" s="1" t="s">
        <v>41895</v>
      </c>
      <c r="K19469" s="1">
        <v>1192</v>
      </c>
    </row>
    <row r="19470" spans="1:11" x14ac:dyDescent="0.3">
      <c r="A19470" s="2" t="s">
        <v>11800</v>
      </c>
      <c r="D19470" s="2">
        <f>K19470</f>
        <v>1287</v>
      </c>
      <c r="F19470" s="2" t="s">
        <v>11801</v>
      </c>
      <c r="G19470" s="2" t="s">
        <v>41890</v>
      </c>
      <c r="H19470" s="2" t="s">
        <v>41898</v>
      </c>
      <c r="I19470" s="2" t="s">
        <v>41899</v>
      </c>
      <c r="J19470" s="2" t="s">
        <v>41895</v>
      </c>
      <c r="K19470" s="2">
        <v>1287</v>
      </c>
    </row>
    <row r="19471" spans="1:11" s="1" customFormat="1" ht="13.2" hidden="1" x14ac:dyDescent="0.25">
      <c r="A19471" s="1" t="s">
        <v>11768</v>
      </c>
      <c r="F19471" s="1" t="s">
        <v>11769</v>
      </c>
      <c r="G19471" s="1" t="s">
        <v>41890</v>
      </c>
      <c r="H19471" s="1" t="s">
        <v>41896</v>
      </c>
      <c r="I19471" s="1" t="s">
        <v>41897</v>
      </c>
      <c r="J19471" s="1" t="s">
        <v>41895</v>
      </c>
      <c r="K19471" s="1">
        <v>1507</v>
      </c>
    </row>
    <row r="19472" spans="1:11" x14ac:dyDescent="0.3">
      <c r="A19472" s="2" t="s">
        <v>11768</v>
      </c>
      <c r="D19472" s="2">
        <f>K19472</f>
        <v>1628</v>
      </c>
      <c r="F19472" s="2" t="s">
        <v>11769</v>
      </c>
      <c r="G19472" s="2" t="s">
        <v>41890</v>
      </c>
      <c r="H19472" s="2" t="s">
        <v>41898</v>
      </c>
      <c r="I19472" s="2" t="s">
        <v>41899</v>
      </c>
      <c r="J19472" s="2" t="s">
        <v>41895</v>
      </c>
      <c r="K19472" s="2">
        <v>1628</v>
      </c>
    </row>
    <row r="19473" spans="1:11" s="1" customFormat="1" ht="13.2" hidden="1" x14ac:dyDescent="0.25">
      <c r="A19473" s="1" t="s">
        <v>11776</v>
      </c>
      <c r="F19473" s="1" t="s">
        <v>11777</v>
      </c>
      <c r="G19473" s="1" t="s">
        <v>41890</v>
      </c>
      <c r="H19473" s="1" t="s">
        <v>41896</v>
      </c>
      <c r="I19473" s="1" t="s">
        <v>41897</v>
      </c>
      <c r="J19473" s="1" t="s">
        <v>41895</v>
      </c>
      <c r="K19473" s="1">
        <v>1691</v>
      </c>
    </row>
    <row r="19474" spans="1:11" x14ac:dyDescent="0.3">
      <c r="A19474" s="2" t="s">
        <v>11776</v>
      </c>
      <c r="D19474" s="2">
        <f>K19474</f>
        <v>1826</v>
      </c>
      <c r="F19474" s="2" t="s">
        <v>11777</v>
      </c>
      <c r="G19474" s="2" t="s">
        <v>41890</v>
      </c>
      <c r="H19474" s="2" t="s">
        <v>41898</v>
      </c>
      <c r="I19474" s="2" t="s">
        <v>41899</v>
      </c>
      <c r="J19474" s="2" t="s">
        <v>41895</v>
      </c>
      <c r="K19474" s="2">
        <v>1826</v>
      </c>
    </row>
    <row r="19475" spans="1:11" s="1" customFormat="1" ht="13.2" hidden="1" x14ac:dyDescent="0.25">
      <c r="A19475" s="1" t="s">
        <v>11778</v>
      </c>
      <c r="F19475" s="1" t="s">
        <v>11779</v>
      </c>
      <c r="G19475" s="1" t="s">
        <v>41890</v>
      </c>
      <c r="H19475" s="1" t="s">
        <v>41896</v>
      </c>
      <c r="I19475" s="1" t="s">
        <v>41897</v>
      </c>
      <c r="J19475" s="1" t="s">
        <v>41895</v>
      </c>
      <c r="K19475" s="1">
        <v>1352</v>
      </c>
    </row>
    <row r="19476" spans="1:11" x14ac:dyDescent="0.3">
      <c r="A19476" s="2" t="s">
        <v>11778</v>
      </c>
      <c r="D19476" s="2">
        <f>K19476</f>
        <v>1460</v>
      </c>
      <c r="F19476" s="2" t="s">
        <v>11779</v>
      </c>
      <c r="G19476" s="2" t="s">
        <v>41890</v>
      </c>
      <c r="H19476" s="2" t="s">
        <v>41898</v>
      </c>
      <c r="I19476" s="2" t="s">
        <v>41899</v>
      </c>
      <c r="J19476" s="2" t="s">
        <v>41895</v>
      </c>
      <c r="K19476" s="2">
        <v>1460</v>
      </c>
    </row>
    <row r="19477" spans="1:11" s="1" customFormat="1" ht="13.2" hidden="1" x14ac:dyDescent="0.25">
      <c r="A19477" s="1" t="s">
        <v>11770</v>
      </c>
      <c r="F19477" s="1" t="s">
        <v>11771</v>
      </c>
      <c r="G19477" s="1" t="s">
        <v>41890</v>
      </c>
      <c r="H19477" s="1" t="s">
        <v>41896</v>
      </c>
      <c r="I19477" s="1" t="s">
        <v>41897</v>
      </c>
      <c r="J19477" s="1" t="s">
        <v>41895</v>
      </c>
      <c r="K19477" s="1">
        <v>2172</v>
      </c>
    </row>
    <row r="19478" spans="1:11" x14ac:dyDescent="0.3">
      <c r="A19478" s="2" t="s">
        <v>11770</v>
      </c>
      <c r="D19478" s="2">
        <f>K19478</f>
        <v>2346</v>
      </c>
      <c r="F19478" s="2" t="s">
        <v>11771</v>
      </c>
      <c r="G19478" s="2" t="s">
        <v>41890</v>
      </c>
      <c r="H19478" s="2" t="s">
        <v>41898</v>
      </c>
      <c r="I19478" s="2" t="s">
        <v>41899</v>
      </c>
      <c r="J19478" s="2" t="s">
        <v>41895</v>
      </c>
      <c r="K19478" s="2">
        <v>2346</v>
      </c>
    </row>
    <row r="19479" spans="1:11" s="1" customFormat="1" ht="13.2" hidden="1" x14ac:dyDescent="0.25">
      <c r="A19479" s="1" t="s">
        <v>11802</v>
      </c>
      <c r="F19479" s="1" t="s">
        <v>11803</v>
      </c>
      <c r="G19479" s="1" t="s">
        <v>41890</v>
      </c>
      <c r="H19479" s="1" t="s">
        <v>41896</v>
      </c>
      <c r="I19479" s="1" t="s">
        <v>41897</v>
      </c>
      <c r="J19479" s="1" t="s">
        <v>41895</v>
      </c>
      <c r="K19479" s="1">
        <v>2099</v>
      </c>
    </row>
    <row r="19480" spans="1:11" x14ac:dyDescent="0.3">
      <c r="A19480" s="2" t="s">
        <v>11802</v>
      </c>
      <c r="D19480" s="2">
        <f>K19480</f>
        <v>2267</v>
      </c>
      <c r="F19480" s="2" t="s">
        <v>11803</v>
      </c>
      <c r="G19480" s="2" t="s">
        <v>41890</v>
      </c>
      <c r="H19480" s="2" t="s">
        <v>41898</v>
      </c>
      <c r="I19480" s="2" t="s">
        <v>41899</v>
      </c>
      <c r="J19480" s="2" t="s">
        <v>41895</v>
      </c>
      <c r="K19480" s="2">
        <v>2267</v>
      </c>
    </row>
    <row r="19481" spans="1:11" s="1" customFormat="1" ht="13.2" hidden="1" x14ac:dyDescent="0.25">
      <c r="A19481" s="1" t="s">
        <v>11780</v>
      </c>
      <c r="F19481" s="1" t="s">
        <v>11781</v>
      </c>
      <c r="G19481" s="1" t="s">
        <v>41890</v>
      </c>
      <c r="H19481" s="1" t="s">
        <v>41896</v>
      </c>
      <c r="I19481" s="1" t="s">
        <v>41897</v>
      </c>
      <c r="J19481" s="1" t="s">
        <v>41895</v>
      </c>
      <c r="K19481" s="1">
        <v>1668</v>
      </c>
    </row>
    <row r="19482" spans="1:11" x14ac:dyDescent="0.3">
      <c r="A19482" s="2" t="s">
        <v>11780</v>
      </c>
      <c r="D19482" s="2">
        <f>K19482</f>
        <v>1801</v>
      </c>
      <c r="F19482" s="2" t="s">
        <v>11781</v>
      </c>
      <c r="G19482" s="2" t="s">
        <v>41890</v>
      </c>
      <c r="H19482" s="2" t="s">
        <v>41898</v>
      </c>
      <c r="I19482" s="2" t="s">
        <v>41899</v>
      </c>
      <c r="J19482" s="2" t="s">
        <v>41895</v>
      </c>
      <c r="K19482" s="2">
        <v>1801</v>
      </c>
    </row>
    <row r="19483" spans="1:11" s="1" customFormat="1" ht="13.2" hidden="1" x14ac:dyDescent="0.25">
      <c r="A19483" s="1" t="s">
        <v>11782</v>
      </c>
      <c r="F19483" s="1" t="s">
        <v>11783</v>
      </c>
      <c r="G19483" s="1" t="s">
        <v>41890</v>
      </c>
      <c r="H19483" s="1" t="s">
        <v>41896</v>
      </c>
      <c r="I19483" s="1" t="s">
        <v>41897</v>
      </c>
      <c r="J19483" s="1" t="s">
        <v>41895</v>
      </c>
      <c r="K19483" s="1">
        <v>1810</v>
      </c>
    </row>
    <row r="19484" spans="1:11" x14ac:dyDescent="0.3">
      <c r="A19484" s="2" t="s">
        <v>11782</v>
      </c>
      <c r="D19484" s="2">
        <f>K19484</f>
        <v>1955</v>
      </c>
      <c r="F19484" s="2" t="s">
        <v>11783</v>
      </c>
      <c r="G19484" s="2" t="s">
        <v>41890</v>
      </c>
      <c r="H19484" s="2" t="s">
        <v>41898</v>
      </c>
      <c r="I19484" s="2" t="s">
        <v>41899</v>
      </c>
      <c r="J19484" s="2" t="s">
        <v>41895</v>
      </c>
      <c r="K19484" s="2">
        <v>1955</v>
      </c>
    </row>
    <row r="19485" spans="1:11" s="1" customFormat="1" ht="13.2" hidden="1" x14ac:dyDescent="0.25">
      <c r="A19485" s="1" t="s">
        <v>11784</v>
      </c>
      <c r="F19485" s="1" t="s">
        <v>11785</v>
      </c>
      <c r="G19485" s="1" t="s">
        <v>41890</v>
      </c>
      <c r="H19485" s="1" t="s">
        <v>41896</v>
      </c>
      <c r="I19485" s="1" t="s">
        <v>41897</v>
      </c>
      <c r="J19485" s="1" t="s">
        <v>41895</v>
      </c>
      <c r="K19485" s="1">
        <v>1535</v>
      </c>
    </row>
    <row r="19486" spans="1:11" x14ac:dyDescent="0.3">
      <c r="A19486" s="2" t="s">
        <v>11784</v>
      </c>
      <c r="D19486" s="2">
        <f>K19486</f>
        <v>1658</v>
      </c>
      <c r="F19486" s="2" t="s">
        <v>11785</v>
      </c>
      <c r="G19486" s="2" t="s">
        <v>41890</v>
      </c>
      <c r="H19486" s="2" t="s">
        <v>41898</v>
      </c>
      <c r="I19486" s="2" t="s">
        <v>41899</v>
      </c>
      <c r="J19486" s="2" t="s">
        <v>41895</v>
      </c>
      <c r="K19486" s="2">
        <v>1658</v>
      </c>
    </row>
    <row r="19487" spans="1:11" s="1" customFormat="1" ht="13.2" hidden="1" x14ac:dyDescent="0.25">
      <c r="A19487" s="1" t="s">
        <v>11786</v>
      </c>
      <c r="F19487" s="1" t="s">
        <v>11787</v>
      </c>
      <c r="G19487" s="1" t="s">
        <v>41890</v>
      </c>
      <c r="H19487" s="1" t="s">
        <v>41896</v>
      </c>
      <c r="I19487" s="1" t="s">
        <v>41897</v>
      </c>
      <c r="J19487" s="1" t="s">
        <v>41895</v>
      </c>
      <c r="K19487" s="1">
        <v>1855</v>
      </c>
    </row>
    <row r="19488" spans="1:11" x14ac:dyDescent="0.3">
      <c r="A19488" s="2" t="s">
        <v>11786</v>
      </c>
      <c r="D19488" s="2">
        <f>K19488</f>
        <v>2003</v>
      </c>
      <c r="F19488" s="2" t="s">
        <v>11787</v>
      </c>
      <c r="G19488" s="2" t="s">
        <v>41890</v>
      </c>
      <c r="H19488" s="2" t="s">
        <v>41898</v>
      </c>
      <c r="I19488" s="2" t="s">
        <v>41899</v>
      </c>
      <c r="J19488" s="2" t="s">
        <v>41895</v>
      </c>
      <c r="K19488" s="2">
        <v>2003</v>
      </c>
    </row>
    <row r="19489" spans="1:11" s="1" customFormat="1" ht="13.2" hidden="1" x14ac:dyDescent="0.25">
      <c r="A19489" s="1" t="s">
        <v>11788</v>
      </c>
      <c r="F19489" s="1" t="s">
        <v>11789</v>
      </c>
      <c r="G19489" s="1" t="s">
        <v>41890</v>
      </c>
      <c r="H19489" s="1" t="s">
        <v>41896</v>
      </c>
      <c r="I19489" s="1" t="s">
        <v>41897</v>
      </c>
      <c r="J19489" s="1" t="s">
        <v>41895</v>
      </c>
      <c r="K19489" s="1">
        <v>2198</v>
      </c>
    </row>
    <row r="19490" spans="1:11" x14ac:dyDescent="0.3">
      <c r="A19490" s="2" t="s">
        <v>11788</v>
      </c>
      <c r="D19490" s="2">
        <f>K19490</f>
        <v>2374</v>
      </c>
      <c r="F19490" s="2" t="s">
        <v>11789</v>
      </c>
      <c r="G19490" s="2" t="s">
        <v>41890</v>
      </c>
      <c r="H19490" s="2" t="s">
        <v>41898</v>
      </c>
      <c r="I19490" s="2" t="s">
        <v>41899</v>
      </c>
      <c r="J19490" s="2" t="s">
        <v>41895</v>
      </c>
      <c r="K19490" s="2">
        <v>2374</v>
      </c>
    </row>
    <row r="19491" spans="1:11" s="1" customFormat="1" ht="13.2" hidden="1" x14ac:dyDescent="0.25">
      <c r="A19491" s="1" t="s">
        <v>11790</v>
      </c>
      <c r="F19491" s="1" t="s">
        <v>11791</v>
      </c>
      <c r="G19491" s="1" t="s">
        <v>41890</v>
      </c>
      <c r="H19491" s="1" t="s">
        <v>41896</v>
      </c>
      <c r="I19491" s="1" t="s">
        <v>41897</v>
      </c>
      <c r="J19491" s="1" t="s">
        <v>41895</v>
      </c>
      <c r="K19491" s="1">
        <v>2365</v>
      </c>
    </row>
    <row r="19492" spans="1:11" x14ac:dyDescent="0.3">
      <c r="A19492" s="2" t="s">
        <v>11790</v>
      </c>
      <c r="D19492" s="2">
        <f>K19492</f>
        <v>2554</v>
      </c>
      <c r="F19492" s="2" t="s">
        <v>11791</v>
      </c>
      <c r="G19492" s="2" t="s">
        <v>41890</v>
      </c>
      <c r="H19492" s="2" t="s">
        <v>41898</v>
      </c>
      <c r="I19492" s="2" t="s">
        <v>41899</v>
      </c>
      <c r="J19492" s="2" t="s">
        <v>41895</v>
      </c>
      <c r="K19492" s="2">
        <v>2554</v>
      </c>
    </row>
    <row r="19493" spans="1:11" s="1" customFormat="1" ht="13.2" hidden="1" x14ac:dyDescent="0.25">
      <c r="A19493" s="1" t="s">
        <v>11792</v>
      </c>
      <c r="F19493" s="1" t="s">
        <v>11793</v>
      </c>
      <c r="G19493" s="1" t="s">
        <v>41890</v>
      </c>
      <c r="H19493" s="1" t="s">
        <v>41896</v>
      </c>
      <c r="I19493" s="1" t="s">
        <v>41897</v>
      </c>
      <c r="J19493" s="1" t="s">
        <v>41895</v>
      </c>
      <c r="K19493" s="1">
        <v>1582</v>
      </c>
    </row>
    <row r="19494" spans="1:11" x14ac:dyDescent="0.3">
      <c r="A19494" s="2" t="s">
        <v>11792</v>
      </c>
      <c r="D19494" s="2">
        <f>K19494</f>
        <v>1709</v>
      </c>
      <c r="F19494" s="2" t="s">
        <v>11793</v>
      </c>
      <c r="G19494" s="2" t="s">
        <v>41890</v>
      </c>
      <c r="H19494" s="2" t="s">
        <v>41898</v>
      </c>
      <c r="I19494" s="2" t="s">
        <v>41899</v>
      </c>
      <c r="J19494" s="2" t="s">
        <v>41895</v>
      </c>
      <c r="K19494" s="2">
        <v>1709</v>
      </c>
    </row>
    <row r="19495" spans="1:11" s="1" customFormat="1" ht="13.2" hidden="1" x14ac:dyDescent="0.25">
      <c r="A19495" s="1" t="s">
        <v>11794</v>
      </c>
      <c r="F19495" s="1" t="s">
        <v>11795</v>
      </c>
      <c r="G19495" s="1" t="s">
        <v>41890</v>
      </c>
      <c r="H19495" s="1" t="s">
        <v>41896</v>
      </c>
      <c r="I19495" s="1" t="s">
        <v>41897</v>
      </c>
      <c r="J19495" s="1" t="s">
        <v>41895</v>
      </c>
      <c r="K19495" s="1">
        <v>1759</v>
      </c>
    </row>
    <row r="19496" spans="1:11" x14ac:dyDescent="0.3">
      <c r="A19496" s="2" t="s">
        <v>11794</v>
      </c>
      <c r="D19496" s="2">
        <f>K19496</f>
        <v>1900</v>
      </c>
      <c r="F19496" s="2" t="s">
        <v>11795</v>
      </c>
      <c r="G19496" s="2" t="s">
        <v>41890</v>
      </c>
      <c r="H19496" s="2" t="s">
        <v>41898</v>
      </c>
      <c r="I19496" s="2" t="s">
        <v>41899</v>
      </c>
      <c r="J19496" s="2" t="s">
        <v>41895</v>
      </c>
      <c r="K19496" s="2">
        <v>1900</v>
      </c>
    </row>
    <row r="19497" spans="1:11" s="1" customFormat="1" ht="13.2" hidden="1" x14ac:dyDescent="0.25">
      <c r="A19497" s="1" t="s">
        <v>11772</v>
      </c>
      <c r="F19497" s="1" t="s">
        <v>11773</v>
      </c>
      <c r="G19497" s="1" t="s">
        <v>41890</v>
      </c>
      <c r="H19497" s="1" t="s">
        <v>41896</v>
      </c>
      <c r="I19497" s="1" t="s">
        <v>41897</v>
      </c>
      <c r="J19497" s="1" t="s">
        <v>41895</v>
      </c>
      <c r="K19497" s="1">
        <v>2163</v>
      </c>
    </row>
    <row r="19498" spans="1:11" x14ac:dyDescent="0.3">
      <c r="A19498" s="2" t="s">
        <v>11772</v>
      </c>
      <c r="D19498" s="2">
        <f>K19498</f>
        <v>2336</v>
      </c>
      <c r="F19498" s="2" t="s">
        <v>11773</v>
      </c>
      <c r="G19498" s="2" t="s">
        <v>41890</v>
      </c>
      <c r="H19498" s="2" t="s">
        <v>41898</v>
      </c>
      <c r="I19498" s="2" t="s">
        <v>41899</v>
      </c>
      <c r="J19498" s="2" t="s">
        <v>41895</v>
      </c>
      <c r="K19498" s="2">
        <v>2336</v>
      </c>
    </row>
    <row r="19499" spans="1:11" s="1" customFormat="1" ht="13.2" hidden="1" x14ac:dyDescent="0.25">
      <c r="A19499" s="1" t="s">
        <v>11796</v>
      </c>
      <c r="F19499" s="1" t="s">
        <v>11797</v>
      </c>
      <c r="G19499" s="1" t="s">
        <v>41890</v>
      </c>
      <c r="H19499" s="1" t="s">
        <v>41896</v>
      </c>
      <c r="I19499" s="1" t="s">
        <v>41897</v>
      </c>
      <c r="J19499" s="1" t="s">
        <v>41895</v>
      </c>
      <c r="K19499" s="1">
        <v>2100</v>
      </c>
    </row>
    <row r="19500" spans="1:11" x14ac:dyDescent="0.3">
      <c r="A19500" s="2" t="s">
        <v>11796</v>
      </c>
      <c r="D19500" s="2">
        <f>K19500</f>
        <v>2268</v>
      </c>
      <c r="F19500" s="2" t="s">
        <v>11797</v>
      </c>
      <c r="G19500" s="2" t="s">
        <v>41890</v>
      </c>
      <c r="H19500" s="2" t="s">
        <v>41898</v>
      </c>
      <c r="I19500" s="2" t="s">
        <v>41899</v>
      </c>
      <c r="J19500" s="2" t="s">
        <v>41895</v>
      </c>
      <c r="K19500" s="2">
        <v>2268</v>
      </c>
    </row>
    <row r="19501" spans="1:11" s="1" customFormat="1" ht="13.2" hidden="1" x14ac:dyDescent="0.25">
      <c r="A19501" s="1" t="s">
        <v>11804</v>
      </c>
      <c r="F19501" s="1" t="s">
        <v>11805</v>
      </c>
      <c r="G19501" s="1" t="s">
        <v>41890</v>
      </c>
      <c r="H19501" s="1" t="s">
        <v>41896</v>
      </c>
      <c r="I19501" s="1" t="s">
        <v>41897</v>
      </c>
      <c r="J19501" s="1" t="s">
        <v>41895</v>
      </c>
      <c r="K19501" s="1">
        <v>1990</v>
      </c>
    </row>
    <row r="19502" spans="1:11" x14ac:dyDescent="0.3">
      <c r="A19502" s="2" t="s">
        <v>11804</v>
      </c>
      <c r="D19502" s="2">
        <f>K19502</f>
        <v>2149</v>
      </c>
      <c r="F19502" s="2" t="s">
        <v>11805</v>
      </c>
      <c r="G19502" s="2" t="s">
        <v>41890</v>
      </c>
      <c r="H19502" s="2" t="s">
        <v>41898</v>
      </c>
      <c r="I19502" s="2" t="s">
        <v>41899</v>
      </c>
      <c r="J19502" s="2" t="s">
        <v>41895</v>
      </c>
      <c r="K19502" s="2">
        <v>2149</v>
      </c>
    </row>
    <row r="19503" spans="1:11" s="1" customFormat="1" ht="13.2" hidden="1" x14ac:dyDescent="0.25">
      <c r="A19503" s="1" t="s">
        <v>11798</v>
      </c>
      <c r="F19503" s="1" t="s">
        <v>11799</v>
      </c>
      <c r="G19503" s="1" t="s">
        <v>41890</v>
      </c>
      <c r="H19503" s="1" t="s">
        <v>41896</v>
      </c>
      <c r="I19503" s="1" t="s">
        <v>41897</v>
      </c>
      <c r="J19503" s="1" t="s">
        <v>41895</v>
      </c>
      <c r="K19503" s="1">
        <v>1976</v>
      </c>
    </row>
    <row r="19504" spans="1:11" x14ac:dyDescent="0.3">
      <c r="A19504" s="2" t="s">
        <v>11798</v>
      </c>
      <c r="D19504" s="2">
        <f>K19504</f>
        <v>2134</v>
      </c>
      <c r="F19504" s="2" t="s">
        <v>11799</v>
      </c>
      <c r="G19504" s="2" t="s">
        <v>41890</v>
      </c>
      <c r="H19504" s="2" t="s">
        <v>41898</v>
      </c>
      <c r="I19504" s="2" t="s">
        <v>41899</v>
      </c>
      <c r="J19504" s="2" t="s">
        <v>41895</v>
      </c>
      <c r="K19504" s="2">
        <v>2134</v>
      </c>
    </row>
    <row r="19505" spans="1:11" s="1" customFormat="1" ht="13.2" hidden="1" x14ac:dyDescent="0.25">
      <c r="A19505" s="1" t="s">
        <v>46958</v>
      </c>
      <c r="F19505" s="1" t="s">
        <v>46959</v>
      </c>
      <c r="G19505" s="1" t="s">
        <v>41890</v>
      </c>
      <c r="H19505" s="1" t="s">
        <v>41896</v>
      </c>
      <c r="I19505" s="1" t="s">
        <v>41897</v>
      </c>
      <c r="J19505" s="1" t="s">
        <v>41895</v>
      </c>
      <c r="K19505" s="1">
        <v>2316</v>
      </c>
    </row>
    <row r="19506" spans="1:11" x14ac:dyDescent="0.3">
      <c r="A19506" s="2" t="s">
        <v>46958</v>
      </c>
      <c r="D19506" s="2">
        <f>K19506</f>
        <v>2501</v>
      </c>
      <c r="F19506" s="2" t="s">
        <v>46959</v>
      </c>
      <c r="G19506" s="2" t="s">
        <v>41890</v>
      </c>
      <c r="H19506" s="2" t="s">
        <v>41898</v>
      </c>
      <c r="I19506" s="2" t="s">
        <v>41899</v>
      </c>
      <c r="J19506" s="2" t="s">
        <v>41895</v>
      </c>
      <c r="K19506" s="2">
        <v>2501</v>
      </c>
    </row>
    <row r="19507" spans="1:11" s="1" customFormat="1" ht="13.2" hidden="1" x14ac:dyDescent="0.25">
      <c r="A19507" s="1" t="s">
        <v>11812</v>
      </c>
      <c r="F19507" s="1" t="s">
        <v>11813</v>
      </c>
      <c r="G19507" s="1" t="s">
        <v>41890</v>
      </c>
      <c r="H19507" s="1" t="s">
        <v>41896</v>
      </c>
      <c r="I19507" s="1" t="s">
        <v>41897</v>
      </c>
      <c r="J19507" s="1" t="s">
        <v>41895</v>
      </c>
      <c r="K19507" s="1">
        <v>1604</v>
      </c>
    </row>
    <row r="19508" spans="1:11" x14ac:dyDescent="0.3">
      <c r="A19508" s="2" t="s">
        <v>11812</v>
      </c>
      <c r="D19508" s="2">
        <f>K19508</f>
        <v>1732</v>
      </c>
      <c r="F19508" s="2" t="s">
        <v>11813</v>
      </c>
      <c r="G19508" s="2" t="s">
        <v>41890</v>
      </c>
      <c r="H19508" s="2" t="s">
        <v>41898</v>
      </c>
      <c r="I19508" s="2" t="s">
        <v>41899</v>
      </c>
      <c r="J19508" s="2" t="s">
        <v>41895</v>
      </c>
      <c r="K19508" s="2">
        <v>1732</v>
      </c>
    </row>
    <row r="19509" spans="1:11" s="1" customFormat="1" ht="13.2" hidden="1" x14ac:dyDescent="0.25">
      <c r="A19509" s="1" t="s">
        <v>11814</v>
      </c>
      <c r="F19509" s="1" t="s">
        <v>11815</v>
      </c>
      <c r="G19509" s="1" t="s">
        <v>41890</v>
      </c>
      <c r="H19509" s="1" t="s">
        <v>41896</v>
      </c>
      <c r="I19509" s="1" t="s">
        <v>41897</v>
      </c>
      <c r="J19509" s="1" t="s">
        <v>41895</v>
      </c>
      <c r="K19509" s="1">
        <v>1605</v>
      </c>
    </row>
    <row r="19510" spans="1:11" x14ac:dyDescent="0.3">
      <c r="A19510" s="2" t="s">
        <v>11814</v>
      </c>
      <c r="D19510" s="2">
        <f>K19510</f>
        <v>1733</v>
      </c>
      <c r="F19510" s="2" t="s">
        <v>11815</v>
      </c>
      <c r="G19510" s="2" t="s">
        <v>41890</v>
      </c>
      <c r="H19510" s="2" t="s">
        <v>41898</v>
      </c>
      <c r="I19510" s="2" t="s">
        <v>41899</v>
      </c>
      <c r="J19510" s="2" t="s">
        <v>41895</v>
      </c>
      <c r="K19510" s="2">
        <v>1733</v>
      </c>
    </row>
    <row r="19511" spans="1:11" s="1" customFormat="1" ht="13.2" hidden="1" x14ac:dyDescent="0.25">
      <c r="A19511" s="1" t="s">
        <v>11806</v>
      </c>
      <c r="F19511" s="1" t="s">
        <v>11807</v>
      </c>
      <c r="G19511" s="1" t="s">
        <v>41890</v>
      </c>
      <c r="H19511" s="1" t="s">
        <v>41896</v>
      </c>
      <c r="I19511" s="1" t="s">
        <v>41897</v>
      </c>
      <c r="J19511" s="1" t="s">
        <v>41895</v>
      </c>
      <c r="K19511" s="1">
        <v>1838</v>
      </c>
    </row>
    <row r="19512" spans="1:11" x14ac:dyDescent="0.3">
      <c r="A19512" s="2" t="s">
        <v>11806</v>
      </c>
      <c r="D19512" s="2">
        <f>K19512</f>
        <v>1985</v>
      </c>
      <c r="F19512" s="2" t="s">
        <v>11807</v>
      </c>
      <c r="G19512" s="2" t="s">
        <v>41890</v>
      </c>
      <c r="H19512" s="2" t="s">
        <v>41898</v>
      </c>
      <c r="I19512" s="2" t="s">
        <v>41899</v>
      </c>
      <c r="J19512" s="2" t="s">
        <v>41895</v>
      </c>
      <c r="K19512" s="2">
        <v>1985</v>
      </c>
    </row>
    <row r="19513" spans="1:11" s="1" customFormat="1" ht="13.2" hidden="1" x14ac:dyDescent="0.25">
      <c r="A19513" s="1" t="s">
        <v>11816</v>
      </c>
      <c r="F19513" s="1" t="s">
        <v>11817</v>
      </c>
      <c r="G19513" s="1" t="s">
        <v>41890</v>
      </c>
      <c r="H19513" s="1" t="s">
        <v>41896</v>
      </c>
      <c r="I19513" s="1" t="s">
        <v>41897</v>
      </c>
      <c r="J19513" s="1" t="s">
        <v>41895</v>
      </c>
      <c r="K19513" s="1">
        <v>2419</v>
      </c>
    </row>
    <row r="19514" spans="1:11" x14ac:dyDescent="0.3">
      <c r="A19514" s="2" t="s">
        <v>11816</v>
      </c>
      <c r="D19514" s="2">
        <f>K19514</f>
        <v>2613</v>
      </c>
      <c r="F19514" s="2" t="s">
        <v>11817</v>
      </c>
      <c r="G19514" s="2" t="s">
        <v>41890</v>
      </c>
      <c r="H19514" s="2" t="s">
        <v>41898</v>
      </c>
      <c r="I19514" s="2" t="s">
        <v>41899</v>
      </c>
      <c r="J19514" s="2" t="s">
        <v>41895</v>
      </c>
      <c r="K19514" s="2">
        <v>2613</v>
      </c>
    </row>
    <row r="19515" spans="1:11" s="1" customFormat="1" ht="13.2" hidden="1" x14ac:dyDescent="0.25">
      <c r="A19515" s="1" t="s">
        <v>11808</v>
      </c>
      <c r="F19515" s="1" t="s">
        <v>11809</v>
      </c>
      <c r="G19515" s="1" t="s">
        <v>41890</v>
      </c>
      <c r="H19515" s="1" t="s">
        <v>41896</v>
      </c>
      <c r="I19515" s="1" t="s">
        <v>41897</v>
      </c>
      <c r="J19515" s="1" t="s">
        <v>41895</v>
      </c>
      <c r="K19515" s="1">
        <v>2281</v>
      </c>
    </row>
    <row r="19516" spans="1:11" x14ac:dyDescent="0.3">
      <c r="A19516" s="2" t="s">
        <v>11808</v>
      </c>
      <c r="D19516" s="2">
        <f>K19516</f>
        <v>2464</v>
      </c>
      <c r="F19516" s="2" t="s">
        <v>11809</v>
      </c>
      <c r="G19516" s="2" t="s">
        <v>41890</v>
      </c>
      <c r="H19516" s="2" t="s">
        <v>41898</v>
      </c>
      <c r="I19516" s="2" t="s">
        <v>41899</v>
      </c>
      <c r="J19516" s="2" t="s">
        <v>41895</v>
      </c>
      <c r="K19516" s="2">
        <v>2464</v>
      </c>
    </row>
    <row r="19517" spans="1:11" s="1" customFormat="1" ht="13.2" hidden="1" x14ac:dyDescent="0.25">
      <c r="A19517" s="1" t="s">
        <v>11818</v>
      </c>
      <c r="F19517" s="1" t="s">
        <v>11819</v>
      </c>
      <c r="G19517" s="1" t="s">
        <v>41890</v>
      </c>
      <c r="H19517" s="1" t="s">
        <v>41896</v>
      </c>
      <c r="I19517" s="1" t="s">
        <v>41897</v>
      </c>
      <c r="J19517" s="1" t="s">
        <v>41895</v>
      </c>
      <c r="K19517" s="1">
        <v>2447</v>
      </c>
    </row>
    <row r="19518" spans="1:11" x14ac:dyDescent="0.3">
      <c r="A19518" s="2" t="s">
        <v>11818</v>
      </c>
      <c r="D19518" s="2">
        <f>K19518</f>
        <v>2643</v>
      </c>
      <c r="F19518" s="2" t="s">
        <v>11819</v>
      </c>
      <c r="G19518" s="2" t="s">
        <v>41890</v>
      </c>
      <c r="H19518" s="2" t="s">
        <v>41898</v>
      </c>
      <c r="I19518" s="2" t="s">
        <v>41899</v>
      </c>
      <c r="J19518" s="2" t="s">
        <v>41895</v>
      </c>
      <c r="K19518" s="2">
        <v>2643</v>
      </c>
    </row>
    <row r="19519" spans="1:11" s="1" customFormat="1" ht="13.2" hidden="1" x14ac:dyDescent="0.25">
      <c r="A19519" s="1" t="s">
        <v>11820</v>
      </c>
      <c r="F19519" s="1" t="s">
        <v>11821</v>
      </c>
      <c r="G19519" s="1" t="s">
        <v>41890</v>
      </c>
      <c r="H19519" s="1" t="s">
        <v>41896</v>
      </c>
      <c r="I19519" s="1" t="s">
        <v>41897</v>
      </c>
      <c r="J19519" s="1" t="s">
        <v>41895</v>
      </c>
      <c r="K19519" s="1">
        <v>2511</v>
      </c>
    </row>
    <row r="19520" spans="1:11" x14ac:dyDescent="0.3">
      <c r="A19520" s="2" t="s">
        <v>11820</v>
      </c>
      <c r="D19520" s="2">
        <f>K19520</f>
        <v>2712</v>
      </c>
      <c r="F19520" s="2" t="s">
        <v>11821</v>
      </c>
      <c r="G19520" s="2" t="s">
        <v>41890</v>
      </c>
      <c r="H19520" s="2" t="s">
        <v>41898</v>
      </c>
      <c r="I19520" s="2" t="s">
        <v>41899</v>
      </c>
      <c r="J19520" s="2" t="s">
        <v>41895</v>
      </c>
      <c r="K19520" s="2">
        <v>2712</v>
      </c>
    </row>
    <row r="19521" spans="1:11" s="1" customFormat="1" ht="13.2" hidden="1" x14ac:dyDescent="0.25">
      <c r="A19521" s="1" t="s">
        <v>11832</v>
      </c>
      <c r="F19521" s="1" t="s">
        <v>11833</v>
      </c>
      <c r="G19521" s="1" t="s">
        <v>41890</v>
      </c>
      <c r="H19521" s="1" t="s">
        <v>41896</v>
      </c>
      <c r="I19521" s="1" t="s">
        <v>41897</v>
      </c>
      <c r="J19521" s="1" t="s">
        <v>41895</v>
      </c>
      <c r="K19521" s="1">
        <v>2872</v>
      </c>
    </row>
    <row r="19522" spans="1:11" x14ac:dyDescent="0.3">
      <c r="A19522" s="2" t="s">
        <v>11832</v>
      </c>
      <c r="D19522" s="2">
        <f>K19522</f>
        <v>3102</v>
      </c>
      <c r="F19522" s="2" t="s">
        <v>11833</v>
      </c>
      <c r="G19522" s="2" t="s">
        <v>41890</v>
      </c>
      <c r="H19522" s="2" t="s">
        <v>41898</v>
      </c>
      <c r="I19522" s="2" t="s">
        <v>41899</v>
      </c>
      <c r="J19522" s="2" t="s">
        <v>41895</v>
      </c>
      <c r="K19522" s="2">
        <v>3102</v>
      </c>
    </row>
    <row r="19523" spans="1:11" s="1" customFormat="1" ht="13.2" hidden="1" x14ac:dyDescent="0.25">
      <c r="A19523" s="1" t="s">
        <v>11822</v>
      </c>
      <c r="F19523" s="1" t="s">
        <v>11823</v>
      </c>
      <c r="G19523" s="1" t="s">
        <v>41890</v>
      </c>
      <c r="H19523" s="1" t="s">
        <v>41896</v>
      </c>
      <c r="I19523" s="1" t="s">
        <v>41897</v>
      </c>
      <c r="J19523" s="1" t="s">
        <v>41895</v>
      </c>
      <c r="K19523" s="1">
        <v>2668</v>
      </c>
    </row>
    <row r="19524" spans="1:11" x14ac:dyDescent="0.3">
      <c r="A19524" s="2" t="s">
        <v>11822</v>
      </c>
      <c r="D19524" s="2">
        <f>K19524</f>
        <v>2881</v>
      </c>
      <c r="F19524" s="2" t="s">
        <v>11823</v>
      </c>
      <c r="G19524" s="2" t="s">
        <v>41890</v>
      </c>
      <c r="H19524" s="2" t="s">
        <v>41898</v>
      </c>
      <c r="I19524" s="2" t="s">
        <v>41899</v>
      </c>
      <c r="J19524" s="2" t="s">
        <v>41895</v>
      </c>
      <c r="K19524" s="2">
        <v>2881</v>
      </c>
    </row>
    <row r="19525" spans="1:11" s="1" customFormat="1" ht="13.2" hidden="1" x14ac:dyDescent="0.25">
      <c r="A19525" s="1" t="s">
        <v>11810</v>
      </c>
      <c r="F19525" s="1" t="s">
        <v>11811</v>
      </c>
      <c r="G19525" s="1" t="s">
        <v>41890</v>
      </c>
      <c r="H19525" s="1" t="s">
        <v>41896</v>
      </c>
      <c r="I19525" s="1" t="s">
        <v>41897</v>
      </c>
      <c r="J19525" s="1" t="s">
        <v>41895</v>
      </c>
      <c r="K19525" s="1">
        <v>3018</v>
      </c>
    </row>
    <row r="19526" spans="1:11" x14ac:dyDescent="0.3">
      <c r="A19526" s="2" t="s">
        <v>11810</v>
      </c>
      <c r="D19526" s="2">
        <f>K19526</f>
        <v>3259</v>
      </c>
      <c r="F19526" s="2" t="s">
        <v>11811</v>
      </c>
      <c r="G19526" s="2" t="s">
        <v>41890</v>
      </c>
      <c r="H19526" s="2" t="s">
        <v>41898</v>
      </c>
      <c r="I19526" s="2" t="s">
        <v>41899</v>
      </c>
      <c r="J19526" s="2" t="s">
        <v>41895</v>
      </c>
      <c r="K19526" s="2">
        <v>3259</v>
      </c>
    </row>
    <row r="19527" spans="1:11" s="1" customFormat="1" ht="13.2" hidden="1" x14ac:dyDescent="0.25">
      <c r="A19527" s="1" t="s">
        <v>11824</v>
      </c>
      <c r="F19527" s="1" t="s">
        <v>11825</v>
      </c>
      <c r="G19527" s="1" t="s">
        <v>41890</v>
      </c>
      <c r="H19527" s="1" t="s">
        <v>41896</v>
      </c>
      <c r="I19527" s="1" t="s">
        <v>41897</v>
      </c>
      <c r="J19527" s="1" t="s">
        <v>41895</v>
      </c>
      <c r="K19527" s="1">
        <v>3089</v>
      </c>
    </row>
    <row r="19528" spans="1:11" x14ac:dyDescent="0.3">
      <c r="A19528" s="2" t="s">
        <v>11824</v>
      </c>
      <c r="D19528" s="2">
        <f>K19528</f>
        <v>3336</v>
      </c>
      <c r="F19528" s="2" t="s">
        <v>11825</v>
      </c>
      <c r="G19528" s="2" t="s">
        <v>41890</v>
      </c>
      <c r="H19528" s="2" t="s">
        <v>41898</v>
      </c>
      <c r="I19528" s="2" t="s">
        <v>41899</v>
      </c>
      <c r="J19528" s="2" t="s">
        <v>41895</v>
      </c>
      <c r="K19528" s="2">
        <v>3336</v>
      </c>
    </row>
    <row r="19529" spans="1:11" s="1" customFormat="1" ht="13.2" hidden="1" x14ac:dyDescent="0.25">
      <c r="A19529" s="1" t="s">
        <v>11826</v>
      </c>
      <c r="F19529" s="1" t="s">
        <v>11827</v>
      </c>
      <c r="G19529" s="1" t="s">
        <v>41890</v>
      </c>
      <c r="H19529" s="1" t="s">
        <v>41896</v>
      </c>
      <c r="I19529" s="1" t="s">
        <v>41897</v>
      </c>
      <c r="J19529" s="1" t="s">
        <v>41895</v>
      </c>
      <c r="K19529" s="1">
        <v>3284</v>
      </c>
    </row>
    <row r="19530" spans="1:11" x14ac:dyDescent="0.3">
      <c r="A19530" s="2" t="s">
        <v>11826</v>
      </c>
      <c r="D19530" s="2">
        <f>K19530</f>
        <v>3547</v>
      </c>
      <c r="F19530" s="2" t="s">
        <v>11827</v>
      </c>
      <c r="G19530" s="2" t="s">
        <v>41890</v>
      </c>
      <c r="H19530" s="2" t="s">
        <v>41898</v>
      </c>
      <c r="I19530" s="2" t="s">
        <v>41899</v>
      </c>
      <c r="J19530" s="2" t="s">
        <v>41895</v>
      </c>
      <c r="K19530" s="2">
        <v>3547</v>
      </c>
    </row>
    <row r="19531" spans="1:11" s="1" customFormat="1" ht="13.2" hidden="1" x14ac:dyDescent="0.25">
      <c r="A19531" s="1" t="s">
        <v>11828</v>
      </c>
      <c r="F19531" s="1" t="s">
        <v>11829</v>
      </c>
      <c r="G19531" s="1" t="s">
        <v>41890</v>
      </c>
      <c r="H19531" s="1" t="s">
        <v>41896</v>
      </c>
      <c r="I19531" s="1" t="s">
        <v>41897</v>
      </c>
      <c r="J19531" s="1" t="s">
        <v>41895</v>
      </c>
      <c r="K19531" s="1">
        <v>3349</v>
      </c>
    </row>
    <row r="19532" spans="1:11" x14ac:dyDescent="0.3">
      <c r="A19532" s="2" t="s">
        <v>11828</v>
      </c>
      <c r="D19532" s="2">
        <f>K19532</f>
        <v>3617</v>
      </c>
      <c r="F19532" s="2" t="s">
        <v>11829</v>
      </c>
      <c r="G19532" s="2" t="s">
        <v>41890</v>
      </c>
      <c r="H19532" s="2" t="s">
        <v>41898</v>
      </c>
      <c r="I19532" s="2" t="s">
        <v>41899</v>
      </c>
      <c r="J19532" s="2" t="s">
        <v>41895</v>
      </c>
      <c r="K19532" s="2">
        <v>3617</v>
      </c>
    </row>
    <row r="19533" spans="1:11" s="1" customFormat="1" ht="13.2" hidden="1" x14ac:dyDescent="0.25">
      <c r="A19533" s="1" t="s">
        <v>11830</v>
      </c>
      <c r="F19533" s="1" t="s">
        <v>11831</v>
      </c>
      <c r="G19533" s="1" t="s">
        <v>41890</v>
      </c>
      <c r="H19533" s="1" t="s">
        <v>41896</v>
      </c>
      <c r="I19533" s="1" t="s">
        <v>41897</v>
      </c>
      <c r="J19533" s="1" t="s">
        <v>41895</v>
      </c>
      <c r="K19533" s="1">
        <v>3260</v>
      </c>
    </row>
    <row r="19534" spans="1:11" x14ac:dyDescent="0.3">
      <c r="A19534" s="2" t="s">
        <v>11830</v>
      </c>
      <c r="D19534" s="2">
        <f>K19534</f>
        <v>3521</v>
      </c>
      <c r="F19534" s="2" t="s">
        <v>11831</v>
      </c>
      <c r="G19534" s="2" t="s">
        <v>41890</v>
      </c>
      <c r="H19534" s="2" t="s">
        <v>41898</v>
      </c>
      <c r="I19534" s="2" t="s">
        <v>41899</v>
      </c>
      <c r="J19534" s="2" t="s">
        <v>41895</v>
      </c>
      <c r="K19534" s="2">
        <v>3521</v>
      </c>
    </row>
    <row r="19535" spans="1:11" s="1" customFormat="1" ht="13.2" hidden="1" x14ac:dyDescent="0.25">
      <c r="A19535" s="1" t="s">
        <v>11834</v>
      </c>
      <c r="F19535" s="1" t="s">
        <v>11835</v>
      </c>
      <c r="G19535" s="1" t="s">
        <v>41890</v>
      </c>
      <c r="H19535" s="1" t="s">
        <v>41896</v>
      </c>
      <c r="I19535" s="1" t="s">
        <v>41897</v>
      </c>
      <c r="J19535" s="1" t="s">
        <v>41895</v>
      </c>
      <c r="K19535" s="1">
        <v>3349</v>
      </c>
    </row>
    <row r="19536" spans="1:11" x14ac:dyDescent="0.3">
      <c r="A19536" s="2" t="s">
        <v>11834</v>
      </c>
      <c r="D19536" s="2">
        <f>K19536</f>
        <v>3617</v>
      </c>
      <c r="F19536" s="2" t="s">
        <v>11835</v>
      </c>
      <c r="G19536" s="2" t="s">
        <v>41890</v>
      </c>
      <c r="H19536" s="2" t="s">
        <v>41898</v>
      </c>
      <c r="I19536" s="2" t="s">
        <v>41899</v>
      </c>
      <c r="J19536" s="2" t="s">
        <v>41895</v>
      </c>
      <c r="K19536" s="2">
        <v>3617</v>
      </c>
    </row>
    <row r="19537" spans="1:11" s="1" customFormat="1" ht="13.2" hidden="1" x14ac:dyDescent="0.25">
      <c r="A19537" s="1" t="s">
        <v>46960</v>
      </c>
      <c r="F19537" s="1" t="s">
        <v>46961</v>
      </c>
      <c r="G19537" s="1" t="s">
        <v>41890</v>
      </c>
      <c r="H19537" s="1" t="s">
        <v>41896</v>
      </c>
      <c r="I19537" s="1" t="s">
        <v>41897</v>
      </c>
      <c r="J19537" s="1" t="s">
        <v>41895</v>
      </c>
      <c r="K19537" s="1">
        <v>851</v>
      </c>
    </row>
    <row r="19538" spans="1:11" x14ac:dyDescent="0.3">
      <c r="A19538" s="2" t="s">
        <v>46960</v>
      </c>
      <c r="D19538" s="2">
        <f>K19538</f>
        <v>919</v>
      </c>
      <c r="F19538" s="2" t="s">
        <v>46961</v>
      </c>
      <c r="G19538" s="2" t="s">
        <v>41890</v>
      </c>
      <c r="H19538" s="2" t="s">
        <v>41898</v>
      </c>
      <c r="I19538" s="2" t="s">
        <v>41899</v>
      </c>
      <c r="J19538" s="2" t="s">
        <v>41895</v>
      </c>
      <c r="K19538" s="2">
        <v>919</v>
      </c>
    </row>
    <row r="19539" spans="1:11" s="1" customFormat="1" ht="13.2" hidden="1" x14ac:dyDescent="0.25">
      <c r="A19539" s="1" t="s">
        <v>11840</v>
      </c>
      <c r="F19539" s="1" t="s">
        <v>11841</v>
      </c>
      <c r="G19539" s="1" t="s">
        <v>41890</v>
      </c>
      <c r="H19539" s="1" t="s">
        <v>41896</v>
      </c>
      <c r="I19539" s="1" t="s">
        <v>41897</v>
      </c>
      <c r="J19539" s="1" t="s">
        <v>41895</v>
      </c>
      <c r="K19539" s="1">
        <v>1264</v>
      </c>
    </row>
    <row r="19540" spans="1:11" x14ac:dyDescent="0.3">
      <c r="A19540" s="2" t="s">
        <v>11840</v>
      </c>
      <c r="D19540" s="2">
        <f>K19540</f>
        <v>1365</v>
      </c>
      <c r="F19540" s="2" t="s">
        <v>11841</v>
      </c>
      <c r="G19540" s="2" t="s">
        <v>41890</v>
      </c>
      <c r="H19540" s="2" t="s">
        <v>41898</v>
      </c>
      <c r="I19540" s="2" t="s">
        <v>41899</v>
      </c>
      <c r="J19540" s="2" t="s">
        <v>41895</v>
      </c>
      <c r="K19540" s="2">
        <v>1365</v>
      </c>
    </row>
    <row r="19541" spans="1:11" s="1" customFormat="1" ht="13.2" hidden="1" x14ac:dyDescent="0.25">
      <c r="A19541" s="1" t="s">
        <v>11850</v>
      </c>
      <c r="F19541" s="1" t="s">
        <v>11851</v>
      </c>
      <c r="G19541" s="1" t="s">
        <v>41890</v>
      </c>
      <c r="H19541" s="1" t="s">
        <v>41896</v>
      </c>
      <c r="I19541" s="1" t="s">
        <v>41897</v>
      </c>
      <c r="J19541" s="1" t="s">
        <v>41895</v>
      </c>
      <c r="K19541" s="1">
        <v>1339</v>
      </c>
    </row>
    <row r="19542" spans="1:11" x14ac:dyDescent="0.3">
      <c r="A19542" s="2" t="s">
        <v>11850</v>
      </c>
      <c r="D19542" s="2">
        <f>K19542</f>
        <v>1446</v>
      </c>
      <c r="F19542" s="2" t="s">
        <v>11851</v>
      </c>
      <c r="G19542" s="2" t="s">
        <v>41890</v>
      </c>
      <c r="H19542" s="2" t="s">
        <v>41898</v>
      </c>
      <c r="I19542" s="2" t="s">
        <v>41899</v>
      </c>
      <c r="J19542" s="2" t="s">
        <v>41895</v>
      </c>
      <c r="K19542" s="2">
        <v>1446</v>
      </c>
    </row>
    <row r="19543" spans="1:11" s="1" customFormat="1" ht="13.2" hidden="1" x14ac:dyDescent="0.25">
      <c r="A19543" s="1" t="s">
        <v>11842</v>
      </c>
      <c r="F19543" s="1" t="s">
        <v>11843</v>
      </c>
      <c r="G19543" s="1" t="s">
        <v>41890</v>
      </c>
      <c r="H19543" s="1" t="s">
        <v>41896</v>
      </c>
      <c r="I19543" s="1" t="s">
        <v>41897</v>
      </c>
      <c r="J19543" s="1" t="s">
        <v>41895</v>
      </c>
      <c r="K19543" s="1">
        <v>1494</v>
      </c>
    </row>
    <row r="19544" spans="1:11" x14ac:dyDescent="0.3">
      <c r="A19544" s="2" t="s">
        <v>11842</v>
      </c>
      <c r="D19544" s="2">
        <f>K19544</f>
        <v>1614</v>
      </c>
      <c r="F19544" s="2" t="s">
        <v>11843</v>
      </c>
      <c r="G19544" s="2" t="s">
        <v>41890</v>
      </c>
      <c r="H19544" s="2" t="s">
        <v>41898</v>
      </c>
      <c r="I19544" s="2" t="s">
        <v>41899</v>
      </c>
      <c r="J19544" s="2" t="s">
        <v>41895</v>
      </c>
      <c r="K19544" s="2">
        <v>1614</v>
      </c>
    </row>
    <row r="19545" spans="1:11" s="1" customFormat="1" ht="13.2" hidden="1" x14ac:dyDescent="0.25">
      <c r="A19545" s="1" t="s">
        <v>11844</v>
      </c>
      <c r="F19545" s="1" t="s">
        <v>11845</v>
      </c>
      <c r="G19545" s="1" t="s">
        <v>41890</v>
      </c>
      <c r="H19545" s="1" t="s">
        <v>41896</v>
      </c>
      <c r="I19545" s="1" t="s">
        <v>41897</v>
      </c>
      <c r="J19545" s="1" t="s">
        <v>41895</v>
      </c>
      <c r="K19545" s="1">
        <v>1577</v>
      </c>
    </row>
    <row r="19546" spans="1:11" x14ac:dyDescent="0.3">
      <c r="A19546" s="2" t="s">
        <v>11844</v>
      </c>
      <c r="D19546" s="2">
        <f>K19546</f>
        <v>1703</v>
      </c>
      <c r="F19546" s="2" t="s">
        <v>11845</v>
      </c>
      <c r="G19546" s="2" t="s">
        <v>41890</v>
      </c>
      <c r="H19546" s="2" t="s">
        <v>41898</v>
      </c>
      <c r="I19546" s="2" t="s">
        <v>41899</v>
      </c>
      <c r="J19546" s="2" t="s">
        <v>41895</v>
      </c>
      <c r="K19546" s="2">
        <v>1703</v>
      </c>
    </row>
    <row r="19547" spans="1:11" s="1" customFormat="1" ht="13.2" hidden="1" x14ac:dyDescent="0.25">
      <c r="A19547" s="1" t="s">
        <v>11846</v>
      </c>
      <c r="F19547" s="1" t="s">
        <v>11847</v>
      </c>
      <c r="G19547" s="1" t="s">
        <v>41890</v>
      </c>
      <c r="H19547" s="1" t="s">
        <v>41896</v>
      </c>
      <c r="I19547" s="1" t="s">
        <v>41897</v>
      </c>
      <c r="J19547" s="1" t="s">
        <v>41895</v>
      </c>
      <c r="K19547" s="1">
        <v>2407</v>
      </c>
    </row>
    <row r="19548" spans="1:11" x14ac:dyDescent="0.3">
      <c r="A19548" s="2" t="s">
        <v>11846</v>
      </c>
      <c r="D19548" s="2">
        <f>K19548</f>
        <v>2600</v>
      </c>
      <c r="F19548" s="2" t="s">
        <v>11847</v>
      </c>
      <c r="G19548" s="2" t="s">
        <v>41890</v>
      </c>
      <c r="H19548" s="2" t="s">
        <v>41898</v>
      </c>
      <c r="I19548" s="2" t="s">
        <v>41899</v>
      </c>
      <c r="J19548" s="2" t="s">
        <v>41895</v>
      </c>
      <c r="K19548" s="2">
        <v>2600</v>
      </c>
    </row>
    <row r="19549" spans="1:11" s="1" customFormat="1" ht="13.2" hidden="1" x14ac:dyDescent="0.25">
      <c r="A19549" s="1" t="s">
        <v>11852</v>
      </c>
      <c r="F19549" s="1" t="s">
        <v>11853</v>
      </c>
      <c r="G19549" s="1" t="s">
        <v>41890</v>
      </c>
      <c r="H19549" s="1" t="s">
        <v>41896</v>
      </c>
      <c r="I19549" s="1" t="s">
        <v>41897</v>
      </c>
      <c r="J19549" s="1" t="s">
        <v>41895</v>
      </c>
      <c r="K19549" s="1">
        <v>2477</v>
      </c>
    </row>
    <row r="19550" spans="1:11" x14ac:dyDescent="0.3">
      <c r="A19550" s="2" t="s">
        <v>11852</v>
      </c>
      <c r="D19550" s="2">
        <f>K19550</f>
        <v>2675</v>
      </c>
      <c r="F19550" s="2" t="s">
        <v>11853</v>
      </c>
      <c r="G19550" s="2" t="s">
        <v>41890</v>
      </c>
      <c r="H19550" s="2" t="s">
        <v>41898</v>
      </c>
      <c r="I19550" s="2" t="s">
        <v>41899</v>
      </c>
      <c r="J19550" s="2" t="s">
        <v>41895</v>
      </c>
      <c r="K19550" s="2">
        <v>2675</v>
      </c>
    </row>
    <row r="19551" spans="1:11" s="1" customFormat="1" ht="13.2" hidden="1" x14ac:dyDescent="0.25">
      <c r="A19551" s="1" t="s">
        <v>11854</v>
      </c>
      <c r="F19551" s="1" t="s">
        <v>11855</v>
      </c>
      <c r="G19551" s="1" t="s">
        <v>41890</v>
      </c>
      <c r="H19551" s="1" t="s">
        <v>41896</v>
      </c>
      <c r="I19551" s="1" t="s">
        <v>41897</v>
      </c>
      <c r="J19551" s="1" t="s">
        <v>41895</v>
      </c>
      <c r="K19551" s="1">
        <v>1521</v>
      </c>
    </row>
    <row r="19552" spans="1:11" x14ac:dyDescent="0.3">
      <c r="A19552" s="2" t="s">
        <v>11854</v>
      </c>
      <c r="D19552" s="2">
        <f>K19552</f>
        <v>1643</v>
      </c>
      <c r="F19552" s="2" t="s">
        <v>11855</v>
      </c>
      <c r="G19552" s="2" t="s">
        <v>41890</v>
      </c>
      <c r="H19552" s="2" t="s">
        <v>41898</v>
      </c>
      <c r="I19552" s="2" t="s">
        <v>41899</v>
      </c>
      <c r="J19552" s="2" t="s">
        <v>41895</v>
      </c>
      <c r="K19552" s="2">
        <v>1643</v>
      </c>
    </row>
    <row r="19553" spans="1:11" s="1" customFormat="1" ht="13.2" hidden="1" x14ac:dyDescent="0.25">
      <c r="A19553" s="1" t="s">
        <v>11836</v>
      </c>
      <c r="F19553" s="1" t="s">
        <v>11837</v>
      </c>
      <c r="G19553" s="1" t="s">
        <v>41890</v>
      </c>
      <c r="H19553" s="1" t="s">
        <v>41896</v>
      </c>
      <c r="I19553" s="1" t="s">
        <v>41897</v>
      </c>
      <c r="J19553" s="1" t="s">
        <v>41895</v>
      </c>
      <c r="K19553" s="1">
        <v>491</v>
      </c>
    </row>
    <row r="19554" spans="1:11" x14ac:dyDescent="0.3">
      <c r="A19554" s="2" t="s">
        <v>11836</v>
      </c>
      <c r="D19554" s="2">
        <f>K19554</f>
        <v>530</v>
      </c>
      <c r="F19554" s="2" t="s">
        <v>11837</v>
      </c>
      <c r="G19554" s="2" t="s">
        <v>41890</v>
      </c>
      <c r="H19554" s="2" t="s">
        <v>41898</v>
      </c>
      <c r="I19554" s="2" t="s">
        <v>41899</v>
      </c>
      <c r="J19554" s="2" t="s">
        <v>41895</v>
      </c>
      <c r="K19554" s="2">
        <v>530</v>
      </c>
    </row>
    <row r="19555" spans="1:11" s="1" customFormat="1" ht="13.2" hidden="1" x14ac:dyDescent="0.25">
      <c r="A19555" s="1" t="s">
        <v>11838</v>
      </c>
      <c r="F19555" s="1" t="s">
        <v>11839</v>
      </c>
      <c r="G19555" s="1" t="s">
        <v>41890</v>
      </c>
      <c r="H19555" s="1" t="s">
        <v>41896</v>
      </c>
      <c r="I19555" s="1" t="s">
        <v>41897</v>
      </c>
      <c r="J19555" s="1" t="s">
        <v>41895</v>
      </c>
      <c r="K19555" s="1">
        <v>353</v>
      </c>
    </row>
    <row r="19556" spans="1:11" x14ac:dyDescent="0.3">
      <c r="A19556" s="2" t="s">
        <v>11838</v>
      </c>
      <c r="D19556" s="2">
        <f>K19556</f>
        <v>381</v>
      </c>
      <c r="F19556" s="2" t="s">
        <v>11839</v>
      </c>
      <c r="G19556" s="2" t="s">
        <v>41890</v>
      </c>
      <c r="H19556" s="2" t="s">
        <v>41898</v>
      </c>
      <c r="I19556" s="2" t="s">
        <v>41899</v>
      </c>
      <c r="J19556" s="2" t="s">
        <v>41895</v>
      </c>
      <c r="K19556" s="2">
        <v>381</v>
      </c>
    </row>
    <row r="19557" spans="1:11" s="1" customFormat="1" ht="13.2" hidden="1" x14ac:dyDescent="0.25">
      <c r="A19557" s="1" t="s">
        <v>33957</v>
      </c>
      <c r="F19557" s="1" t="s">
        <v>33958</v>
      </c>
      <c r="G19557" s="1" t="s">
        <v>41890</v>
      </c>
      <c r="H19557" s="1" t="s">
        <v>41896</v>
      </c>
      <c r="I19557" s="1" t="s">
        <v>41897</v>
      </c>
      <c r="J19557" s="1" t="s">
        <v>41895</v>
      </c>
      <c r="K19557" s="1">
        <v>304</v>
      </c>
    </row>
    <row r="19558" spans="1:11" x14ac:dyDescent="0.3">
      <c r="A19558" s="2" t="s">
        <v>33957</v>
      </c>
      <c r="D19558" s="2">
        <f>K19558</f>
        <v>328</v>
      </c>
      <c r="F19558" s="2" t="s">
        <v>33958</v>
      </c>
      <c r="G19558" s="2" t="s">
        <v>41890</v>
      </c>
      <c r="H19558" s="2" t="s">
        <v>41898</v>
      </c>
      <c r="I19558" s="2" t="s">
        <v>41899</v>
      </c>
      <c r="J19558" s="2" t="s">
        <v>41895</v>
      </c>
      <c r="K19558" s="2">
        <v>328</v>
      </c>
    </row>
    <row r="19559" spans="1:11" s="1" customFormat="1" ht="13.2" hidden="1" x14ac:dyDescent="0.25">
      <c r="A19559" s="1" t="s">
        <v>46962</v>
      </c>
      <c r="F19559" s="1" t="s">
        <v>46963</v>
      </c>
      <c r="G19559" s="1" t="s">
        <v>41890</v>
      </c>
      <c r="H19559" s="1" t="s">
        <v>41896</v>
      </c>
      <c r="I19559" s="1" t="s">
        <v>41897</v>
      </c>
      <c r="J19559" s="1" t="s">
        <v>41895</v>
      </c>
      <c r="K19559" s="1">
        <v>450</v>
      </c>
    </row>
    <row r="19560" spans="1:11" x14ac:dyDescent="0.3">
      <c r="A19560" s="2" t="s">
        <v>46962</v>
      </c>
      <c r="D19560" s="2">
        <f>K19560</f>
        <v>486</v>
      </c>
      <c r="F19560" s="2" t="s">
        <v>46963</v>
      </c>
      <c r="G19560" s="2" t="s">
        <v>41890</v>
      </c>
      <c r="H19560" s="2" t="s">
        <v>41898</v>
      </c>
      <c r="I19560" s="2" t="s">
        <v>41899</v>
      </c>
      <c r="J19560" s="2" t="s">
        <v>41895</v>
      </c>
      <c r="K19560" s="2">
        <v>486</v>
      </c>
    </row>
    <row r="19561" spans="1:11" s="1" customFormat="1" ht="13.2" hidden="1" x14ac:dyDescent="0.25">
      <c r="A19561" s="1" t="s">
        <v>11848</v>
      </c>
      <c r="F19561" s="1" t="s">
        <v>11849</v>
      </c>
      <c r="G19561" s="1" t="s">
        <v>41890</v>
      </c>
      <c r="H19561" s="1" t="s">
        <v>41896</v>
      </c>
      <c r="I19561" s="1" t="s">
        <v>41897</v>
      </c>
      <c r="J19561" s="1" t="s">
        <v>41895</v>
      </c>
      <c r="K19561" s="1">
        <v>743</v>
      </c>
    </row>
    <row r="19562" spans="1:11" x14ac:dyDescent="0.3">
      <c r="A19562" s="2" t="s">
        <v>11848</v>
      </c>
      <c r="D19562" s="2">
        <f>K19562</f>
        <v>802</v>
      </c>
      <c r="F19562" s="2" t="s">
        <v>11849</v>
      </c>
      <c r="G19562" s="2" t="s">
        <v>41890</v>
      </c>
      <c r="H19562" s="2" t="s">
        <v>41898</v>
      </c>
      <c r="I19562" s="2" t="s">
        <v>41899</v>
      </c>
      <c r="J19562" s="2" t="s">
        <v>41895</v>
      </c>
      <c r="K19562" s="2">
        <v>802</v>
      </c>
    </row>
    <row r="19563" spans="1:11" s="1" customFormat="1" ht="13.2" hidden="1" x14ac:dyDescent="0.25">
      <c r="A19563" s="1" t="s">
        <v>11856</v>
      </c>
      <c r="F19563" s="1" t="s">
        <v>11857</v>
      </c>
      <c r="G19563" s="1" t="s">
        <v>41890</v>
      </c>
      <c r="H19563" s="1" t="s">
        <v>41896</v>
      </c>
      <c r="I19563" s="1" t="s">
        <v>41897</v>
      </c>
      <c r="J19563" s="1" t="s">
        <v>41895</v>
      </c>
      <c r="K19563" s="1">
        <v>1008</v>
      </c>
    </row>
    <row r="19564" spans="1:11" x14ac:dyDescent="0.3">
      <c r="A19564" s="2" t="s">
        <v>11856</v>
      </c>
      <c r="D19564" s="2">
        <f>K19564</f>
        <v>1089</v>
      </c>
      <c r="F19564" s="2" t="s">
        <v>11857</v>
      </c>
      <c r="G19564" s="2" t="s">
        <v>41890</v>
      </c>
      <c r="H19564" s="2" t="s">
        <v>41898</v>
      </c>
      <c r="I19564" s="2" t="s">
        <v>41899</v>
      </c>
      <c r="J19564" s="2" t="s">
        <v>41895</v>
      </c>
      <c r="K19564" s="2">
        <v>1089</v>
      </c>
    </row>
    <row r="19565" spans="1:11" s="1" customFormat="1" ht="13.2" hidden="1" x14ac:dyDescent="0.25">
      <c r="A19565" s="1" t="s">
        <v>11858</v>
      </c>
      <c r="F19565" s="1" t="s">
        <v>11859</v>
      </c>
      <c r="G19565" s="1" t="s">
        <v>41890</v>
      </c>
      <c r="H19565" s="1" t="s">
        <v>41896</v>
      </c>
      <c r="I19565" s="1" t="s">
        <v>41897</v>
      </c>
      <c r="J19565" s="1" t="s">
        <v>41895</v>
      </c>
      <c r="K19565" s="1">
        <v>1194</v>
      </c>
    </row>
    <row r="19566" spans="1:11" x14ac:dyDescent="0.3">
      <c r="A19566" s="2" t="s">
        <v>11858</v>
      </c>
      <c r="D19566" s="2">
        <f>K19566</f>
        <v>1290</v>
      </c>
      <c r="F19566" s="2" t="s">
        <v>11859</v>
      </c>
      <c r="G19566" s="2" t="s">
        <v>41890</v>
      </c>
      <c r="H19566" s="2" t="s">
        <v>41898</v>
      </c>
      <c r="I19566" s="2" t="s">
        <v>41899</v>
      </c>
      <c r="J19566" s="2" t="s">
        <v>41895</v>
      </c>
      <c r="K19566" s="2">
        <v>1290</v>
      </c>
    </row>
    <row r="19567" spans="1:11" s="1" customFormat="1" ht="13.2" hidden="1" x14ac:dyDescent="0.25">
      <c r="A19567" s="1" t="s">
        <v>11860</v>
      </c>
      <c r="F19567" s="1" t="s">
        <v>11861</v>
      </c>
      <c r="G19567" s="1" t="s">
        <v>41890</v>
      </c>
      <c r="H19567" s="1" t="s">
        <v>41896</v>
      </c>
      <c r="I19567" s="1" t="s">
        <v>41897</v>
      </c>
      <c r="J19567" s="1" t="s">
        <v>41895</v>
      </c>
      <c r="K19567" s="1">
        <v>999</v>
      </c>
    </row>
    <row r="19568" spans="1:11" x14ac:dyDescent="0.3">
      <c r="A19568" s="2" t="s">
        <v>11860</v>
      </c>
      <c r="D19568" s="2">
        <f>K19568</f>
        <v>1079</v>
      </c>
      <c r="F19568" s="2" t="s">
        <v>11861</v>
      </c>
      <c r="G19568" s="2" t="s">
        <v>41890</v>
      </c>
      <c r="H19568" s="2" t="s">
        <v>41898</v>
      </c>
      <c r="I19568" s="2" t="s">
        <v>41899</v>
      </c>
      <c r="J19568" s="2" t="s">
        <v>41895</v>
      </c>
      <c r="K19568" s="2">
        <v>1079</v>
      </c>
    </row>
    <row r="19569" spans="1:11" s="1" customFormat="1" ht="13.2" hidden="1" x14ac:dyDescent="0.25">
      <c r="A19569" s="1" t="s">
        <v>11862</v>
      </c>
      <c r="F19569" s="1" t="s">
        <v>11863</v>
      </c>
      <c r="G19569" s="1" t="s">
        <v>41890</v>
      </c>
      <c r="H19569" s="1" t="s">
        <v>41896</v>
      </c>
      <c r="I19569" s="1" t="s">
        <v>41897</v>
      </c>
      <c r="J19569" s="1" t="s">
        <v>41895</v>
      </c>
      <c r="K19569" s="1">
        <v>923</v>
      </c>
    </row>
    <row r="19570" spans="1:11" x14ac:dyDescent="0.3">
      <c r="A19570" s="2" t="s">
        <v>11862</v>
      </c>
      <c r="D19570" s="2">
        <f>K19570</f>
        <v>997</v>
      </c>
      <c r="F19570" s="2" t="s">
        <v>11863</v>
      </c>
      <c r="G19570" s="2" t="s">
        <v>41890</v>
      </c>
      <c r="H19570" s="2" t="s">
        <v>41898</v>
      </c>
      <c r="I19570" s="2" t="s">
        <v>41899</v>
      </c>
      <c r="J19570" s="2" t="s">
        <v>41895</v>
      </c>
      <c r="K19570" s="2">
        <v>997</v>
      </c>
    </row>
    <row r="19571" spans="1:11" s="1" customFormat="1" ht="13.2" hidden="1" x14ac:dyDescent="0.25">
      <c r="A19571" s="1" t="s">
        <v>11864</v>
      </c>
      <c r="F19571" s="1" t="s">
        <v>11865</v>
      </c>
      <c r="G19571" s="1" t="s">
        <v>41890</v>
      </c>
      <c r="H19571" s="1" t="s">
        <v>41896</v>
      </c>
      <c r="I19571" s="1" t="s">
        <v>41897</v>
      </c>
      <c r="J19571" s="1" t="s">
        <v>41895</v>
      </c>
      <c r="K19571" s="1">
        <v>923</v>
      </c>
    </row>
    <row r="19572" spans="1:11" x14ac:dyDescent="0.3">
      <c r="A19572" s="2" t="s">
        <v>11864</v>
      </c>
      <c r="D19572" s="2">
        <f>K19572</f>
        <v>997</v>
      </c>
      <c r="F19572" s="2" t="s">
        <v>11865</v>
      </c>
      <c r="G19572" s="2" t="s">
        <v>41890</v>
      </c>
      <c r="H19572" s="2" t="s">
        <v>41898</v>
      </c>
      <c r="I19572" s="2" t="s">
        <v>41899</v>
      </c>
      <c r="J19572" s="2" t="s">
        <v>41895</v>
      </c>
      <c r="K19572" s="2">
        <v>997</v>
      </c>
    </row>
    <row r="19573" spans="1:11" s="1" customFormat="1" ht="13.2" hidden="1" x14ac:dyDescent="0.25">
      <c r="A19573" s="1" t="s">
        <v>11866</v>
      </c>
      <c r="F19573" s="1" t="s">
        <v>11867</v>
      </c>
      <c r="G19573" s="1" t="s">
        <v>41890</v>
      </c>
      <c r="H19573" s="1" t="s">
        <v>41896</v>
      </c>
      <c r="I19573" s="1" t="s">
        <v>41897</v>
      </c>
      <c r="J19573" s="1" t="s">
        <v>41895</v>
      </c>
      <c r="K19573" s="1">
        <v>923</v>
      </c>
    </row>
    <row r="19574" spans="1:11" x14ac:dyDescent="0.3">
      <c r="A19574" s="2" t="s">
        <v>11866</v>
      </c>
      <c r="D19574" s="2">
        <f>K19574</f>
        <v>997</v>
      </c>
      <c r="F19574" s="2" t="s">
        <v>11867</v>
      </c>
      <c r="G19574" s="2" t="s">
        <v>41890</v>
      </c>
      <c r="H19574" s="2" t="s">
        <v>41898</v>
      </c>
      <c r="I19574" s="2" t="s">
        <v>41899</v>
      </c>
      <c r="J19574" s="2" t="s">
        <v>41895</v>
      </c>
      <c r="K19574" s="2">
        <v>997</v>
      </c>
    </row>
    <row r="19575" spans="1:11" s="1" customFormat="1" ht="13.2" hidden="1" x14ac:dyDescent="0.25">
      <c r="A19575" s="1" t="s">
        <v>11868</v>
      </c>
      <c r="F19575" s="1" t="s">
        <v>11869</v>
      </c>
      <c r="G19575" s="1" t="s">
        <v>41890</v>
      </c>
      <c r="H19575" s="1" t="s">
        <v>41896</v>
      </c>
      <c r="I19575" s="1" t="s">
        <v>41897</v>
      </c>
      <c r="J19575" s="1" t="s">
        <v>41895</v>
      </c>
      <c r="K19575" s="1">
        <v>923</v>
      </c>
    </row>
    <row r="19576" spans="1:11" x14ac:dyDescent="0.3">
      <c r="A19576" s="2" t="s">
        <v>11868</v>
      </c>
      <c r="D19576" s="2">
        <f>K19576</f>
        <v>997</v>
      </c>
      <c r="F19576" s="2" t="s">
        <v>11869</v>
      </c>
      <c r="G19576" s="2" t="s">
        <v>41890</v>
      </c>
      <c r="H19576" s="2" t="s">
        <v>41898</v>
      </c>
      <c r="I19576" s="2" t="s">
        <v>41899</v>
      </c>
      <c r="J19576" s="2" t="s">
        <v>41895</v>
      </c>
      <c r="K19576" s="2">
        <v>997</v>
      </c>
    </row>
    <row r="19577" spans="1:11" s="1" customFormat="1" ht="13.2" hidden="1" x14ac:dyDescent="0.25">
      <c r="A19577" s="1" t="s">
        <v>11870</v>
      </c>
      <c r="F19577" s="1" t="s">
        <v>11871</v>
      </c>
      <c r="G19577" s="1" t="s">
        <v>41890</v>
      </c>
      <c r="H19577" s="1" t="s">
        <v>41896</v>
      </c>
      <c r="I19577" s="1" t="s">
        <v>41897</v>
      </c>
      <c r="J19577" s="1" t="s">
        <v>41895</v>
      </c>
      <c r="K19577" s="1">
        <v>923</v>
      </c>
    </row>
    <row r="19578" spans="1:11" x14ac:dyDescent="0.3">
      <c r="A19578" s="2" t="s">
        <v>11870</v>
      </c>
      <c r="D19578" s="2">
        <f>K19578</f>
        <v>997</v>
      </c>
      <c r="F19578" s="2" t="s">
        <v>11871</v>
      </c>
      <c r="G19578" s="2" t="s">
        <v>41890</v>
      </c>
      <c r="H19578" s="2" t="s">
        <v>41898</v>
      </c>
      <c r="I19578" s="2" t="s">
        <v>41899</v>
      </c>
      <c r="J19578" s="2" t="s">
        <v>41895</v>
      </c>
      <c r="K19578" s="2">
        <v>997</v>
      </c>
    </row>
    <row r="19579" spans="1:11" s="1" customFormat="1" ht="13.2" hidden="1" x14ac:dyDescent="0.25">
      <c r="A19579" s="1" t="s">
        <v>11872</v>
      </c>
      <c r="F19579" s="1" t="s">
        <v>11873</v>
      </c>
      <c r="G19579" s="1" t="s">
        <v>41890</v>
      </c>
      <c r="H19579" s="1" t="s">
        <v>41896</v>
      </c>
      <c r="I19579" s="1" t="s">
        <v>41897</v>
      </c>
      <c r="J19579" s="1" t="s">
        <v>41895</v>
      </c>
      <c r="K19579" s="1">
        <v>923</v>
      </c>
    </row>
    <row r="19580" spans="1:11" x14ac:dyDescent="0.3">
      <c r="A19580" s="2" t="s">
        <v>11872</v>
      </c>
      <c r="D19580" s="2">
        <f>K19580</f>
        <v>997</v>
      </c>
      <c r="F19580" s="2" t="s">
        <v>11873</v>
      </c>
      <c r="G19580" s="2" t="s">
        <v>41890</v>
      </c>
      <c r="H19580" s="2" t="s">
        <v>41898</v>
      </c>
      <c r="I19580" s="2" t="s">
        <v>41899</v>
      </c>
      <c r="J19580" s="2" t="s">
        <v>41895</v>
      </c>
      <c r="K19580" s="2">
        <v>997</v>
      </c>
    </row>
    <row r="19581" spans="1:11" s="1" customFormat="1" ht="13.2" hidden="1" x14ac:dyDescent="0.25">
      <c r="A19581" s="1" t="s">
        <v>11874</v>
      </c>
      <c r="F19581" s="1" t="s">
        <v>11875</v>
      </c>
      <c r="G19581" s="1" t="s">
        <v>41890</v>
      </c>
      <c r="H19581" s="1" t="s">
        <v>41896</v>
      </c>
      <c r="I19581" s="1" t="s">
        <v>41897</v>
      </c>
      <c r="J19581" s="1" t="s">
        <v>41895</v>
      </c>
      <c r="K19581" s="1">
        <v>999</v>
      </c>
    </row>
    <row r="19582" spans="1:11" x14ac:dyDescent="0.3">
      <c r="A19582" s="2" t="s">
        <v>11874</v>
      </c>
      <c r="D19582" s="2">
        <f>K19582</f>
        <v>1079</v>
      </c>
      <c r="F19582" s="2" t="s">
        <v>11875</v>
      </c>
      <c r="G19582" s="2" t="s">
        <v>41890</v>
      </c>
      <c r="H19582" s="2" t="s">
        <v>41898</v>
      </c>
      <c r="I19582" s="2" t="s">
        <v>41899</v>
      </c>
      <c r="J19582" s="2" t="s">
        <v>41895</v>
      </c>
      <c r="K19582" s="2">
        <v>1079</v>
      </c>
    </row>
    <row r="19583" spans="1:11" s="1" customFormat="1" ht="13.2" hidden="1" x14ac:dyDescent="0.25">
      <c r="A19583" s="1" t="s">
        <v>11876</v>
      </c>
      <c r="F19583" s="1" t="s">
        <v>11877</v>
      </c>
      <c r="G19583" s="1" t="s">
        <v>41890</v>
      </c>
      <c r="H19583" s="1" t="s">
        <v>41896</v>
      </c>
      <c r="I19583" s="1" t="s">
        <v>41897</v>
      </c>
      <c r="J19583" s="1" t="s">
        <v>41895</v>
      </c>
      <c r="K19583" s="1">
        <v>999</v>
      </c>
    </row>
    <row r="19584" spans="1:11" x14ac:dyDescent="0.3">
      <c r="A19584" s="2" t="s">
        <v>11876</v>
      </c>
      <c r="D19584" s="2">
        <f>K19584</f>
        <v>1079</v>
      </c>
      <c r="F19584" s="2" t="s">
        <v>11877</v>
      </c>
      <c r="G19584" s="2" t="s">
        <v>41890</v>
      </c>
      <c r="H19584" s="2" t="s">
        <v>41898</v>
      </c>
      <c r="I19584" s="2" t="s">
        <v>41899</v>
      </c>
      <c r="J19584" s="2" t="s">
        <v>41895</v>
      </c>
      <c r="K19584" s="2">
        <v>1079</v>
      </c>
    </row>
    <row r="19585" spans="1:11" s="1" customFormat="1" ht="13.2" hidden="1" x14ac:dyDescent="0.25">
      <c r="A19585" s="1" t="s">
        <v>11878</v>
      </c>
      <c r="F19585" s="1" t="s">
        <v>11879</v>
      </c>
      <c r="G19585" s="1" t="s">
        <v>41890</v>
      </c>
      <c r="H19585" s="1" t="s">
        <v>41896</v>
      </c>
      <c r="I19585" s="1" t="s">
        <v>41897</v>
      </c>
      <c r="J19585" s="1" t="s">
        <v>41895</v>
      </c>
      <c r="K19585" s="1">
        <v>1034</v>
      </c>
    </row>
    <row r="19586" spans="1:11" x14ac:dyDescent="0.3">
      <c r="A19586" s="2" t="s">
        <v>11878</v>
      </c>
      <c r="D19586" s="2">
        <f>K19586</f>
        <v>1117</v>
      </c>
      <c r="F19586" s="2" t="s">
        <v>11879</v>
      </c>
      <c r="G19586" s="2" t="s">
        <v>41890</v>
      </c>
      <c r="H19586" s="2" t="s">
        <v>41898</v>
      </c>
      <c r="I19586" s="2" t="s">
        <v>41899</v>
      </c>
      <c r="J19586" s="2" t="s">
        <v>41895</v>
      </c>
      <c r="K19586" s="2">
        <v>1117</v>
      </c>
    </row>
    <row r="19587" spans="1:11" s="1" customFormat="1" ht="13.2" hidden="1" x14ac:dyDescent="0.25">
      <c r="A19587" s="1" t="s">
        <v>11880</v>
      </c>
      <c r="F19587" s="1" t="s">
        <v>11881</v>
      </c>
      <c r="G19587" s="1" t="s">
        <v>41890</v>
      </c>
      <c r="H19587" s="1" t="s">
        <v>41896</v>
      </c>
      <c r="I19587" s="1" t="s">
        <v>41897</v>
      </c>
      <c r="J19587" s="1" t="s">
        <v>41895</v>
      </c>
      <c r="K19587" s="1">
        <v>1034</v>
      </c>
    </row>
    <row r="19588" spans="1:11" x14ac:dyDescent="0.3">
      <c r="A19588" s="2" t="s">
        <v>11880</v>
      </c>
      <c r="D19588" s="2">
        <f>K19588</f>
        <v>1117</v>
      </c>
      <c r="F19588" s="2" t="s">
        <v>11881</v>
      </c>
      <c r="G19588" s="2" t="s">
        <v>41890</v>
      </c>
      <c r="H19588" s="2" t="s">
        <v>41898</v>
      </c>
      <c r="I19588" s="2" t="s">
        <v>41899</v>
      </c>
      <c r="J19588" s="2" t="s">
        <v>41895</v>
      </c>
      <c r="K19588" s="2">
        <v>1117</v>
      </c>
    </row>
    <row r="19589" spans="1:11" s="1" customFormat="1" ht="13.2" hidden="1" x14ac:dyDescent="0.25">
      <c r="A19589" s="1" t="s">
        <v>11882</v>
      </c>
      <c r="F19589" s="1" t="s">
        <v>11883</v>
      </c>
      <c r="G19589" s="1" t="s">
        <v>41890</v>
      </c>
      <c r="H19589" s="1" t="s">
        <v>41896</v>
      </c>
      <c r="I19589" s="1" t="s">
        <v>41897</v>
      </c>
      <c r="J19589" s="1" t="s">
        <v>41895</v>
      </c>
      <c r="K19589" s="1">
        <v>1094</v>
      </c>
    </row>
    <row r="19590" spans="1:11" x14ac:dyDescent="0.3">
      <c r="A19590" s="2" t="s">
        <v>11882</v>
      </c>
      <c r="D19590" s="2">
        <f>K19590</f>
        <v>1182</v>
      </c>
      <c r="F19590" s="2" t="s">
        <v>11883</v>
      </c>
      <c r="G19590" s="2" t="s">
        <v>41890</v>
      </c>
      <c r="H19590" s="2" t="s">
        <v>41898</v>
      </c>
      <c r="I19590" s="2" t="s">
        <v>41899</v>
      </c>
      <c r="J19590" s="2" t="s">
        <v>41895</v>
      </c>
      <c r="K19590" s="2">
        <v>1182</v>
      </c>
    </row>
    <row r="19591" spans="1:11" s="1" customFormat="1" ht="13.2" hidden="1" x14ac:dyDescent="0.25">
      <c r="A19591" s="1" t="s">
        <v>11884</v>
      </c>
      <c r="F19591" s="1" t="s">
        <v>11885</v>
      </c>
      <c r="G19591" s="1" t="s">
        <v>41890</v>
      </c>
      <c r="H19591" s="1" t="s">
        <v>41896</v>
      </c>
      <c r="I19591" s="1" t="s">
        <v>41897</v>
      </c>
      <c r="J19591" s="1" t="s">
        <v>41895</v>
      </c>
      <c r="K19591" s="1">
        <v>1905</v>
      </c>
    </row>
    <row r="19592" spans="1:11" x14ac:dyDescent="0.3">
      <c r="A19592" s="2" t="s">
        <v>11884</v>
      </c>
      <c r="D19592" s="2">
        <f>K19592</f>
        <v>2057</v>
      </c>
      <c r="F19592" s="2" t="s">
        <v>11885</v>
      </c>
      <c r="G19592" s="2" t="s">
        <v>41890</v>
      </c>
      <c r="H19592" s="2" t="s">
        <v>41898</v>
      </c>
      <c r="I19592" s="2" t="s">
        <v>41899</v>
      </c>
      <c r="J19592" s="2" t="s">
        <v>41895</v>
      </c>
      <c r="K19592" s="2">
        <v>2057</v>
      </c>
    </row>
    <row r="19593" spans="1:11" s="1" customFormat="1" ht="13.2" hidden="1" x14ac:dyDescent="0.25">
      <c r="A19593" s="1" t="s">
        <v>11886</v>
      </c>
      <c r="F19593" s="1" t="s">
        <v>11887</v>
      </c>
      <c r="G19593" s="1" t="s">
        <v>41890</v>
      </c>
      <c r="H19593" s="1" t="s">
        <v>41896</v>
      </c>
      <c r="I19593" s="1" t="s">
        <v>41897</v>
      </c>
      <c r="J19593" s="1" t="s">
        <v>41895</v>
      </c>
      <c r="K19593" s="1">
        <v>2281</v>
      </c>
    </row>
    <row r="19594" spans="1:11" x14ac:dyDescent="0.3">
      <c r="A19594" s="2" t="s">
        <v>11886</v>
      </c>
      <c r="D19594" s="2">
        <f>K19594</f>
        <v>2464</v>
      </c>
      <c r="F19594" s="2" t="s">
        <v>11887</v>
      </c>
      <c r="G19594" s="2" t="s">
        <v>41890</v>
      </c>
      <c r="H19594" s="2" t="s">
        <v>41898</v>
      </c>
      <c r="I19594" s="2" t="s">
        <v>41899</v>
      </c>
      <c r="J19594" s="2" t="s">
        <v>41895</v>
      </c>
      <c r="K19594" s="2">
        <v>2464</v>
      </c>
    </row>
    <row r="19595" spans="1:11" s="1" customFormat="1" ht="13.2" hidden="1" x14ac:dyDescent="0.25">
      <c r="A19595" s="1" t="s">
        <v>11900</v>
      </c>
      <c r="F19595" s="1" t="s">
        <v>11901</v>
      </c>
      <c r="G19595" s="1" t="s">
        <v>41890</v>
      </c>
      <c r="H19595" s="1" t="s">
        <v>41896</v>
      </c>
      <c r="I19595" s="1" t="s">
        <v>41897</v>
      </c>
      <c r="J19595" s="1" t="s">
        <v>41895</v>
      </c>
      <c r="K19595" s="1">
        <v>1224</v>
      </c>
    </row>
    <row r="19596" spans="1:11" x14ac:dyDescent="0.3">
      <c r="A19596" s="2" t="s">
        <v>11900</v>
      </c>
      <c r="D19596" s="2">
        <f>K19596</f>
        <v>1322</v>
      </c>
      <c r="F19596" s="2" t="s">
        <v>11901</v>
      </c>
      <c r="G19596" s="2" t="s">
        <v>41890</v>
      </c>
      <c r="H19596" s="2" t="s">
        <v>41898</v>
      </c>
      <c r="I19596" s="2" t="s">
        <v>41899</v>
      </c>
      <c r="J19596" s="2" t="s">
        <v>41895</v>
      </c>
      <c r="K19596" s="2">
        <v>1322</v>
      </c>
    </row>
    <row r="19597" spans="1:11" s="1" customFormat="1" ht="13.2" hidden="1" x14ac:dyDescent="0.25">
      <c r="A19597" s="1" t="s">
        <v>11888</v>
      </c>
      <c r="F19597" s="1" t="s">
        <v>11889</v>
      </c>
      <c r="G19597" s="1" t="s">
        <v>41890</v>
      </c>
      <c r="H19597" s="1" t="s">
        <v>41896</v>
      </c>
      <c r="I19597" s="1" t="s">
        <v>41897</v>
      </c>
      <c r="J19597" s="1" t="s">
        <v>41895</v>
      </c>
      <c r="K19597" s="1">
        <v>1249</v>
      </c>
    </row>
    <row r="19598" spans="1:11" x14ac:dyDescent="0.3">
      <c r="A19598" s="2" t="s">
        <v>11888</v>
      </c>
      <c r="D19598" s="2">
        <f>K19598</f>
        <v>1349</v>
      </c>
      <c r="F19598" s="2" t="s">
        <v>11889</v>
      </c>
      <c r="G19598" s="2" t="s">
        <v>41890</v>
      </c>
      <c r="H19598" s="2" t="s">
        <v>41898</v>
      </c>
      <c r="I19598" s="2" t="s">
        <v>41899</v>
      </c>
      <c r="J19598" s="2" t="s">
        <v>41895</v>
      </c>
      <c r="K19598" s="2">
        <v>1349</v>
      </c>
    </row>
    <row r="19599" spans="1:11" s="1" customFormat="1" ht="13.2" hidden="1" x14ac:dyDescent="0.25">
      <c r="A19599" s="1" t="s">
        <v>11890</v>
      </c>
      <c r="F19599" s="1" t="s">
        <v>11891</v>
      </c>
      <c r="G19599" s="1" t="s">
        <v>41890</v>
      </c>
      <c r="H19599" s="1" t="s">
        <v>41896</v>
      </c>
      <c r="I19599" s="1" t="s">
        <v>41897</v>
      </c>
      <c r="J19599" s="1" t="s">
        <v>41895</v>
      </c>
      <c r="K19599" s="1">
        <v>1224</v>
      </c>
    </row>
    <row r="19600" spans="1:11" x14ac:dyDescent="0.3">
      <c r="A19600" s="2" t="s">
        <v>11890</v>
      </c>
      <c r="D19600" s="2">
        <f>K19600</f>
        <v>1322</v>
      </c>
      <c r="F19600" s="2" t="s">
        <v>11891</v>
      </c>
      <c r="G19600" s="2" t="s">
        <v>41890</v>
      </c>
      <c r="H19600" s="2" t="s">
        <v>41898</v>
      </c>
      <c r="I19600" s="2" t="s">
        <v>41899</v>
      </c>
      <c r="J19600" s="2" t="s">
        <v>41895</v>
      </c>
      <c r="K19600" s="2">
        <v>1322</v>
      </c>
    </row>
    <row r="19601" spans="1:11" s="1" customFormat="1" ht="13.2" hidden="1" x14ac:dyDescent="0.25">
      <c r="A19601" s="1" t="s">
        <v>11892</v>
      </c>
      <c r="F19601" s="1" t="s">
        <v>11893</v>
      </c>
      <c r="G19601" s="1" t="s">
        <v>41890</v>
      </c>
      <c r="H19601" s="1" t="s">
        <v>41896</v>
      </c>
      <c r="I19601" s="1" t="s">
        <v>41897</v>
      </c>
      <c r="J19601" s="1" t="s">
        <v>41895</v>
      </c>
      <c r="K19601" s="1">
        <v>1224</v>
      </c>
    </row>
    <row r="19602" spans="1:11" x14ac:dyDescent="0.3">
      <c r="A19602" s="2" t="s">
        <v>11892</v>
      </c>
      <c r="D19602" s="2">
        <f>K19602</f>
        <v>1322</v>
      </c>
      <c r="F19602" s="2" t="s">
        <v>11893</v>
      </c>
      <c r="G19602" s="2" t="s">
        <v>41890</v>
      </c>
      <c r="H19602" s="2" t="s">
        <v>41898</v>
      </c>
      <c r="I19602" s="2" t="s">
        <v>41899</v>
      </c>
      <c r="J19602" s="2" t="s">
        <v>41895</v>
      </c>
      <c r="K19602" s="2">
        <v>1322</v>
      </c>
    </row>
    <row r="19603" spans="1:11" s="1" customFormat="1" ht="13.2" hidden="1" x14ac:dyDescent="0.25">
      <c r="A19603" s="1" t="s">
        <v>11894</v>
      </c>
      <c r="F19603" s="1" t="s">
        <v>11895</v>
      </c>
      <c r="G19603" s="1" t="s">
        <v>41890</v>
      </c>
      <c r="H19603" s="1" t="s">
        <v>41896</v>
      </c>
      <c r="I19603" s="1" t="s">
        <v>41897</v>
      </c>
      <c r="J19603" s="1" t="s">
        <v>41895</v>
      </c>
      <c r="K19603" s="1">
        <v>1224</v>
      </c>
    </row>
    <row r="19604" spans="1:11" x14ac:dyDescent="0.3">
      <c r="A19604" s="2" t="s">
        <v>11894</v>
      </c>
      <c r="D19604" s="2">
        <f>K19604</f>
        <v>1322</v>
      </c>
      <c r="F19604" s="2" t="s">
        <v>11895</v>
      </c>
      <c r="G19604" s="2" t="s">
        <v>41890</v>
      </c>
      <c r="H19604" s="2" t="s">
        <v>41898</v>
      </c>
      <c r="I19604" s="2" t="s">
        <v>41899</v>
      </c>
      <c r="J19604" s="2" t="s">
        <v>41895</v>
      </c>
      <c r="K19604" s="2">
        <v>1322</v>
      </c>
    </row>
    <row r="19605" spans="1:11" s="1" customFormat="1" ht="13.2" hidden="1" x14ac:dyDescent="0.25">
      <c r="A19605" s="1" t="s">
        <v>11902</v>
      </c>
      <c r="F19605" s="1" t="s">
        <v>11903</v>
      </c>
      <c r="G19605" s="1" t="s">
        <v>41890</v>
      </c>
      <c r="H19605" s="1" t="s">
        <v>41896</v>
      </c>
      <c r="I19605" s="1" t="s">
        <v>41897</v>
      </c>
      <c r="J19605" s="1" t="s">
        <v>41895</v>
      </c>
      <c r="K19605" s="1">
        <v>1224</v>
      </c>
    </row>
    <row r="19606" spans="1:11" x14ac:dyDescent="0.3">
      <c r="A19606" s="2" t="s">
        <v>11902</v>
      </c>
      <c r="D19606" s="2">
        <f>K19606</f>
        <v>1322</v>
      </c>
      <c r="F19606" s="2" t="s">
        <v>11903</v>
      </c>
      <c r="G19606" s="2" t="s">
        <v>41890</v>
      </c>
      <c r="H19606" s="2" t="s">
        <v>41898</v>
      </c>
      <c r="I19606" s="2" t="s">
        <v>41899</v>
      </c>
      <c r="J19606" s="2" t="s">
        <v>41895</v>
      </c>
      <c r="K19606" s="2">
        <v>1322</v>
      </c>
    </row>
    <row r="19607" spans="1:11" s="1" customFormat="1" ht="13.2" hidden="1" x14ac:dyDescent="0.25">
      <c r="A19607" s="1" t="s">
        <v>11896</v>
      </c>
      <c r="F19607" s="1" t="s">
        <v>11897</v>
      </c>
      <c r="G19607" s="1" t="s">
        <v>41890</v>
      </c>
      <c r="H19607" s="1" t="s">
        <v>41896</v>
      </c>
      <c r="I19607" s="1" t="s">
        <v>41897</v>
      </c>
      <c r="J19607" s="1" t="s">
        <v>41895</v>
      </c>
      <c r="K19607" s="1">
        <v>1321</v>
      </c>
    </row>
    <row r="19608" spans="1:11" x14ac:dyDescent="0.3">
      <c r="A19608" s="2" t="s">
        <v>11896</v>
      </c>
      <c r="D19608" s="2">
        <f>K19608</f>
        <v>1427</v>
      </c>
      <c r="F19608" s="2" t="s">
        <v>11897</v>
      </c>
      <c r="G19608" s="2" t="s">
        <v>41890</v>
      </c>
      <c r="H19608" s="2" t="s">
        <v>41898</v>
      </c>
      <c r="I19608" s="2" t="s">
        <v>41899</v>
      </c>
      <c r="J19608" s="2" t="s">
        <v>41895</v>
      </c>
      <c r="K19608" s="2">
        <v>1427</v>
      </c>
    </row>
    <row r="19609" spans="1:11" s="1" customFormat="1" ht="13.2" hidden="1" x14ac:dyDescent="0.25">
      <c r="A19609" s="1" t="s">
        <v>11898</v>
      </c>
      <c r="F19609" s="1" t="s">
        <v>11899</v>
      </c>
      <c r="G19609" s="1" t="s">
        <v>41890</v>
      </c>
      <c r="H19609" s="1" t="s">
        <v>41896</v>
      </c>
      <c r="I19609" s="1" t="s">
        <v>41897</v>
      </c>
      <c r="J19609" s="1" t="s">
        <v>41895</v>
      </c>
      <c r="K19609" s="1">
        <v>1321</v>
      </c>
    </row>
    <row r="19610" spans="1:11" x14ac:dyDescent="0.3">
      <c r="A19610" s="2" t="s">
        <v>11898</v>
      </c>
      <c r="D19610" s="2">
        <f>K19610</f>
        <v>1427</v>
      </c>
      <c r="F19610" s="2" t="s">
        <v>11899</v>
      </c>
      <c r="G19610" s="2" t="s">
        <v>41890</v>
      </c>
      <c r="H19610" s="2" t="s">
        <v>41898</v>
      </c>
      <c r="I19610" s="2" t="s">
        <v>41899</v>
      </c>
      <c r="J19610" s="2" t="s">
        <v>41895</v>
      </c>
      <c r="K19610" s="2">
        <v>1427</v>
      </c>
    </row>
    <row r="19611" spans="1:11" s="1" customFormat="1" ht="13.2" hidden="1" x14ac:dyDescent="0.25">
      <c r="A19611" s="1" t="s">
        <v>11915</v>
      </c>
      <c r="F19611" s="1" t="s">
        <v>11916</v>
      </c>
      <c r="G19611" s="1" t="s">
        <v>41890</v>
      </c>
      <c r="H19611" s="1" t="s">
        <v>41896</v>
      </c>
      <c r="I19611" s="1" t="s">
        <v>41897</v>
      </c>
      <c r="J19611" s="1" t="s">
        <v>41895</v>
      </c>
      <c r="K19611" s="1">
        <v>204</v>
      </c>
    </row>
    <row r="19612" spans="1:11" x14ac:dyDescent="0.3">
      <c r="A19612" s="2" t="s">
        <v>11915</v>
      </c>
      <c r="D19612" s="2">
        <f>K19612</f>
        <v>220</v>
      </c>
      <c r="F19612" s="2" t="s">
        <v>11916</v>
      </c>
      <c r="G19612" s="2" t="s">
        <v>41890</v>
      </c>
      <c r="H19612" s="2" t="s">
        <v>41898</v>
      </c>
      <c r="I19612" s="2" t="s">
        <v>41899</v>
      </c>
      <c r="J19612" s="2" t="s">
        <v>41895</v>
      </c>
      <c r="K19612" s="2">
        <v>220</v>
      </c>
    </row>
    <row r="19613" spans="1:11" s="1" customFormat="1" ht="13.2" hidden="1" x14ac:dyDescent="0.25">
      <c r="A19613" s="1" t="s">
        <v>11969</v>
      </c>
      <c r="F19613" s="1" t="s">
        <v>11970</v>
      </c>
      <c r="G19613" s="1" t="s">
        <v>41890</v>
      </c>
      <c r="H19613" s="1" t="s">
        <v>41896</v>
      </c>
      <c r="I19613" s="1" t="s">
        <v>41897</v>
      </c>
      <c r="J19613" s="1" t="s">
        <v>41895</v>
      </c>
      <c r="K19613" s="1">
        <v>237</v>
      </c>
    </row>
    <row r="19614" spans="1:11" x14ac:dyDescent="0.3">
      <c r="A19614" s="2" t="s">
        <v>11969</v>
      </c>
      <c r="D19614" s="2">
        <f>K19614</f>
        <v>256</v>
      </c>
      <c r="F19614" s="2" t="s">
        <v>11970</v>
      </c>
      <c r="G19614" s="2" t="s">
        <v>41890</v>
      </c>
      <c r="H19614" s="2" t="s">
        <v>41898</v>
      </c>
      <c r="I19614" s="2" t="s">
        <v>41899</v>
      </c>
      <c r="J19614" s="2" t="s">
        <v>41895</v>
      </c>
      <c r="K19614" s="2">
        <v>256</v>
      </c>
    </row>
    <row r="19615" spans="1:11" s="1" customFormat="1" ht="13.2" hidden="1" x14ac:dyDescent="0.25">
      <c r="A19615" s="1" t="s">
        <v>11917</v>
      </c>
      <c r="F19615" s="1" t="s">
        <v>11352</v>
      </c>
      <c r="G19615" s="1" t="s">
        <v>41890</v>
      </c>
      <c r="H19615" s="1" t="s">
        <v>41896</v>
      </c>
      <c r="I19615" s="1" t="s">
        <v>41897</v>
      </c>
      <c r="J19615" s="1" t="s">
        <v>41895</v>
      </c>
      <c r="K19615" s="1">
        <v>3478</v>
      </c>
    </row>
    <row r="19616" spans="1:11" x14ac:dyDescent="0.3">
      <c r="A19616" s="2" t="s">
        <v>11917</v>
      </c>
      <c r="D19616" s="2">
        <f>K19616</f>
        <v>3756</v>
      </c>
      <c r="F19616" s="2" t="s">
        <v>11352</v>
      </c>
      <c r="G19616" s="2" t="s">
        <v>41890</v>
      </c>
      <c r="H19616" s="2" t="s">
        <v>41898</v>
      </c>
      <c r="I19616" s="2" t="s">
        <v>41899</v>
      </c>
      <c r="J19616" s="2" t="s">
        <v>41895</v>
      </c>
      <c r="K19616" s="2">
        <v>3756</v>
      </c>
    </row>
    <row r="19617" spans="1:11" s="1" customFormat="1" ht="13.2" hidden="1" x14ac:dyDescent="0.25">
      <c r="A19617" s="1" t="s">
        <v>11904</v>
      </c>
      <c r="F19617" s="1" t="s">
        <v>11905</v>
      </c>
      <c r="G19617" s="1" t="s">
        <v>41890</v>
      </c>
      <c r="H19617" s="1" t="s">
        <v>41896</v>
      </c>
      <c r="I19617" s="1" t="s">
        <v>41897</v>
      </c>
      <c r="J19617" s="1" t="s">
        <v>41895</v>
      </c>
      <c r="K19617" s="1">
        <v>460</v>
      </c>
    </row>
    <row r="19618" spans="1:11" x14ac:dyDescent="0.3">
      <c r="A19618" s="2" t="s">
        <v>11904</v>
      </c>
      <c r="D19618" s="2">
        <f>K19618</f>
        <v>497</v>
      </c>
      <c r="F19618" s="2" t="s">
        <v>11905</v>
      </c>
      <c r="G19618" s="2" t="s">
        <v>41890</v>
      </c>
      <c r="H19618" s="2" t="s">
        <v>41898</v>
      </c>
      <c r="I19618" s="2" t="s">
        <v>41899</v>
      </c>
      <c r="J19618" s="2" t="s">
        <v>41895</v>
      </c>
      <c r="K19618" s="2">
        <v>497</v>
      </c>
    </row>
    <row r="19619" spans="1:11" s="1" customFormat="1" ht="13.2" hidden="1" x14ac:dyDescent="0.25">
      <c r="A19619" s="1" t="s">
        <v>11906</v>
      </c>
      <c r="F19619" s="1" t="s">
        <v>11907</v>
      </c>
      <c r="G19619" s="1" t="s">
        <v>41890</v>
      </c>
      <c r="H19619" s="1" t="s">
        <v>41896</v>
      </c>
      <c r="I19619" s="1" t="s">
        <v>41897</v>
      </c>
      <c r="J19619" s="1" t="s">
        <v>41895</v>
      </c>
      <c r="K19619" s="1">
        <v>471</v>
      </c>
    </row>
    <row r="19620" spans="1:11" x14ac:dyDescent="0.3">
      <c r="A19620" s="2" t="s">
        <v>11906</v>
      </c>
      <c r="D19620" s="2">
        <f>K19620</f>
        <v>509</v>
      </c>
      <c r="F19620" s="2" t="s">
        <v>11907</v>
      </c>
      <c r="G19620" s="2" t="s">
        <v>41890</v>
      </c>
      <c r="H19620" s="2" t="s">
        <v>41898</v>
      </c>
      <c r="I19620" s="2" t="s">
        <v>41899</v>
      </c>
      <c r="J19620" s="2" t="s">
        <v>41895</v>
      </c>
      <c r="K19620" s="2">
        <v>509</v>
      </c>
    </row>
    <row r="19621" spans="1:11" s="1" customFormat="1" ht="13.2" hidden="1" x14ac:dyDescent="0.25">
      <c r="A19621" s="1" t="s">
        <v>11908</v>
      </c>
      <c r="F19621" s="1" t="s">
        <v>11909</v>
      </c>
      <c r="G19621" s="1" t="s">
        <v>41890</v>
      </c>
      <c r="H19621" s="1" t="s">
        <v>41896</v>
      </c>
      <c r="I19621" s="1" t="s">
        <v>41897</v>
      </c>
      <c r="J19621" s="1" t="s">
        <v>41895</v>
      </c>
      <c r="K19621" s="1">
        <v>732</v>
      </c>
    </row>
    <row r="19622" spans="1:11" x14ac:dyDescent="0.3">
      <c r="A19622" s="2" t="s">
        <v>11908</v>
      </c>
      <c r="D19622" s="2">
        <f>K19622</f>
        <v>791</v>
      </c>
      <c r="F19622" s="2" t="s">
        <v>11909</v>
      </c>
      <c r="G19622" s="2" t="s">
        <v>41890</v>
      </c>
      <c r="H19622" s="2" t="s">
        <v>41898</v>
      </c>
      <c r="I19622" s="2" t="s">
        <v>41899</v>
      </c>
      <c r="J19622" s="2" t="s">
        <v>41895</v>
      </c>
      <c r="K19622" s="2">
        <v>791</v>
      </c>
    </row>
    <row r="19623" spans="1:11" s="1" customFormat="1" ht="13.2" hidden="1" x14ac:dyDescent="0.25">
      <c r="A19623" s="1" t="s">
        <v>11910</v>
      </c>
      <c r="F19623" s="1" t="s">
        <v>11911</v>
      </c>
      <c r="G19623" s="1" t="s">
        <v>41890</v>
      </c>
      <c r="H19623" s="1" t="s">
        <v>41896</v>
      </c>
      <c r="I19623" s="1" t="s">
        <v>41897</v>
      </c>
      <c r="J19623" s="1" t="s">
        <v>41895</v>
      </c>
      <c r="K19623" s="1">
        <v>1204</v>
      </c>
    </row>
    <row r="19624" spans="1:11" x14ac:dyDescent="0.3">
      <c r="A19624" s="2" t="s">
        <v>11910</v>
      </c>
      <c r="D19624" s="2">
        <f>K19624</f>
        <v>1300</v>
      </c>
      <c r="F19624" s="2" t="s">
        <v>11911</v>
      </c>
      <c r="G19624" s="2" t="s">
        <v>41890</v>
      </c>
      <c r="H19624" s="2" t="s">
        <v>41898</v>
      </c>
      <c r="I19624" s="2" t="s">
        <v>41899</v>
      </c>
      <c r="J19624" s="2" t="s">
        <v>41895</v>
      </c>
      <c r="K19624" s="2">
        <v>1300</v>
      </c>
    </row>
    <row r="19625" spans="1:11" s="1" customFormat="1" ht="13.2" hidden="1" x14ac:dyDescent="0.25">
      <c r="A19625" s="1" t="s">
        <v>11912</v>
      </c>
      <c r="F19625" s="1" t="s">
        <v>33959</v>
      </c>
      <c r="G19625" s="1" t="s">
        <v>41890</v>
      </c>
      <c r="H19625" s="1" t="s">
        <v>41896</v>
      </c>
      <c r="I19625" s="1" t="s">
        <v>41897</v>
      </c>
      <c r="J19625" s="1" t="s">
        <v>41895</v>
      </c>
      <c r="K19625" s="1">
        <v>1428</v>
      </c>
    </row>
    <row r="19626" spans="1:11" x14ac:dyDescent="0.3">
      <c r="A19626" s="2" t="s">
        <v>11912</v>
      </c>
      <c r="D19626" s="2">
        <f>K19626</f>
        <v>1542</v>
      </c>
      <c r="F19626" s="2" t="s">
        <v>33959</v>
      </c>
      <c r="G19626" s="2" t="s">
        <v>41890</v>
      </c>
      <c r="H19626" s="2" t="s">
        <v>41898</v>
      </c>
      <c r="I19626" s="2" t="s">
        <v>41899</v>
      </c>
      <c r="J19626" s="2" t="s">
        <v>41895</v>
      </c>
      <c r="K19626" s="2">
        <v>1542</v>
      </c>
    </row>
    <row r="19627" spans="1:11" s="1" customFormat="1" ht="13.2" hidden="1" x14ac:dyDescent="0.25">
      <c r="A19627" s="1" t="s">
        <v>11934</v>
      </c>
      <c r="F19627" s="1" t="s">
        <v>11935</v>
      </c>
      <c r="G19627" s="1" t="s">
        <v>41890</v>
      </c>
      <c r="H19627" s="1" t="s">
        <v>41896</v>
      </c>
      <c r="I19627" s="1" t="s">
        <v>41897</v>
      </c>
      <c r="J19627" s="1" t="s">
        <v>41895</v>
      </c>
      <c r="K19627" s="1">
        <v>2034</v>
      </c>
    </row>
    <row r="19628" spans="1:11" x14ac:dyDescent="0.3">
      <c r="A19628" s="2" t="s">
        <v>11934</v>
      </c>
      <c r="D19628" s="2">
        <f>K19628</f>
        <v>2197</v>
      </c>
      <c r="F19628" s="2" t="s">
        <v>11935</v>
      </c>
      <c r="G19628" s="2" t="s">
        <v>41890</v>
      </c>
      <c r="H19628" s="2" t="s">
        <v>41898</v>
      </c>
      <c r="I19628" s="2" t="s">
        <v>41899</v>
      </c>
      <c r="J19628" s="2" t="s">
        <v>41895</v>
      </c>
      <c r="K19628" s="2">
        <v>2197</v>
      </c>
    </row>
    <row r="19629" spans="1:11" s="1" customFormat="1" ht="13.2" hidden="1" x14ac:dyDescent="0.25">
      <c r="A19629" s="1" t="s">
        <v>11936</v>
      </c>
      <c r="F19629" s="1" t="s">
        <v>11937</v>
      </c>
      <c r="G19629" s="1" t="s">
        <v>41890</v>
      </c>
      <c r="H19629" s="1" t="s">
        <v>41896</v>
      </c>
      <c r="I19629" s="1" t="s">
        <v>41897</v>
      </c>
      <c r="J19629" s="1" t="s">
        <v>41895</v>
      </c>
      <c r="K19629" s="1">
        <v>116</v>
      </c>
    </row>
    <row r="19630" spans="1:11" x14ac:dyDescent="0.3">
      <c r="A19630" s="2" t="s">
        <v>11936</v>
      </c>
      <c r="D19630" s="2">
        <f>K19630</f>
        <v>125</v>
      </c>
      <c r="F19630" s="2" t="s">
        <v>11937</v>
      </c>
      <c r="G19630" s="2" t="s">
        <v>41890</v>
      </c>
      <c r="H19630" s="2" t="s">
        <v>41898</v>
      </c>
      <c r="I19630" s="2" t="s">
        <v>41899</v>
      </c>
      <c r="J19630" s="2" t="s">
        <v>41895</v>
      </c>
      <c r="K19630" s="2">
        <v>125</v>
      </c>
    </row>
    <row r="19631" spans="1:11" s="1" customFormat="1" ht="13.2" hidden="1" x14ac:dyDescent="0.25">
      <c r="A19631" s="1" t="s">
        <v>11938</v>
      </c>
      <c r="F19631" s="1" t="s">
        <v>11939</v>
      </c>
      <c r="G19631" s="1" t="s">
        <v>41890</v>
      </c>
      <c r="H19631" s="1" t="s">
        <v>41896</v>
      </c>
      <c r="I19631" s="1" t="s">
        <v>41897</v>
      </c>
      <c r="J19631" s="1" t="s">
        <v>41895</v>
      </c>
      <c r="K19631" s="1">
        <v>152</v>
      </c>
    </row>
    <row r="19632" spans="1:11" x14ac:dyDescent="0.3">
      <c r="A19632" s="2" t="s">
        <v>11938</v>
      </c>
      <c r="D19632" s="2">
        <f>K19632</f>
        <v>164</v>
      </c>
      <c r="F19632" s="2" t="s">
        <v>11939</v>
      </c>
      <c r="G19632" s="2" t="s">
        <v>41890</v>
      </c>
      <c r="H19632" s="2" t="s">
        <v>41898</v>
      </c>
      <c r="I19632" s="2" t="s">
        <v>41899</v>
      </c>
      <c r="J19632" s="2" t="s">
        <v>41895</v>
      </c>
      <c r="K19632" s="2">
        <v>164</v>
      </c>
    </row>
    <row r="19633" spans="1:11" s="1" customFormat="1" ht="13.2" hidden="1" x14ac:dyDescent="0.25">
      <c r="A19633" s="1" t="s">
        <v>11940</v>
      </c>
      <c r="F19633" s="1" t="s">
        <v>11941</v>
      </c>
      <c r="G19633" s="1" t="s">
        <v>41890</v>
      </c>
      <c r="H19633" s="1" t="s">
        <v>41896</v>
      </c>
      <c r="I19633" s="1" t="s">
        <v>41897</v>
      </c>
      <c r="J19633" s="1" t="s">
        <v>41895</v>
      </c>
      <c r="K19633" s="1">
        <v>194</v>
      </c>
    </row>
    <row r="19634" spans="1:11" x14ac:dyDescent="0.3">
      <c r="A19634" s="2" t="s">
        <v>11940</v>
      </c>
      <c r="D19634" s="2">
        <f>K19634</f>
        <v>210</v>
      </c>
      <c r="F19634" s="2" t="s">
        <v>11941</v>
      </c>
      <c r="G19634" s="2" t="s">
        <v>41890</v>
      </c>
      <c r="H19634" s="2" t="s">
        <v>41898</v>
      </c>
      <c r="I19634" s="2" t="s">
        <v>41899</v>
      </c>
      <c r="J19634" s="2" t="s">
        <v>41895</v>
      </c>
      <c r="K19634" s="2">
        <v>210</v>
      </c>
    </row>
    <row r="19635" spans="1:11" s="1" customFormat="1" ht="13.2" hidden="1" x14ac:dyDescent="0.25">
      <c r="A19635" s="1" t="s">
        <v>11942</v>
      </c>
      <c r="F19635" s="1" t="s">
        <v>11943</v>
      </c>
      <c r="G19635" s="1" t="s">
        <v>41890</v>
      </c>
      <c r="H19635" s="1" t="s">
        <v>41896</v>
      </c>
      <c r="I19635" s="1" t="s">
        <v>41897</v>
      </c>
      <c r="J19635" s="1" t="s">
        <v>41895</v>
      </c>
      <c r="K19635" s="1">
        <v>244</v>
      </c>
    </row>
    <row r="19636" spans="1:11" x14ac:dyDescent="0.3">
      <c r="A19636" s="2" t="s">
        <v>11942</v>
      </c>
      <c r="D19636" s="2">
        <f>K19636</f>
        <v>264</v>
      </c>
      <c r="F19636" s="2" t="s">
        <v>11943</v>
      </c>
      <c r="G19636" s="2" t="s">
        <v>41890</v>
      </c>
      <c r="H19636" s="2" t="s">
        <v>41898</v>
      </c>
      <c r="I19636" s="2" t="s">
        <v>41899</v>
      </c>
      <c r="J19636" s="2" t="s">
        <v>41895</v>
      </c>
      <c r="K19636" s="2">
        <v>264</v>
      </c>
    </row>
    <row r="19637" spans="1:11" s="1" customFormat="1" ht="13.2" hidden="1" x14ac:dyDescent="0.25">
      <c r="A19637" s="1" t="s">
        <v>11944</v>
      </c>
      <c r="F19637" s="1" t="s">
        <v>11945</v>
      </c>
      <c r="G19637" s="1" t="s">
        <v>41890</v>
      </c>
      <c r="H19637" s="1" t="s">
        <v>41896</v>
      </c>
      <c r="I19637" s="1" t="s">
        <v>41897</v>
      </c>
      <c r="J19637" s="1" t="s">
        <v>41895</v>
      </c>
      <c r="K19637" s="1">
        <v>289</v>
      </c>
    </row>
    <row r="19638" spans="1:11" x14ac:dyDescent="0.3">
      <c r="A19638" s="2" t="s">
        <v>11944</v>
      </c>
      <c r="D19638" s="2">
        <f>K19638</f>
        <v>312</v>
      </c>
      <c r="F19638" s="2" t="s">
        <v>11945</v>
      </c>
      <c r="G19638" s="2" t="s">
        <v>41890</v>
      </c>
      <c r="H19638" s="2" t="s">
        <v>41898</v>
      </c>
      <c r="I19638" s="2" t="s">
        <v>41899</v>
      </c>
      <c r="J19638" s="2" t="s">
        <v>41895</v>
      </c>
      <c r="K19638" s="2">
        <v>312</v>
      </c>
    </row>
    <row r="19639" spans="1:11" s="1" customFormat="1" ht="13.2" hidden="1" x14ac:dyDescent="0.25">
      <c r="A19639" s="1" t="s">
        <v>11946</v>
      </c>
      <c r="F19639" s="1" t="s">
        <v>33960</v>
      </c>
      <c r="G19639" s="1" t="s">
        <v>41890</v>
      </c>
      <c r="H19639" s="1" t="s">
        <v>41896</v>
      </c>
      <c r="I19639" s="1" t="s">
        <v>41897</v>
      </c>
      <c r="J19639" s="1" t="s">
        <v>41895</v>
      </c>
      <c r="K19639" s="1">
        <v>474</v>
      </c>
    </row>
    <row r="19640" spans="1:11" x14ac:dyDescent="0.3">
      <c r="A19640" s="2" t="s">
        <v>11946</v>
      </c>
      <c r="D19640" s="2">
        <f>K19640</f>
        <v>512</v>
      </c>
      <c r="F19640" s="2" t="s">
        <v>33960</v>
      </c>
      <c r="G19640" s="2" t="s">
        <v>41890</v>
      </c>
      <c r="H19640" s="2" t="s">
        <v>41898</v>
      </c>
      <c r="I19640" s="2" t="s">
        <v>41899</v>
      </c>
      <c r="J19640" s="2" t="s">
        <v>41895</v>
      </c>
      <c r="K19640" s="2">
        <v>512</v>
      </c>
    </row>
    <row r="19641" spans="1:11" s="1" customFormat="1" ht="13.2" hidden="1" x14ac:dyDescent="0.25">
      <c r="A19641" s="1" t="s">
        <v>11913</v>
      </c>
      <c r="F19641" s="1" t="s">
        <v>11914</v>
      </c>
      <c r="G19641" s="1" t="s">
        <v>41890</v>
      </c>
      <c r="H19641" s="1" t="s">
        <v>41896</v>
      </c>
      <c r="I19641" s="1" t="s">
        <v>41897</v>
      </c>
      <c r="J19641" s="1" t="s">
        <v>41895</v>
      </c>
      <c r="K19641" s="1">
        <v>392</v>
      </c>
    </row>
    <row r="19642" spans="1:11" x14ac:dyDescent="0.3">
      <c r="A19642" s="2" t="s">
        <v>11913</v>
      </c>
      <c r="D19642" s="2">
        <f>K19642</f>
        <v>423</v>
      </c>
      <c r="F19642" s="2" t="s">
        <v>11914</v>
      </c>
      <c r="G19642" s="2" t="s">
        <v>41890</v>
      </c>
      <c r="H19642" s="2" t="s">
        <v>41898</v>
      </c>
      <c r="I19642" s="2" t="s">
        <v>41899</v>
      </c>
      <c r="J19642" s="2" t="s">
        <v>41895</v>
      </c>
      <c r="K19642" s="2">
        <v>423</v>
      </c>
    </row>
    <row r="19643" spans="1:11" s="1" customFormat="1" ht="13.2" hidden="1" x14ac:dyDescent="0.25">
      <c r="A19643" s="1" t="s">
        <v>11947</v>
      </c>
      <c r="F19643" s="1" t="s">
        <v>11948</v>
      </c>
      <c r="G19643" s="1" t="s">
        <v>41890</v>
      </c>
      <c r="H19643" s="1" t="s">
        <v>41896</v>
      </c>
      <c r="I19643" s="1" t="s">
        <v>41897</v>
      </c>
      <c r="J19643" s="1" t="s">
        <v>41895</v>
      </c>
      <c r="K19643" s="1">
        <v>405</v>
      </c>
    </row>
    <row r="19644" spans="1:11" x14ac:dyDescent="0.3">
      <c r="A19644" s="2" t="s">
        <v>11947</v>
      </c>
      <c r="D19644" s="2">
        <f>K19644</f>
        <v>437</v>
      </c>
      <c r="F19644" s="2" t="s">
        <v>11948</v>
      </c>
      <c r="G19644" s="2" t="s">
        <v>41890</v>
      </c>
      <c r="H19644" s="2" t="s">
        <v>41898</v>
      </c>
      <c r="I19644" s="2" t="s">
        <v>41899</v>
      </c>
      <c r="J19644" s="2" t="s">
        <v>41895</v>
      </c>
      <c r="K19644" s="2">
        <v>437</v>
      </c>
    </row>
    <row r="19645" spans="1:11" s="1" customFormat="1" ht="13.2" hidden="1" x14ac:dyDescent="0.25">
      <c r="A19645" s="1" t="s">
        <v>11949</v>
      </c>
      <c r="F19645" s="1" t="s">
        <v>11950</v>
      </c>
      <c r="G19645" s="1" t="s">
        <v>41890</v>
      </c>
      <c r="H19645" s="1" t="s">
        <v>41896</v>
      </c>
      <c r="I19645" s="1" t="s">
        <v>41897</v>
      </c>
      <c r="J19645" s="1" t="s">
        <v>41895</v>
      </c>
      <c r="K19645" s="1">
        <v>595</v>
      </c>
    </row>
    <row r="19646" spans="1:11" x14ac:dyDescent="0.3">
      <c r="A19646" s="2" t="s">
        <v>11949</v>
      </c>
      <c r="D19646" s="2">
        <f>K19646</f>
        <v>643</v>
      </c>
      <c r="F19646" s="2" t="s">
        <v>11950</v>
      </c>
      <c r="G19646" s="2" t="s">
        <v>41890</v>
      </c>
      <c r="H19646" s="2" t="s">
        <v>41898</v>
      </c>
      <c r="I19646" s="2" t="s">
        <v>41899</v>
      </c>
      <c r="J19646" s="2" t="s">
        <v>41895</v>
      </c>
      <c r="K19646" s="2">
        <v>643</v>
      </c>
    </row>
    <row r="19647" spans="1:11" s="1" customFormat="1" ht="13.2" hidden="1" x14ac:dyDescent="0.25">
      <c r="A19647" s="1" t="s">
        <v>11951</v>
      </c>
      <c r="F19647" s="1" t="s">
        <v>11952</v>
      </c>
      <c r="G19647" s="1" t="s">
        <v>41890</v>
      </c>
      <c r="H19647" s="1" t="s">
        <v>41896</v>
      </c>
      <c r="I19647" s="1" t="s">
        <v>41897</v>
      </c>
      <c r="J19647" s="1" t="s">
        <v>41895</v>
      </c>
      <c r="K19647" s="1">
        <v>1783</v>
      </c>
    </row>
    <row r="19648" spans="1:11" x14ac:dyDescent="0.3">
      <c r="A19648" s="2" t="s">
        <v>11951</v>
      </c>
      <c r="D19648" s="2">
        <f>K19648</f>
        <v>1926</v>
      </c>
      <c r="F19648" s="2" t="s">
        <v>11952</v>
      </c>
      <c r="G19648" s="2" t="s">
        <v>41890</v>
      </c>
      <c r="H19648" s="2" t="s">
        <v>41898</v>
      </c>
      <c r="I19648" s="2" t="s">
        <v>41899</v>
      </c>
      <c r="J19648" s="2" t="s">
        <v>41895</v>
      </c>
      <c r="K19648" s="2">
        <v>1926</v>
      </c>
    </row>
    <row r="19649" spans="1:11" s="1" customFormat="1" ht="13.2" hidden="1" x14ac:dyDescent="0.25">
      <c r="A19649" s="1" t="s">
        <v>11971</v>
      </c>
      <c r="F19649" s="1" t="s">
        <v>11972</v>
      </c>
      <c r="G19649" s="1" t="s">
        <v>41890</v>
      </c>
      <c r="H19649" s="1" t="s">
        <v>41896</v>
      </c>
      <c r="I19649" s="1" t="s">
        <v>41897</v>
      </c>
      <c r="J19649" s="1" t="s">
        <v>41895</v>
      </c>
      <c r="K19649" s="1">
        <v>510</v>
      </c>
    </row>
    <row r="19650" spans="1:11" x14ac:dyDescent="0.3">
      <c r="A19650" s="2" t="s">
        <v>11971</v>
      </c>
      <c r="D19650" s="2">
        <f>K19650</f>
        <v>551</v>
      </c>
      <c r="F19650" s="2" t="s">
        <v>11972</v>
      </c>
      <c r="G19650" s="2" t="s">
        <v>41890</v>
      </c>
      <c r="H19650" s="2" t="s">
        <v>41898</v>
      </c>
      <c r="I19650" s="2" t="s">
        <v>41899</v>
      </c>
      <c r="J19650" s="2" t="s">
        <v>41895</v>
      </c>
      <c r="K19650" s="2">
        <v>551</v>
      </c>
    </row>
    <row r="19651" spans="1:11" s="1" customFormat="1" ht="13.2" hidden="1" x14ac:dyDescent="0.25">
      <c r="A19651" s="1" t="s">
        <v>11959</v>
      </c>
      <c r="F19651" s="1" t="s">
        <v>11960</v>
      </c>
      <c r="G19651" s="1" t="s">
        <v>41890</v>
      </c>
      <c r="H19651" s="1" t="s">
        <v>41896</v>
      </c>
      <c r="I19651" s="1" t="s">
        <v>41897</v>
      </c>
      <c r="J19651" s="1" t="s">
        <v>41895</v>
      </c>
      <c r="K19651" s="1">
        <v>586</v>
      </c>
    </row>
    <row r="19652" spans="1:11" x14ac:dyDescent="0.3">
      <c r="A19652" s="2" t="s">
        <v>11959</v>
      </c>
      <c r="D19652" s="2">
        <f>K19652</f>
        <v>633</v>
      </c>
      <c r="F19652" s="2" t="s">
        <v>11960</v>
      </c>
      <c r="G19652" s="2" t="s">
        <v>41890</v>
      </c>
      <c r="H19652" s="2" t="s">
        <v>41898</v>
      </c>
      <c r="I19652" s="2" t="s">
        <v>41899</v>
      </c>
      <c r="J19652" s="2" t="s">
        <v>41895</v>
      </c>
      <c r="K19652" s="2">
        <v>633</v>
      </c>
    </row>
    <row r="19653" spans="1:11" s="1" customFormat="1" ht="13.2" hidden="1" x14ac:dyDescent="0.25">
      <c r="A19653" s="1" t="s">
        <v>11961</v>
      </c>
      <c r="F19653" s="1" t="s">
        <v>11962</v>
      </c>
      <c r="G19653" s="1" t="s">
        <v>41890</v>
      </c>
      <c r="H19653" s="1" t="s">
        <v>41896</v>
      </c>
      <c r="I19653" s="1" t="s">
        <v>41897</v>
      </c>
      <c r="J19653" s="1" t="s">
        <v>41895</v>
      </c>
      <c r="K19653" s="1">
        <v>676</v>
      </c>
    </row>
    <row r="19654" spans="1:11" x14ac:dyDescent="0.3">
      <c r="A19654" s="2" t="s">
        <v>11961</v>
      </c>
      <c r="D19654" s="2">
        <f>K19654</f>
        <v>730</v>
      </c>
      <c r="F19654" s="2" t="s">
        <v>11962</v>
      </c>
      <c r="G19654" s="2" t="s">
        <v>41890</v>
      </c>
      <c r="H19654" s="2" t="s">
        <v>41898</v>
      </c>
      <c r="I19654" s="2" t="s">
        <v>41899</v>
      </c>
      <c r="J19654" s="2" t="s">
        <v>41895</v>
      </c>
      <c r="K19654" s="2">
        <v>730</v>
      </c>
    </row>
    <row r="19655" spans="1:11" s="1" customFormat="1" ht="13.2" hidden="1" x14ac:dyDescent="0.25">
      <c r="A19655" s="1" t="s">
        <v>11963</v>
      </c>
      <c r="F19655" s="1" t="s">
        <v>11964</v>
      </c>
      <c r="G19655" s="1" t="s">
        <v>41890</v>
      </c>
      <c r="H19655" s="1" t="s">
        <v>41896</v>
      </c>
      <c r="I19655" s="1" t="s">
        <v>41897</v>
      </c>
      <c r="J19655" s="1" t="s">
        <v>41895</v>
      </c>
      <c r="K19655" s="1">
        <v>738</v>
      </c>
    </row>
    <row r="19656" spans="1:11" x14ac:dyDescent="0.3">
      <c r="A19656" s="2" t="s">
        <v>11963</v>
      </c>
      <c r="D19656" s="2">
        <f>K19656</f>
        <v>797</v>
      </c>
      <c r="F19656" s="2" t="s">
        <v>11964</v>
      </c>
      <c r="G19656" s="2" t="s">
        <v>41890</v>
      </c>
      <c r="H19656" s="2" t="s">
        <v>41898</v>
      </c>
      <c r="I19656" s="2" t="s">
        <v>41899</v>
      </c>
      <c r="J19656" s="2" t="s">
        <v>41895</v>
      </c>
      <c r="K19656" s="2">
        <v>797</v>
      </c>
    </row>
    <row r="19657" spans="1:11" s="1" customFormat="1" ht="13.2" hidden="1" x14ac:dyDescent="0.25">
      <c r="A19657" s="1" t="s">
        <v>11953</v>
      </c>
      <c r="F19657" s="1" t="s">
        <v>11954</v>
      </c>
      <c r="G19657" s="1" t="s">
        <v>41890</v>
      </c>
      <c r="H19657" s="1" t="s">
        <v>41896</v>
      </c>
      <c r="I19657" s="1" t="s">
        <v>41897</v>
      </c>
      <c r="J19657" s="1" t="s">
        <v>41895</v>
      </c>
      <c r="K19657" s="1">
        <v>768</v>
      </c>
    </row>
    <row r="19658" spans="1:11" x14ac:dyDescent="0.3">
      <c r="A19658" s="2" t="s">
        <v>11953</v>
      </c>
      <c r="D19658" s="2">
        <f>K19658</f>
        <v>829</v>
      </c>
      <c r="F19658" s="2" t="s">
        <v>11954</v>
      </c>
      <c r="G19658" s="2" t="s">
        <v>41890</v>
      </c>
      <c r="H19658" s="2" t="s">
        <v>41898</v>
      </c>
      <c r="I19658" s="2" t="s">
        <v>41899</v>
      </c>
      <c r="J19658" s="2" t="s">
        <v>41895</v>
      </c>
      <c r="K19658" s="2">
        <v>829</v>
      </c>
    </row>
    <row r="19659" spans="1:11" s="1" customFormat="1" ht="13.2" hidden="1" x14ac:dyDescent="0.25">
      <c r="A19659" s="1" t="s">
        <v>11955</v>
      </c>
      <c r="F19659" s="1" t="s">
        <v>11956</v>
      </c>
      <c r="G19659" s="1" t="s">
        <v>41890</v>
      </c>
      <c r="H19659" s="1" t="s">
        <v>41896</v>
      </c>
      <c r="I19659" s="1" t="s">
        <v>41897</v>
      </c>
      <c r="J19659" s="1" t="s">
        <v>41895</v>
      </c>
      <c r="K19659" s="1">
        <v>458</v>
      </c>
    </row>
    <row r="19660" spans="1:11" x14ac:dyDescent="0.3">
      <c r="A19660" s="2" t="s">
        <v>11955</v>
      </c>
      <c r="D19660" s="2">
        <f>K19660</f>
        <v>495</v>
      </c>
      <c r="F19660" s="2" t="s">
        <v>11956</v>
      </c>
      <c r="G19660" s="2" t="s">
        <v>41890</v>
      </c>
      <c r="H19660" s="2" t="s">
        <v>41898</v>
      </c>
      <c r="I19660" s="2" t="s">
        <v>41899</v>
      </c>
      <c r="J19660" s="2" t="s">
        <v>41895</v>
      </c>
      <c r="K19660" s="2">
        <v>495</v>
      </c>
    </row>
    <row r="19661" spans="1:11" s="1" customFormat="1" ht="13.2" hidden="1" x14ac:dyDescent="0.25">
      <c r="A19661" s="1" t="s">
        <v>11926</v>
      </c>
      <c r="F19661" s="1" t="s">
        <v>11927</v>
      </c>
      <c r="G19661" s="1" t="s">
        <v>41890</v>
      </c>
      <c r="H19661" s="1" t="s">
        <v>41896</v>
      </c>
      <c r="I19661" s="1" t="s">
        <v>41897</v>
      </c>
      <c r="J19661" s="1" t="s">
        <v>41895</v>
      </c>
      <c r="K19661" s="1">
        <v>248</v>
      </c>
    </row>
    <row r="19662" spans="1:11" x14ac:dyDescent="0.3">
      <c r="A19662" s="2" t="s">
        <v>11926</v>
      </c>
      <c r="D19662" s="2">
        <f>K19662</f>
        <v>268</v>
      </c>
      <c r="F19662" s="2" t="s">
        <v>11927</v>
      </c>
      <c r="G19662" s="2" t="s">
        <v>41890</v>
      </c>
      <c r="H19662" s="2" t="s">
        <v>41898</v>
      </c>
      <c r="I19662" s="2" t="s">
        <v>41899</v>
      </c>
      <c r="J19662" s="2" t="s">
        <v>41895</v>
      </c>
      <c r="K19662" s="2">
        <v>268</v>
      </c>
    </row>
    <row r="19663" spans="1:11" s="1" customFormat="1" ht="13.2" hidden="1" x14ac:dyDescent="0.25">
      <c r="A19663" s="1" t="s">
        <v>11928</v>
      </c>
      <c r="F19663" s="1" t="s">
        <v>11929</v>
      </c>
      <c r="G19663" s="1" t="s">
        <v>41890</v>
      </c>
      <c r="H19663" s="1" t="s">
        <v>41896</v>
      </c>
      <c r="I19663" s="1" t="s">
        <v>41897</v>
      </c>
      <c r="J19663" s="1" t="s">
        <v>41895</v>
      </c>
      <c r="K19663" s="1">
        <v>274</v>
      </c>
    </row>
    <row r="19664" spans="1:11" x14ac:dyDescent="0.3">
      <c r="A19664" s="2" t="s">
        <v>11928</v>
      </c>
      <c r="D19664" s="2">
        <f>K19664</f>
        <v>296</v>
      </c>
      <c r="F19664" s="2" t="s">
        <v>11929</v>
      </c>
      <c r="G19664" s="2" t="s">
        <v>41890</v>
      </c>
      <c r="H19664" s="2" t="s">
        <v>41898</v>
      </c>
      <c r="I19664" s="2" t="s">
        <v>41899</v>
      </c>
      <c r="J19664" s="2" t="s">
        <v>41895</v>
      </c>
      <c r="K19664" s="2">
        <v>296</v>
      </c>
    </row>
    <row r="19665" spans="1:11" s="1" customFormat="1" ht="13.2" hidden="1" x14ac:dyDescent="0.25">
      <c r="A19665" s="1" t="s">
        <v>11918</v>
      </c>
      <c r="F19665" s="1" t="s">
        <v>11919</v>
      </c>
      <c r="G19665" s="1" t="s">
        <v>41890</v>
      </c>
      <c r="H19665" s="1" t="s">
        <v>41896</v>
      </c>
      <c r="I19665" s="1" t="s">
        <v>41897</v>
      </c>
      <c r="J19665" s="1" t="s">
        <v>41895</v>
      </c>
      <c r="K19665" s="1">
        <v>305</v>
      </c>
    </row>
    <row r="19666" spans="1:11" x14ac:dyDescent="0.3">
      <c r="A19666" s="2" t="s">
        <v>11918</v>
      </c>
      <c r="D19666" s="2">
        <f>K19666</f>
        <v>329</v>
      </c>
      <c r="F19666" s="2" t="s">
        <v>11919</v>
      </c>
      <c r="G19666" s="2" t="s">
        <v>41890</v>
      </c>
      <c r="H19666" s="2" t="s">
        <v>41898</v>
      </c>
      <c r="I19666" s="2" t="s">
        <v>41899</v>
      </c>
      <c r="J19666" s="2" t="s">
        <v>41895</v>
      </c>
      <c r="K19666" s="2">
        <v>329</v>
      </c>
    </row>
    <row r="19667" spans="1:11" s="1" customFormat="1" ht="13.2" hidden="1" x14ac:dyDescent="0.25">
      <c r="A19667" s="1" t="s">
        <v>11920</v>
      </c>
      <c r="F19667" s="1" t="s">
        <v>11921</v>
      </c>
      <c r="G19667" s="1" t="s">
        <v>41890</v>
      </c>
      <c r="H19667" s="1" t="s">
        <v>41896</v>
      </c>
      <c r="I19667" s="1" t="s">
        <v>41897</v>
      </c>
      <c r="J19667" s="1" t="s">
        <v>41895</v>
      </c>
      <c r="K19667" s="1">
        <v>391</v>
      </c>
    </row>
    <row r="19668" spans="1:11" x14ac:dyDescent="0.3">
      <c r="A19668" s="2" t="s">
        <v>11920</v>
      </c>
      <c r="D19668" s="2">
        <f>K19668</f>
        <v>422</v>
      </c>
      <c r="F19668" s="2" t="s">
        <v>11921</v>
      </c>
      <c r="G19668" s="2" t="s">
        <v>41890</v>
      </c>
      <c r="H19668" s="2" t="s">
        <v>41898</v>
      </c>
      <c r="I19668" s="2" t="s">
        <v>41899</v>
      </c>
      <c r="J19668" s="2" t="s">
        <v>41895</v>
      </c>
      <c r="K19668" s="2">
        <v>422</v>
      </c>
    </row>
    <row r="19669" spans="1:11" s="1" customFormat="1" ht="13.2" hidden="1" x14ac:dyDescent="0.25">
      <c r="A19669" s="1" t="s">
        <v>11922</v>
      </c>
      <c r="F19669" s="1" t="s">
        <v>11923</v>
      </c>
      <c r="G19669" s="1" t="s">
        <v>41890</v>
      </c>
      <c r="H19669" s="1" t="s">
        <v>41896</v>
      </c>
      <c r="I19669" s="1" t="s">
        <v>41897</v>
      </c>
      <c r="J19669" s="1" t="s">
        <v>41895</v>
      </c>
      <c r="K19669" s="1">
        <v>422</v>
      </c>
    </row>
    <row r="19670" spans="1:11" x14ac:dyDescent="0.3">
      <c r="A19670" s="2" t="s">
        <v>11922</v>
      </c>
      <c r="D19670" s="2">
        <f>K19670</f>
        <v>456</v>
      </c>
      <c r="F19670" s="2" t="s">
        <v>11923</v>
      </c>
      <c r="G19670" s="2" t="s">
        <v>41890</v>
      </c>
      <c r="H19670" s="2" t="s">
        <v>41898</v>
      </c>
      <c r="I19670" s="2" t="s">
        <v>41899</v>
      </c>
      <c r="J19670" s="2" t="s">
        <v>41895</v>
      </c>
      <c r="K19670" s="2">
        <v>456</v>
      </c>
    </row>
    <row r="19671" spans="1:11" s="1" customFormat="1" ht="13.2" hidden="1" x14ac:dyDescent="0.25">
      <c r="A19671" s="1" t="s">
        <v>11924</v>
      </c>
      <c r="F19671" s="1" t="s">
        <v>11925</v>
      </c>
      <c r="G19671" s="1" t="s">
        <v>41890</v>
      </c>
      <c r="H19671" s="1" t="s">
        <v>41896</v>
      </c>
      <c r="I19671" s="1" t="s">
        <v>41897</v>
      </c>
      <c r="J19671" s="1" t="s">
        <v>41895</v>
      </c>
      <c r="K19671" s="1">
        <v>509</v>
      </c>
    </row>
    <row r="19672" spans="1:11" x14ac:dyDescent="0.3">
      <c r="A19672" s="2" t="s">
        <v>11924</v>
      </c>
      <c r="D19672" s="2">
        <f>K19672</f>
        <v>550</v>
      </c>
      <c r="F19672" s="2" t="s">
        <v>11925</v>
      </c>
      <c r="G19672" s="2" t="s">
        <v>41890</v>
      </c>
      <c r="H19672" s="2" t="s">
        <v>41898</v>
      </c>
      <c r="I19672" s="2" t="s">
        <v>41899</v>
      </c>
      <c r="J19672" s="2" t="s">
        <v>41895</v>
      </c>
      <c r="K19672" s="2">
        <v>550</v>
      </c>
    </row>
    <row r="19673" spans="1:11" s="1" customFormat="1" ht="13.2" hidden="1" x14ac:dyDescent="0.25">
      <c r="A19673" s="1" t="s">
        <v>11957</v>
      </c>
      <c r="F19673" s="1" t="s">
        <v>11958</v>
      </c>
      <c r="G19673" s="1" t="s">
        <v>41890</v>
      </c>
      <c r="H19673" s="1" t="s">
        <v>41896</v>
      </c>
      <c r="I19673" s="1" t="s">
        <v>41897</v>
      </c>
      <c r="J19673" s="1" t="s">
        <v>41895</v>
      </c>
      <c r="K19673" s="1">
        <v>149</v>
      </c>
    </row>
    <row r="19674" spans="1:11" x14ac:dyDescent="0.3">
      <c r="A19674" s="2" t="s">
        <v>11957</v>
      </c>
      <c r="D19674" s="2">
        <f>K19674</f>
        <v>161</v>
      </c>
      <c r="F19674" s="2" t="s">
        <v>11958</v>
      </c>
      <c r="G19674" s="2" t="s">
        <v>41890</v>
      </c>
      <c r="H19674" s="2" t="s">
        <v>41898</v>
      </c>
      <c r="I19674" s="2" t="s">
        <v>41899</v>
      </c>
      <c r="J19674" s="2" t="s">
        <v>41895</v>
      </c>
      <c r="K19674" s="2">
        <v>161</v>
      </c>
    </row>
    <row r="19675" spans="1:11" s="1" customFormat="1" ht="13.2" hidden="1" x14ac:dyDescent="0.25">
      <c r="A19675" s="1" t="s">
        <v>11965</v>
      </c>
      <c r="F19675" s="1" t="s">
        <v>11966</v>
      </c>
      <c r="G19675" s="1" t="s">
        <v>41890</v>
      </c>
      <c r="H19675" s="1" t="s">
        <v>41896</v>
      </c>
      <c r="I19675" s="1" t="s">
        <v>41897</v>
      </c>
      <c r="J19675" s="1" t="s">
        <v>41895</v>
      </c>
      <c r="K19675" s="1">
        <v>166</v>
      </c>
    </row>
    <row r="19676" spans="1:11" x14ac:dyDescent="0.3">
      <c r="A19676" s="2" t="s">
        <v>11965</v>
      </c>
      <c r="D19676" s="2">
        <f>K19676</f>
        <v>179</v>
      </c>
      <c r="F19676" s="2" t="s">
        <v>11966</v>
      </c>
      <c r="G19676" s="2" t="s">
        <v>41890</v>
      </c>
      <c r="H19676" s="2" t="s">
        <v>41898</v>
      </c>
      <c r="I19676" s="2" t="s">
        <v>41899</v>
      </c>
      <c r="J19676" s="2" t="s">
        <v>41895</v>
      </c>
      <c r="K19676" s="2">
        <v>179</v>
      </c>
    </row>
    <row r="19677" spans="1:11" s="1" customFormat="1" ht="13.2" hidden="1" x14ac:dyDescent="0.25">
      <c r="A19677" s="1" t="s">
        <v>11967</v>
      </c>
      <c r="F19677" s="1" t="s">
        <v>11968</v>
      </c>
      <c r="G19677" s="1" t="s">
        <v>41890</v>
      </c>
      <c r="H19677" s="1" t="s">
        <v>41896</v>
      </c>
      <c r="I19677" s="1" t="s">
        <v>41897</v>
      </c>
      <c r="J19677" s="1" t="s">
        <v>41895</v>
      </c>
      <c r="K19677" s="1">
        <v>193</v>
      </c>
    </row>
    <row r="19678" spans="1:11" x14ac:dyDescent="0.3">
      <c r="A19678" s="2" t="s">
        <v>11967</v>
      </c>
      <c r="D19678" s="2">
        <f>K19678</f>
        <v>208</v>
      </c>
      <c r="F19678" s="2" t="s">
        <v>11968</v>
      </c>
      <c r="G19678" s="2" t="s">
        <v>41890</v>
      </c>
      <c r="H19678" s="2" t="s">
        <v>41898</v>
      </c>
      <c r="I19678" s="2" t="s">
        <v>41899</v>
      </c>
      <c r="J19678" s="2" t="s">
        <v>41895</v>
      </c>
      <c r="K19678" s="2">
        <v>208</v>
      </c>
    </row>
    <row r="19679" spans="1:11" s="1" customFormat="1" ht="13.2" hidden="1" x14ac:dyDescent="0.25">
      <c r="A19679" s="1" t="s">
        <v>11930</v>
      </c>
      <c r="F19679" s="1" t="s">
        <v>11931</v>
      </c>
      <c r="G19679" s="1" t="s">
        <v>41890</v>
      </c>
      <c r="H19679" s="1" t="s">
        <v>41896</v>
      </c>
      <c r="I19679" s="1" t="s">
        <v>41897</v>
      </c>
      <c r="J19679" s="1" t="s">
        <v>41895</v>
      </c>
      <c r="K19679" s="1">
        <v>509</v>
      </c>
    </row>
    <row r="19680" spans="1:11" x14ac:dyDescent="0.3">
      <c r="A19680" s="2" t="s">
        <v>11930</v>
      </c>
      <c r="D19680" s="2">
        <f>K19680</f>
        <v>550</v>
      </c>
      <c r="F19680" s="2" t="s">
        <v>11931</v>
      </c>
      <c r="G19680" s="2" t="s">
        <v>41890</v>
      </c>
      <c r="H19680" s="2" t="s">
        <v>41898</v>
      </c>
      <c r="I19680" s="2" t="s">
        <v>41899</v>
      </c>
      <c r="J19680" s="2" t="s">
        <v>41895</v>
      </c>
      <c r="K19680" s="2">
        <v>550</v>
      </c>
    </row>
    <row r="19681" spans="1:11" s="1" customFormat="1" ht="13.2" hidden="1" x14ac:dyDescent="0.25">
      <c r="A19681" s="1" t="s">
        <v>11932</v>
      </c>
      <c r="F19681" s="1" t="s">
        <v>11933</v>
      </c>
      <c r="G19681" s="1" t="s">
        <v>41890</v>
      </c>
      <c r="H19681" s="1" t="s">
        <v>41896</v>
      </c>
      <c r="I19681" s="1" t="s">
        <v>41897</v>
      </c>
      <c r="J19681" s="1" t="s">
        <v>41895</v>
      </c>
      <c r="K19681" s="1">
        <v>730</v>
      </c>
    </row>
    <row r="19682" spans="1:11" x14ac:dyDescent="0.3">
      <c r="A19682" s="2" t="s">
        <v>11932</v>
      </c>
      <c r="D19682" s="2">
        <f>K19682</f>
        <v>788</v>
      </c>
      <c r="F19682" s="2" t="s">
        <v>11933</v>
      </c>
      <c r="G19682" s="2" t="s">
        <v>41890</v>
      </c>
      <c r="H19682" s="2" t="s">
        <v>41898</v>
      </c>
      <c r="I19682" s="2" t="s">
        <v>41899</v>
      </c>
      <c r="J19682" s="2" t="s">
        <v>41895</v>
      </c>
      <c r="K19682" s="2">
        <v>788</v>
      </c>
    </row>
    <row r="19683" spans="1:11" s="1" customFormat="1" ht="13.2" hidden="1" x14ac:dyDescent="0.25">
      <c r="A19683" s="1" t="s">
        <v>46964</v>
      </c>
      <c r="F19683" s="1" t="s">
        <v>46965</v>
      </c>
      <c r="G19683" s="1" t="s">
        <v>41890</v>
      </c>
      <c r="H19683" s="1" t="s">
        <v>41896</v>
      </c>
      <c r="I19683" s="1" t="s">
        <v>41897</v>
      </c>
      <c r="J19683" s="1" t="s">
        <v>41895</v>
      </c>
      <c r="K19683" s="1">
        <v>147</v>
      </c>
    </row>
    <row r="19684" spans="1:11" x14ac:dyDescent="0.3">
      <c r="A19684" s="2" t="s">
        <v>46964</v>
      </c>
      <c r="D19684" s="2">
        <f>K19684</f>
        <v>159</v>
      </c>
      <c r="F19684" s="2" t="s">
        <v>46965</v>
      </c>
      <c r="G19684" s="2" t="s">
        <v>41890</v>
      </c>
      <c r="H19684" s="2" t="s">
        <v>41898</v>
      </c>
      <c r="I19684" s="2" t="s">
        <v>41899</v>
      </c>
      <c r="J19684" s="2" t="s">
        <v>41895</v>
      </c>
      <c r="K19684" s="2">
        <v>159</v>
      </c>
    </row>
    <row r="19685" spans="1:11" s="1" customFormat="1" ht="13.2" hidden="1" x14ac:dyDescent="0.25">
      <c r="A19685" s="1" t="s">
        <v>11975</v>
      </c>
      <c r="F19685" s="1" t="s">
        <v>11976</v>
      </c>
      <c r="G19685" s="1" t="s">
        <v>41890</v>
      </c>
      <c r="H19685" s="1" t="s">
        <v>41896</v>
      </c>
      <c r="I19685" s="1" t="s">
        <v>41897</v>
      </c>
      <c r="J19685" s="1" t="s">
        <v>41895</v>
      </c>
      <c r="K19685" s="1">
        <v>1731</v>
      </c>
    </row>
    <row r="19686" spans="1:11" x14ac:dyDescent="0.3">
      <c r="A19686" s="2" t="s">
        <v>11975</v>
      </c>
      <c r="D19686" s="2">
        <f>K19686</f>
        <v>1870</v>
      </c>
      <c r="F19686" s="2" t="s">
        <v>11976</v>
      </c>
      <c r="G19686" s="2" t="s">
        <v>41890</v>
      </c>
      <c r="H19686" s="2" t="s">
        <v>41898</v>
      </c>
      <c r="I19686" s="2" t="s">
        <v>41899</v>
      </c>
      <c r="J19686" s="2" t="s">
        <v>41895</v>
      </c>
      <c r="K19686" s="2">
        <v>1870</v>
      </c>
    </row>
    <row r="19687" spans="1:11" s="1" customFormat="1" ht="13.2" hidden="1" x14ac:dyDescent="0.25">
      <c r="A19687" s="1" t="s">
        <v>11977</v>
      </c>
      <c r="F19687" s="1" t="s">
        <v>11978</v>
      </c>
      <c r="G19687" s="1" t="s">
        <v>41890</v>
      </c>
      <c r="H19687" s="1" t="s">
        <v>41896</v>
      </c>
      <c r="I19687" s="1" t="s">
        <v>41897</v>
      </c>
      <c r="J19687" s="1" t="s">
        <v>41895</v>
      </c>
      <c r="K19687" s="1">
        <v>1731</v>
      </c>
    </row>
    <row r="19688" spans="1:11" x14ac:dyDescent="0.3">
      <c r="A19688" s="2" t="s">
        <v>11977</v>
      </c>
      <c r="D19688" s="2">
        <f>K19688</f>
        <v>1870</v>
      </c>
      <c r="F19688" s="2" t="s">
        <v>11978</v>
      </c>
      <c r="G19688" s="2" t="s">
        <v>41890</v>
      </c>
      <c r="H19688" s="2" t="s">
        <v>41898</v>
      </c>
      <c r="I19688" s="2" t="s">
        <v>41899</v>
      </c>
      <c r="J19688" s="2" t="s">
        <v>41895</v>
      </c>
      <c r="K19688" s="2">
        <v>1870</v>
      </c>
    </row>
    <row r="19689" spans="1:11" s="1" customFormat="1" ht="13.2" hidden="1" x14ac:dyDescent="0.25">
      <c r="A19689" s="1" t="s">
        <v>11979</v>
      </c>
      <c r="F19689" s="1" t="s">
        <v>11980</v>
      </c>
      <c r="G19689" s="1" t="s">
        <v>41890</v>
      </c>
      <c r="H19689" s="1" t="s">
        <v>41896</v>
      </c>
      <c r="I19689" s="1" t="s">
        <v>41897</v>
      </c>
      <c r="J19689" s="1" t="s">
        <v>41895</v>
      </c>
      <c r="K19689" s="1">
        <v>1731</v>
      </c>
    </row>
    <row r="19690" spans="1:11" x14ac:dyDescent="0.3">
      <c r="A19690" s="2" t="s">
        <v>11979</v>
      </c>
      <c r="D19690" s="2">
        <f>K19690</f>
        <v>1870</v>
      </c>
      <c r="F19690" s="2" t="s">
        <v>11980</v>
      </c>
      <c r="G19690" s="2" t="s">
        <v>41890</v>
      </c>
      <c r="H19690" s="2" t="s">
        <v>41898</v>
      </c>
      <c r="I19690" s="2" t="s">
        <v>41899</v>
      </c>
      <c r="J19690" s="2" t="s">
        <v>41895</v>
      </c>
      <c r="K19690" s="2">
        <v>1870</v>
      </c>
    </row>
    <row r="19691" spans="1:11" s="1" customFormat="1" ht="13.2" hidden="1" x14ac:dyDescent="0.25">
      <c r="A19691" s="1" t="s">
        <v>11981</v>
      </c>
      <c r="F19691" s="1" t="s">
        <v>11982</v>
      </c>
      <c r="G19691" s="1" t="s">
        <v>41890</v>
      </c>
      <c r="H19691" s="1" t="s">
        <v>41896</v>
      </c>
      <c r="I19691" s="1" t="s">
        <v>41897</v>
      </c>
      <c r="J19691" s="1" t="s">
        <v>41895</v>
      </c>
      <c r="K19691" s="1">
        <v>1731</v>
      </c>
    </row>
    <row r="19692" spans="1:11" x14ac:dyDescent="0.3">
      <c r="A19692" s="2" t="s">
        <v>11981</v>
      </c>
      <c r="D19692" s="2">
        <f>K19692</f>
        <v>1870</v>
      </c>
      <c r="F19692" s="2" t="s">
        <v>11982</v>
      </c>
      <c r="G19692" s="2" t="s">
        <v>41890</v>
      </c>
      <c r="H19692" s="2" t="s">
        <v>41898</v>
      </c>
      <c r="I19692" s="2" t="s">
        <v>41899</v>
      </c>
      <c r="J19692" s="2" t="s">
        <v>41895</v>
      </c>
      <c r="K19692" s="2">
        <v>1870</v>
      </c>
    </row>
    <row r="19693" spans="1:11" s="1" customFormat="1" ht="13.2" hidden="1" x14ac:dyDescent="0.25">
      <c r="A19693" s="1" t="s">
        <v>11983</v>
      </c>
      <c r="F19693" s="1" t="s">
        <v>11984</v>
      </c>
      <c r="G19693" s="1" t="s">
        <v>41890</v>
      </c>
      <c r="H19693" s="1" t="s">
        <v>41896</v>
      </c>
      <c r="I19693" s="1" t="s">
        <v>41897</v>
      </c>
      <c r="J19693" s="1" t="s">
        <v>41895</v>
      </c>
      <c r="K19693" s="1">
        <v>1731</v>
      </c>
    </row>
    <row r="19694" spans="1:11" x14ac:dyDescent="0.3">
      <c r="A19694" s="2" t="s">
        <v>11983</v>
      </c>
      <c r="D19694" s="2">
        <f>K19694</f>
        <v>1870</v>
      </c>
      <c r="F19694" s="2" t="s">
        <v>11984</v>
      </c>
      <c r="G19694" s="2" t="s">
        <v>41890</v>
      </c>
      <c r="H19694" s="2" t="s">
        <v>41898</v>
      </c>
      <c r="I19694" s="2" t="s">
        <v>41899</v>
      </c>
      <c r="J19694" s="2" t="s">
        <v>41895</v>
      </c>
      <c r="K19694" s="2">
        <v>1870</v>
      </c>
    </row>
    <row r="19695" spans="1:11" s="1" customFormat="1" ht="13.2" hidden="1" x14ac:dyDescent="0.25">
      <c r="A19695" s="1" t="s">
        <v>11985</v>
      </c>
      <c r="F19695" s="1" t="s">
        <v>11986</v>
      </c>
      <c r="G19695" s="1" t="s">
        <v>41890</v>
      </c>
      <c r="H19695" s="1" t="s">
        <v>41896</v>
      </c>
      <c r="I19695" s="1" t="s">
        <v>41897</v>
      </c>
      <c r="J19695" s="1" t="s">
        <v>41895</v>
      </c>
      <c r="K19695" s="1">
        <v>2410</v>
      </c>
    </row>
    <row r="19696" spans="1:11" x14ac:dyDescent="0.3">
      <c r="A19696" s="2" t="s">
        <v>11985</v>
      </c>
      <c r="D19696" s="2">
        <f>K19696</f>
        <v>2603</v>
      </c>
      <c r="F19696" s="2" t="s">
        <v>11986</v>
      </c>
      <c r="G19696" s="2" t="s">
        <v>41890</v>
      </c>
      <c r="H19696" s="2" t="s">
        <v>41898</v>
      </c>
      <c r="I19696" s="2" t="s">
        <v>41899</v>
      </c>
      <c r="J19696" s="2" t="s">
        <v>41895</v>
      </c>
      <c r="K19696" s="2">
        <v>2603</v>
      </c>
    </row>
    <row r="19697" spans="1:11" s="1" customFormat="1" ht="13.2" hidden="1" x14ac:dyDescent="0.25">
      <c r="A19697" s="1" t="s">
        <v>11987</v>
      </c>
      <c r="F19697" s="1" t="s">
        <v>11988</v>
      </c>
      <c r="G19697" s="1" t="s">
        <v>41890</v>
      </c>
      <c r="H19697" s="1" t="s">
        <v>41896</v>
      </c>
      <c r="I19697" s="1" t="s">
        <v>41897</v>
      </c>
      <c r="J19697" s="1" t="s">
        <v>41895</v>
      </c>
      <c r="K19697" s="1">
        <v>3056</v>
      </c>
    </row>
    <row r="19698" spans="1:11" x14ac:dyDescent="0.3">
      <c r="A19698" s="2" t="s">
        <v>11987</v>
      </c>
      <c r="D19698" s="2">
        <f>K19698</f>
        <v>3301</v>
      </c>
      <c r="F19698" s="2" t="s">
        <v>11988</v>
      </c>
      <c r="G19698" s="2" t="s">
        <v>41890</v>
      </c>
      <c r="H19698" s="2" t="s">
        <v>41898</v>
      </c>
      <c r="I19698" s="2" t="s">
        <v>41899</v>
      </c>
      <c r="J19698" s="2" t="s">
        <v>41895</v>
      </c>
      <c r="K19698" s="2">
        <v>3301</v>
      </c>
    </row>
    <row r="19699" spans="1:11" s="1" customFormat="1" ht="13.2" hidden="1" x14ac:dyDescent="0.25">
      <c r="A19699" s="1" t="s">
        <v>11989</v>
      </c>
      <c r="F19699" s="1" t="s">
        <v>11990</v>
      </c>
      <c r="G19699" s="1" t="s">
        <v>41890</v>
      </c>
      <c r="H19699" s="1" t="s">
        <v>41896</v>
      </c>
      <c r="I19699" s="1" t="s">
        <v>41897</v>
      </c>
      <c r="J19699" s="1" t="s">
        <v>41895</v>
      </c>
      <c r="K19699" s="1">
        <v>3818</v>
      </c>
    </row>
    <row r="19700" spans="1:11" x14ac:dyDescent="0.3">
      <c r="A19700" s="2" t="s">
        <v>11989</v>
      </c>
      <c r="D19700" s="2">
        <f>K19700</f>
        <v>4123</v>
      </c>
      <c r="F19700" s="2" t="s">
        <v>11990</v>
      </c>
      <c r="G19700" s="2" t="s">
        <v>41890</v>
      </c>
      <c r="H19700" s="2" t="s">
        <v>41898</v>
      </c>
      <c r="I19700" s="2" t="s">
        <v>41899</v>
      </c>
      <c r="J19700" s="2" t="s">
        <v>41895</v>
      </c>
      <c r="K19700" s="2">
        <v>4123</v>
      </c>
    </row>
    <row r="19701" spans="1:11" s="1" customFormat="1" ht="13.2" hidden="1" x14ac:dyDescent="0.25">
      <c r="A19701" s="1" t="s">
        <v>11991</v>
      </c>
      <c r="F19701" s="1" t="s">
        <v>11992</v>
      </c>
      <c r="G19701" s="1" t="s">
        <v>41890</v>
      </c>
      <c r="H19701" s="1" t="s">
        <v>41896</v>
      </c>
      <c r="I19701" s="1" t="s">
        <v>41897</v>
      </c>
      <c r="J19701" s="1" t="s">
        <v>41895</v>
      </c>
      <c r="K19701" s="1">
        <v>4480</v>
      </c>
    </row>
    <row r="19702" spans="1:11" x14ac:dyDescent="0.3">
      <c r="A19702" s="2" t="s">
        <v>11991</v>
      </c>
      <c r="D19702" s="2">
        <f>K19702</f>
        <v>4838</v>
      </c>
      <c r="F19702" s="2" t="s">
        <v>11992</v>
      </c>
      <c r="G19702" s="2" t="s">
        <v>41890</v>
      </c>
      <c r="H19702" s="2" t="s">
        <v>41898</v>
      </c>
      <c r="I19702" s="2" t="s">
        <v>41899</v>
      </c>
      <c r="J19702" s="2" t="s">
        <v>41895</v>
      </c>
      <c r="K19702" s="2">
        <v>4838</v>
      </c>
    </row>
    <row r="19703" spans="1:11" s="1" customFormat="1" ht="13.2" hidden="1" x14ac:dyDescent="0.25">
      <c r="A19703" s="1" t="s">
        <v>11993</v>
      </c>
      <c r="F19703" s="1" t="s">
        <v>11994</v>
      </c>
      <c r="G19703" s="1" t="s">
        <v>41890</v>
      </c>
      <c r="H19703" s="1" t="s">
        <v>41896</v>
      </c>
      <c r="I19703" s="1" t="s">
        <v>41897</v>
      </c>
      <c r="J19703" s="1" t="s">
        <v>41895</v>
      </c>
      <c r="K19703" s="1">
        <v>5370</v>
      </c>
    </row>
    <row r="19704" spans="1:11" x14ac:dyDescent="0.3">
      <c r="A19704" s="2" t="s">
        <v>11993</v>
      </c>
      <c r="D19704" s="2">
        <f>K19704</f>
        <v>5800</v>
      </c>
      <c r="F19704" s="2" t="s">
        <v>11994</v>
      </c>
      <c r="G19704" s="2" t="s">
        <v>41890</v>
      </c>
      <c r="H19704" s="2" t="s">
        <v>41898</v>
      </c>
      <c r="I19704" s="2" t="s">
        <v>41899</v>
      </c>
      <c r="J19704" s="2" t="s">
        <v>41895</v>
      </c>
      <c r="K19704" s="2">
        <v>5800</v>
      </c>
    </row>
    <row r="19705" spans="1:11" s="1" customFormat="1" ht="13.2" hidden="1" x14ac:dyDescent="0.25">
      <c r="A19705" s="1" t="s">
        <v>11995</v>
      </c>
      <c r="F19705" s="1" t="s">
        <v>11996</v>
      </c>
      <c r="G19705" s="1" t="s">
        <v>41890</v>
      </c>
      <c r="H19705" s="1" t="s">
        <v>41896</v>
      </c>
      <c r="I19705" s="1" t="s">
        <v>41897</v>
      </c>
      <c r="J19705" s="1" t="s">
        <v>41895</v>
      </c>
      <c r="K19705" s="1">
        <v>1731</v>
      </c>
    </row>
    <row r="19706" spans="1:11" x14ac:dyDescent="0.3">
      <c r="A19706" s="2" t="s">
        <v>11995</v>
      </c>
      <c r="D19706" s="2">
        <f>K19706</f>
        <v>1870</v>
      </c>
      <c r="F19706" s="2" t="s">
        <v>11996</v>
      </c>
      <c r="G19706" s="2" t="s">
        <v>41890</v>
      </c>
      <c r="H19706" s="2" t="s">
        <v>41898</v>
      </c>
      <c r="I19706" s="2" t="s">
        <v>41899</v>
      </c>
      <c r="J19706" s="2" t="s">
        <v>41895</v>
      </c>
      <c r="K19706" s="2">
        <v>1870</v>
      </c>
    </row>
    <row r="19707" spans="1:11" s="1" customFormat="1" ht="13.2" hidden="1" x14ac:dyDescent="0.25">
      <c r="A19707" s="1" t="s">
        <v>11997</v>
      </c>
      <c r="F19707" s="1" t="s">
        <v>11998</v>
      </c>
      <c r="G19707" s="1" t="s">
        <v>41890</v>
      </c>
      <c r="H19707" s="1" t="s">
        <v>41896</v>
      </c>
      <c r="I19707" s="1" t="s">
        <v>41897</v>
      </c>
      <c r="J19707" s="1" t="s">
        <v>41895</v>
      </c>
      <c r="K19707" s="1">
        <v>1731</v>
      </c>
    </row>
    <row r="19708" spans="1:11" x14ac:dyDescent="0.3">
      <c r="A19708" s="2" t="s">
        <v>11997</v>
      </c>
      <c r="D19708" s="2">
        <f>K19708</f>
        <v>1870</v>
      </c>
      <c r="F19708" s="2" t="s">
        <v>11998</v>
      </c>
      <c r="G19708" s="2" t="s">
        <v>41890</v>
      </c>
      <c r="H19708" s="2" t="s">
        <v>41898</v>
      </c>
      <c r="I19708" s="2" t="s">
        <v>41899</v>
      </c>
      <c r="J19708" s="2" t="s">
        <v>41895</v>
      </c>
      <c r="K19708" s="2">
        <v>1870</v>
      </c>
    </row>
    <row r="19709" spans="1:11" s="1" customFormat="1" ht="13.2" hidden="1" x14ac:dyDescent="0.25">
      <c r="A19709" s="1" t="s">
        <v>11999</v>
      </c>
      <c r="F19709" s="1" t="s">
        <v>12000</v>
      </c>
      <c r="G19709" s="1" t="s">
        <v>41890</v>
      </c>
      <c r="H19709" s="1" t="s">
        <v>41896</v>
      </c>
      <c r="I19709" s="1" t="s">
        <v>41897</v>
      </c>
      <c r="J19709" s="1" t="s">
        <v>41895</v>
      </c>
      <c r="K19709" s="1">
        <v>1731</v>
      </c>
    </row>
    <row r="19710" spans="1:11" x14ac:dyDescent="0.3">
      <c r="A19710" s="2" t="s">
        <v>11999</v>
      </c>
      <c r="D19710" s="2">
        <f>K19710</f>
        <v>1870</v>
      </c>
      <c r="F19710" s="2" t="s">
        <v>12000</v>
      </c>
      <c r="G19710" s="2" t="s">
        <v>41890</v>
      </c>
      <c r="H19710" s="2" t="s">
        <v>41898</v>
      </c>
      <c r="I19710" s="2" t="s">
        <v>41899</v>
      </c>
      <c r="J19710" s="2" t="s">
        <v>41895</v>
      </c>
      <c r="K19710" s="2">
        <v>1870</v>
      </c>
    </row>
    <row r="19711" spans="1:11" s="1" customFormat="1" ht="13.2" hidden="1" x14ac:dyDescent="0.25">
      <c r="A19711" s="1" t="s">
        <v>12001</v>
      </c>
      <c r="F19711" s="1" t="s">
        <v>12002</v>
      </c>
      <c r="G19711" s="1" t="s">
        <v>41890</v>
      </c>
      <c r="H19711" s="1" t="s">
        <v>41896</v>
      </c>
      <c r="I19711" s="1" t="s">
        <v>41897</v>
      </c>
      <c r="J19711" s="1" t="s">
        <v>41895</v>
      </c>
      <c r="K19711" s="1">
        <v>1731</v>
      </c>
    </row>
    <row r="19712" spans="1:11" x14ac:dyDescent="0.3">
      <c r="A19712" s="2" t="s">
        <v>12001</v>
      </c>
      <c r="D19712" s="2">
        <f>K19712</f>
        <v>1870</v>
      </c>
      <c r="F19712" s="2" t="s">
        <v>12002</v>
      </c>
      <c r="G19712" s="2" t="s">
        <v>41890</v>
      </c>
      <c r="H19712" s="2" t="s">
        <v>41898</v>
      </c>
      <c r="I19712" s="2" t="s">
        <v>41899</v>
      </c>
      <c r="J19712" s="2" t="s">
        <v>41895</v>
      </c>
      <c r="K19712" s="2">
        <v>1870</v>
      </c>
    </row>
    <row r="19713" spans="1:11" s="1" customFormat="1" ht="13.2" hidden="1" x14ac:dyDescent="0.25">
      <c r="A19713" s="1" t="s">
        <v>12003</v>
      </c>
      <c r="F19713" s="1" t="s">
        <v>12004</v>
      </c>
      <c r="G19713" s="1" t="s">
        <v>41890</v>
      </c>
      <c r="H19713" s="1" t="s">
        <v>41896</v>
      </c>
      <c r="I19713" s="1" t="s">
        <v>41897</v>
      </c>
      <c r="J19713" s="1" t="s">
        <v>41895</v>
      </c>
      <c r="K19713" s="1">
        <v>1731</v>
      </c>
    </row>
    <row r="19714" spans="1:11" x14ac:dyDescent="0.3">
      <c r="A19714" s="2" t="s">
        <v>12003</v>
      </c>
      <c r="D19714" s="2">
        <f>K19714</f>
        <v>1870</v>
      </c>
      <c r="F19714" s="2" t="s">
        <v>12004</v>
      </c>
      <c r="G19714" s="2" t="s">
        <v>41890</v>
      </c>
      <c r="H19714" s="2" t="s">
        <v>41898</v>
      </c>
      <c r="I19714" s="2" t="s">
        <v>41899</v>
      </c>
      <c r="J19714" s="2" t="s">
        <v>41895</v>
      </c>
      <c r="K19714" s="2">
        <v>1870</v>
      </c>
    </row>
    <row r="19715" spans="1:11" s="1" customFormat="1" ht="13.2" hidden="1" x14ac:dyDescent="0.25">
      <c r="A19715" s="1" t="s">
        <v>12005</v>
      </c>
      <c r="F19715" s="1" t="s">
        <v>12006</v>
      </c>
      <c r="G19715" s="1" t="s">
        <v>41890</v>
      </c>
      <c r="H19715" s="1" t="s">
        <v>41896</v>
      </c>
      <c r="I19715" s="1" t="s">
        <v>41897</v>
      </c>
      <c r="J19715" s="1" t="s">
        <v>41895</v>
      </c>
      <c r="K19715" s="1">
        <v>2410</v>
      </c>
    </row>
    <row r="19716" spans="1:11" x14ac:dyDescent="0.3">
      <c r="A19716" s="2" t="s">
        <v>12005</v>
      </c>
      <c r="D19716" s="2">
        <f>K19716</f>
        <v>2603</v>
      </c>
      <c r="F19716" s="2" t="s">
        <v>12006</v>
      </c>
      <c r="G19716" s="2" t="s">
        <v>41890</v>
      </c>
      <c r="H19716" s="2" t="s">
        <v>41898</v>
      </c>
      <c r="I19716" s="2" t="s">
        <v>41899</v>
      </c>
      <c r="J19716" s="2" t="s">
        <v>41895</v>
      </c>
      <c r="K19716" s="2">
        <v>2603</v>
      </c>
    </row>
    <row r="19717" spans="1:11" s="1" customFormat="1" ht="13.2" hidden="1" x14ac:dyDescent="0.25">
      <c r="A19717" s="1" t="s">
        <v>11973</v>
      </c>
      <c r="F19717" s="1" t="s">
        <v>11974</v>
      </c>
      <c r="G19717" s="1" t="s">
        <v>41890</v>
      </c>
      <c r="H19717" s="1" t="s">
        <v>41896</v>
      </c>
      <c r="I19717" s="1" t="s">
        <v>41897</v>
      </c>
      <c r="J19717" s="1" t="s">
        <v>41895</v>
      </c>
      <c r="K19717" s="1">
        <v>3056</v>
      </c>
    </row>
    <row r="19718" spans="1:11" x14ac:dyDescent="0.3">
      <c r="A19718" s="2" t="s">
        <v>11973</v>
      </c>
      <c r="D19718" s="2">
        <f>K19718</f>
        <v>3301</v>
      </c>
      <c r="F19718" s="2" t="s">
        <v>11974</v>
      </c>
      <c r="G19718" s="2" t="s">
        <v>41890</v>
      </c>
      <c r="H19718" s="2" t="s">
        <v>41898</v>
      </c>
      <c r="I19718" s="2" t="s">
        <v>41899</v>
      </c>
      <c r="J19718" s="2" t="s">
        <v>41895</v>
      </c>
      <c r="K19718" s="2">
        <v>3301</v>
      </c>
    </row>
    <row r="19719" spans="1:11" s="1" customFormat="1" ht="13.2" hidden="1" x14ac:dyDescent="0.25">
      <c r="A19719" s="1" t="s">
        <v>12007</v>
      </c>
      <c r="F19719" s="1" t="s">
        <v>12008</v>
      </c>
      <c r="G19719" s="1" t="s">
        <v>41890</v>
      </c>
      <c r="H19719" s="1" t="s">
        <v>41896</v>
      </c>
      <c r="I19719" s="1" t="s">
        <v>41897</v>
      </c>
      <c r="J19719" s="1" t="s">
        <v>41895</v>
      </c>
      <c r="K19719" s="1">
        <v>3818</v>
      </c>
    </row>
    <row r="19720" spans="1:11" x14ac:dyDescent="0.3">
      <c r="A19720" s="2" t="s">
        <v>12007</v>
      </c>
      <c r="D19720" s="2">
        <f>K19720</f>
        <v>4123</v>
      </c>
      <c r="F19720" s="2" t="s">
        <v>12008</v>
      </c>
      <c r="G19720" s="2" t="s">
        <v>41890</v>
      </c>
      <c r="H19720" s="2" t="s">
        <v>41898</v>
      </c>
      <c r="I19720" s="2" t="s">
        <v>41899</v>
      </c>
      <c r="J19720" s="2" t="s">
        <v>41895</v>
      </c>
      <c r="K19720" s="2">
        <v>4123</v>
      </c>
    </row>
    <row r="19721" spans="1:11" s="1" customFormat="1" ht="13.2" hidden="1" x14ac:dyDescent="0.25">
      <c r="A19721" s="1" t="s">
        <v>12009</v>
      </c>
      <c r="F19721" s="1" t="s">
        <v>12010</v>
      </c>
      <c r="G19721" s="1" t="s">
        <v>41890</v>
      </c>
      <c r="H19721" s="1" t="s">
        <v>41896</v>
      </c>
      <c r="I19721" s="1" t="s">
        <v>41897</v>
      </c>
      <c r="J19721" s="1" t="s">
        <v>41895</v>
      </c>
      <c r="K19721" s="1">
        <v>4480</v>
      </c>
    </row>
    <row r="19722" spans="1:11" x14ac:dyDescent="0.3">
      <c r="A19722" s="2" t="s">
        <v>12009</v>
      </c>
      <c r="D19722" s="2">
        <f>K19722</f>
        <v>4838</v>
      </c>
      <c r="F19722" s="2" t="s">
        <v>12010</v>
      </c>
      <c r="G19722" s="2" t="s">
        <v>41890</v>
      </c>
      <c r="H19722" s="2" t="s">
        <v>41898</v>
      </c>
      <c r="I19722" s="2" t="s">
        <v>41899</v>
      </c>
      <c r="J19722" s="2" t="s">
        <v>41895</v>
      </c>
      <c r="K19722" s="2">
        <v>4838</v>
      </c>
    </row>
    <row r="19723" spans="1:11" s="1" customFormat="1" ht="13.2" hidden="1" x14ac:dyDescent="0.25">
      <c r="A19723" s="1" t="s">
        <v>12011</v>
      </c>
      <c r="F19723" s="1" t="s">
        <v>12012</v>
      </c>
      <c r="G19723" s="1" t="s">
        <v>41890</v>
      </c>
      <c r="H19723" s="1" t="s">
        <v>41896</v>
      </c>
      <c r="I19723" s="1" t="s">
        <v>41897</v>
      </c>
      <c r="J19723" s="1" t="s">
        <v>41895</v>
      </c>
      <c r="K19723" s="1">
        <v>5370</v>
      </c>
    </row>
    <row r="19724" spans="1:11" x14ac:dyDescent="0.3">
      <c r="A19724" s="2" t="s">
        <v>12011</v>
      </c>
      <c r="D19724" s="2">
        <f>K19724</f>
        <v>5800</v>
      </c>
      <c r="F19724" s="2" t="s">
        <v>12012</v>
      </c>
      <c r="G19724" s="2" t="s">
        <v>41890</v>
      </c>
      <c r="H19724" s="2" t="s">
        <v>41898</v>
      </c>
      <c r="I19724" s="2" t="s">
        <v>41899</v>
      </c>
      <c r="J19724" s="2" t="s">
        <v>41895</v>
      </c>
      <c r="K19724" s="2">
        <v>5800</v>
      </c>
    </row>
    <row r="19725" spans="1:11" s="1" customFormat="1" ht="13.2" hidden="1" x14ac:dyDescent="0.25">
      <c r="A19725" s="1" t="s">
        <v>12015</v>
      </c>
      <c r="F19725" s="1" t="s">
        <v>12016</v>
      </c>
      <c r="G19725" s="1" t="s">
        <v>41890</v>
      </c>
      <c r="H19725" s="1" t="s">
        <v>41896</v>
      </c>
      <c r="I19725" s="1" t="s">
        <v>41897</v>
      </c>
      <c r="J19725" s="1" t="s">
        <v>41895</v>
      </c>
      <c r="K19725" s="1">
        <v>1587</v>
      </c>
    </row>
    <row r="19726" spans="1:11" x14ac:dyDescent="0.3">
      <c r="A19726" s="2" t="s">
        <v>12015</v>
      </c>
      <c r="D19726" s="2">
        <f>K19726</f>
        <v>1714</v>
      </c>
      <c r="F19726" s="2" t="s">
        <v>12016</v>
      </c>
      <c r="G19726" s="2" t="s">
        <v>41890</v>
      </c>
      <c r="H19726" s="2" t="s">
        <v>41898</v>
      </c>
      <c r="I19726" s="2" t="s">
        <v>41899</v>
      </c>
      <c r="J19726" s="2" t="s">
        <v>41895</v>
      </c>
      <c r="K19726" s="2">
        <v>1714</v>
      </c>
    </row>
    <row r="19727" spans="1:11" s="1" customFormat="1" ht="13.2" hidden="1" x14ac:dyDescent="0.25">
      <c r="A19727" s="1" t="s">
        <v>12017</v>
      </c>
      <c r="F19727" s="1" t="s">
        <v>12018</v>
      </c>
      <c r="G19727" s="1" t="s">
        <v>41890</v>
      </c>
      <c r="H19727" s="1" t="s">
        <v>41896</v>
      </c>
      <c r="I19727" s="1" t="s">
        <v>41897</v>
      </c>
      <c r="J19727" s="1" t="s">
        <v>41895</v>
      </c>
      <c r="K19727" s="1">
        <v>1587</v>
      </c>
    </row>
    <row r="19728" spans="1:11" x14ac:dyDescent="0.3">
      <c r="A19728" s="2" t="s">
        <v>12017</v>
      </c>
      <c r="D19728" s="2">
        <f>K19728</f>
        <v>1714</v>
      </c>
      <c r="F19728" s="2" t="s">
        <v>12018</v>
      </c>
      <c r="G19728" s="2" t="s">
        <v>41890</v>
      </c>
      <c r="H19728" s="2" t="s">
        <v>41898</v>
      </c>
      <c r="I19728" s="2" t="s">
        <v>41899</v>
      </c>
      <c r="J19728" s="2" t="s">
        <v>41895</v>
      </c>
      <c r="K19728" s="2">
        <v>1714</v>
      </c>
    </row>
    <row r="19729" spans="1:11" s="1" customFormat="1" ht="13.2" hidden="1" x14ac:dyDescent="0.25">
      <c r="A19729" s="1" t="s">
        <v>12019</v>
      </c>
      <c r="F19729" s="1" t="s">
        <v>12020</v>
      </c>
      <c r="G19729" s="1" t="s">
        <v>41890</v>
      </c>
      <c r="H19729" s="1" t="s">
        <v>41896</v>
      </c>
      <c r="I19729" s="1" t="s">
        <v>41897</v>
      </c>
      <c r="J19729" s="1" t="s">
        <v>41895</v>
      </c>
      <c r="K19729" s="1">
        <v>1587</v>
      </c>
    </row>
    <row r="19730" spans="1:11" x14ac:dyDescent="0.3">
      <c r="A19730" s="2" t="s">
        <v>12019</v>
      </c>
      <c r="D19730" s="2">
        <f>K19730</f>
        <v>1714</v>
      </c>
      <c r="F19730" s="2" t="s">
        <v>12020</v>
      </c>
      <c r="G19730" s="2" t="s">
        <v>41890</v>
      </c>
      <c r="H19730" s="2" t="s">
        <v>41898</v>
      </c>
      <c r="I19730" s="2" t="s">
        <v>41899</v>
      </c>
      <c r="J19730" s="2" t="s">
        <v>41895</v>
      </c>
      <c r="K19730" s="2">
        <v>1714</v>
      </c>
    </row>
    <row r="19731" spans="1:11" s="1" customFormat="1" ht="13.2" hidden="1" x14ac:dyDescent="0.25">
      <c r="A19731" s="1" t="s">
        <v>12021</v>
      </c>
      <c r="F19731" s="1" t="s">
        <v>12022</v>
      </c>
      <c r="G19731" s="1" t="s">
        <v>41890</v>
      </c>
      <c r="H19731" s="1" t="s">
        <v>41896</v>
      </c>
      <c r="I19731" s="1" t="s">
        <v>41897</v>
      </c>
      <c r="J19731" s="1" t="s">
        <v>41895</v>
      </c>
      <c r="K19731" s="1">
        <v>1587</v>
      </c>
    </row>
    <row r="19732" spans="1:11" x14ac:dyDescent="0.3">
      <c r="A19732" s="2" t="s">
        <v>12021</v>
      </c>
      <c r="D19732" s="2">
        <f>K19732</f>
        <v>1714</v>
      </c>
      <c r="F19732" s="2" t="s">
        <v>12022</v>
      </c>
      <c r="G19732" s="2" t="s">
        <v>41890</v>
      </c>
      <c r="H19732" s="2" t="s">
        <v>41898</v>
      </c>
      <c r="I19732" s="2" t="s">
        <v>41899</v>
      </c>
      <c r="J19732" s="2" t="s">
        <v>41895</v>
      </c>
      <c r="K19732" s="2">
        <v>1714</v>
      </c>
    </row>
    <row r="19733" spans="1:11" s="1" customFormat="1" ht="13.2" hidden="1" x14ac:dyDescent="0.25">
      <c r="A19733" s="1" t="s">
        <v>12023</v>
      </c>
      <c r="F19733" s="1" t="s">
        <v>33961</v>
      </c>
      <c r="G19733" s="1" t="s">
        <v>41890</v>
      </c>
      <c r="H19733" s="1" t="s">
        <v>41896</v>
      </c>
      <c r="I19733" s="1" t="s">
        <v>41897</v>
      </c>
      <c r="J19733" s="1" t="s">
        <v>41895</v>
      </c>
      <c r="K19733" s="1">
        <v>1587</v>
      </c>
    </row>
    <row r="19734" spans="1:11" x14ac:dyDescent="0.3">
      <c r="A19734" s="2" t="s">
        <v>12023</v>
      </c>
      <c r="D19734" s="2">
        <f>K19734</f>
        <v>1714</v>
      </c>
      <c r="F19734" s="2" t="s">
        <v>33961</v>
      </c>
      <c r="G19734" s="2" t="s">
        <v>41890</v>
      </c>
      <c r="H19734" s="2" t="s">
        <v>41898</v>
      </c>
      <c r="I19734" s="2" t="s">
        <v>41899</v>
      </c>
      <c r="J19734" s="2" t="s">
        <v>41895</v>
      </c>
      <c r="K19734" s="2">
        <v>1714</v>
      </c>
    </row>
    <row r="19735" spans="1:11" s="1" customFormat="1" ht="13.2" hidden="1" x14ac:dyDescent="0.25">
      <c r="A19735" s="1" t="s">
        <v>12024</v>
      </c>
      <c r="F19735" s="1" t="s">
        <v>12025</v>
      </c>
      <c r="G19735" s="1" t="s">
        <v>41890</v>
      </c>
      <c r="H19735" s="1" t="s">
        <v>41896</v>
      </c>
      <c r="I19735" s="1" t="s">
        <v>41897</v>
      </c>
      <c r="J19735" s="1" t="s">
        <v>41895</v>
      </c>
      <c r="K19735" s="1">
        <v>2245</v>
      </c>
    </row>
    <row r="19736" spans="1:11" x14ac:dyDescent="0.3">
      <c r="A19736" s="2" t="s">
        <v>12024</v>
      </c>
      <c r="D19736" s="2">
        <f>K19736</f>
        <v>2425</v>
      </c>
      <c r="F19736" s="2" t="s">
        <v>12025</v>
      </c>
      <c r="G19736" s="2" t="s">
        <v>41890</v>
      </c>
      <c r="H19736" s="2" t="s">
        <v>41898</v>
      </c>
      <c r="I19736" s="2" t="s">
        <v>41899</v>
      </c>
      <c r="J19736" s="2" t="s">
        <v>41895</v>
      </c>
      <c r="K19736" s="2">
        <v>2425</v>
      </c>
    </row>
    <row r="19737" spans="1:11" s="1" customFormat="1" ht="13.2" hidden="1" x14ac:dyDescent="0.25">
      <c r="A19737" s="1" t="s">
        <v>12026</v>
      </c>
      <c r="F19737" s="1" t="s">
        <v>12027</v>
      </c>
      <c r="G19737" s="1" t="s">
        <v>41890</v>
      </c>
      <c r="H19737" s="1" t="s">
        <v>41896</v>
      </c>
      <c r="I19737" s="1" t="s">
        <v>41897</v>
      </c>
      <c r="J19737" s="1" t="s">
        <v>41895</v>
      </c>
      <c r="K19737" s="1">
        <v>2874</v>
      </c>
    </row>
    <row r="19738" spans="1:11" x14ac:dyDescent="0.3">
      <c r="A19738" s="2" t="s">
        <v>12026</v>
      </c>
      <c r="D19738" s="2">
        <f>K19738</f>
        <v>3104</v>
      </c>
      <c r="F19738" s="2" t="s">
        <v>12027</v>
      </c>
      <c r="G19738" s="2" t="s">
        <v>41890</v>
      </c>
      <c r="H19738" s="2" t="s">
        <v>41898</v>
      </c>
      <c r="I19738" s="2" t="s">
        <v>41899</v>
      </c>
      <c r="J19738" s="2" t="s">
        <v>41895</v>
      </c>
      <c r="K19738" s="2">
        <v>3104</v>
      </c>
    </row>
    <row r="19739" spans="1:11" s="1" customFormat="1" ht="13.2" hidden="1" x14ac:dyDescent="0.25">
      <c r="A19739" s="1" t="s">
        <v>12013</v>
      </c>
      <c r="F19739" s="1" t="s">
        <v>12014</v>
      </c>
      <c r="G19739" s="1" t="s">
        <v>41890</v>
      </c>
      <c r="H19739" s="1" t="s">
        <v>41896</v>
      </c>
      <c r="I19739" s="1" t="s">
        <v>41897</v>
      </c>
      <c r="J19739" s="1" t="s">
        <v>41895</v>
      </c>
      <c r="K19739" s="1">
        <v>3604</v>
      </c>
    </row>
    <row r="19740" spans="1:11" x14ac:dyDescent="0.3">
      <c r="A19740" s="2" t="s">
        <v>12013</v>
      </c>
      <c r="D19740" s="2">
        <f>K19740</f>
        <v>3892</v>
      </c>
      <c r="F19740" s="2" t="s">
        <v>12014</v>
      </c>
      <c r="G19740" s="2" t="s">
        <v>41890</v>
      </c>
      <c r="H19740" s="2" t="s">
        <v>41898</v>
      </c>
      <c r="I19740" s="2" t="s">
        <v>41899</v>
      </c>
      <c r="J19740" s="2" t="s">
        <v>41895</v>
      </c>
      <c r="K19740" s="2">
        <v>3892</v>
      </c>
    </row>
    <row r="19741" spans="1:11" s="1" customFormat="1" ht="13.2" hidden="1" x14ac:dyDescent="0.25">
      <c r="A19741" s="1" t="s">
        <v>12028</v>
      </c>
      <c r="F19741" s="1" t="s">
        <v>12029</v>
      </c>
      <c r="G19741" s="1" t="s">
        <v>41890</v>
      </c>
      <c r="H19741" s="1" t="s">
        <v>41896</v>
      </c>
      <c r="I19741" s="1" t="s">
        <v>41897</v>
      </c>
      <c r="J19741" s="1" t="s">
        <v>41895</v>
      </c>
      <c r="K19741" s="1">
        <v>4252</v>
      </c>
    </row>
    <row r="19742" spans="1:11" x14ac:dyDescent="0.3">
      <c r="A19742" s="2" t="s">
        <v>12028</v>
      </c>
      <c r="D19742" s="2">
        <f>K19742</f>
        <v>4592</v>
      </c>
      <c r="F19742" s="2" t="s">
        <v>12029</v>
      </c>
      <c r="G19742" s="2" t="s">
        <v>41890</v>
      </c>
      <c r="H19742" s="2" t="s">
        <v>41898</v>
      </c>
      <c r="I19742" s="2" t="s">
        <v>41899</v>
      </c>
      <c r="J19742" s="2" t="s">
        <v>41895</v>
      </c>
      <c r="K19742" s="2">
        <v>4592</v>
      </c>
    </row>
    <row r="19743" spans="1:11" s="1" customFormat="1" ht="13.2" hidden="1" x14ac:dyDescent="0.25">
      <c r="A19743" s="1" t="s">
        <v>12030</v>
      </c>
      <c r="F19743" s="1" t="s">
        <v>12031</v>
      </c>
      <c r="G19743" s="1" t="s">
        <v>41890</v>
      </c>
      <c r="H19743" s="1" t="s">
        <v>41896</v>
      </c>
      <c r="I19743" s="1" t="s">
        <v>41897</v>
      </c>
      <c r="J19743" s="1" t="s">
        <v>41895</v>
      </c>
      <c r="K19743" s="1">
        <v>5131</v>
      </c>
    </row>
    <row r="19744" spans="1:11" x14ac:dyDescent="0.3">
      <c r="A19744" s="2" t="s">
        <v>12030</v>
      </c>
      <c r="D19744" s="2">
        <f>K19744</f>
        <v>5542</v>
      </c>
      <c r="F19744" s="2" t="s">
        <v>12031</v>
      </c>
      <c r="G19744" s="2" t="s">
        <v>41890</v>
      </c>
      <c r="H19744" s="2" t="s">
        <v>41898</v>
      </c>
      <c r="I19744" s="2" t="s">
        <v>41899</v>
      </c>
      <c r="J19744" s="2" t="s">
        <v>41895</v>
      </c>
      <c r="K19744" s="2">
        <v>5542</v>
      </c>
    </row>
    <row r="19745" spans="1:11" s="1" customFormat="1" ht="13.2" hidden="1" x14ac:dyDescent="0.25">
      <c r="A19745" s="1" t="s">
        <v>12048</v>
      </c>
      <c r="F19745" s="1" t="s">
        <v>12049</v>
      </c>
      <c r="G19745" s="1" t="s">
        <v>41890</v>
      </c>
      <c r="H19745" s="1" t="s">
        <v>41896</v>
      </c>
      <c r="I19745" s="1" t="s">
        <v>41897</v>
      </c>
      <c r="J19745" s="1" t="s">
        <v>41895</v>
      </c>
      <c r="K19745" s="1">
        <v>1587</v>
      </c>
    </row>
    <row r="19746" spans="1:11" x14ac:dyDescent="0.3">
      <c r="A19746" s="2" t="s">
        <v>12048</v>
      </c>
      <c r="D19746" s="2">
        <f>K19746</f>
        <v>1714</v>
      </c>
      <c r="F19746" s="2" t="s">
        <v>12049</v>
      </c>
      <c r="G19746" s="2" t="s">
        <v>41890</v>
      </c>
      <c r="H19746" s="2" t="s">
        <v>41898</v>
      </c>
      <c r="I19746" s="2" t="s">
        <v>41899</v>
      </c>
      <c r="J19746" s="2" t="s">
        <v>41895</v>
      </c>
      <c r="K19746" s="2">
        <v>1714</v>
      </c>
    </row>
    <row r="19747" spans="1:11" s="1" customFormat="1" ht="13.2" hidden="1" x14ac:dyDescent="0.25">
      <c r="A19747" s="1" t="s">
        <v>12050</v>
      </c>
      <c r="F19747" s="1" t="s">
        <v>12051</v>
      </c>
      <c r="G19747" s="1" t="s">
        <v>41890</v>
      </c>
      <c r="H19747" s="1" t="s">
        <v>41896</v>
      </c>
      <c r="I19747" s="1" t="s">
        <v>41897</v>
      </c>
      <c r="J19747" s="1" t="s">
        <v>41895</v>
      </c>
      <c r="K19747" s="1">
        <v>1587</v>
      </c>
    </row>
    <row r="19748" spans="1:11" x14ac:dyDescent="0.3">
      <c r="A19748" s="2" t="s">
        <v>12050</v>
      </c>
      <c r="D19748" s="2">
        <f>K19748</f>
        <v>1714</v>
      </c>
      <c r="F19748" s="2" t="s">
        <v>12051</v>
      </c>
      <c r="G19748" s="2" t="s">
        <v>41890</v>
      </c>
      <c r="H19748" s="2" t="s">
        <v>41898</v>
      </c>
      <c r="I19748" s="2" t="s">
        <v>41899</v>
      </c>
      <c r="J19748" s="2" t="s">
        <v>41895</v>
      </c>
      <c r="K19748" s="2">
        <v>1714</v>
      </c>
    </row>
    <row r="19749" spans="1:11" s="1" customFormat="1" ht="13.2" hidden="1" x14ac:dyDescent="0.25">
      <c r="A19749" s="1" t="s">
        <v>12032</v>
      </c>
      <c r="F19749" s="1" t="s">
        <v>12033</v>
      </c>
      <c r="G19749" s="1" t="s">
        <v>41890</v>
      </c>
      <c r="H19749" s="1" t="s">
        <v>41896</v>
      </c>
      <c r="I19749" s="1" t="s">
        <v>41897</v>
      </c>
      <c r="J19749" s="1" t="s">
        <v>41895</v>
      </c>
      <c r="K19749" s="1">
        <v>1587</v>
      </c>
    </row>
    <row r="19750" spans="1:11" x14ac:dyDescent="0.3">
      <c r="A19750" s="2" t="s">
        <v>12032</v>
      </c>
      <c r="D19750" s="2">
        <f>K19750</f>
        <v>1714</v>
      </c>
      <c r="F19750" s="2" t="s">
        <v>12033</v>
      </c>
      <c r="G19750" s="2" t="s">
        <v>41890</v>
      </c>
      <c r="H19750" s="2" t="s">
        <v>41898</v>
      </c>
      <c r="I19750" s="2" t="s">
        <v>41899</v>
      </c>
      <c r="J19750" s="2" t="s">
        <v>41895</v>
      </c>
      <c r="K19750" s="2">
        <v>1714</v>
      </c>
    </row>
    <row r="19751" spans="1:11" s="1" customFormat="1" ht="13.2" hidden="1" x14ac:dyDescent="0.25">
      <c r="A19751" s="1" t="s">
        <v>12034</v>
      </c>
      <c r="F19751" s="1" t="s">
        <v>12035</v>
      </c>
      <c r="G19751" s="1" t="s">
        <v>41890</v>
      </c>
      <c r="H19751" s="1" t="s">
        <v>41896</v>
      </c>
      <c r="I19751" s="1" t="s">
        <v>41897</v>
      </c>
      <c r="J19751" s="1" t="s">
        <v>41895</v>
      </c>
      <c r="K19751" s="1">
        <v>1587</v>
      </c>
    </row>
    <row r="19752" spans="1:11" x14ac:dyDescent="0.3">
      <c r="A19752" s="2" t="s">
        <v>12034</v>
      </c>
      <c r="D19752" s="2">
        <f>K19752</f>
        <v>1714</v>
      </c>
      <c r="F19752" s="2" t="s">
        <v>12035</v>
      </c>
      <c r="G19752" s="2" t="s">
        <v>41890</v>
      </c>
      <c r="H19752" s="2" t="s">
        <v>41898</v>
      </c>
      <c r="I19752" s="2" t="s">
        <v>41899</v>
      </c>
      <c r="J19752" s="2" t="s">
        <v>41895</v>
      </c>
      <c r="K19752" s="2">
        <v>1714</v>
      </c>
    </row>
    <row r="19753" spans="1:11" s="1" customFormat="1" ht="13.2" hidden="1" x14ac:dyDescent="0.25">
      <c r="A19753" s="1" t="s">
        <v>12036</v>
      </c>
      <c r="F19753" s="1" t="s">
        <v>12037</v>
      </c>
      <c r="G19753" s="1" t="s">
        <v>41890</v>
      </c>
      <c r="H19753" s="1" t="s">
        <v>41896</v>
      </c>
      <c r="I19753" s="1" t="s">
        <v>41897</v>
      </c>
      <c r="J19753" s="1" t="s">
        <v>41895</v>
      </c>
      <c r="K19753" s="1">
        <v>1587</v>
      </c>
    </row>
    <row r="19754" spans="1:11" x14ac:dyDescent="0.3">
      <c r="A19754" s="2" t="s">
        <v>12036</v>
      </c>
      <c r="D19754" s="2">
        <f>K19754</f>
        <v>1714</v>
      </c>
      <c r="F19754" s="2" t="s">
        <v>12037</v>
      </c>
      <c r="G19754" s="2" t="s">
        <v>41890</v>
      </c>
      <c r="H19754" s="2" t="s">
        <v>41898</v>
      </c>
      <c r="I19754" s="2" t="s">
        <v>41899</v>
      </c>
      <c r="J19754" s="2" t="s">
        <v>41895</v>
      </c>
      <c r="K19754" s="2">
        <v>1714</v>
      </c>
    </row>
    <row r="19755" spans="1:11" s="1" customFormat="1" ht="13.2" hidden="1" x14ac:dyDescent="0.25">
      <c r="A19755" s="1" t="s">
        <v>12038</v>
      </c>
      <c r="F19755" s="1" t="s">
        <v>12039</v>
      </c>
      <c r="G19755" s="1" t="s">
        <v>41890</v>
      </c>
      <c r="H19755" s="1" t="s">
        <v>41896</v>
      </c>
      <c r="I19755" s="1" t="s">
        <v>41897</v>
      </c>
      <c r="J19755" s="1" t="s">
        <v>41895</v>
      </c>
      <c r="K19755" s="1">
        <v>2245</v>
      </c>
    </row>
    <row r="19756" spans="1:11" x14ac:dyDescent="0.3">
      <c r="A19756" s="2" t="s">
        <v>12038</v>
      </c>
      <c r="D19756" s="2">
        <f>K19756</f>
        <v>2425</v>
      </c>
      <c r="F19756" s="2" t="s">
        <v>12039</v>
      </c>
      <c r="G19756" s="2" t="s">
        <v>41890</v>
      </c>
      <c r="H19756" s="2" t="s">
        <v>41898</v>
      </c>
      <c r="I19756" s="2" t="s">
        <v>41899</v>
      </c>
      <c r="J19756" s="2" t="s">
        <v>41895</v>
      </c>
      <c r="K19756" s="2">
        <v>2425</v>
      </c>
    </row>
    <row r="19757" spans="1:11" s="1" customFormat="1" ht="13.2" hidden="1" x14ac:dyDescent="0.25">
      <c r="A19757" s="1" t="s">
        <v>12040</v>
      </c>
      <c r="F19757" s="1" t="s">
        <v>12041</v>
      </c>
      <c r="G19757" s="1" t="s">
        <v>41890</v>
      </c>
      <c r="H19757" s="1" t="s">
        <v>41896</v>
      </c>
      <c r="I19757" s="1" t="s">
        <v>41897</v>
      </c>
      <c r="J19757" s="1" t="s">
        <v>41895</v>
      </c>
      <c r="K19757" s="1">
        <v>2874</v>
      </c>
    </row>
    <row r="19758" spans="1:11" x14ac:dyDescent="0.3">
      <c r="A19758" s="2" t="s">
        <v>12040</v>
      </c>
      <c r="D19758" s="2">
        <f>K19758</f>
        <v>3104</v>
      </c>
      <c r="F19758" s="2" t="s">
        <v>12041</v>
      </c>
      <c r="G19758" s="2" t="s">
        <v>41890</v>
      </c>
      <c r="H19758" s="2" t="s">
        <v>41898</v>
      </c>
      <c r="I19758" s="2" t="s">
        <v>41899</v>
      </c>
      <c r="J19758" s="2" t="s">
        <v>41895</v>
      </c>
      <c r="K19758" s="2">
        <v>3104</v>
      </c>
    </row>
    <row r="19759" spans="1:11" s="1" customFormat="1" ht="13.2" hidden="1" x14ac:dyDescent="0.25">
      <c r="A19759" s="1" t="s">
        <v>12042</v>
      </c>
      <c r="F19759" s="1" t="s">
        <v>12043</v>
      </c>
      <c r="G19759" s="1" t="s">
        <v>41890</v>
      </c>
      <c r="H19759" s="1" t="s">
        <v>41896</v>
      </c>
      <c r="I19759" s="1" t="s">
        <v>41897</v>
      </c>
      <c r="J19759" s="1" t="s">
        <v>41895</v>
      </c>
      <c r="K19759" s="1">
        <v>3604</v>
      </c>
    </row>
    <row r="19760" spans="1:11" x14ac:dyDescent="0.3">
      <c r="A19760" s="2" t="s">
        <v>12042</v>
      </c>
      <c r="D19760" s="2">
        <f>K19760</f>
        <v>3892</v>
      </c>
      <c r="F19760" s="2" t="s">
        <v>12043</v>
      </c>
      <c r="G19760" s="2" t="s">
        <v>41890</v>
      </c>
      <c r="H19760" s="2" t="s">
        <v>41898</v>
      </c>
      <c r="I19760" s="2" t="s">
        <v>41899</v>
      </c>
      <c r="J19760" s="2" t="s">
        <v>41895</v>
      </c>
      <c r="K19760" s="2">
        <v>3892</v>
      </c>
    </row>
    <row r="19761" spans="1:11" s="1" customFormat="1" ht="13.2" hidden="1" x14ac:dyDescent="0.25">
      <c r="A19761" s="1" t="s">
        <v>12044</v>
      </c>
      <c r="F19761" s="1" t="s">
        <v>12045</v>
      </c>
      <c r="G19761" s="1" t="s">
        <v>41890</v>
      </c>
      <c r="H19761" s="1" t="s">
        <v>41896</v>
      </c>
      <c r="I19761" s="1" t="s">
        <v>41897</v>
      </c>
      <c r="J19761" s="1" t="s">
        <v>41895</v>
      </c>
      <c r="K19761" s="1">
        <v>4252</v>
      </c>
    </row>
    <row r="19762" spans="1:11" x14ac:dyDescent="0.3">
      <c r="A19762" s="2" t="s">
        <v>12044</v>
      </c>
      <c r="D19762" s="2">
        <f>K19762</f>
        <v>4592</v>
      </c>
      <c r="F19762" s="2" t="s">
        <v>12045</v>
      </c>
      <c r="G19762" s="2" t="s">
        <v>41890</v>
      </c>
      <c r="H19762" s="2" t="s">
        <v>41898</v>
      </c>
      <c r="I19762" s="2" t="s">
        <v>41899</v>
      </c>
      <c r="J19762" s="2" t="s">
        <v>41895</v>
      </c>
      <c r="K19762" s="2">
        <v>4592</v>
      </c>
    </row>
    <row r="19763" spans="1:11" s="1" customFormat="1" ht="13.2" hidden="1" x14ac:dyDescent="0.25">
      <c r="A19763" s="1" t="s">
        <v>12046</v>
      </c>
      <c r="F19763" s="1" t="s">
        <v>12047</v>
      </c>
      <c r="G19763" s="1" t="s">
        <v>41890</v>
      </c>
      <c r="H19763" s="1" t="s">
        <v>41896</v>
      </c>
      <c r="I19763" s="1" t="s">
        <v>41897</v>
      </c>
      <c r="J19763" s="1" t="s">
        <v>41895</v>
      </c>
      <c r="K19763" s="1">
        <v>5131</v>
      </c>
    </row>
    <row r="19764" spans="1:11" x14ac:dyDescent="0.3">
      <c r="A19764" s="2" t="s">
        <v>12046</v>
      </c>
      <c r="D19764" s="2">
        <f>K19764</f>
        <v>5542</v>
      </c>
      <c r="F19764" s="2" t="s">
        <v>12047</v>
      </c>
      <c r="G19764" s="2" t="s">
        <v>41890</v>
      </c>
      <c r="H19764" s="2" t="s">
        <v>41898</v>
      </c>
      <c r="I19764" s="2" t="s">
        <v>41899</v>
      </c>
      <c r="J19764" s="2" t="s">
        <v>41895</v>
      </c>
      <c r="K19764" s="2">
        <v>5542</v>
      </c>
    </row>
    <row r="19765" spans="1:11" s="1" customFormat="1" ht="13.2" hidden="1" x14ac:dyDescent="0.25">
      <c r="A19765" s="1" t="s">
        <v>12052</v>
      </c>
      <c r="F19765" s="1" t="s">
        <v>12053</v>
      </c>
      <c r="G19765" s="1" t="s">
        <v>41890</v>
      </c>
      <c r="H19765" s="1" t="s">
        <v>41896</v>
      </c>
      <c r="I19765" s="1" t="s">
        <v>41897</v>
      </c>
      <c r="J19765" s="1" t="s">
        <v>41895</v>
      </c>
      <c r="K19765" s="1">
        <v>1238</v>
      </c>
    </row>
    <row r="19766" spans="1:11" x14ac:dyDescent="0.3">
      <c r="A19766" s="2" t="s">
        <v>12052</v>
      </c>
      <c r="D19766" s="2">
        <f>K19766</f>
        <v>1337</v>
      </c>
      <c r="F19766" s="2" t="s">
        <v>12053</v>
      </c>
      <c r="G19766" s="2" t="s">
        <v>41890</v>
      </c>
      <c r="H19766" s="2" t="s">
        <v>41898</v>
      </c>
      <c r="I19766" s="2" t="s">
        <v>41899</v>
      </c>
      <c r="J19766" s="2" t="s">
        <v>41895</v>
      </c>
      <c r="K19766" s="2">
        <v>1337</v>
      </c>
    </row>
    <row r="19767" spans="1:11" s="1" customFormat="1" ht="13.2" hidden="1" x14ac:dyDescent="0.25">
      <c r="A19767" s="1" t="s">
        <v>12054</v>
      </c>
      <c r="F19767" s="1" t="s">
        <v>12055</v>
      </c>
      <c r="G19767" s="1" t="s">
        <v>41890</v>
      </c>
      <c r="H19767" s="1" t="s">
        <v>41896</v>
      </c>
      <c r="I19767" s="1" t="s">
        <v>41897</v>
      </c>
      <c r="J19767" s="1" t="s">
        <v>41895</v>
      </c>
      <c r="K19767" s="1">
        <v>1238</v>
      </c>
    </row>
    <row r="19768" spans="1:11" x14ac:dyDescent="0.3">
      <c r="A19768" s="2" t="s">
        <v>12054</v>
      </c>
      <c r="D19768" s="2">
        <f>K19768</f>
        <v>1337</v>
      </c>
      <c r="F19768" s="2" t="s">
        <v>12055</v>
      </c>
      <c r="G19768" s="2" t="s">
        <v>41890</v>
      </c>
      <c r="H19768" s="2" t="s">
        <v>41898</v>
      </c>
      <c r="I19768" s="2" t="s">
        <v>41899</v>
      </c>
      <c r="J19768" s="2" t="s">
        <v>41895</v>
      </c>
      <c r="K19768" s="2">
        <v>1337</v>
      </c>
    </row>
    <row r="19769" spans="1:11" s="1" customFormat="1" ht="13.2" hidden="1" x14ac:dyDescent="0.25">
      <c r="A19769" s="1" t="s">
        <v>12056</v>
      </c>
      <c r="F19769" s="1" t="s">
        <v>12057</v>
      </c>
      <c r="G19769" s="1" t="s">
        <v>41890</v>
      </c>
      <c r="H19769" s="1" t="s">
        <v>41896</v>
      </c>
      <c r="I19769" s="1" t="s">
        <v>41897</v>
      </c>
      <c r="J19769" s="1" t="s">
        <v>41895</v>
      </c>
      <c r="K19769" s="1">
        <v>1238</v>
      </c>
    </row>
    <row r="19770" spans="1:11" x14ac:dyDescent="0.3">
      <c r="A19770" s="2" t="s">
        <v>12056</v>
      </c>
      <c r="D19770" s="2">
        <f>K19770</f>
        <v>1337</v>
      </c>
      <c r="F19770" s="2" t="s">
        <v>12057</v>
      </c>
      <c r="G19770" s="2" t="s">
        <v>41890</v>
      </c>
      <c r="H19770" s="2" t="s">
        <v>41898</v>
      </c>
      <c r="I19770" s="2" t="s">
        <v>41899</v>
      </c>
      <c r="J19770" s="2" t="s">
        <v>41895</v>
      </c>
      <c r="K19770" s="2">
        <v>1337</v>
      </c>
    </row>
    <row r="19771" spans="1:11" s="1" customFormat="1" ht="13.2" hidden="1" x14ac:dyDescent="0.25">
      <c r="A19771" s="1" t="s">
        <v>12058</v>
      </c>
      <c r="F19771" s="1" t="s">
        <v>12059</v>
      </c>
      <c r="G19771" s="1" t="s">
        <v>41890</v>
      </c>
      <c r="H19771" s="1" t="s">
        <v>41896</v>
      </c>
      <c r="I19771" s="1" t="s">
        <v>41897</v>
      </c>
      <c r="J19771" s="1" t="s">
        <v>41895</v>
      </c>
      <c r="K19771" s="1">
        <v>1238</v>
      </c>
    </row>
    <row r="19772" spans="1:11" x14ac:dyDescent="0.3">
      <c r="A19772" s="2" t="s">
        <v>12058</v>
      </c>
      <c r="D19772" s="2">
        <f>K19772</f>
        <v>1337</v>
      </c>
      <c r="F19772" s="2" t="s">
        <v>12059</v>
      </c>
      <c r="G19772" s="2" t="s">
        <v>41890</v>
      </c>
      <c r="H19772" s="2" t="s">
        <v>41898</v>
      </c>
      <c r="I19772" s="2" t="s">
        <v>41899</v>
      </c>
      <c r="J19772" s="2" t="s">
        <v>41895</v>
      </c>
      <c r="K19772" s="2">
        <v>1337</v>
      </c>
    </row>
    <row r="19773" spans="1:11" s="1" customFormat="1" ht="13.2" hidden="1" x14ac:dyDescent="0.25">
      <c r="A19773" s="1" t="s">
        <v>12060</v>
      </c>
      <c r="F19773" s="1" t="s">
        <v>12061</v>
      </c>
      <c r="G19773" s="1" t="s">
        <v>41890</v>
      </c>
      <c r="H19773" s="1" t="s">
        <v>41896</v>
      </c>
      <c r="I19773" s="1" t="s">
        <v>41897</v>
      </c>
      <c r="J19773" s="1" t="s">
        <v>41895</v>
      </c>
      <c r="K19773" s="1">
        <v>1238</v>
      </c>
    </row>
    <row r="19774" spans="1:11" x14ac:dyDescent="0.3">
      <c r="A19774" s="2" t="s">
        <v>12060</v>
      </c>
      <c r="D19774" s="2">
        <f>K19774</f>
        <v>1337</v>
      </c>
      <c r="F19774" s="2" t="s">
        <v>12061</v>
      </c>
      <c r="G19774" s="2" t="s">
        <v>41890</v>
      </c>
      <c r="H19774" s="2" t="s">
        <v>41898</v>
      </c>
      <c r="I19774" s="2" t="s">
        <v>41899</v>
      </c>
      <c r="J19774" s="2" t="s">
        <v>41895</v>
      </c>
      <c r="K19774" s="2">
        <v>1337</v>
      </c>
    </row>
    <row r="19775" spans="1:11" s="1" customFormat="1" ht="13.2" hidden="1" x14ac:dyDescent="0.25">
      <c r="A19775" s="1" t="s">
        <v>12062</v>
      </c>
      <c r="F19775" s="1" t="s">
        <v>12063</v>
      </c>
      <c r="G19775" s="1" t="s">
        <v>41890</v>
      </c>
      <c r="H19775" s="1" t="s">
        <v>41896</v>
      </c>
      <c r="I19775" s="1" t="s">
        <v>41897</v>
      </c>
      <c r="J19775" s="1" t="s">
        <v>41895</v>
      </c>
      <c r="K19775" s="1">
        <v>1836</v>
      </c>
    </row>
    <row r="19776" spans="1:11" x14ac:dyDescent="0.3">
      <c r="A19776" s="2" t="s">
        <v>12062</v>
      </c>
      <c r="D19776" s="2">
        <f>K19776</f>
        <v>1983</v>
      </c>
      <c r="F19776" s="2" t="s">
        <v>12063</v>
      </c>
      <c r="G19776" s="2" t="s">
        <v>41890</v>
      </c>
      <c r="H19776" s="2" t="s">
        <v>41898</v>
      </c>
      <c r="I19776" s="2" t="s">
        <v>41899</v>
      </c>
      <c r="J19776" s="2" t="s">
        <v>41895</v>
      </c>
      <c r="K19776" s="2">
        <v>1983</v>
      </c>
    </row>
    <row r="19777" spans="1:11" s="1" customFormat="1" ht="13.2" hidden="1" x14ac:dyDescent="0.25">
      <c r="A19777" s="1" t="s">
        <v>12064</v>
      </c>
      <c r="F19777" s="1" t="s">
        <v>12065</v>
      </c>
      <c r="G19777" s="1" t="s">
        <v>41890</v>
      </c>
      <c r="H19777" s="1" t="s">
        <v>41896</v>
      </c>
      <c r="I19777" s="1" t="s">
        <v>41897</v>
      </c>
      <c r="J19777" s="1" t="s">
        <v>41895</v>
      </c>
      <c r="K19777" s="1">
        <v>2414</v>
      </c>
    </row>
    <row r="19778" spans="1:11" x14ac:dyDescent="0.3">
      <c r="A19778" s="2" t="s">
        <v>12064</v>
      </c>
      <c r="D19778" s="2">
        <f>K19778</f>
        <v>2607</v>
      </c>
      <c r="F19778" s="2" t="s">
        <v>12065</v>
      </c>
      <c r="G19778" s="2" t="s">
        <v>41890</v>
      </c>
      <c r="H19778" s="2" t="s">
        <v>41898</v>
      </c>
      <c r="I19778" s="2" t="s">
        <v>41899</v>
      </c>
      <c r="J19778" s="2" t="s">
        <v>41895</v>
      </c>
      <c r="K19778" s="2">
        <v>2607</v>
      </c>
    </row>
    <row r="19779" spans="1:11" s="1" customFormat="1" ht="13.2" hidden="1" x14ac:dyDescent="0.25">
      <c r="A19779" s="1" t="s">
        <v>12066</v>
      </c>
      <c r="F19779" s="1" t="s">
        <v>12067</v>
      </c>
      <c r="G19779" s="1" t="s">
        <v>41890</v>
      </c>
      <c r="H19779" s="1" t="s">
        <v>41896</v>
      </c>
      <c r="I19779" s="1" t="s">
        <v>41897</v>
      </c>
      <c r="J19779" s="1" t="s">
        <v>41895</v>
      </c>
      <c r="K19779" s="1">
        <v>3062</v>
      </c>
    </row>
    <row r="19780" spans="1:11" x14ac:dyDescent="0.3">
      <c r="A19780" s="2" t="s">
        <v>12066</v>
      </c>
      <c r="D19780" s="2">
        <f>K19780</f>
        <v>3307</v>
      </c>
      <c r="F19780" s="2" t="s">
        <v>12067</v>
      </c>
      <c r="G19780" s="2" t="s">
        <v>41890</v>
      </c>
      <c r="H19780" s="2" t="s">
        <v>41898</v>
      </c>
      <c r="I19780" s="2" t="s">
        <v>41899</v>
      </c>
      <c r="J19780" s="2" t="s">
        <v>41895</v>
      </c>
      <c r="K19780" s="2">
        <v>3307</v>
      </c>
    </row>
    <row r="19781" spans="1:11" s="1" customFormat="1" ht="13.2" hidden="1" x14ac:dyDescent="0.25">
      <c r="A19781" s="1" t="s">
        <v>12068</v>
      </c>
      <c r="F19781" s="1" t="s">
        <v>12069</v>
      </c>
      <c r="G19781" s="1" t="s">
        <v>41890</v>
      </c>
      <c r="H19781" s="1" t="s">
        <v>41896</v>
      </c>
      <c r="I19781" s="1" t="s">
        <v>41897</v>
      </c>
      <c r="J19781" s="1" t="s">
        <v>41895</v>
      </c>
      <c r="K19781" s="1">
        <v>3676</v>
      </c>
    </row>
    <row r="19782" spans="1:11" x14ac:dyDescent="0.3">
      <c r="A19782" s="2" t="s">
        <v>12068</v>
      </c>
      <c r="D19782" s="2">
        <f>K19782</f>
        <v>3970</v>
      </c>
      <c r="F19782" s="2" t="s">
        <v>12069</v>
      </c>
      <c r="G19782" s="2" t="s">
        <v>41890</v>
      </c>
      <c r="H19782" s="2" t="s">
        <v>41898</v>
      </c>
      <c r="I19782" s="2" t="s">
        <v>41899</v>
      </c>
      <c r="J19782" s="2" t="s">
        <v>41895</v>
      </c>
      <c r="K19782" s="2">
        <v>3970</v>
      </c>
    </row>
    <row r="19783" spans="1:11" s="1" customFormat="1" ht="13.2" hidden="1" x14ac:dyDescent="0.25">
      <c r="A19783" s="1" t="s">
        <v>12070</v>
      </c>
      <c r="F19783" s="1" t="s">
        <v>12071</v>
      </c>
      <c r="G19783" s="1" t="s">
        <v>41890</v>
      </c>
      <c r="H19783" s="1" t="s">
        <v>41896</v>
      </c>
      <c r="I19783" s="1" t="s">
        <v>41897</v>
      </c>
      <c r="J19783" s="1" t="s">
        <v>41895</v>
      </c>
      <c r="K19783" s="1">
        <v>4402</v>
      </c>
    </row>
    <row r="19784" spans="1:11" x14ac:dyDescent="0.3">
      <c r="A19784" s="2" t="s">
        <v>12070</v>
      </c>
      <c r="D19784" s="2">
        <f>K19784</f>
        <v>4754</v>
      </c>
      <c r="F19784" s="2" t="s">
        <v>12071</v>
      </c>
      <c r="G19784" s="2" t="s">
        <v>41890</v>
      </c>
      <c r="H19784" s="2" t="s">
        <v>41898</v>
      </c>
      <c r="I19784" s="2" t="s">
        <v>41899</v>
      </c>
      <c r="J19784" s="2" t="s">
        <v>41895</v>
      </c>
      <c r="K19784" s="2">
        <v>4754</v>
      </c>
    </row>
    <row r="19785" spans="1:11" s="1" customFormat="1" ht="13.2" hidden="1" x14ac:dyDescent="0.25">
      <c r="A19785" s="1" t="s">
        <v>12072</v>
      </c>
      <c r="F19785" s="1" t="s">
        <v>12073</v>
      </c>
      <c r="G19785" s="1" t="s">
        <v>41890</v>
      </c>
      <c r="H19785" s="1" t="s">
        <v>41896</v>
      </c>
      <c r="I19785" s="1" t="s">
        <v>41897</v>
      </c>
      <c r="J19785" s="1" t="s">
        <v>41895</v>
      </c>
      <c r="K19785" s="1">
        <v>1449</v>
      </c>
    </row>
    <row r="19786" spans="1:11" x14ac:dyDescent="0.3">
      <c r="A19786" s="2" t="s">
        <v>12072</v>
      </c>
      <c r="D19786" s="2">
        <f>K19786</f>
        <v>1565</v>
      </c>
      <c r="F19786" s="2" t="s">
        <v>12073</v>
      </c>
      <c r="G19786" s="2" t="s">
        <v>41890</v>
      </c>
      <c r="H19786" s="2" t="s">
        <v>41898</v>
      </c>
      <c r="I19786" s="2" t="s">
        <v>41899</v>
      </c>
      <c r="J19786" s="2" t="s">
        <v>41895</v>
      </c>
      <c r="K19786" s="2">
        <v>1565</v>
      </c>
    </row>
    <row r="19787" spans="1:11" s="1" customFormat="1" ht="13.2" hidden="1" x14ac:dyDescent="0.25">
      <c r="A19787" s="1" t="s">
        <v>12076</v>
      </c>
      <c r="F19787" s="1" t="s">
        <v>12077</v>
      </c>
      <c r="G19787" s="1" t="s">
        <v>41890</v>
      </c>
      <c r="H19787" s="1" t="s">
        <v>41896</v>
      </c>
      <c r="I19787" s="1" t="s">
        <v>41897</v>
      </c>
      <c r="J19787" s="1" t="s">
        <v>41895</v>
      </c>
      <c r="K19787" s="1">
        <v>1449</v>
      </c>
    </row>
    <row r="19788" spans="1:11" x14ac:dyDescent="0.3">
      <c r="A19788" s="2" t="s">
        <v>12076</v>
      </c>
      <c r="D19788" s="2">
        <f>K19788</f>
        <v>1565</v>
      </c>
      <c r="F19788" s="2" t="s">
        <v>12077</v>
      </c>
      <c r="G19788" s="2" t="s">
        <v>41890</v>
      </c>
      <c r="H19788" s="2" t="s">
        <v>41898</v>
      </c>
      <c r="I19788" s="2" t="s">
        <v>41899</v>
      </c>
      <c r="J19788" s="2" t="s">
        <v>41895</v>
      </c>
      <c r="K19788" s="2">
        <v>1565</v>
      </c>
    </row>
    <row r="19789" spans="1:11" s="1" customFormat="1" ht="13.2" hidden="1" x14ac:dyDescent="0.25">
      <c r="A19789" s="1" t="s">
        <v>12078</v>
      </c>
      <c r="F19789" s="1" t="s">
        <v>12079</v>
      </c>
      <c r="G19789" s="1" t="s">
        <v>41890</v>
      </c>
      <c r="H19789" s="1" t="s">
        <v>41896</v>
      </c>
      <c r="I19789" s="1" t="s">
        <v>41897</v>
      </c>
      <c r="J19789" s="1" t="s">
        <v>41895</v>
      </c>
      <c r="K19789" s="1">
        <v>1449</v>
      </c>
    </row>
    <row r="19790" spans="1:11" x14ac:dyDescent="0.3">
      <c r="A19790" s="2" t="s">
        <v>12078</v>
      </c>
      <c r="D19790" s="2">
        <f>K19790</f>
        <v>1565</v>
      </c>
      <c r="F19790" s="2" t="s">
        <v>12079</v>
      </c>
      <c r="G19790" s="2" t="s">
        <v>41890</v>
      </c>
      <c r="H19790" s="2" t="s">
        <v>41898</v>
      </c>
      <c r="I19790" s="2" t="s">
        <v>41899</v>
      </c>
      <c r="J19790" s="2" t="s">
        <v>41895</v>
      </c>
      <c r="K19790" s="2">
        <v>1565</v>
      </c>
    </row>
    <row r="19791" spans="1:11" s="1" customFormat="1" ht="13.2" hidden="1" x14ac:dyDescent="0.25">
      <c r="A19791" s="1" t="s">
        <v>12080</v>
      </c>
      <c r="F19791" s="1" t="s">
        <v>12081</v>
      </c>
      <c r="G19791" s="1" t="s">
        <v>41890</v>
      </c>
      <c r="H19791" s="1" t="s">
        <v>41896</v>
      </c>
      <c r="I19791" s="1" t="s">
        <v>41897</v>
      </c>
      <c r="J19791" s="1" t="s">
        <v>41895</v>
      </c>
      <c r="K19791" s="1">
        <v>1478</v>
      </c>
    </row>
    <row r="19792" spans="1:11" x14ac:dyDescent="0.3">
      <c r="A19792" s="2" t="s">
        <v>12080</v>
      </c>
      <c r="D19792" s="2">
        <f>K19792</f>
        <v>1596</v>
      </c>
      <c r="F19792" s="2" t="s">
        <v>12081</v>
      </c>
      <c r="G19792" s="2" t="s">
        <v>41890</v>
      </c>
      <c r="H19792" s="2" t="s">
        <v>41898</v>
      </c>
      <c r="I19792" s="2" t="s">
        <v>41899</v>
      </c>
      <c r="J19792" s="2" t="s">
        <v>41895</v>
      </c>
      <c r="K19792" s="2">
        <v>1596</v>
      </c>
    </row>
    <row r="19793" spans="1:11" s="1" customFormat="1" ht="13.2" hidden="1" x14ac:dyDescent="0.25">
      <c r="A19793" s="1" t="s">
        <v>12082</v>
      </c>
      <c r="F19793" s="1" t="s">
        <v>12083</v>
      </c>
      <c r="G19793" s="1" t="s">
        <v>41890</v>
      </c>
      <c r="H19793" s="1" t="s">
        <v>41896</v>
      </c>
      <c r="I19793" s="1" t="s">
        <v>41897</v>
      </c>
      <c r="J19793" s="1" t="s">
        <v>41895</v>
      </c>
      <c r="K19793" s="1">
        <v>1478</v>
      </c>
    </row>
    <row r="19794" spans="1:11" x14ac:dyDescent="0.3">
      <c r="A19794" s="2" t="s">
        <v>12082</v>
      </c>
      <c r="D19794" s="2">
        <f>K19794</f>
        <v>1596</v>
      </c>
      <c r="F19794" s="2" t="s">
        <v>12083</v>
      </c>
      <c r="G19794" s="2" t="s">
        <v>41890</v>
      </c>
      <c r="H19794" s="2" t="s">
        <v>41898</v>
      </c>
      <c r="I19794" s="2" t="s">
        <v>41899</v>
      </c>
      <c r="J19794" s="2" t="s">
        <v>41895</v>
      </c>
      <c r="K19794" s="2">
        <v>1596</v>
      </c>
    </row>
    <row r="19795" spans="1:11" s="1" customFormat="1" ht="13.2" hidden="1" x14ac:dyDescent="0.25">
      <c r="A19795" s="1" t="s">
        <v>12084</v>
      </c>
      <c r="F19795" s="1" t="s">
        <v>12085</v>
      </c>
      <c r="G19795" s="1" t="s">
        <v>41890</v>
      </c>
      <c r="H19795" s="1" t="s">
        <v>41896</v>
      </c>
      <c r="I19795" s="1" t="s">
        <v>41897</v>
      </c>
      <c r="J19795" s="1" t="s">
        <v>41895</v>
      </c>
      <c r="K19795" s="1">
        <v>2143</v>
      </c>
    </row>
    <row r="19796" spans="1:11" x14ac:dyDescent="0.3">
      <c r="A19796" s="2" t="s">
        <v>12084</v>
      </c>
      <c r="D19796" s="2">
        <f>K19796</f>
        <v>2314</v>
      </c>
      <c r="F19796" s="2" t="s">
        <v>12085</v>
      </c>
      <c r="G19796" s="2" t="s">
        <v>41890</v>
      </c>
      <c r="H19796" s="2" t="s">
        <v>41898</v>
      </c>
      <c r="I19796" s="2" t="s">
        <v>41899</v>
      </c>
      <c r="J19796" s="2" t="s">
        <v>41895</v>
      </c>
      <c r="K19796" s="2">
        <v>2314</v>
      </c>
    </row>
    <row r="19797" spans="1:11" s="1" customFormat="1" ht="13.2" hidden="1" x14ac:dyDescent="0.25">
      <c r="A19797" s="1" t="s">
        <v>12086</v>
      </c>
      <c r="F19797" s="1" t="s">
        <v>12087</v>
      </c>
      <c r="G19797" s="1" t="s">
        <v>41890</v>
      </c>
      <c r="H19797" s="1" t="s">
        <v>41896</v>
      </c>
      <c r="I19797" s="1" t="s">
        <v>41897</v>
      </c>
      <c r="J19797" s="1" t="s">
        <v>41895</v>
      </c>
      <c r="K19797" s="1">
        <v>2597</v>
      </c>
    </row>
    <row r="19798" spans="1:11" x14ac:dyDescent="0.3">
      <c r="A19798" s="2" t="s">
        <v>12086</v>
      </c>
      <c r="D19798" s="2">
        <f>K19798</f>
        <v>2805</v>
      </c>
      <c r="F19798" s="2" t="s">
        <v>12087</v>
      </c>
      <c r="G19798" s="2" t="s">
        <v>41890</v>
      </c>
      <c r="H19798" s="2" t="s">
        <v>41898</v>
      </c>
      <c r="I19798" s="2" t="s">
        <v>41899</v>
      </c>
      <c r="J19798" s="2" t="s">
        <v>41895</v>
      </c>
      <c r="K19798" s="2">
        <v>2805</v>
      </c>
    </row>
    <row r="19799" spans="1:11" s="1" customFormat="1" ht="13.2" hidden="1" x14ac:dyDescent="0.25">
      <c r="A19799" s="1" t="s">
        <v>12074</v>
      </c>
      <c r="F19799" s="1" t="s">
        <v>12075</v>
      </c>
      <c r="G19799" s="1" t="s">
        <v>41890</v>
      </c>
      <c r="H19799" s="1" t="s">
        <v>41896</v>
      </c>
      <c r="I19799" s="1" t="s">
        <v>41897</v>
      </c>
      <c r="J19799" s="1" t="s">
        <v>41895</v>
      </c>
      <c r="K19799" s="1">
        <v>3312</v>
      </c>
    </row>
    <row r="19800" spans="1:11" x14ac:dyDescent="0.3">
      <c r="A19800" s="2" t="s">
        <v>12074</v>
      </c>
      <c r="D19800" s="2">
        <f>K19800</f>
        <v>3577</v>
      </c>
      <c r="F19800" s="2" t="s">
        <v>12075</v>
      </c>
      <c r="G19800" s="2" t="s">
        <v>41890</v>
      </c>
      <c r="H19800" s="2" t="s">
        <v>41898</v>
      </c>
      <c r="I19800" s="2" t="s">
        <v>41899</v>
      </c>
      <c r="J19800" s="2" t="s">
        <v>41895</v>
      </c>
      <c r="K19800" s="2">
        <v>3577</v>
      </c>
    </row>
    <row r="19801" spans="1:11" s="1" customFormat="1" ht="13.2" hidden="1" x14ac:dyDescent="0.25">
      <c r="A19801" s="1" t="s">
        <v>12088</v>
      </c>
      <c r="F19801" s="1" t="s">
        <v>12089</v>
      </c>
      <c r="G19801" s="1" t="s">
        <v>41890</v>
      </c>
      <c r="H19801" s="1" t="s">
        <v>41896</v>
      </c>
      <c r="I19801" s="1" t="s">
        <v>41897</v>
      </c>
      <c r="J19801" s="1" t="s">
        <v>41895</v>
      </c>
      <c r="K19801" s="1">
        <v>3793</v>
      </c>
    </row>
    <row r="19802" spans="1:11" x14ac:dyDescent="0.3">
      <c r="A19802" s="2" t="s">
        <v>12088</v>
      </c>
      <c r="D19802" s="2">
        <f>K19802</f>
        <v>4096</v>
      </c>
      <c r="F19802" s="2" t="s">
        <v>12089</v>
      </c>
      <c r="G19802" s="2" t="s">
        <v>41890</v>
      </c>
      <c r="H19802" s="2" t="s">
        <v>41898</v>
      </c>
      <c r="I19802" s="2" t="s">
        <v>41899</v>
      </c>
      <c r="J19802" s="2" t="s">
        <v>41895</v>
      </c>
      <c r="K19802" s="2">
        <v>4096</v>
      </c>
    </row>
    <row r="19803" spans="1:11" s="1" customFormat="1" ht="13.2" hidden="1" x14ac:dyDescent="0.25">
      <c r="A19803" s="1" t="s">
        <v>12090</v>
      </c>
      <c r="F19803" s="1" t="s">
        <v>12091</v>
      </c>
      <c r="G19803" s="1" t="s">
        <v>41890</v>
      </c>
      <c r="H19803" s="1" t="s">
        <v>41896</v>
      </c>
      <c r="I19803" s="1" t="s">
        <v>41897</v>
      </c>
      <c r="J19803" s="1" t="s">
        <v>41895</v>
      </c>
      <c r="K19803" s="1">
        <v>4642</v>
      </c>
    </row>
    <row r="19804" spans="1:11" x14ac:dyDescent="0.3">
      <c r="A19804" s="2" t="s">
        <v>12090</v>
      </c>
      <c r="D19804" s="2">
        <f>K19804</f>
        <v>5013</v>
      </c>
      <c r="F19804" s="2" t="s">
        <v>12091</v>
      </c>
      <c r="G19804" s="2" t="s">
        <v>41890</v>
      </c>
      <c r="H19804" s="2" t="s">
        <v>41898</v>
      </c>
      <c r="I19804" s="2" t="s">
        <v>41899</v>
      </c>
      <c r="J19804" s="2" t="s">
        <v>41895</v>
      </c>
      <c r="K19804" s="2">
        <v>5013</v>
      </c>
    </row>
    <row r="19805" spans="1:11" s="1" customFormat="1" ht="13.2" hidden="1" x14ac:dyDescent="0.25">
      <c r="A19805" s="1" t="s">
        <v>12092</v>
      </c>
      <c r="F19805" s="1" t="s">
        <v>12093</v>
      </c>
      <c r="G19805" s="1" t="s">
        <v>41890</v>
      </c>
      <c r="H19805" s="1" t="s">
        <v>41896</v>
      </c>
      <c r="I19805" s="1" t="s">
        <v>41897</v>
      </c>
      <c r="J19805" s="1" t="s">
        <v>41895</v>
      </c>
      <c r="K19805" s="1">
        <v>1051</v>
      </c>
    </row>
    <row r="19806" spans="1:11" x14ac:dyDescent="0.3">
      <c r="A19806" s="2" t="s">
        <v>12092</v>
      </c>
      <c r="D19806" s="2">
        <f>K19806</f>
        <v>1135</v>
      </c>
      <c r="F19806" s="2" t="s">
        <v>12093</v>
      </c>
      <c r="G19806" s="2" t="s">
        <v>41890</v>
      </c>
      <c r="H19806" s="2" t="s">
        <v>41898</v>
      </c>
      <c r="I19806" s="2" t="s">
        <v>41899</v>
      </c>
      <c r="J19806" s="2" t="s">
        <v>41895</v>
      </c>
      <c r="K19806" s="2">
        <v>1135</v>
      </c>
    </row>
    <row r="19807" spans="1:11" s="1" customFormat="1" ht="13.2" hidden="1" x14ac:dyDescent="0.25">
      <c r="A19807" s="1" t="s">
        <v>12094</v>
      </c>
      <c r="F19807" s="1" t="s">
        <v>12095</v>
      </c>
      <c r="G19807" s="1" t="s">
        <v>41890</v>
      </c>
      <c r="H19807" s="1" t="s">
        <v>41896</v>
      </c>
      <c r="I19807" s="1" t="s">
        <v>41897</v>
      </c>
      <c r="J19807" s="1" t="s">
        <v>41895</v>
      </c>
      <c r="K19807" s="1">
        <v>1062</v>
      </c>
    </row>
    <row r="19808" spans="1:11" x14ac:dyDescent="0.3">
      <c r="A19808" s="2" t="s">
        <v>12094</v>
      </c>
      <c r="D19808" s="2">
        <f>K19808</f>
        <v>1147</v>
      </c>
      <c r="F19808" s="2" t="s">
        <v>12095</v>
      </c>
      <c r="G19808" s="2" t="s">
        <v>41890</v>
      </c>
      <c r="H19808" s="2" t="s">
        <v>41898</v>
      </c>
      <c r="I19808" s="2" t="s">
        <v>41899</v>
      </c>
      <c r="J19808" s="2" t="s">
        <v>41895</v>
      </c>
      <c r="K19808" s="2">
        <v>1147</v>
      </c>
    </row>
    <row r="19809" spans="1:11" s="1" customFormat="1" ht="13.2" hidden="1" x14ac:dyDescent="0.25">
      <c r="A19809" s="1" t="s">
        <v>12096</v>
      </c>
      <c r="F19809" s="1" t="s">
        <v>12097</v>
      </c>
      <c r="G19809" s="1" t="s">
        <v>41890</v>
      </c>
      <c r="H19809" s="1" t="s">
        <v>41896</v>
      </c>
      <c r="I19809" s="1" t="s">
        <v>41897</v>
      </c>
      <c r="J19809" s="1" t="s">
        <v>41895</v>
      </c>
      <c r="K19809" s="1">
        <v>1051</v>
      </c>
    </row>
    <row r="19810" spans="1:11" x14ac:dyDescent="0.3">
      <c r="A19810" s="2" t="s">
        <v>12096</v>
      </c>
      <c r="D19810" s="2">
        <f>K19810</f>
        <v>1135</v>
      </c>
      <c r="F19810" s="2" t="s">
        <v>12097</v>
      </c>
      <c r="G19810" s="2" t="s">
        <v>41890</v>
      </c>
      <c r="H19810" s="2" t="s">
        <v>41898</v>
      </c>
      <c r="I19810" s="2" t="s">
        <v>41899</v>
      </c>
      <c r="J19810" s="2" t="s">
        <v>41895</v>
      </c>
      <c r="K19810" s="2">
        <v>1135</v>
      </c>
    </row>
    <row r="19811" spans="1:11" s="1" customFormat="1" ht="13.2" hidden="1" x14ac:dyDescent="0.25">
      <c r="A19811" s="1" t="s">
        <v>12098</v>
      </c>
      <c r="F19811" s="1" t="s">
        <v>12099</v>
      </c>
      <c r="G19811" s="1" t="s">
        <v>41890</v>
      </c>
      <c r="H19811" s="1" t="s">
        <v>41896</v>
      </c>
      <c r="I19811" s="1" t="s">
        <v>41897</v>
      </c>
      <c r="J19811" s="1" t="s">
        <v>41895</v>
      </c>
      <c r="K19811" s="1">
        <v>1051</v>
      </c>
    </row>
    <row r="19812" spans="1:11" x14ac:dyDescent="0.3">
      <c r="A19812" s="2" t="s">
        <v>12098</v>
      </c>
      <c r="D19812" s="2">
        <f>K19812</f>
        <v>1135</v>
      </c>
      <c r="F19812" s="2" t="s">
        <v>12099</v>
      </c>
      <c r="G19812" s="2" t="s">
        <v>41890</v>
      </c>
      <c r="H19812" s="2" t="s">
        <v>41898</v>
      </c>
      <c r="I19812" s="2" t="s">
        <v>41899</v>
      </c>
      <c r="J19812" s="2" t="s">
        <v>41895</v>
      </c>
      <c r="K19812" s="2">
        <v>1135</v>
      </c>
    </row>
    <row r="19813" spans="1:11" s="1" customFormat="1" ht="13.2" hidden="1" x14ac:dyDescent="0.25">
      <c r="A19813" s="1" t="s">
        <v>12100</v>
      </c>
      <c r="F19813" s="1" t="s">
        <v>12101</v>
      </c>
      <c r="G19813" s="1" t="s">
        <v>41890</v>
      </c>
      <c r="H19813" s="1" t="s">
        <v>41896</v>
      </c>
      <c r="I19813" s="1" t="s">
        <v>41897</v>
      </c>
      <c r="J19813" s="1" t="s">
        <v>41895</v>
      </c>
      <c r="K19813" s="1">
        <v>1051</v>
      </c>
    </row>
    <row r="19814" spans="1:11" x14ac:dyDescent="0.3">
      <c r="A19814" s="2" t="s">
        <v>12100</v>
      </c>
      <c r="D19814" s="2">
        <f>K19814</f>
        <v>1135</v>
      </c>
      <c r="F19814" s="2" t="s">
        <v>12101</v>
      </c>
      <c r="G19814" s="2" t="s">
        <v>41890</v>
      </c>
      <c r="H19814" s="2" t="s">
        <v>41898</v>
      </c>
      <c r="I19814" s="2" t="s">
        <v>41899</v>
      </c>
      <c r="J19814" s="2" t="s">
        <v>41895</v>
      </c>
      <c r="K19814" s="2">
        <v>1135</v>
      </c>
    </row>
    <row r="19815" spans="1:11" s="1" customFormat="1" ht="13.2" hidden="1" x14ac:dyDescent="0.25">
      <c r="A19815" s="1" t="s">
        <v>12102</v>
      </c>
      <c r="F19815" s="1" t="s">
        <v>12103</v>
      </c>
      <c r="G19815" s="1" t="s">
        <v>41890</v>
      </c>
      <c r="H19815" s="1" t="s">
        <v>41896</v>
      </c>
      <c r="I19815" s="1" t="s">
        <v>41897</v>
      </c>
      <c r="J19815" s="1" t="s">
        <v>41895</v>
      </c>
      <c r="K19815" s="1">
        <v>1491</v>
      </c>
    </row>
    <row r="19816" spans="1:11" x14ac:dyDescent="0.3">
      <c r="A19816" s="2" t="s">
        <v>12102</v>
      </c>
      <c r="D19816" s="2">
        <f>K19816</f>
        <v>1610</v>
      </c>
      <c r="F19816" s="2" t="s">
        <v>12103</v>
      </c>
      <c r="G19816" s="2" t="s">
        <v>41890</v>
      </c>
      <c r="H19816" s="2" t="s">
        <v>41898</v>
      </c>
      <c r="I19816" s="2" t="s">
        <v>41899</v>
      </c>
      <c r="J19816" s="2" t="s">
        <v>41895</v>
      </c>
      <c r="K19816" s="2">
        <v>1610</v>
      </c>
    </row>
    <row r="19817" spans="1:11" s="1" customFormat="1" ht="13.2" hidden="1" x14ac:dyDescent="0.25">
      <c r="A19817" s="1" t="s">
        <v>12104</v>
      </c>
      <c r="F19817" s="1" t="s">
        <v>12105</v>
      </c>
      <c r="G19817" s="1" t="s">
        <v>41890</v>
      </c>
      <c r="H19817" s="1" t="s">
        <v>41896</v>
      </c>
      <c r="I19817" s="1" t="s">
        <v>41897</v>
      </c>
      <c r="J19817" s="1" t="s">
        <v>41895</v>
      </c>
      <c r="K19817" s="1">
        <v>1892</v>
      </c>
    </row>
    <row r="19818" spans="1:11" x14ac:dyDescent="0.3">
      <c r="A19818" s="2" t="s">
        <v>12104</v>
      </c>
      <c r="D19818" s="2">
        <f>K19818</f>
        <v>2043</v>
      </c>
      <c r="F19818" s="2" t="s">
        <v>12105</v>
      </c>
      <c r="G19818" s="2" t="s">
        <v>41890</v>
      </c>
      <c r="H19818" s="2" t="s">
        <v>41898</v>
      </c>
      <c r="I19818" s="2" t="s">
        <v>41899</v>
      </c>
      <c r="J19818" s="2" t="s">
        <v>41895</v>
      </c>
      <c r="K19818" s="2">
        <v>2043</v>
      </c>
    </row>
    <row r="19819" spans="1:11" s="1" customFormat="1" ht="13.2" hidden="1" x14ac:dyDescent="0.25">
      <c r="A19819" s="1" t="s">
        <v>46966</v>
      </c>
      <c r="F19819" s="1" t="s">
        <v>46967</v>
      </c>
      <c r="G19819" s="1" t="s">
        <v>41890</v>
      </c>
      <c r="H19819" s="1" t="s">
        <v>41896</v>
      </c>
      <c r="I19819" s="1" t="s">
        <v>41897</v>
      </c>
      <c r="J19819" s="1" t="s">
        <v>41895</v>
      </c>
      <c r="K19819" s="1">
        <v>1090</v>
      </c>
    </row>
    <row r="19820" spans="1:11" x14ac:dyDescent="0.3">
      <c r="A19820" s="2" t="s">
        <v>46966</v>
      </c>
      <c r="D19820" s="2">
        <f>K19820</f>
        <v>1177</v>
      </c>
      <c r="F19820" s="2" t="s">
        <v>46967</v>
      </c>
      <c r="G19820" s="2" t="s">
        <v>41890</v>
      </c>
      <c r="H19820" s="2" t="s">
        <v>41898</v>
      </c>
      <c r="I19820" s="2" t="s">
        <v>41899</v>
      </c>
      <c r="J19820" s="2" t="s">
        <v>41895</v>
      </c>
      <c r="K19820" s="2">
        <v>1177</v>
      </c>
    </row>
    <row r="19821" spans="1:11" s="1" customFormat="1" ht="13.2" hidden="1" x14ac:dyDescent="0.25">
      <c r="A19821" s="1" t="s">
        <v>46968</v>
      </c>
      <c r="F19821" s="1" t="s">
        <v>46969</v>
      </c>
      <c r="G19821" s="1" t="s">
        <v>41890</v>
      </c>
      <c r="H19821" s="1" t="s">
        <v>41896</v>
      </c>
      <c r="I19821" s="1" t="s">
        <v>41897</v>
      </c>
      <c r="J19821" s="1" t="s">
        <v>41895</v>
      </c>
      <c r="K19821" s="1">
        <v>1123</v>
      </c>
    </row>
    <row r="19822" spans="1:11" x14ac:dyDescent="0.3">
      <c r="A19822" s="2" t="s">
        <v>46968</v>
      </c>
      <c r="D19822" s="2">
        <f>K19822</f>
        <v>1213</v>
      </c>
      <c r="F19822" s="2" t="s">
        <v>46969</v>
      </c>
      <c r="G19822" s="2" t="s">
        <v>41890</v>
      </c>
      <c r="H19822" s="2" t="s">
        <v>41898</v>
      </c>
      <c r="I19822" s="2" t="s">
        <v>41899</v>
      </c>
      <c r="J19822" s="2" t="s">
        <v>41895</v>
      </c>
      <c r="K19822" s="2">
        <v>1213</v>
      </c>
    </row>
    <row r="19823" spans="1:11" s="1" customFormat="1" ht="13.2" hidden="1" x14ac:dyDescent="0.25">
      <c r="A19823" s="1" t="s">
        <v>46970</v>
      </c>
      <c r="F19823" s="1" t="s">
        <v>46971</v>
      </c>
      <c r="G19823" s="1" t="s">
        <v>41890</v>
      </c>
      <c r="H19823" s="1" t="s">
        <v>41896</v>
      </c>
      <c r="I19823" s="1" t="s">
        <v>41897</v>
      </c>
      <c r="J19823" s="1" t="s">
        <v>41895</v>
      </c>
      <c r="K19823" s="1">
        <v>1049</v>
      </c>
    </row>
    <row r="19824" spans="1:11" x14ac:dyDescent="0.3">
      <c r="A19824" s="2" t="s">
        <v>46970</v>
      </c>
      <c r="D19824" s="2">
        <f>K19824</f>
        <v>1133</v>
      </c>
      <c r="F19824" s="2" t="s">
        <v>46971</v>
      </c>
      <c r="G19824" s="2" t="s">
        <v>41890</v>
      </c>
      <c r="H19824" s="2" t="s">
        <v>41898</v>
      </c>
      <c r="I19824" s="2" t="s">
        <v>41899</v>
      </c>
      <c r="J19824" s="2" t="s">
        <v>41895</v>
      </c>
      <c r="K19824" s="2">
        <v>1133</v>
      </c>
    </row>
    <row r="19825" spans="1:11" s="1" customFormat="1" ht="13.2" hidden="1" x14ac:dyDescent="0.25">
      <c r="A19825" s="1" t="s">
        <v>12106</v>
      </c>
      <c r="F19825" s="1" t="s">
        <v>12107</v>
      </c>
      <c r="G19825" s="1" t="s">
        <v>41890</v>
      </c>
      <c r="H19825" s="1" t="s">
        <v>41896</v>
      </c>
      <c r="I19825" s="1" t="s">
        <v>41897</v>
      </c>
      <c r="J19825" s="1" t="s">
        <v>41895</v>
      </c>
      <c r="K19825" s="1">
        <v>1062</v>
      </c>
    </row>
    <row r="19826" spans="1:11" x14ac:dyDescent="0.3">
      <c r="A19826" s="2" t="s">
        <v>12106</v>
      </c>
      <c r="D19826" s="2">
        <f>K19826</f>
        <v>1147</v>
      </c>
      <c r="F19826" s="2" t="s">
        <v>12107</v>
      </c>
      <c r="G19826" s="2" t="s">
        <v>41890</v>
      </c>
      <c r="H19826" s="2" t="s">
        <v>41898</v>
      </c>
      <c r="I19826" s="2" t="s">
        <v>41899</v>
      </c>
      <c r="J19826" s="2" t="s">
        <v>41895</v>
      </c>
      <c r="K19826" s="2">
        <v>1147</v>
      </c>
    </row>
    <row r="19827" spans="1:11" s="1" customFormat="1" ht="13.2" hidden="1" x14ac:dyDescent="0.25">
      <c r="A19827" s="1" t="s">
        <v>12108</v>
      </c>
      <c r="F19827" s="1" t="s">
        <v>12109</v>
      </c>
      <c r="G19827" s="1" t="s">
        <v>41890</v>
      </c>
      <c r="H19827" s="1" t="s">
        <v>41896</v>
      </c>
      <c r="I19827" s="1" t="s">
        <v>41897</v>
      </c>
      <c r="J19827" s="1" t="s">
        <v>41895</v>
      </c>
      <c r="K19827" s="1">
        <v>2444</v>
      </c>
    </row>
    <row r="19828" spans="1:11" x14ac:dyDescent="0.3">
      <c r="A19828" s="2" t="s">
        <v>12108</v>
      </c>
      <c r="D19828" s="2">
        <f>K19828</f>
        <v>2640</v>
      </c>
      <c r="F19828" s="2" t="s">
        <v>12109</v>
      </c>
      <c r="G19828" s="2" t="s">
        <v>41890</v>
      </c>
      <c r="H19828" s="2" t="s">
        <v>41898</v>
      </c>
      <c r="I19828" s="2" t="s">
        <v>41899</v>
      </c>
      <c r="J19828" s="2" t="s">
        <v>41895</v>
      </c>
      <c r="K19828" s="2">
        <v>2640</v>
      </c>
    </row>
    <row r="19829" spans="1:11" s="1" customFormat="1" ht="13.2" hidden="1" x14ac:dyDescent="0.25">
      <c r="A19829" s="1" t="s">
        <v>12110</v>
      </c>
      <c r="F19829" s="1" t="s">
        <v>12111</v>
      </c>
      <c r="G19829" s="1" t="s">
        <v>41890</v>
      </c>
      <c r="H19829" s="1" t="s">
        <v>41896</v>
      </c>
      <c r="I19829" s="1" t="s">
        <v>41897</v>
      </c>
      <c r="J19829" s="1" t="s">
        <v>41895</v>
      </c>
      <c r="K19829" s="1">
        <v>2444</v>
      </c>
    </row>
    <row r="19830" spans="1:11" x14ac:dyDescent="0.3">
      <c r="A19830" s="2" t="s">
        <v>12110</v>
      </c>
      <c r="D19830" s="2">
        <f>K19830</f>
        <v>2640</v>
      </c>
      <c r="F19830" s="2" t="s">
        <v>12111</v>
      </c>
      <c r="G19830" s="2" t="s">
        <v>41890</v>
      </c>
      <c r="H19830" s="2" t="s">
        <v>41898</v>
      </c>
      <c r="I19830" s="2" t="s">
        <v>41899</v>
      </c>
      <c r="J19830" s="2" t="s">
        <v>41895</v>
      </c>
      <c r="K19830" s="2">
        <v>2640</v>
      </c>
    </row>
    <row r="19831" spans="1:11" s="1" customFormat="1" ht="13.2" hidden="1" x14ac:dyDescent="0.25">
      <c r="A19831" s="1" t="s">
        <v>12112</v>
      </c>
      <c r="F19831" s="1" t="s">
        <v>12113</v>
      </c>
      <c r="G19831" s="1" t="s">
        <v>41890</v>
      </c>
      <c r="H19831" s="1" t="s">
        <v>41896</v>
      </c>
      <c r="I19831" s="1" t="s">
        <v>41897</v>
      </c>
      <c r="J19831" s="1" t="s">
        <v>41895</v>
      </c>
      <c r="K19831" s="1">
        <v>2444</v>
      </c>
    </row>
    <row r="19832" spans="1:11" x14ac:dyDescent="0.3">
      <c r="A19832" s="2" t="s">
        <v>12112</v>
      </c>
      <c r="D19832" s="2">
        <f>K19832</f>
        <v>2640</v>
      </c>
      <c r="F19832" s="2" t="s">
        <v>12113</v>
      </c>
      <c r="G19832" s="2" t="s">
        <v>41890</v>
      </c>
      <c r="H19832" s="2" t="s">
        <v>41898</v>
      </c>
      <c r="I19832" s="2" t="s">
        <v>41899</v>
      </c>
      <c r="J19832" s="2" t="s">
        <v>41895</v>
      </c>
      <c r="K19832" s="2">
        <v>2640</v>
      </c>
    </row>
    <row r="19833" spans="1:11" s="1" customFormat="1" ht="13.2" hidden="1" x14ac:dyDescent="0.25">
      <c r="A19833" s="1" t="s">
        <v>12114</v>
      </c>
      <c r="F19833" s="1" t="s">
        <v>12115</v>
      </c>
      <c r="G19833" s="1" t="s">
        <v>41890</v>
      </c>
      <c r="H19833" s="1" t="s">
        <v>41896</v>
      </c>
      <c r="I19833" s="1" t="s">
        <v>41897</v>
      </c>
      <c r="J19833" s="1" t="s">
        <v>41895</v>
      </c>
      <c r="K19833" s="1">
        <v>2444</v>
      </c>
    </row>
    <row r="19834" spans="1:11" x14ac:dyDescent="0.3">
      <c r="A19834" s="2" t="s">
        <v>12114</v>
      </c>
      <c r="D19834" s="2">
        <f>K19834</f>
        <v>2640</v>
      </c>
      <c r="F19834" s="2" t="s">
        <v>12115</v>
      </c>
      <c r="G19834" s="2" t="s">
        <v>41890</v>
      </c>
      <c r="H19834" s="2" t="s">
        <v>41898</v>
      </c>
      <c r="I19834" s="2" t="s">
        <v>41899</v>
      </c>
      <c r="J19834" s="2" t="s">
        <v>41895</v>
      </c>
      <c r="K19834" s="2">
        <v>2640</v>
      </c>
    </row>
    <row r="19835" spans="1:11" s="1" customFormat="1" ht="13.2" hidden="1" x14ac:dyDescent="0.25">
      <c r="A19835" s="1" t="s">
        <v>12116</v>
      </c>
      <c r="F19835" s="1" t="s">
        <v>12117</v>
      </c>
      <c r="G19835" s="1" t="s">
        <v>41890</v>
      </c>
      <c r="H19835" s="1" t="s">
        <v>41896</v>
      </c>
      <c r="I19835" s="1" t="s">
        <v>41897</v>
      </c>
      <c r="J19835" s="1" t="s">
        <v>41895</v>
      </c>
      <c r="K19835" s="1">
        <v>2444</v>
      </c>
    </row>
    <row r="19836" spans="1:11" x14ac:dyDescent="0.3">
      <c r="A19836" s="2" t="s">
        <v>12116</v>
      </c>
      <c r="D19836" s="2">
        <f>K19836</f>
        <v>2640</v>
      </c>
      <c r="F19836" s="2" t="s">
        <v>12117</v>
      </c>
      <c r="G19836" s="2" t="s">
        <v>41890</v>
      </c>
      <c r="H19836" s="2" t="s">
        <v>41898</v>
      </c>
      <c r="I19836" s="2" t="s">
        <v>41899</v>
      </c>
      <c r="J19836" s="2" t="s">
        <v>41895</v>
      </c>
      <c r="K19836" s="2">
        <v>2640</v>
      </c>
    </row>
    <row r="19837" spans="1:11" s="1" customFormat="1" ht="13.2" hidden="1" x14ac:dyDescent="0.25">
      <c r="A19837" s="1" t="s">
        <v>12118</v>
      </c>
      <c r="F19837" s="1" t="s">
        <v>12119</v>
      </c>
      <c r="G19837" s="1" t="s">
        <v>41890</v>
      </c>
      <c r="H19837" s="1" t="s">
        <v>41896</v>
      </c>
      <c r="I19837" s="1" t="s">
        <v>41897</v>
      </c>
      <c r="J19837" s="1" t="s">
        <v>41895</v>
      </c>
      <c r="K19837" s="1">
        <v>2444</v>
      </c>
    </row>
    <row r="19838" spans="1:11" x14ac:dyDescent="0.3">
      <c r="A19838" s="2" t="s">
        <v>12118</v>
      </c>
      <c r="D19838" s="2">
        <f>K19838</f>
        <v>2640</v>
      </c>
      <c r="F19838" s="2" t="s">
        <v>12119</v>
      </c>
      <c r="G19838" s="2" t="s">
        <v>41890</v>
      </c>
      <c r="H19838" s="2" t="s">
        <v>41898</v>
      </c>
      <c r="I19838" s="2" t="s">
        <v>41899</v>
      </c>
      <c r="J19838" s="2" t="s">
        <v>41895</v>
      </c>
      <c r="K19838" s="2">
        <v>2640</v>
      </c>
    </row>
    <row r="19839" spans="1:11" s="1" customFormat="1" ht="13.2" hidden="1" x14ac:dyDescent="0.25">
      <c r="A19839" s="1" t="s">
        <v>12120</v>
      </c>
      <c r="F19839" s="1" t="s">
        <v>12121</v>
      </c>
      <c r="G19839" s="1" t="s">
        <v>41890</v>
      </c>
      <c r="H19839" s="1" t="s">
        <v>41896</v>
      </c>
      <c r="I19839" s="1" t="s">
        <v>41897</v>
      </c>
      <c r="J19839" s="1" t="s">
        <v>41895</v>
      </c>
      <c r="K19839" s="1">
        <v>3358</v>
      </c>
    </row>
    <row r="19840" spans="1:11" x14ac:dyDescent="0.3">
      <c r="A19840" s="2" t="s">
        <v>12120</v>
      </c>
      <c r="D19840" s="2">
        <f>K19840</f>
        <v>3627</v>
      </c>
      <c r="F19840" s="2" t="s">
        <v>12121</v>
      </c>
      <c r="G19840" s="2" t="s">
        <v>41890</v>
      </c>
      <c r="H19840" s="2" t="s">
        <v>41898</v>
      </c>
      <c r="I19840" s="2" t="s">
        <v>41899</v>
      </c>
      <c r="J19840" s="2" t="s">
        <v>41895</v>
      </c>
      <c r="K19840" s="2">
        <v>3627</v>
      </c>
    </row>
    <row r="19841" spans="1:11" s="1" customFormat="1" ht="13.2" hidden="1" x14ac:dyDescent="0.25">
      <c r="A19841" s="1" t="s">
        <v>12122</v>
      </c>
      <c r="F19841" s="1" t="s">
        <v>12123</v>
      </c>
      <c r="G19841" s="1" t="s">
        <v>41890</v>
      </c>
      <c r="H19841" s="1" t="s">
        <v>41896</v>
      </c>
      <c r="I19841" s="1" t="s">
        <v>41897</v>
      </c>
      <c r="J19841" s="1" t="s">
        <v>41895</v>
      </c>
      <c r="K19841" s="1">
        <v>3577</v>
      </c>
    </row>
    <row r="19842" spans="1:11" x14ac:dyDescent="0.3">
      <c r="A19842" s="2" t="s">
        <v>12122</v>
      </c>
      <c r="D19842" s="2">
        <f>K19842</f>
        <v>3863</v>
      </c>
      <c r="F19842" s="2" t="s">
        <v>12123</v>
      </c>
      <c r="G19842" s="2" t="s">
        <v>41890</v>
      </c>
      <c r="H19842" s="2" t="s">
        <v>41898</v>
      </c>
      <c r="I19842" s="2" t="s">
        <v>41899</v>
      </c>
      <c r="J19842" s="2" t="s">
        <v>41895</v>
      </c>
      <c r="K19842" s="2">
        <v>3863</v>
      </c>
    </row>
    <row r="19843" spans="1:11" s="1" customFormat="1" ht="13.2" hidden="1" x14ac:dyDescent="0.25">
      <c r="A19843" s="1" t="s">
        <v>12124</v>
      </c>
      <c r="F19843" s="1" t="s">
        <v>12125</v>
      </c>
      <c r="G19843" s="1" t="s">
        <v>41890</v>
      </c>
      <c r="H19843" s="1" t="s">
        <v>41896</v>
      </c>
      <c r="I19843" s="1" t="s">
        <v>41897</v>
      </c>
      <c r="J19843" s="1" t="s">
        <v>41895</v>
      </c>
      <c r="K19843" s="1">
        <v>4059</v>
      </c>
    </row>
    <row r="19844" spans="1:11" x14ac:dyDescent="0.3">
      <c r="A19844" s="2" t="s">
        <v>12124</v>
      </c>
      <c r="D19844" s="2">
        <f>K19844</f>
        <v>4384</v>
      </c>
      <c r="F19844" s="2" t="s">
        <v>12125</v>
      </c>
      <c r="G19844" s="2" t="s">
        <v>41890</v>
      </c>
      <c r="H19844" s="2" t="s">
        <v>41898</v>
      </c>
      <c r="I19844" s="2" t="s">
        <v>41899</v>
      </c>
      <c r="J19844" s="2" t="s">
        <v>41895</v>
      </c>
      <c r="K19844" s="2">
        <v>4384</v>
      </c>
    </row>
    <row r="19845" spans="1:11" s="1" customFormat="1" ht="13.2" hidden="1" x14ac:dyDescent="0.25">
      <c r="A19845" s="1" t="s">
        <v>12126</v>
      </c>
      <c r="F19845" s="1" t="s">
        <v>12127</v>
      </c>
      <c r="G19845" s="1" t="s">
        <v>41890</v>
      </c>
      <c r="H19845" s="1" t="s">
        <v>41896</v>
      </c>
      <c r="I19845" s="1" t="s">
        <v>41897</v>
      </c>
      <c r="J19845" s="1" t="s">
        <v>41895</v>
      </c>
      <c r="K19845" s="1">
        <v>4796</v>
      </c>
    </row>
    <row r="19846" spans="1:11" x14ac:dyDescent="0.3">
      <c r="A19846" s="2" t="s">
        <v>12126</v>
      </c>
      <c r="D19846" s="2">
        <f>K19846</f>
        <v>5180</v>
      </c>
      <c r="F19846" s="2" t="s">
        <v>12127</v>
      </c>
      <c r="G19846" s="2" t="s">
        <v>41890</v>
      </c>
      <c r="H19846" s="2" t="s">
        <v>41898</v>
      </c>
      <c r="I19846" s="2" t="s">
        <v>41899</v>
      </c>
      <c r="J19846" s="2" t="s">
        <v>41895</v>
      </c>
      <c r="K19846" s="2">
        <v>5180</v>
      </c>
    </row>
    <row r="19847" spans="1:11" s="1" customFormat="1" ht="13.2" hidden="1" x14ac:dyDescent="0.25">
      <c r="A19847" s="1" t="s">
        <v>12128</v>
      </c>
      <c r="F19847" s="1" t="s">
        <v>12129</v>
      </c>
      <c r="G19847" s="1" t="s">
        <v>41890</v>
      </c>
      <c r="H19847" s="1" t="s">
        <v>41896</v>
      </c>
      <c r="I19847" s="1" t="s">
        <v>41897</v>
      </c>
      <c r="J19847" s="1" t="s">
        <v>41895</v>
      </c>
      <c r="K19847" s="1">
        <v>5624</v>
      </c>
    </row>
    <row r="19848" spans="1:11" x14ac:dyDescent="0.3">
      <c r="A19848" s="2" t="s">
        <v>12128</v>
      </c>
      <c r="D19848" s="2">
        <f>K19848</f>
        <v>6074</v>
      </c>
      <c r="F19848" s="2" t="s">
        <v>12129</v>
      </c>
      <c r="G19848" s="2" t="s">
        <v>41890</v>
      </c>
      <c r="H19848" s="2" t="s">
        <v>41898</v>
      </c>
      <c r="I19848" s="2" t="s">
        <v>41899</v>
      </c>
      <c r="J19848" s="2" t="s">
        <v>41895</v>
      </c>
      <c r="K19848" s="2">
        <v>6074</v>
      </c>
    </row>
    <row r="19849" spans="1:11" s="1" customFormat="1" ht="13.2" hidden="1" x14ac:dyDescent="0.25">
      <c r="A19849" s="1" t="s">
        <v>12130</v>
      </c>
      <c r="F19849" s="1" t="s">
        <v>12131</v>
      </c>
      <c r="G19849" s="1" t="s">
        <v>41890</v>
      </c>
      <c r="H19849" s="1" t="s">
        <v>41896</v>
      </c>
      <c r="I19849" s="1" t="s">
        <v>41897</v>
      </c>
      <c r="J19849" s="1" t="s">
        <v>41895</v>
      </c>
      <c r="K19849" s="1">
        <v>2444</v>
      </c>
    </row>
    <row r="19850" spans="1:11" x14ac:dyDescent="0.3">
      <c r="A19850" s="2" t="s">
        <v>12130</v>
      </c>
      <c r="D19850" s="2">
        <f>K19850</f>
        <v>2640</v>
      </c>
      <c r="F19850" s="2" t="s">
        <v>12131</v>
      </c>
      <c r="G19850" s="2" t="s">
        <v>41890</v>
      </c>
      <c r="H19850" s="2" t="s">
        <v>41898</v>
      </c>
      <c r="I19850" s="2" t="s">
        <v>41899</v>
      </c>
      <c r="J19850" s="2" t="s">
        <v>41895</v>
      </c>
      <c r="K19850" s="2">
        <v>2640</v>
      </c>
    </row>
    <row r="19851" spans="1:11" s="1" customFormat="1" ht="13.2" hidden="1" x14ac:dyDescent="0.25">
      <c r="A19851" s="1" t="s">
        <v>12132</v>
      </c>
      <c r="F19851" s="1" t="s">
        <v>12133</v>
      </c>
      <c r="G19851" s="1" t="s">
        <v>41890</v>
      </c>
      <c r="H19851" s="1" t="s">
        <v>41896</v>
      </c>
      <c r="I19851" s="1" t="s">
        <v>41897</v>
      </c>
      <c r="J19851" s="1" t="s">
        <v>41895</v>
      </c>
      <c r="K19851" s="1">
        <v>3358</v>
      </c>
    </row>
    <row r="19852" spans="1:11" x14ac:dyDescent="0.3">
      <c r="A19852" s="2" t="s">
        <v>12132</v>
      </c>
      <c r="D19852" s="2">
        <f>K19852</f>
        <v>3627</v>
      </c>
      <c r="F19852" s="2" t="s">
        <v>12133</v>
      </c>
      <c r="G19852" s="2" t="s">
        <v>41890</v>
      </c>
      <c r="H19852" s="2" t="s">
        <v>41898</v>
      </c>
      <c r="I19852" s="2" t="s">
        <v>41899</v>
      </c>
      <c r="J19852" s="2" t="s">
        <v>41895</v>
      </c>
      <c r="K19852" s="2">
        <v>3627</v>
      </c>
    </row>
    <row r="19853" spans="1:11" s="1" customFormat="1" ht="13.2" hidden="1" x14ac:dyDescent="0.25">
      <c r="A19853" s="1" t="s">
        <v>12134</v>
      </c>
      <c r="F19853" s="1" t="s">
        <v>12135</v>
      </c>
      <c r="G19853" s="1" t="s">
        <v>41890</v>
      </c>
      <c r="H19853" s="1" t="s">
        <v>41896</v>
      </c>
      <c r="I19853" s="1" t="s">
        <v>41897</v>
      </c>
      <c r="J19853" s="1" t="s">
        <v>41895</v>
      </c>
      <c r="K19853" s="1">
        <v>3577</v>
      </c>
    </row>
    <row r="19854" spans="1:11" x14ac:dyDescent="0.3">
      <c r="A19854" s="2" t="s">
        <v>12134</v>
      </c>
      <c r="D19854" s="2">
        <f>K19854</f>
        <v>3863</v>
      </c>
      <c r="F19854" s="2" t="s">
        <v>12135</v>
      </c>
      <c r="G19854" s="2" t="s">
        <v>41890</v>
      </c>
      <c r="H19854" s="2" t="s">
        <v>41898</v>
      </c>
      <c r="I19854" s="2" t="s">
        <v>41899</v>
      </c>
      <c r="J19854" s="2" t="s">
        <v>41895</v>
      </c>
      <c r="K19854" s="2">
        <v>3863</v>
      </c>
    </row>
    <row r="19855" spans="1:11" s="1" customFormat="1" ht="13.2" hidden="1" x14ac:dyDescent="0.25">
      <c r="A19855" s="1" t="s">
        <v>12136</v>
      </c>
      <c r="F19855" s="1" t="s">
        <v>12137</v>
      </c>
      <c r="G19855" s="1" t="s">
        <v>41890</v>
      </c>
      <c r="H19855" s="1" t="s">
        <v>41896</v>
      </c>
      <c r="I19855" s="1" t="s">
        <v>41897</v>
      </c>
      <c r="J19855" s="1" t="s">
        <v>41895</v>
      </c>
      <c r="K19855" s="1">
        <v>4059</v>
      </c>
    </row>
    <row r="19856" spans="1:11" x14ac:dyDescent="0.3">
      <c r="A19856" s="2" t="s">
        <v>12136</v>
      </c>
      <c r="D19856" s="2">
        <f>K19856</f>
        <v>4384</v>
      </c>
      <c r="F19856" s="2" t="s">
        <v>12137</v>
      </c>
      <c r="G19856" s="2" t="s">
        <v>41890</v>
      </c>
      <c r="H19856" s="2" t="s">
        <v>41898</v>
      </c>
      <c r="I19856" s="2" t="s">
        <v>41899</v>
      </c>
      <c r="J19856" s="2" t="s">
        <v>41895</v>
      </c>
      <c r="K19856" s="2">
        <v>4384</v>
      </c>
    </row>
    <row r="19857" spans="1:11" s="1" customFormat="1" ht="13.2" hidden="1" x14ac:dyDescent="0.25">
      <c r="A19857" s="1" t="s">
        <v>12138</v>
      </c>
      <c r="F19857" s="1" t="s">
        <v>12139</v>
      </c>
      <c r="G19857" s="1" t="s">
        <v>41890</v>
      </c>
      <c r="H19857" s="1" t="s">
        <v>41896</v>
      </c>
      <c r="I19857" s="1" t="s">
        <v>41897</v>
      </c>
      <c r="J19857" s="1" t="s">
        <v>41895</v>
      </c>
      <c r="K19857" s="1">
        <v>3927</v>
      </c>
    </row>
    <row r="19858" spans="1:11" x14ac:dyDescent="0.3">
      <c r="A19858" s="2" t="s">
        <v>12138</v>
      </c>
      <c r="D19858" s="2">
        <f>K19858</f>
        <v>4241</v>
      </c>
      <c r="F19858" s="2" t="s">
        <v>12139</v>
      </c>
      <c r="G19858" s="2" t="s">
        <v>41890</v>
      </c>
      <c r="H19858" s="2" t="s">
        <v>41898</v>
      </c>
      <c r="I19858" s="2" t="s">
        <v>41899</v>
      </c>
      <c r="J19858" s="2" t="s">
        <v>41895</v>
      </c>
      <c r="K19858" s="2">
        <v>4241</v>
      </c>
    </row>
    <row r="19859" spans="1:11" s="1" customFormat="1" ht="13.2" hidden="1" x14ac:dyDescent="0.25">
      <c r="A19859" s="1" t="s">
        <v>12140</v>
      </c>
      <c r="F19859" s="1" t="s">
        <v>12141</v>
      </c>
      <c r="G19859" s="1" t="s">
        <v>41890</v>
      </c>
      <c r="H19859" s="1" t="s">
        <v>41896</v>
      </c>
      <c r="I19859" s="1" t="s">
        <v>41897</v>
      </c>
      <c r="J19859" s="1" t="s">
        <v>41895</v>
      </c>
      <c r="K19859" s="1">
        <v>3927</v>
      </c>
    </row>
    <row r="19860" spans="1:11" x14ac:dyDescent="0.3">
      <c r="A19860" s="2" t="s">
        <v>12140</v>
      </c>
      <c r="D19860" s="2">
        <f>K19860</f>
        <v>4241</v>
      </c>
      <c r="F19860" s="2" t="s">
        <v>12141</v>
      </c>
      <c r="G19860" s="2" t="s">
        <v>41890</v>
      </c>
      <c r="H19860" s="2" t="s">
        <v>41898</v>
      </c>
      <c r="I19860" s="2" t="s">
        <v>41899</v>
      </c>
      <c r="J19860" s="2" t="s">
        <v>41895</v>
      </c>
      <c r="K19860" s="2">
        <v>4241</v>
      </c>
    </row>
    <row r="19861" spans="1:11" s="1" customFormat="1" ht="13.2" hidden="1" x14ac:dyDescent="0.25">
      <c r="A19861" s="1" t="s">
        <v>12142</v>
      </c>
      <c r="F19861" s="1" t="s">
        <v>12143</v>
      </c>
      <c r="G19861" s="1" t="s">
        <v>41890</v>
      </c>
      <c r="H19861" s="1" t="s">
        <v>41896</v>
      </c>
      <c r="I19861" s="1" t="s">
        <v>41897</v>
      </c>
      <c r="J19861" s="1" t="s">
        <v>41895</v>
      </c>
      <c r="K19861" s="1">
        <v>3927</v>
      </c>
    </row>
    <row r="19862" spans="1:11" x14ac:dyDescent="0.3">
      <c r="A19862" s="2" t="s">
        <v>12142</v>
      </c>
      <c r="D19862" s="2">
        <f>K19862</f>
        <v>4241</v>
      </c>
      <c r="F19862" s="2" t="s">
        <v>12143</v>
      </c>
      <c r="G19862" s="2" t="s">
        <v>41890</v>
      </c>
      <c r="H19862" s="2" t="s">
        <v>41898</v>
      </c>
      <c r="I19862" s="2" t="s">
        <v>41899</v>
      </c>
      <c r="J19862" s="2" t="s">
        <v>41895</v>
      </c>
      <c r="K19862" s="2">
        <v>4241</v>
      </c>
    </row>
    <row r="19863" spans="1:11" s="1" customFormat="1" ht="13.2" hidden="1" x14ac:dyDescent="0.25">
      <c r="A19863" s="1" t="s">
        <v>12144</v>
      </c>
      <c r="F19863" s="1" t="s">
        <v>12145</v>
      </c>
      <c r="G19863" s="1" t="s">
        <v>41890</v>
      </c>
      <c r="H19863" s="1" t="s">
        <v>41896</v>
      </c>
      <c r="I19863" s="1" t="s">
        <v>41897</v>
      </c>
      <c r="J19863" s="1" t="s">
        <v>41895</v>
      </c>
      <c r="K19863" s="1">
        <v>3927</v>
      </c>
    </row>
    <row r="19864" spans="1:11" x14ac:dyDescent="0.3">
      <c r="A19864" s="2" t="s">
        <v>12144</v>
      </c>
      <c r="D19864" s="2">
        <f>K19864</f>
        <v>4241</v>
      </c>
      <c r="F19864" s="2" t="s">
        <v>12145</v>
      </c>
      <c r="G19864" s="2" t="s">
        <v>41890</v>
      </c>
      <c r="H19864" s="2" t="s">
        <v>41898</v>
      </c>
      <c r="I19864" s="2" t="s">
        <v>41899</v>
      </c>
      <c r="J19864" s="2" t="s">
        <v>41895</v>
      </c>
      <c r="K19864" s="2">
        <v>4241</v>
      </c>
    </row>
    <row r="19865" spans="1:11" s="1" customFormat="1" ht="13.2" hidden="1" x14ac:dyDescent="0.25">
      <c r="A19865" s="1" t="s">
        <v>12146</v>
      </c>
      <c r="F19865" s="1" t="s">
        <v>12147</v>
      </c>
      <c r="G19865" s="1" t="s">
        <v>41890</v>
      </c>
      <c r="H19865" s="1" t="s">
        <v>41896</v>
      </c>
      <c r="I19865" s="1" t="s">
        <v>41897</v>
      </c>
      <c r="J19865" s="1" t="s">
        <v>41895</v>
      </c>
      <c r="K19865" s="1">
        <v>3927</v>
      </c>
    </row>
    <row r="19866" spans="1:11" x14ac:dyDescent="0.3">
      <c r="A19866" s="2" t="s">
        <v>12146</v>
      </c>
      <c r="D19866" s="2">
        <f>K19866</f>
        <v>4241</v>
      </c>
      <c r="F19866" s="2" t="s">
        <v>12147</v>
      </c>
      <c r="G19866" s="2" t="s">
        <v>41890</v>
      </c>
      <c r="H19866" s="2" t="s">
        <v>41898</v>
      </c>
      <c r="I19866" s="2" t="s">
        <v>41899</v>
      </c>
      <c r="J19866" s="2" t="s">
        <v>41895</v>
      </c>
      <c r="K19866" s="2">
        <v>4241</v>
      </c>
    </row>
    <row r="19867" spans="1:11" s="1" customFormat="1" ht="13.2" hidden="1" x14ac:dyDescent="0.25">
      <c r="A19867" s="1" t="s">
        <v>12148</v>
      </c>
      <c r="F19867" s="1" t="s">
        <v>12149</v>
      </c>
      <c r="G19867" s="1" t="s">
        <v>41890</v>
      </c>
      <c r="H19867" s="1" t="s">
        <v>41896</v>
      </c>
      <c r="I19867" s="1" t="s">
        <v>41897</v>
      </c>
      <c r="J19867" s="1" t="s">
        <v>41895</v>
      </c>
      <c r="K19867" s="1">
        <v>3927</v>
      </c>
    </row>
    <row r="19868" spans="1:11" x14ac:dyDescent="0.3">
      <c r="A19868" s="2" t="s">
        <v>12148</v>
      </c>
      <c r="D19868" s="2">
        <f>K19868</f>
        <v>4241</v>
      </c>
      <c r="F19868" s="2" t="s">
        <v>12149</v>
      </c>
      <c r="G19868" s="2" t="s">
        <v>41890</v>
      </c>
      <c r="H19868" s="2" t="s">
        <v>41898</v>
      </c>
      <c r="I19868" s="2" t="s">
        <v>41899</v>
      </c>
      <c r="J19868" s="2" t="s">
        <v>41895</v>
      </c>
      <c r="K19868" s="2">
        <v>4241</v>
      </c>
    </row>
    <row r="19869" spans="1:11" s="1" customFormat="1" ht="13.2" hidden="1" x14ac:dyDescent="0.25">
      <c r="A19869" s="1" t="s">
        <v>12150</v>
      </c>
      <c r="F19869" s="1" t="s">
        <v>12151</v>
      </c>
      <c r="G19869" s="1" t="s">
        <v>41890</v>
      </c>
      <c r="H19869" s="1" t="s">
        <v>41896</v>
      </c>
      <c r="I19869" s="1" t="s">
        <v>41897</v>
      </c>
      <c r="J19869" s="1" t="s">
        <v>41895</v>
      </c>
      <c r="K19869" s="1">
        <v>3927</v>
      </c>
    </row>
    <row r="19870" spans="1:11" x14ac:dyDescent="0.3">
      <c r="A19870" s="2" t="s">
        <v>12150</v>
      </c>
      <c r="D19870" s="2">
        <f>K19870</f>
        <v>4241</v>
      </c>
      <c r="F19870" s="2" t="s">
        <v>12151</v>
      </c>
      <c r="G19870" s="2" t="s">
        <v>41890</v>
      </c>
      <c r="H19870" s="2" t="s">
        <v>41898</v>
      </c>
      <c r="I19870" s="2" t="s">
        <v>41899</v>
      </c>
      <c r="J19870" s="2" t="s">
        <v>41895</v>
      </c>
      <c r="K19870" s="2">
        <v>4241</v>
      </c>
    </row>
    <row r="19871" spans="1:11" s="1" customFormat="1" ht="13.2" hidden="1" x14ac:dyDescent="0.25">
      <c r="A19871" s="1" t="s">
        <v>12152</v>
      </c>
      <c r="F19871" s="1" t="s">
        <v>12153</v>
      </c>
      <c r="G19871" s="1" t="s">
        <v>41890</v>
      </c>
      <c r="H19871" s="1" t="s">
        <v>41896</v>
      </c>
      <c r="I19871" s="1" t="s">
        <v>41897</v>
      </c>
      <c r="J19871" s="1" t="s">
        <v>41895</v>
      </c>
      <c r="K19871" s="1">
        <v>4297</v>
      </c>
    </row>
    <row r="19872" spans="1:11" x14ac:dyDescent="0.3">
      <c r="A19872" s="2" t="s">
        <v>12152</v>
      </c>
      <c r="D19872" s="2">
        <f>K19872</f>
        <v>4641</v>
      </c>
      <c r="F19872" s="2" t="s">
        <v>12153</v>
      </c>
      <c r="G19872" s="2" t="s">
        <v>41890</v>
      </c>
      <c r="H19872" s="2" t="s">
        <v>41898</v>
      </c>
      <c r="I19872" s="2" t="s">
        <v>41899</v>
      </c>
      <c r="J19872" s="2" t="s">
        <v>41895</v>
      </c>
      <c r="K19872" s="2">
        <v>4641</v>
      </c>
    </row>
    <row r="19873" spans="1:11" s="1" customFormat="1" ht="13.2" hidden="1" x14ac:dyDescent="0.25">
      <c r="A19873" s="1" t="s">
        <v>12154</v>
      </c>
      <c r="F19873" s="1" t="s">
        <v>12155</v>
      </c>
      <c r="G19873" s="1" t="s">
        <v>41890</v>
      </c>
      <c r="H19873" s="1" t="s">
        <v>41896</v>
      </c>
      <c r="I19873" s="1" t="s">
        <v>41897</v>
      </c>
      <c r="J19873" s="1" t="s">
        <v>41895</v>
      </c>
      <c r="K19873" s="1">
        <v>4512</v>
      </c>
    </row>
    <row r="19874" spans="1:11" x14ac:dyDescent="0.3">
      <c r="A19874" s="2" t="s">
        <v>12154</v>
      </c>
      <c r="D19874" s="2">
        <f>K19874</f>
        <v>4873</v>
      </c>
      <c r="F19874" s="2" t="s">
        <v>12155</v>
      </c>
      <c r="G19874" s="2" t="s">
        <v>41890</v>
      </c>
      <c r="H19874" s="2" t="s">
        <v>41898</v>
      </c>
      <c r="I19874" s="2" t="s">
        <v>41899</v>
      </c>
      <c r="J19874" s="2" t="s">
        <v>41895</v>
      </c>
      <c r="K19874" s="2">
        <v>4873</v>
      </c>
    </row>
    <row r="19875" spans="1:11" s="1" customFormat="1" ht="13.2" hidden="1" x14ac:dyDescent="0.25">
      <c r="A19875" s="1" t="s">
        <v>12156</v>
      </c>
      <c r="F19875" s="1" t="s">
        <v>12157</v>
      </c>
      <c r="G19875" s="1" t="s">
        <v>41890</v>
      </c>
      <c r="H19875" s="1" t="s">
        <v>41896</v>
      </c>
      <c r="I19875" s="1" t="s">
        <v>41897</v>
      </c>
      <c r="J19875" s="1" t="s">
        <v>41895</v>
      </c>
      <c r="K19875" s="1">
        <v>5540</v>
      </c>
    </row>
    <row r="19876" spans="1:11" x14ac:dyDescent="0.3">
      <c r="A19876" s="2" t="s">
        <v>12156</v>
      </c>
      <c r="D19876" s="2">
        <f>K19876</f>
        <v>5983</v>
      </c>
      <c r="F19876" s="2" t="s">
        <v>12157</v>
      </c>
      <c r="G19876" s="2" t="s">
        <v>41890</v>
      </c>
      <c r="H19876" s="2" t="s">
        <v>41898</v>
      </c>
      <c r="I19876" s="2" t="s">
        <v>41899</v>
      </c>
      <c r="J19876" s="2" t="s">
        <v>41895</v>
      </c>
      <c r="K19876" s="2">
        <v>5983</v>
      </c>
    </row>
    <row r="19877" spans="1:11" s="1" customFormat="1" ht="13.2" hidden="1" x14ac:dyDescent="0.25">
      <c r="A19877" s="1" t="s">
        <v>12158</v>
      </c>
      <c r="F19877" s="1" t="s">
        <v>12159</v>
      </c>
      <c r="G19877" s="1" t="s">
        <v>41890</v>
      </c>
      <c r="H19877" s="1" t="s">
        <v>41896</v>
      </c>
      <c r="I19877" s="1" t="s">
        <v>41897</v>
      </c>
      <c r="J19877" s="1" t="s">
        <v>41895</v>
      </c>
      <c r="K19877" s="1">
        <v>6392</v>
      </c>
    </row>
    <row r="19878" spans="1:11" x14ac:dyDescent="0.3">
      <c r="A19878" s="2" t="s">
        <v>12158</v>
      </c>
      <c r="D19878" s="2">
        <f>K19878</f>
        <v>6903</v>
      </c>
      <c r="F19878" s="2" t="s">
        <v>12159</v>
      </c>
      <c r="G19878" s="2" t="s">
        <v>41890</v>
      </c>
      <c r="H19878" s="2" t="s">
        <v>41898</v>
      </c>
      <c r="I19878" s="2" t="s">
        <v>41899</v>
      </c>
      <c r="J19878" s="2" t="s">
        <v>41895</v>
      </c>
      <c r="K19878" s="2">
        <v>6903</v>
      </c>
    </row>
    <row r="19879" spans="1:11" s="1" customFormat="1" ht="13.2" hidden="1" x14ac:dyDescent="0.25">
      <c r="A19879" s="1" t="s">
        <v>12160</v>
      </c>
      <c r="F19879" s="1" t="s">
        <v>12161</v>
      </c>
      <c r="G19879" s="1" t="s">
        <v>41890</v>
      </c>
      <c r="H19879" s="1" t="s">
        <v>41896</v>
      </c>
      <c r="I19879" s="1" t="s">
        <v>41897</v>
      </c>
      <c r="J19879" s="1" t="s">
        <v>41895</v>
      </c>
      <c r="K19879" s="1">
        <v>7631</v>
      </c>
    </row>
    <row r="19880" spans="1:11" x14ac:dyDescent="0.3">
      <c r="A19880" s="2" t="s">
        <v>12160</v>
      </c>
      <c r="D19880" s="2">
        <f>K19880</f>
        <v>8242</v>
      </c>
      <c r="F19880" s="2" t="s">
        <v>12161</v>
      </c>
      <c r="G19880" s="2" t="s">
        <v>41890</v>
      </c>
      <c r="H19880" s="2" t="s">
        <v>41898</v>
      </c>
      <c r="I19880" s="2" t="s">
        <v>41899</v>
      </c>
      <c r="J19880" s="2" t="s">
        <v>41895</v>
      </c>
      <c r="K19880" s="2">
        <v>8242</v>
      </c>
    </row>
    <row r="19881" spans="1:11" s="1" customFormat="1" ht="13.2" hidden="1" x14ac:dyDescent="0.25">
      <c r="A19881" s="1" t="s">
        <v>12170</v>
      </c>
      <c r="F19881" s="1" t="s">
        <v>12171</v>
      </c>
      <c r="G19881" s="1" t="s">
        <v>41890</v>
      </c>
      <c r="H19881" s="1" t="s">
        <v>41896</v>
      </c>
      <c r="I19881" s="1" t="s">
        <v>41897</v>
      </c>
      <c r="J19881" s="1" t="s">
        <v>41895</v>
      </c>
      <c r="K19881" s="1">
        <v>999</v>
      </c>
    </row>
    <row r="19882" spans="1:11" x14ac:dyDescent="0.3">
      <c r="A19882" s="2" t="s">
        <v>12170</v>
      </c>
      <c r="D19882" s="2">
        <f>K19882</f>
        <v>1079</v>
      </c>
      <c r="F19882" s="2" t="s">
        <v>12171</v>
      </c>
      <c r="G19882" s="2" t="s">
        <v>41890</v>
      </c>
      <c r="H19882" s="2" t="s">
        <v>41898</v>
      </c>
      <c r="I19882" s="2" t="s">
        <v>41899</v>
      </c>
      <c r="J19882" s="2" t="s">
        <v>41895</v>
      </c>
      <c r="K19882" s="2">
        <v>1079</v>
      </c>
    </row>
    <row r="19883" spans="1:11" s="1" customFormat="1" ht="13.2" hidden="1" x14ac:dyDescent="0.25">
      <c r="A19883" s="1" t="s">
        <v>12172</v>
      </c>
      <c r="F19883" s="1" t="s">
        <v>12173</v>
      </c>
      <c r="G19883" s="1" t="s">
        <v>41890</v>
      </c>
      <c r="H19883" s="1" t="s">
        <v>41896</v>
      </c>
      <c r="I19883" s="1" t="s">
        <v>41897</v>
      </c>
      <c r="J19883" s="1" t="s">
        <v>41895</v>
      </c>
      <c r="K19883" s="1">
        <v>1030</v>
      </c>
    </row>
    <row r="19884" spans="1:11" x14ac:dyDescent="0.3">
      <c r="A19884" s="2" t="s">
        <v>12172</v>
      </c>
      <c r="D19884" s="2">
        <f>K19884</f>
        <v>1112</v>
      </c>
      <c r="F19884" s="2" t="s">
        <v>12173</v>
      </c>
      <c r="G19884" s="2" t="s">
        <v>41890</v>
      </c>
      <c r="H19884" s="2" t="s">
        <v>41898</v>
      </c>
      <c r="I19884" s="2" t="s">
        <v>41899</v>
      </c>
      <c r="J19884" s="2" t="s">
        <v>41895</v>
      </c>
      <c r="K19884" s="2">
        <v>1112</v>
      </c>
    </row>
    <row r="19885" spans="1:11" s="1" customFormat="1" ht="13.2" hidden="1" x14ac:dyDescent="0.25">
      <c r="A19885" s="1" t="s">
        <v>12162</v>
      </c>
      <c r="F19885" s="1" t="s">
        <v>12163</v>
      </c>
      <c r="G19885" s="1" t="s">
        <v>41890</v>
      </c>
      <c r="H19885" s="1" t="s">
        <v>41896</v>
      </c>
      <c r="I19885" s="1" t="s">
        <v>41897</v>
      </c>
      <c r="J19885" s="1" t="s">
        <v>41895</v>
      </c>
      <c r="K19885" s="1">
        <v>1030</v>
      </c>
    </row>
    <row r="19886" spans="1:11" x14ac:dyDescent="0.3">
      <c r="A19886" s="2" t="s">
        <v>12162</v>
      </c>
      <c r="D19886" s="2">
        <f>K19886</f>
        <v>1112</v>
      </c>
      <c r="F19886" s="2" t="s">
        <v>12163</v>
      </c>
      <c r="G19886" s="2" t="s">
        <v>41890</v>
      </c>
      <c r="H19886" s="2" t="s">
        <v>41898</v>
      </c>
      <c r="I19886" s="2" t="s">
        <v>41899</v>
      </c>
      <c r="J19886" s="2" t="s">
        <v>41895</v>
      </c>
      <c r="K19886" s="2">
        <v>1112</v>
      </c>
    </row>
    <row r="19887" spans="1:11" s="1" customFormat="1" ht="13.2" hidden="1" x14ac:dyDescent="0.25">
      <c r="A19887" s="1" t="s">
        <v>12164</v>
      </c>
      <c r="F19887" s="1" t="s">
        <v>12165</v>
      </c>
      <c r="G19887" s="1" t="s">
        <v>41890</v>
      </c>
      <c r="H19887" s="1" t="s">
        <v>41896</v>
      </c>
      <c r="I19887" s="1" t="s">
        <v>41897</v>
      </c>
      <c r="J19887" s="1" t="s">
        <v>41895</v>
      </c>
      <c r="K19887" s="1">
        <v>1086</v>
      </c>
    </row>
    <row r="19888" spans="1:11" x14ac:dyDescent="0.3">
      <c r="A19888" s="2" t="s">
        <v>12164</v>
      </c>
      <c r="D19888" s="2">
        <f>K19888</f>
        <v>1173</v>
      </c>
      <c r="F19888" s="2" t="s">
        <v>12165</v>
      </c>
      <c r="G19888" s="2" t="s">
        <v>41890</v>
      </c>
      <c r="H19888" s="2" t="s">
        <v>41898</v>
      </c>
      <c r="I19888" s="2" t="s">
        <v>41899</v>
      </c>
      <c r="J19888" s="2" t="s">
        <v>41895</v>
      </c>
      <c r="K19888" s="2">
        <v>1173</v>
      </c>
    </row>
    <row r="19889" spans="1:11" s="1" customFormat="1" ht="13.2" hidden="1" x14ac:dyDescent="0.25">
      <c r="A19889" s="1" t="s">
        <v>12166</v>
      </c>
      <c r="F19889" s="1" t="s">
        <v>12167</v>
      </c>
      <c r="G19889" s="1" t="s">
        <v>41890</v>
      </c>
      <c r="H19889" s="1" t="s">
        <v>41896</v>
      </c>
      <c r="I19889" s="1" t="s">
        <v>41897</v>
      </c>
      <c r="J19889" s="1" t="s">
        <v>41895</v>
      </c>
      <c r="K19889" s="1">
        <v>1247</v>
      </c>
    </row>
    <row r="19890" spans="1:11" x14ac:dyDescent="0.3">
      <c r="A19890" s="2" t="s">
        <v>12166</v>
      </c>
      <c r="D19890" s="2">
        <f>K19890</f>
        <v>1347</v>
      </c>
      <c r="F19890" s="2" t="s">
        <v>12167</v>
      </c>
      <c r="G19890" s="2" t="s">
        <v>41890</v>
      </c>
      <c r="H19890" s="2" t="s">
        <v>41898</v>
      </c>
      <c r="I19890" s="2" t="s">
        <v>41899</v>
      </c>
      <c r="J19890" s="2" t="s">
        <v>41895</v>
      </c>
      <c r="K19890" s="2">
        <v>1347</v>
      </c>
    </row>
    <row r="19891" spans="1:11" s="1" customFormat="1" ht="13.2" hidden="1" x14ac:dyDescent="0.25">
      <c r="A19891" s="1" t="s">
        <v>12168</v>
      </c>
      <c r="F19891" s="1" t="s">
        <v>12169</v>
      </c>
      <c r="G19891" s="1" t="s">
        <v>41890</v>
      </c>
      <c r="H19891" s="1" t="s">
        <v>41896</v>
      </c>
      <c r="I19891" s="1" t="s">
        <v>41897</v>
      </c>
      <c r="J19891" s="1" t="s">
        <v>41895</v>
      </c>
      <c r="K19891" s="1">
        <v>1827</v>
      </c>
    </row>
    <row r="19892" spans="1:11" x14ac:dyDescent="0.3">
      <c r="A19892" s="2" t="s">
        <v>12168</v>
      </c>
      <c r="D19892" s="2">
        <f>K19892</f>
        <v>1973</v>
      </c>
      <c r="F19892" s="2" t="s">
        <v>12169</v>
      </c>
      <c r="G19892" s="2" t="s">
        <v>41890</v>
      </c>
      <c r="H19892" s="2" t="s">
        <v>41898</v>
      </c>
      <c r="I19892" s="2" t="s">
        <v>41899</v>
      </c>
      <c r="J19892" s="2" t="s">
        <v>41895</v>
      </c>
      <c r="K19892" s="2">
        <v>1973</v>
      </c>
    </row>
    <row r="19893" spans="1:11" s="1" customFormat="1" ht="13.2" hidden="1" x14ac:dyDescent="0.25">
      <c r="A19893" s="1" t="s">
        <v>12174</v>
      </c>
      <c r="F19893" s="1" t="s">
        <v>12175</v>
      </c>
      <c r="G19893" s="1" t="s">
        <v>41890</v>
      </c>
      <c r="H19893" s="1" t="s">
        <v>41896</v>
      </c>
      <c r="I19893" s="1" t="s">
        <v>41897</v>
      </c>
      <c r="J19893" s="1" t="s">
        <v>41895</v>
      </c>
      <c r="K19893" s="1">
        <v>2614</v>
      </c>
    </row>
    <row r="19894" spans="1:11" x14ac:dyDescent="0.3">
      <c r="A19894" s="2" t="s">
        <v>12174</v>
      </c>
      <c r="D19894" s="2">
        <f>K19894</f>
        <v>2823</v>
      </c>
      <c r="F19894" s="2" t="s">
        <v>12175</v>
      </c>
      <c r="G19894" s="2" t="s">
        <v>41890</v>
      </c>
      <c r="H19894" s="2" t="s">
        <v>41898</v>
      </c>
      <c r="I19894" s="2" t="s">
        <v>41899</v>
      </c>
      <c r="J19894" s="2" t="s">
        <v>41895</v>
      </c>
      <c r="K19894" s="2">
        <v>2823</v>
      </c>
    </row>
    <row r="19895" spans="1:11" s="1" customFormat="1" ht="13.2" hidden="1" x14ac:dyDescent="0.25">
      <c r="A19895" s="1" t="s">
        <v>12176</v>
      </c>
      <c r="F19895" s="1" t="s">
        <v>12177</v>
      </c>
      <c r="G19895" s="1" t="s">
        <v>41890</v>
      </c>
      <c r="H19895" s="1" t="s">
        <v>41896</v>
      </c>
      <c r="I19895" s="1" t="s">
        <v>41897</v>
      </c>
      <c r="J19895" s="1" t="s">
        <v>41895</v>
      </c>
      <c r="K19895" s="1">
        <v>4557</v>
      </c>
    </row>
    <row r="19896" spans="1:11" x14ac:dyDescent="0.3">
      <c r="A19896" s="2" t="s">
        <v>12176</v>
      </c>
      <c r="D19896" s="2">
        <f>K19896</f>
        <v>4922</v>
      </c>
      <c r="F19896" s="2" t="s">
        <v>12177</v>
      </c>
      <c r="G19896" s="2" t="s">
        <v>41890</v>
      </c>
      <c r="H19896" s="2" t="s">
        <v>41898</v>
      </c>
      <c r="I19896" s="2" t="s">
        <v>41899</v>
      </c>
      <c r="J19896" s="2" t="s">
        <v>41895</v>
      </c>
      <c r="K19896" s="2">
        <v>4922</v>
      </c>
    </row>
    <row r="19897" spans="1:11" s="1" customFormat="1" ht="13.2" hidden="1" x14ac:dyDescent="0.25">
      <c r="A19897" s="1" t="s">
        <v>12178</v>
      </c>
      <c r="F19897" s="1" t="s">
        <v>12179</v>
      </c>
      <c r="G19897" s="1" t="s">
        <v>41890</v>
      </c>
      <c r="H19897" s="1" t="s">
        <v>41896</v>
      </c>
      <c r="I19897" s="1" t="s">
        <v>41897</v>
      </c>
      <c r="J19897" s="1" t="s">
        <v>41895</v>
      </c>
      <c r="K19897" s="1">
        <v>6330</v>
      </c>
    </row>
    <row r="19898" spans="1:11" x14ac:dyDescent="0.3">
      <c r="A19898" s="2" t="s">
        <v>12178</v>
      </c>
      <c r="D19898" s="2">
        <f>K19898</f>
        <v>6836</v>
      </c>
      <c r="F19898" s="2" t="s">
        <v>12179</v>
      </c>
      <c r="G19898" s="2" t="s">
        <v>41890</v>
      </c>
      <c r="H19898" s="2" t="s">
        <v>41898</v>
      </c>
      <c r="I19898" s="2" t="s">
        <v>41899</v>
      </c>
      <c r="J19898" s="2" t="s">
        <v>41895</v>
      </c>
      <c r="K19898" s="2">
        <v>6836</v>
      </c>
    </row>
    <row r="19899" spans="1:11" s="1" customFormat="1" ht="13.2" hidden="1" x14ac:dyDescent="0.25">
      <c r="A19899" s="1" t="s">
        <v>12180</v>
      </c>
      <c r="F19899" s="1" t="s">
        <v>12181</v>
      </c>
      <c r="G19899" s="1" t="s">
        <v>41890</v>
      </c>
      <c r="H19899" s="1" t="s">
        <v>41896</v>
      </c>
      <c r="I19899" s="1" t="s">
        <v>41897</v>
      </c>
      <c r="J19899" s="1" t="s">
        <v>41895</v>
      </c>
      <c r="K19899" s="1">
        <v>9359</v>
      </c>
    </row>
    <row r="19900" spans="1:11" x14ac:dyDescent="0.3">
      <c r="A19900" s="2" t="s">
        <v>12180</v>
      </c>
      <c r="D19900" s="2">
        <f>K19900</f>
        <v>10108</v>
      </c>
      <c r="F19900" s="2" t="s">
        <v>12181</v>
      </c>
      <c r="G19900" s="2" t="s">
        <v>41890</v>
      </c>
      <c r="H19900" s="2" t="s">
        <v>41898</v>
      </c>
      <c r="I19900" s="2" t="s">
        <v>41899</v>
      </c>
      <c r="J19900" s="2" t="s">
        <v>41895</v>
      </c>
      <c r="K19900" s="2">
        <v>10108</v>
      </c>
    </row>
    <row r="19901" spans="1:11" s="1" customFormat="1" ht="13.2" hidden="1" x14ac:dyDescent="0.25">
      <c r="A19901" s="1" t="s">
        <v>12182</v>
      </c>
      <c r="F19901" s="1" t="s">
        <v>12183</v>
      </c>
      <c r="G19901" s="1" t="s">
        <v>41890</v>
      </c>
      <c r="H19901" s="1" t="s">
        <v>41896</v>
      </c>
      <c r="I19901" s="1" t="s">
        <v>41897</v>
      </c>
      <c r="J19901" s="1" t="s">
        <v>41895</v>
      </c>
      <c r="K19901" s="1">
        <v>1390</v>
      </c>
    </row>
    <row r="19902" spans="1:11" x14ac:dyDescent="0.3">
      <c r="A19902" s="2" t="s">
        <v>12182</v>
      </c>
      <c r="D19902" s="2">
        <f>K19902</f>
        <v>1501</v>
      </c>
      <c r="F19902" s="2" t="s">
        <v>12183</v>
      </c>
      <c r="G19902" s="2" t="s">
        <v>41890</v>
      </c>
      <c r="H19902" s="2" t="s">
        <v>41898</v>
      </c>
      <c r="I19902" s="2" t="s">
        <v>41899</v>
      </c>
      <c r="J19902" s="2" t="s">
        <v>41895</v>
      </c>
      <c r="K19902" s="2">
        <v>1501</v>
      </c>
    </row>
    <row r="19903" spans="1:11" s="1" customFormat="1" ht="13.2" hidden="1" x14ac:dyDescent="0.25">
      <c r="A19903" s="1" t="s">
        <v>12184</v>
      </c>
      <c r="F19903" s="1" t="s">
        <v>12185</v>
      </c>
      <c r="G19903" s="1" t="s">
        <v>41890</v>
      </c>
      <c r="H19903" s="1" t="s">
        <v>41896</v>
      </c>
      <c r="I19903" s="1" t="s">
        <v>41897</v>
      </c>
      <c r="J19903" s="1" t="s">
        <v>41895</v>
      </c>
      <c r="K19903" s="1">
        <v>1332</v>
      </c>
    </row>
    <row r="19904" spans="1:11" x14ac:dyDescent="0.3">
      <c r="A19904" s="2" t="s">
        <v>12184</v>
      </c>
      <c r="D19904" s="2">
        <f>K19904</f>
        <v>1439</v>
      </c>
      <c r="F19904" s="2" t="s">
        <v>12185</v>
      </c>
      <c r="G19904" s="2" t="s">
        <v>41890</v>
      </c>
      <c r="H19904" s="2" t="s">
        <v>41898</v>
      </c>
      <c r="I19904" s="2" t="s">
        <v>41899</v>
      </c>
      <c r="J19904" s="2" t="s">
        <v>41895</v>
      </c>
      <c r="K19904" s="2">
        <v>1439</v>
      </c>
    </row>
    <row r="19905" spans="1:11" s="1" customFormat="1" ht="13.2" hidden="1" x14ac:dyDescent="0.25">
      <c r="A19905" s="1" t="s">
        <v>12186</v>
      </c>
      <c r="F19905" s="1" t="s">
        <v>12187</v>
      </c>
      <c r="G19905" s="1" t="s">
        <v>41890</v>
      </c>
      <c r="H19905" s="1" t="s">
        <v>41896</v>
      </c>
      <c r="I19905" s="1" t="s">
        <v>41897</v>
      </c>
      <c r="J19905" s="1" t="s">
        <v>41895</v>
      </c>
      <c r="K19905" s="1">
        <v>1405</v>
      </c>
    </row>
    <row r="19906" spans="1:11" x14ac:dyDescent="0.3">
      <c r="A19906" s="2" t="s">
        <v>12186</v>
      </c>
      <c r="D19906" s="2">
        <f>K19906</f>
        <v>1517</v>
      </c>
      <c r="F19906" s="2" t="s">
        <v>12187</v>
      </c>
      <c r="G19906" s="2" t="s">
        <v>41890</v>
      </c>
      <c r="H19906" s="2" t="s">
        <v>41898</v>
      </c>
      <c r="I19906" s="2" t="s">
        <v>41899</v>
      </c>
      <c r="J19906" s="2" t="s">
        <v>41895</v>
      </c>
      <c r="K19906" s="2">
        <v>1517</v>
      </c>
    </row>
    <row r="19907" spans="1:11" s="1" customFormat="1" ht="13.2" hidden="1" x14ac:dyDescent="0.25">
      <c r="A19907" s="1" t="s">
        <v>12188</v>
      </c>
      <c r="F19907" s="1" t="s">
        <v>12189</v>
      </c>
      <c r="G19907" s="1" t="s">
        <v>41890</v>
      </c>
      <c r="H19907" s="1" t="s">
        <v>41896</v>
      </c>
      <c r="I19907" s="1" t="s">
        <v>41897</v>
      </c>
      <c r="J19907" s="1" t="s">
        <v>41895</v>
      </c>
      <c r="K19907" s="1">
        <v>1418</v>
      </c>
    </row>
    <row r="19908" spans="1:11" x14ac:dyDescent="0.3">
      <c r="A19908" s="2" t="s">
        <v>12188</v>
      </c>
      <c r="D19908" s="2">
        <f>K19908</f>
        <v>1531</v>
      </c>
      <c r="F19908" s="2" t="s">
        <v>12189</v>
      </c>
      <c r="G19908" s="2" t="s">
        <v>41890</v>
      </c>
      <c r="H19908" s="2" t="s">
        <v>41898</v>
      </c>
      <c r="I19908" s="2" t="s">
        <v>41899</v>
      </c>
      <c r="J19908" s="2" t="s">
        <v>41895</v>
      </c>
      <c r="K19908" s="2">
        <v>1531</v>
      </c>
    </row>
    <row r="19909" spans="1:11" s="1" customFormat="1" ht="13.2" hidden="1" x14ac:dyDescent="0.25">
      <c r="A19909" s="1" t="s">
        <v>12190</v>
      </c>
      <c r="F19909" s="1" t="s">
        <v>12191</v>
      </c>
      <c r="G19909" s="1" t="s">
        <v>41890</v>
      </c>
      <c r="H19909" s="1" t="s">
        <v>41896</v>
      </c>
      <c r="I19909" s="1" t="s">
        <v>41897</v>
      </c>
      <c r="J19909" s="1" t="s">
        <v>41895</v>
      </c>
      <c r="K19909" s="1">
        <v>1418</v>
      </c>
    </row>
    <row r="19910" spans="1:11" x14ac:dyDescent="0.3">
      <c r="A19910" s="2" t="s">
        <v>12190</v>
      </c>
      <c r="D19910" s="2">
        <f>K19910</f>
        <v>1531</v>
      </c>
      <c r="F19910" s="2" t="s">
        <v>12191</v>
      </c>
      <c r="G19910" s="2" t="s">
        <v>41890</v>
      </c>
      <c r="H19910" s="2" t="s">
        <v>41898</v>
      </c>
      <c r="I19910" s="2" t="s">
        <v>41899</v>
      </c>
      <c r="J19910" s="2" t="s">
        <v>41895</v>
      </c>
      <c r="K19910" s="2">
        <v>1531</v>
      </c>
    </row>
    <row r="19911" spans="1:11" s="1" customFormat="1" ht="13.2" hidden="1" x14ac:dyDescent="0.25">
      <c r="A19911" s="1" t="s">
        <v>12192</v>
      </c>
      <c r="F19911" s="1" t="s">
        <v>12193</v>
      </c>
      <c r="G19911" s="1" t="s">
        <v>41890</v>
      </c>
      <c r="H19911" s="1" t="s">
        <v>41896</v>
      </c>
      <c r="I19911" s="1" t="s">
        <v>41897</v>
      </c>
      <c r="J19911" s="1" t="s">
        <v>41895</v>
      </c>
      <c r="K19911" s="1">
        <v>1418</v>
      </c>
    </row>
    <row r="19912" spans="1:11" x14ac:dyDescent="0.3">
      <c r="A19912" s="2" t="s">
        <v>12192</v>
      </c>
      <c r="D19912" s="2">
        <f>K19912</f>
        <v>1531</v>
      </c>
      <c r="F19912" s="2" t="s">
        <v>12193</v>
      </c>
      <c r="G19912" s="2" t="s">
        <v>41890</v>
      </c>
      <c r="H19912" s="2" t="s">
        <v>41898</v>
      </c>
      <c r="I19912" s="2" t="s">
        <v>41899</v>
      </c>
      <c r="J19912" s="2" t="s">
        <v>41895</v>
      </c>
      <c r="K19912" s="2">
        <v>1531</v>
      </c>
    </row>
    <row r="19913" spans="1:11" s="1" customFormat="1" ht="13.2" hidden="1" x14ac:dyDescent="0.25">
      <c r="A19913" s="1" t="s">
        <v>12194</v>
      </c>
      <c r="F19913" s="1" t="s">
        <v>12195</v>
      </c>
      <c r="G19913" s="1" t="s">
        <v>41890</v>
      </c>
      <c r="H19913" s="1" t="s">
        <v>41896</v>
      </c>
      <c r="I19913" s="1" t="s">
        <v>41897</v>
      </c>
      <c r="J19913" s="1" t="s">
        <v>41895</v>
      </c>
      <c r="K19913" s="1">
        <v>1591</v>
      </c>
    </row>
    <row r="19914" spans="1:11" x14ac:dyDescent="0.3">
      <c r="A19914" s="2" t="s">
        <v>12194</v>
      </c>
      <c r="D19914" s="2">
        <f>K19914</f>
        <v>1718</v>
      </c>
      <c r="F19914" s="2" t="s">
        <v>12195</v>
      </c>
      <c r="G19914" s="2" t="s">
        <v>41890</v>
      </c>
      <c r="H19914" s="2" t="s">
        <v>41898</v>
      </c>
      <c r="I19914" s="2" t="s">
        <v>41899</v>
      </c>
      <c r="J19914" s="2" t="s">
        <v>41895</v>
      </c>
      <c r="K19914" s="2">
        <v>1718</v>
      </c>
    </row>
    <row r="19915" spans="1:11" s="1" customFormat="1" ht="13.2" hidden="1" x14ac:dyDescent="0.25">
      <c r="A19915" s="1" t="s">
        <v>12196</v>
      </c>
      <c r="F19915" s="1" t="s">
        <v>12197</v>
      </c>
      <c r="G19915" s="1" t="s">
        <v>41890</v>
      </c>
      <c r="H19915" s="1" t="s">
        <v>41896</v>
      </c>
      <c r="I19915" s="1" t="s">
        <v>41897</v>
      </c>
      <c r="J19915" s="1" t="s">
        <v>41895</v>
      </c>
      <c r="K19915" s="1">
        <v>1591</v>
      </c>
    </row>
    <row r="19916" spans="1:11" x14ac:dyDescent="0.3">
      <c r="A19916" s="2" t="s">
        <v>12196</v>
      </c>
      <c r="D19916" s="2">
        <f>K19916</f>
        <v>1718</v>
      </c>
      <c r="F19916" s="2" t="s">
        <v>12197</v>
      </c>
      <c r="G19916" s="2" t="s">
        <v>41890</v>
      </c>
      <c r="H19916" s="2" t="s">
        <v>41898</v>
      </c>
      <c r="I19916" s="2" t="s">
        <v>41899</v>
      </c>
      <c r="J19916" s="2" t="s">
        <v>41895</v>
      </c>
      <c r="K19916" s="2">
        <v>1718</v>
      </c>
    </row>
    <row r="19917" spans="1:11" s="1" customFormat="1" ht="13.2" hidden="1" x14ac:dyDescent="0.25">
      <c r="A19917" s="1" t="s">
        <v>12206</v>
      </c>
      <c r="F19917" s="1" t="s">
        <v>12207</v>
      </c>
      <c r="G19917" s="1" t="s">
        <v>41890</v>
      </c>
      <c r="H19917" s="1" t="s">
        <v>41896</v>
      </c>
      <c r="I19917" s="1" t="s">
        <v>41897</v>
      </c>
      <c r="J19917" s="1" t="s">
        <v>41895</v>
      </c>
      <c r="K19917" s="1">
        <v>1507</v>
      </c>
    </row>
    <row r="19918" spans="1:11" x14ac:dyDescent="0.3">
      <c r="A19918" s="2" t="s">
        <v>12206</v>
      </c>
      <c r="D19918" s="2">
        <f>K19918</f>
        <v>1628</v>
      </c>
      <c r="F19918" s="2" t="s">
        <v>12207</v>
      </c>
      <c r="G19918" s="2" t="s">
        <v>41890</v>
      </c>
      <c r="H19918" s="2" t="s">
        <v>41898</v>
      </c>
      <c r="I19918" s="2" t="s">
        <v>41899</v>
      </c>
      <c r="J19918" s="2" t="s">
        <v>41895</v>
      </c>
      <c r="K19918" s="2">
        <v>1628</v>
      </c>
    </row>
    <row r="19919" spans="1:11" s="1" customFormat="1" ht="13.2" hidden="1" x14ac:dyDescent="0.25">
      <c r="A19919" s="1" t="s">
        <v>12208</v>
      </c>
      <c r="F19919" s="1" t="s">
        <v>12209</v>
      </c>
      <c r="G19919" s="1" t="s">
        <v>41890</v>
      </c>
      <c r="H19919" s="1" t="s">
        <v>41896</v>
      </c>
      <c r="I19919" s="1" t="s">
        <v>41897</v>
      </c>
      <c r="J19919" s="1" t="s">
        <v>41895</v>
      </c>
      <c r="K19919" s="1">
        <v>1507</v>
      </c>
    </row>
    <row r="19920" spans="1:11" x14ac:dyDescent="0.3">
      <c r="A19920" s="2" t="s">
        <v>12208</v>
      </c>
      <c r="D19920" s="2">
        <f>K19920</f>
        <v>1628</v>
      </c>
      <c r="F19920" s="2" t="s">
        <v>12209</v>
      </c>
      <c r="G19920" s="2" t="s">
        <v>41890</v>
      </c>
      <c r="H19920" s="2" t="s">
        <v>41898</v>
      </c>
      <c r="I19920" s="2" t="s">
        <v>41899</v>
      </c>
      <c r="J19920" s="2" t="s">
        <v>41895</v>
      </c>
      <c r="K19920" s="2">
        <v>1628</v>
      </c>
    </row>
    <row r="19921" spans="1:11" s="1" customFormat="1" ht="13.2" hidden="1" x14ac:dyDescent="0.25">
      <c r="A19921" s="1" t="s">
        <v>12198</v>
      </c>
      <c r="F19921" s="1" t="s">
        <v>12199</v>
      </c>
      <c r="G19921" s="1" t="s">
        <v>41890</v>
      </c>
      <c r="H19921" s="1" t="s">
        <v>41896</v>
      </c>
      <c r="I19921" s="1" t="s">
        <v>41897</v>
      </c>
      <c r="J19921" s="1" t="s">
        <v>41895</v>
      </c>
      <c r="K19921" s="1">
        <v>1499</v>
      </c>
    </row>
    <row r="19922" spans="1:11" x14ac:dyDescent="0.3">
      <c r="A19922" s="2" t="s">
        <v>12198</v>
      </c>
      <c r="D19922" s="2">
        <f>K19922</f>
        <v>1619</v>
      </c>
      <c r="F19922" s="2" t="s">
        <v>12199</v>
      </c>
      <c r="G19922" s="2" t="s">
        <v>41890</v>
      </c>
      <c r="H19922" s="2" t="s">
        <v>41898</v>
      </c>
      <c r="I19922" s="2" t="s">
        <v>41899</v>
      </c>
      <c r="J19922" s="2" t="s">
        <v>41895</v>
      </c>
      <c r="K19922" s="2">
        <v>1619</v>
      </c>
    </row>
    <row r="19923" spans="1:11" s="1" customFormat="1" ht="13.2" hidden="1" x14ac:dyDescent="0.25">
      <c r="A19923" s="1" t="s">
        <v>12200</v>
      </c>
      <c r="F19923" s="1" t="s">
        <v>12201</v>
      </c>
      <c r="G19923" s="1" t="s">
        <v>41890</v>
      </c>
      <c r="H19923" s="1" t="s">
        <v>41896</v>
      </c>
      <c r="I19923" s="1" t="s">
        <v>41897</v>
      </c>
      <c r="J19923" s="1" t="s">
        <v>41895</v>
      </c>
      <c r="K19923" s="1">
        <v>1507</v>
      </c>
    </row>
    <row r="19924" spans="1:11" x14ac:dyDescent="0.3">
      <c r="A19924" s="2" t="s">
        <v>12200</v>
      </c>
      <c r="D19924" s="2">
        <f>K19924</f>
        <v>1628</v>
      </c>
      <c r="F19924" s="2" t="s">
        <v>12201</v>
      </c>
      <c r="G19924" s="2" t="s">
        <v>41890</v>
      </c>
      <c r="H19924" s="2" t="s">
        <v>41898</v>
      </c>
      <c r="I19924" s="2" t="s">
        <v>41899</v>
      </c>
      <c r="J19924" s="2" t="s">
        <v>41895</v>
      </c>
      <c r="K19924" s="2">
        <v>1628</v>
      </c>
    </row>
    <row r="19925" spans="1:11" s="1" customFormat="1" ht="13.2" hidden="1" x14ac:dyDescent="0.25">
      <c r="A19925" s="1" t="s">
        <v>12210</v>
      </c>
      <c r="F19925" s="1" t="s">
        <v>12211</v>
      </c>
      <c r="G19925" s="1" t="s">
        <v>41890</v>
      </c>
      <c r="H19925" s="1" t="s">
        <v>41896</v>
      </c>
      <c r="I19925" s="1" t="s">
        <v>41897</v>
      </c>
      <c r="J19925" s="1" t="s">
        <v>41895</v>
      </c>
      <c r="K19925" s="1">
        <v>1507</v>
      </c>
    </row>
    <row r="19926" spans="1:11" x14ac:dyDescent="0.3">
      <c r="A19926" s="2" t="s">
        <v>12210</v>
      </c>
      <c r="D19926" s="2">
        <f>K19926</f>
        <v>1628</v>
      </c>
      <c r="F19926" s="2" t="s">
        <v>12211</v>
      </c>
      <c r="G19926" s="2" t="s">
        <v>41890</v>
      </c>
      <c r="H19926" s="2" t="s">
        <v>41898</v>
      </c>
      <c r="I19926" s="2" t="s">
        <v>41899</v>
      </c>
      <c r="J19926" s="2" t="s">
        <v>41895</v>
      </c>
      <c r="K19926" s="2">
        <v>1628</v>
      </c>
    </row>
    <row r="19927" spans="1:11" s="1" customFormat="1" ht="13.2" hidden="1" x14ac:dyDescent="0.25">
      <c r="A19927" s="1" t="s">
        <v>12202</v>
      </c>
      <c r="F19927" s="1" t="s">
        <v>12203</v>
      </c>
      <c r="G19927" s="1" t="s">
        <v>41890</v>
      </c>
      <c r="H19927" s="1" t="s">
        <v>41896</v>
      </c>
      <c r="I19927" s="1" t="s">
        <v>41897</v>
      </c>
      <c r="J19927" s="1" t="s">
        <v>41895</v>
      </c>
      <c r="K19927" s="1">
        <v>1507</v>
      </c>
    </row>
    <row r="19928" spans="1:11" x14ac:dyDescent="0.3">
      <c r="A19928" s="2" t="s">
        <v>12202</v>
      </c>
      <c r="D19928" s="2">
        <f>K19928</f>
        <v>1628</v>
      </c>
      <c r="F19928" s="2" t="s">
        <v>12203</v>
      </c>
      <c r="G19928" s="2" t="s">
        <v>41890</v>
      </c>
      <c r="H19928" s="2" t="s">
        <v>41898</v>
      </c>
      <c r="I19928" s="2" t="s">
        <v>41899</v>
      </c>
      <c r="J19928" s="2" t="s">
        <v>41895</v>
      </c>
      <c r="K19928" s="2">
        <v>1628</v>
      </c>
    </row>
    <row r="19929" spans="1:11" s="1" customFormat="1" ht="13.2" hidden="1" x14ac:dyDescent="0.25">
      <c r="A19929" s="1" t="s">
        <v>12212</v>
      </c>
      <c r="F19929" s="1" t="s">
        <v>12213</v>
      </c>
      <c r="G19929" s="1" t="s">
        <v>41890</v>
      </c>
      <c r="H19929" s="1" t="s">
        <v>41896</v>
      </c>
      <c r="I19929" s="1" t="s">
        <v>41897</v>
      </c>
      <c r="J19929" s="1" t="s">
        <v>41895</v>
      </c>
      <c r="K19929" s="1">
        <v>1834</v>
      </c>
    </row>
    <row r="19930" spans="1:11" x14ac:dyDescent="0.3">
      <c r="A19930" s="2" t="s">
        <v>12212</v>
      </c>
      <c r="D19930" s="2">
        <f>K19930</f>
        <v>1981</v>
      </c>
      <c r="F19930" s="2" t="s">
        <v>12213</v>
      </c>
      <c r="G19930" s="2" t="s">
        <v>41890</v>
      </c>
      <c r="H19930" s="2" t="s">
        <v>41898</v>
      </c>
      <c r="I19930" s="2" t="s">
        <v>41899</v>
      </c>
      <c r="J19930" s="2" t="s">
        <v>41895</v>
      </c>
      <c r="K19930" s="2">
        <v>1981</v>
      </c>
    </row>
    <row r="19931" spans="1:11" s="1" customFormat="1" ht="13.2" hidden="1" x14ac:dyDescent="0.25">
      <c r="A19931" s="1" t="s">
        <v>12204</v>
      </c>
      <c r="F19931" s="1" t="s">
        <v>12205</v>
      </c>
      <c r="G19931" s="1" t="s">
        <v>41890</v>
      </c>
      <c r="H19931" s="1" t="s">
        <v>41896</v>
      </c>
      <c r="I19931" s="1" t="s">
        <v>41897</v>
      </c>
      <c r="J19931" s="1" t="s">
        <v>41895</v>
      </c>
      <c r="K19931" s="1">
        <v>1834</v>
      </c>
    </row>
    <row r="19932" spans="1:11" x14ac:dyDescent="0.3">
      <c r="A19932" s="2" t="s">
        <v>12204</v>
      </c>
      <c r="D19932" s="2">
        <f>K19932</f>
        <v>1981</v>
      </c>
      <c r="F19932" s="2" t="s">
        <v>12205</v>
      </c>
      <c r="G19932" s="2" t="s">
        <v>41890</v>
      </c>
      <c r="H19932" s="2" t="s">
        <v>41898</v>
      </c>
      <c r="I19932" s="2" t="s">
        <v>41899</v>
      </c>
      <c r="J19932" s="2" t="s">
        <v>41895</v>
      </c>
      <c r="K19932" s="2">
        <v>1981</v>
      </c>
    </row>
    <row r="19933" spans="1:11" s="1" customFormat="1" ht="13.2" hidden="1" x14ac:dyDescent="0.25">
      <c r="A19933" s="1" t="s">
        <v>46972</v>
      </c>
      <c r="F19933" s="1" t="s">
        <v>46973</v>
      </c>
      <c r="G19933" s="1" t="s">
        <v>41890</v>
      </c>
      <c r="H19933" s="1" t="s">
        <v>41896</v>
      </c>
      <c r="I19933" s="1" t="s">
        <v>41897</v>
      </c>
      <c r="J19933" s="1" t="s">
        <v>41895</v>
      </c>
      <c r="K19933" s="1">
        <v>768</v>
      </c>
    </row>
    <row r="19934" spans="1:11" x14ac:dyDescent="0.3">
      <c r="A19934" s="2" t="s">
        <v>46972</v>
      </c>
      <c r="D19934" s="2">
        <f>K19934</f>
        <v>829</v>
      </c>
      <c r="F19934" s="2" t="s">
        <v>46973</v>
      </c>
      <c r="G19934" s="2" t="s">
        <v>41890</v>
      </c>
      <c r="H19934" s="2" t="s">
        <v>41898</v>
      </c>
      <c r="I19934" s="2" t="s">
        <v>41899</v>
      </c>
      <c r="J19934" s="2" t="s">
        <v>41895</v>
      </c>
      <c r="K19934" s="2">
        <v>829</v>
      </c>
    </row>
    <row r="19935" spans="1:11" s="1" customFormat="1" ht="13.2" hidden="1" x14ac:dyDescent="0.25">
      <c r="A19935" s="1" t="s">
        <v>12220</v>
      </c>
      <c r="F19935" s="1" t="s">
        <v>12221</v>
      </c>
      <c r="G19935" s="1" t="s">
        <v>41890</v>
      </c>
      <c r="H19935" s="1" t="s">
        <v>41896</v>
      </c>
      <c r="I19935" s="1" t="s">
        <v>41897</v>
      </c>
      <c r="J19935" s="1" t="s">
        <v>41895</v>
      </c>
      <c r="K19935" s="1">
        <v>768</v>
      </c>
    </row>
    <row r="19936" spans="1:11" x14ac:dyDescent="0.3">
      <c r="A19936" s="2" t="s">
        <v>12220</v>
      </c>
      <c r="D19936" s="2">
        <f>K19936</f>
        <v>829</v>
      </c>
      <c r="F19936" s="2" t="s">
        <v>12221</v>
      </c>
      <c r="G19936" s="2" t="s">
        <v>41890</v>
      </c>
      <c r="H19936" s="2" t="s">
        <v>41898</v>
      </c>
      <c r="I19936" s="2" t="s">
        <v>41899</v>
      </c>
      <c r="J19936" s="2" t="s">
        <v>41895</v>
      </c>
      <c r="K19936" s="2">
        <v>829</v>
      </c>
    </row>
    <row r="19937" spans="1:11" s="1" customFormat="1" ht="13.2" hidden="1" x14ac:dyDescent="0.25">
      <c r="A19937" s="1" t="s">
        <v>12222</v>
      </c>
      <c r="F19937" s="1" t="s">
        <v>12223</v>
      </c>
      <c r="G19937" s="1" t="s">
        <v>41890</v>
      </c>
      <c r="H19937" s="1" t="s">
        <v>41896</v>
      </c>
      <c r="I19937" s="1" t="s">
        <v>41897</v>
      </c>
      <c r="J19937" s="1" t="s">
        <v>41895</v>
      </c>
      <c r="K19937" s="1">
        <v>767</v>
      </c>
    </row>
    <row r="19938" spans="1:11" x14ac:dyDescent="0.3">
      <c r="A19938" s="2" t="s">
        <v>12222</v>
      </c>
      <c r="D19938" s="2">
        <f>K19938</f>
        <v>828</v>
      </c>
      <c r="F19938" s="2" t="s">
        <v>12223</v>
      </c>
      <c r="G19938" s="2" t="s">
        <v>41890</v>
      </c>
      <c r="H19938" s="2" t="s">
        <v>41898</v>
      </c>
      <c r="I19938" s="2" t="s">
        <v>41899</v>
      </c>
      <c r="J19938" s="2" t="s">
        <v>41895</v>
      </c>
      <c r="K19938" s="2">
        <v>828</v>
      </c>
    </row>
    <row r="19939" spans="1:11" s="1" customFormat="1" ht="13.2" hidden="1" x14ac:dyDescent="0.25">
      <c r="A19939" s="1" t="s">
        <v>12224</v>
      </c>
      <c r="F19939" s="1" t="s">
        <v>12225</v>
      </c>
      <c r="G19939" s="1" t="s">
        <v>41890</v>
      </c>
      <c r="H19939" s="1" t="s">
        <v>41896</v>
      </c>
      <c r="I19939" s="1" t="s">
        <v>41897</v>
      </c>
      <c r="J19939" s="1" t="s">
        <v>41895</v>
      </c>
      <c r="K19939" s="1">
        <v>767</v>
      </c>
    </row>
    <row r="19940" spans="1:11" x14ac:dyDescent="0.3">
      <c r="A19940" s="2" t="s">
        <v>12224</v>
      </c>
      <c r="D19940" s="2">
        <f>K19940</f>
        <v>828</v>
      </c>
      <c r="F19940" s="2" t="s">
        <v>12225</v>
      </c>
      <c r="G19940" s="2" t="s">
        <v>41890</v>
      </c>
      <c r="H19940" s="2" t="s">
        <v>41898</v>
      </c>
      <c r="I19940" s="2" t="s">
        <v>41899</v>
      </c>
      <c r="J19940" s="2" t="s">
        <v>41895</v>
      </c>
      <c r="K19940" s="2">
        <v>828</v>
      </c>
    </row>
    <row r="19941" spans="1:11" s="1" customFormat="1" ht="13.2" hidden="1" x14ac:dyDescent="0.25">
      <c r="A19941" s="1" t="s">
        <v>12226</v>
      </c>
      <c r="F19941" s="1" t="s">
        <v>12227</v>
      </c>
      <c r="G19941" s="1" t="s">
        <v>41890</v>
      </c>
      <c r="H19941" s="1" t="s">
        <v>41896</v>
      </c>
      <c r="I19941" s="1" t="s">
        <v>41897</v>
      </c>
      <c r="J19941" s="1" t="s">
        <v>41895</v>
      </c>
      <c r="K19941" s="1">
        <v>768</v>
      </c>
    </row>
    <row r="19942" spans="1:11" x14ac:dyDescent="0.3">
      <c r="A19942" s="2" t="s">
        <v>12226</v>
      </c>
      <c r="D19942" s="2">
        <f>K19942</f>
        <v>829</v>
      </c>
      <c r="F19942" s="2" t="s">
        <v>12227</v>
      </c>
      <c r="G19942" s="2" t="s">
        <v>41890</v>
      </c>
      <c r="H19942" s="2" t="s">
        <v>41898</v>
      </c>
      <c r="I19942" s="2" t="s">
        <v>41899</v>
      </c>
      <c r="J19942" s="2" t="s">
        <v>41895</v>
      </c>
      <c r="K19942" s="2">
        <v>829</v>
      </c>
    </row>
    <row r="19943" spans="1:11" s="1" customFormat="1" ht="13.2" hidden="1" x14ac:dyDescent="0.25">
      <c r="A19943" s="1" t="s">
        <v>12214</v>
      </c>
      <c r="F19943" s="1" t="s">
        <v>12215</v>
      </c>
      <c r="G19943" s="1" t="s">
        <v>41890</v>
      </c>
      <c r="H19943" s="1" t="s">
        <v>41896</v>
      </c>
      <c r="I19943" s="1" t="s">
        <v>41897</v>
      </c>
      <c r="J19943" s="1" t="s">
        <v>41895</v>
      </c>
      <c r="K19943" s="1">
        <v>767</v>
      </c>
    </row>
    <row r="19944" spans="1:11" x14ac:dyDescent="0.3">
      <c r="A19944" s="2" t="s">
        <v>12214</v>
      </c>
      <c r="D19944" s="2">
        <f>K19944</f>
        <v>828</v>
      </c>
      <c r="F19944" s="2" t="s">
        <v>12215</v>
      </c>
      <c r="G19944" s="2" t="s">
        <v>41890</v>
      </c>
      <c r="H19944" s="2" t="s">
        <v>41898</v>
      </c>
      <c r="I19944" s="2" t="s">
        <v>41899</v>
      </c>
      <c r="J19944" s="2" t="s">
        <v>41895</v>
      </c>
      <c r="K19944" s="2">
        <v>828</v>
      </c>
    </row>
    <row r="19945" spans="1:11" s="1" customFormat="1" ht="13.2" hidden="1" x14ac:dyDescent="0.25">
      <c r="A19945" s="1" t="s">
        <v>12216</v>
      </c>
      <c r="F19945" s="1" t="s">
        <v>12217</v>
      </c>
      <c r="G19945" s="1" t="s">
        <v>41890</v>
      </c>
      <c r="H19945" s="1" t="s">
        <v>41896</v>
      </c>
      <c r="I19945" s="1" t="s">
        <v>41897</v>
      </c>
      <c r="J19945" s="1" t="s">
        <v>41895</v>
      </c>
      <c r="K19945" s="1">
        <v>794</v>
      </c>
    </row>
    <row r="19946" spans="1:11" x14ac:dyDescent="0.3">
      <c r="A19946" s="2" t="s">
        <v>12216</v>
      </c>
      <c r="D19946" s="2">
        <f>K19946</f>
        <v>858</v>
      </c>
      <c r="F19946" s="2" t="s">
        <v>12217</v>
      </c>
      <c r="G19946" s="2" t="s">
        <v>41890</v>
      </c>
      <c r="H19946" s="2" t="s">
        <v>41898</v>
      </c>
      <c r="I19946" s="2" t="s">
        <v>41899</v>
      </c>
      <c r="J19946" s="2" t="s">
        <v>41895</v>
      </c>
      <c r="K19946" s="2">
        <v>858</v>
      </c>
    </row>
    <row r="19947" spans="1:11" s="1" customFormat="1" ht="13.2" hidden="1" x14ac:dyDescent="0.25">
      <c r="A19947" s="1" t="s">
        <v>12218</v>
      </c>
      <c r="F19947" s="1" t="s">
        <v>12219</v>
      </c>
      <c r="G19947" s="1" t="s">
        <v>41890</v>
      </c>
      <c r="H19947" s="1" t="s">
        <v>41896</v>
      </c>
      <c r="I19947" s="1" t="s">
        <v>41897</v>
      </c>
      <c r="J19947" s="1" t="s">
        <v>41895</v>
      </c>
      <c r="K19947" s="1">
        <v>794</v>
      </c>
    </row>
    <row r="19948" spans="1:11" x14ac:dyDescent="0.3">
      <c r="A19948" s="2" t="s">
        <v>12218</v>
      </c>
      <c r="D19948" s="2">
        <f>K19948</f>
        <v>858</v>
      </c>
      <c r="F19948" s="2" t="s">
        <v>12219</v>
      </c>
      <c r="G19948" s="2" t="s">
        <v>41890</v>
      </c>
      <c r="H19948" s="2" t="s">
        <v>41898</v>
      </c>
      <c r="I19948" s="2" t="s">
        <v>41899</v>
      </c>
      <c r="J19948" s="2" t="s">
        <v>41895</v>
      </c>
      <c r="K19948" s="2">
        <v>858</v>
      </c>
    </row>
    <row r="19949" spans="1:11" s="1" customFormat="1" ht="13.2" hidden="1" x14ac:dyDescent="0.25">
      <c r="A19949" s="1" t="s">
        <v>12236</v>
      </c>
      <c r="F19949" s="1" t="s">
        <v>12237</v>
      </c>
      <c r="G19949" s="1" t="s">
        <v>41890</v>
      </c>
      <c r="H19949" s="1" t="s">
        <v>41896</v>
      </c>
      <c r="I19949" s="1" t="s">
        <v>41897</v>
      </c>
      <c r="J19949" s="1" t="s">
        <v>41895</v>
      </c>
      <c r="K19949" s="1">
        <v>893</v>
      </c>
    </row>
    <row r="19950" spans="1:11" x14ac:dyDescent="0.3">
      <c r="A19950" s="2" t="s">
        <v>12236</v>
      </c>
      <c r="D19950" s="2">
        <f>K19950</f>
        <v>964</v>
      </c>
      <c r="F19950" s="2" t="s">
        <v>12237</v>
      </c>
      <c r="G19950" s="2" t="s">
        <v>41890</v>
      </c>
      <c r="H19950" s="2" t="s">
        <v>41898</v>
      </c>
      <c r="I19950" s="2" t="s">
        <v>41899</v>
      </c>
      <c r="J19950" s="2" t="s">
        <v>41895</v>
      </c>
      <c r="K19950" s="2">
        <v>964</v>
      </c>
    </row>
    <row r="19951" spans="1:11" s="1" customFormat="1" ht="13.2" hidden="1" x14ac:dyDescent="0.25">
      <c r="A19951" s="1" t="s">
        <v>12238</v>
      </c>
      <c r="F19951" s="1" t="s">
        <v>12239</v>
      </c>
      <c r="G19951" s="1" t="s">
        <v>41890</v>
      </c>
      <c r="H19951" s="1" t="s">
        <v>41896</v>
      </c>
      <c r="I19951" s="1" t="s">
        <v>41897</v>
      </c>
      <c r="J19951" s="1" t="s">
        <v>41895</v>
      </c>
      <c r="K19951" s="1">
        <v>892</v>
      </c>
    </row>
    <row r="19952" spans="1:11" x14ac:dyDescent="0.3">
      <c r="A19952" s="2" t="s">
        <v>12238</v>
      </c>
      <c r="D19952" s="2">
        <f>K19952</f>
        <v>963</v>
      </c>
      <c r="F19952" s="2" t="s">
        <v>12239</v>
      </c>
      <c r="G19952" s="2" t="s">
        <v>41890</v>
      </c>
      <c r="H19952" s="2" t="s">
        <v>41898</v>
      </c>
      <c r="I19952" s="2" t="s">
        <v>41899</v>
      </c>
      <c r="J19952" s="2" t="s">
        <v>41895</v>
      </c>
      <c r="K19952" s="2">
        <v>963</v>
      </c>
    </row>
    <row r="19953" spans="1:11" s="1" customFormat="1" ht="13.2" hidden="1" x14ac:dyDescent="0.25">
      <c r="A19953" s="1" t="s">
        <v>12240</v>
      </c>
      <c r="F19953" s="1" t="s">
        <v>12241</v>
      </c>
      <c r="G19953" s="1" t="s">
        <v>41890</v>
      </c>
      <c r="H19953" s="1" t="s">
        <v>41896</v>
      </c>
      <c r="I19953" s="1" t="s">
        <v>41897</v>
      </c>
      <c r="J19953" s="1" t="s">
        <v>41895</v>
      </c>
      <c r="K19953" s="1">
        <v>892</v>
      </c>
    </row>
    <row r="19954" spans="1:11" x14ac:dyDescent="0.3">
      <c r="A19954" s="2" t="s">
        <v>12240</v>
      </c>
      <c r="D19954" s="2">
        <f>K19954</f>
        <v>963</v>
      </c>
      <c r="F19954" s="2" t="s">
        <v>12241</v>
      </c>
      <c r="G19954" s="2" t="s">
        <v>41890</v>
      </c>
      <c r="H19954" s="2" t="s">
        <v>41898</v>
      </c>
      <c r="I19954" s="2" t="s">
        <v>41899</v>
      </c>
      <c r="J19954" s="2" t="s">
        <v>41895</v>
      </c>
      <c r="K19954" s="2">
        <v>963</v>
      </c>
    </row>
    <row r="19955" spans="1:11" s="1" customFormat="1" ht="13.2" hidden="1" x14ac:dyDescent="0.25">
      <c r="A19955" s="1" t="s">
        <v>12228</v>
      </c>
      <c r="F19955" s="1" t="s">
        <v>12229</v>
      </c>
      <c r="G19955" s="1" t="s">
        <v>41890</v>
      </c>
      <c r="H19955" s="1" t="s">
        <v>41896</v>
      </c>
      <c r="I19955" s="1" t="s">
        <v>41897</v>
      </c>
      <c r="J19955" s="1" t="s">
        <v>41895</v>
      </c>
      <c r="K19955" s="1">
        <v>893</v>
      </c>
    </row>
    <row r="19956" spans="1:11" x14ac:dyDescent="0.3">
      <c r="A19956" s="2" t="s">
        <v>12228</v>
      </c>
      <c r="D19956" s="2">
        <f>K19956</f>
        <v>964</v>
      </c>
      <c r="F19956" s="2" t="s">
        <v>12229</v>
      </c>
      <c r="G19956" s="2" t="s">
        <v>41890</v>
      </c>
      <c r="H19956" s="2" t="s">
        <v>41898</v>
      </c>
      <c r="I19956" s="2" t="s">
        <v>41899</v>
      </c>
      <c r="J19956" s="2" t="s">
        <v>41895</v>
      </c>
      <c r="K19956" s="2">
        <v>964</v>
      </c>
    </row>
    <row r="19957" spans="1:11" s="1" customFormat="1" ht="13.2" hidden="1" x14ac:dyDescent="0.25">
      <c r="A19957" s="1" t="s">
        <v>12230</v>
      </c>
      <c r="F19957" s="1" t="s">
        <v>12231</v>
      </c>
      <c r="G19957" s="1" t="s">
        <v>41890</v>
      </c>
      <c r="H19957" s="1" t="s">
        <v>41896</v>
      </c>
      <c r="I19957" s="1" t="s">
        <v>41897</v>
      </c>
      <c r="J19957" s="1" t="s">
        <v>41895</v>
      </c>
      <c r="K19957" s="1">
        <v>892</v>
      </c>
    </row>
    <row r="19958" spans="1:11" x14ac:dyDescent="0.3">
      <c r="A19958" s="2" t="s">
        <v>12230</v>
      </c>
      <c r="D19958" s="2">
        <f>K19958</f>
        <v>963</v>
      </c>
      <c r="F19958" s="2" t="s">
        <v>12231</v>
      </c>
      <c r="G19958" s="2" t="s">
        <v>41890</v>
      </c>
      <c r="H19958" s="2" t="s">
        <v>41898</v>
      </c>
      <c r="I19958" s="2" t="s">
        <v>41899</v>
      </c>
      <c r="J19958" s="2" t="s">
        <v>41895</v>
      </c>
      <c r="K19958" s="2">
        <v>963</v>
      </c>
    </row>
    <row r="19959" spans="1:11" s="1" customFormat="1" ht="13.2" hidden="1" x14ac:dyDescent="0.25">
      <c r="A19959" s="1" t="s">
        <v>12232</v>
      </c>
      <c r="F19959" s="1" t="s">
        <v>12233</v>
      </c>
      <c r="G19959" s="1" t="s">
        <v>41890</v>
      </c>
      <c r="H19959" s="1" t="s">
        <v>41896</v>
      </c>
      <c r="I19959" s="1" t="s">
        <v>41897</v>
      </c>
      <c r="J19959" s="1" t="s">
        <v>41895</v>
      </c>
      <c r="K19959" s="1">
        <v>949</v>
      </c>
    </row>
    <row r="19960" spans="1:11" x14ac:dyDescent="0.3">
      <c r="A19960" s="2" t="s">
        <v>12232</v>
      </c>
      <c r="D19960" s="2">
        <f>K19960</f>
        <v>1025</v>
      </c>
      <c r="F19960" s="2" t="s">
        <v>12233</v>
      </c>
      <c r="G19960" s="2" t="s">
        <v>41890</v>
      </c>
      <c r="H19960" s="2" t="s">
        <v>41898</v>
      </c>
      <c r="I19960" s="2" t="s">
        <v>41899</v>
      </c>
      <c r="J19960" s="2" t="s">
        <v>41895</v>
      </c>
      <c r="K19960" s="2">
        <v>1025</v>
      </c>
    </row>
    <row r="19961" spans="1:11" s="1" customFormat="1" ht="13.2" hidden="1" x14ac:dyDescent="0.25">
      <c r="A19961" s="1" t="s">
        <v>12234</v>
      </c>
      <c r="F19961" s="1" t="s">
        <v>12235</v>
      </c>
      <c r="G19961" s="1" t="s">
        <v>41890</v>
      </c>
      <c r="H19961" s="1" t="s">
        <v>41896</v>
      </c>
      <c r="I19961" s="1" t="s">
        <v>41897</v>
      </c>
      <c r="J19961" s="1" t="s">
        <v>41895</v>
      </c>
      <c r="K19961" s="1">
        <v>949</v>
      </c>
    </row>
    <row r="19962" spans="1:11" x14ac:dyDescent="0.3">
      <c r="A19962" s="2" t="s">
        <v>12234</v>
      </c>
      <c r="D19962" s="2">
        <f>K19962</f>
        <v>1025</v>
      </c>
      <c r="F19962" s="2" t="s">
        <v>12235</v>
      </c>
      <c r="G19962" s="2" t="s">
        <v>41890</v>
      </c>
      <c r="H19962" s="2" t="s">
        <v>41898</v>
      </c>
      <c r="I19962" s="2" t="s">
        <v>41899</v>
      </c>
      <c r="J19962" s="2" t="s">
        <v>41895</v>
      </c>
      <c r="K19962" s="2">
        <v>1025</v>
      </c>
    </row>
    <row r="19963" spans="1:11" s="1" customFormat="1" ht="13.2" hidden="1" x14ac:dyDescent="0.25">
      <c r="A19963" s="1" t="s">
        <v>12242</v>
      </c>
      <c r="F19963" s="1" t="s">
        <v>12243</v>
      </c>
      <c r="G19963" s="1" t="s">
        <v>41890</v>
      </c>
      <c r="H19963" s="1" t="s">
        <v>41896</v>
      </c>
      <c r="I19963" s="1" t="s">
        <v>41897</v>
      </c>
      <c r="J19963" s="1" t="s">
        <v>41895</v>
      </c>
      <c r="K19963" s="1">
        <v>1419</v>
      </c>
    </row>
    <row r="19964" spans="1:11" x14ac:dyDescent="0.3">
      <c r="A19964" s="2" t="s">
        <v>12242</v>
      </c>
      <c r="D19964" s="2">
        <f>K19964</f>
        <v>1533</v>
      </c>
      <c r="F19964" s="2" t="s">
        <v>12243</v>
      </c>
      <c r="G19964" s="2" t="s">
        <v>41890</v>
      </c>
      <c r="H19964" s="2" t="s">
        <v>41898</v>
      </c>
      <c r="I19964" s="2" t="s">
        <v>41899</v>
      </c>
      <c r="J19964" s="2" t="s">
        <v>41895</v>
      </c>
      <c r="K19964" s="2">
        <v>1533</v>
      </c>
    </row>
    <row r="19965" spans="1:11" s="1" customFormat="1" ht="13.2" hidden="1" x14ac:dyDescent="0.25">
      <c r="A19965" s="1" t="s">
        <v>12244</v>
      </c>
      <c r="F19965" s="1" t="s">
        <v>12245</v>
      </c>
      <c r="G19965" s="1" t="s">
        <v>41890</v>
      </c>
      <c r="H19965" s="1" t="s">
        <v>41896</v>
      </c>
      <c r="I19965" s="1" t="s">
        <v>41897</v>
      </c>
      <c r="J19965" s="1" t="s">
        <v>41895</v>
      </c>
      <c r="K19965" s="1">
        <v>1516</v>
      </c>
    </row>
    <row r="19966" spans="1:11" x14ac:dyDescent="0.3">
      <c r="A19966" s="2" t="s">
        <v>12244</v>
      </c>
      <c r="D19966" s="2">
        <f>K19966</f>
        <v>1637</v>
      </c>
      <c r="F19966" s="2" t="s">
        <v>12245</v>
      </c>
      <c r="G19966" s="2" t="s">
        <v>41890</v>
      </c>
      <c r="H19966" s="2" t="s">
        <v>41898</v>
      </c>
      <c r="I19966" s="2" t="s">
        <v>41899</v>
      </c>
      <c r="J19966" s="2" t="s">
        <v>41895</v>
      </c>
      <c r="K19966" s="2">
        <v>1637</v>
      </c>
    </row>
    <row r="19967" spans="1:11" s="1" customFormat="1" ht="13.2" hidden="1" x14ac:dyDescent="0.25">
      <c r="A19967" s="1" t="s">
        <v>12246</v>
      </c>
      <c r="F19967" s="1" t="s">
        <v>12247</v>
      </c>
      <c r="G19967" s="1" t="s">
        <v>41890</v>
      </c>
      <c r="H19967" s="1" t="s">
        <v>41896</v>
      </c>
      <c r="I19967" s="1" t="s">
        <v>41897</v>
      </c>
      <c r="J19967" s="1" t="s">
        <v>41895</v>
      </c>
      <c r="K19967" s="1">
        <v>1795</v>
      </c>
    </row>
    <row r="19968" spans="1:11" x14ac:dyDescent="0.3">
      <c r="A19968" s="2" t="s">
        <v>12246</v>
      </c>
      <c r="D19968" s="2">
        <f>K19968</f>
        <v>1939</v>
      </c>
      <c r="F19968" s="2" t="s">
        <v>12247</v>
      </c>
      <c r="G19968" s="2" t="s">
        <v>41890</v>
      </c>
      <c r="H19968" s="2" t="s">
        <v>41898</v>
      </c>
      <c r="I19968" s="2" t="s">
        <v>41899</v>
      </c>
      <c r="J19968" s="2" t="s">
        <v>41895</v>
      </c>
      <c r="K19968" s="2">
        <v>1939</v>
      </c>
    </row>
    <row r="19969" spans="1:11" s="1" customFormat="1" ht="13.2" hidden="1" x14ac:dyDescent="0.25">
      <c r="A19969" s="1" t="s">
        <v>12248</v>
      </c>
      <c r="F19969" s="1" t="s">
        <v>12249</v>
      </c>
      <c r="G19969" s="1" t="s">
        <v>41890</v>
      </c>
      <c r="H19969" s="1" t="s">
        <v>41896</v>
      </c>
      <c r="I19969" s="1" t="s">
        <v>41897</v>
      </c>
      <c r="J19969" s="1" t="s">
        <v>41895</v>
      </c>
      <c r="K19969" s="1">
        <v>2146</v>
      </c>
    </row>
    <row r="19970" spans="1:11" x14ac:dyDescent="0.3">
      <c r="A19970" s="2" t="s">
        <v>12248</v>
      </c>
      <c r="D19970" s="2">
        <f>K19970</f>
        <v>2318</v>
      </c>
      <c r="F19970" s="2" t="s">
        <v>12249</v>
      </c>
      <c r="G19970" s="2" t="s">
        <v>41890</v>
      </c>
      <c r="H19970" s="2" t="s">
        <v>41898</v>
      </c>
      <c r="I19970" s="2" t="s">
        <v>41899</v>
      </c>
      <c r="J19970" s="2" t="s">
        <v>41895</v>
      </c>
      <c r="K19970" s="2">
        <v>2318</v>
      </c>
    </row>
    <row r="19971" spans="1:11" s="1" customFormat="1" ht="13.2" hidden="1" x14ac:dyDescent="0.25">
      <c r="A19971" s="1" t="s">
        <v>12250</v>
      </c>
      <c r="F19971" s="1" t="s">
        <v>12251</v>
      </c>
      <c r="G19971" s="1" t="s">
        <v>41890</v>
      </c>
      <c r="H19971" s="1" t="s">
        <v>41896</v>
      </c>
      <c r="I19971" s="1" t="s">
        <v>41897</v>
      </c>
      <c r="J19971" s="1" t="s">
        <v>41895</v>
      </c>
      <c r="K19971" s="1">
        <v>2635</v>
      </c>
    </row>
    <row r="19972" spans="1:11" x14ac:dyDescent="0.3">
      <c r="A19972" s="2" t="s">
        <v>12250</v>
      </c>
      <c r="D19972" s="2">
        <f>K19972</f>
        <v>2846</v>
      </c>
      <c r="F19972" s="2" t="s">
        <v>12251</v>
      </c>
      <c r="G19972" s="2" t="s">
        <v>41890</v>
      </c>
      <c r="H19972" s="2" t="s">
        <v>41898</v>
      </c>
      <c r="I19972" s="2" t="s">
        <v>41899</v>
      </c>
      <c r="J19972" s="2" t="s">
        <v>41895</v>
      </c>
      <c r="K19972" s="2">
        <v>2846</v>
      </c>
    </row>
    <row r="19973" spans="1:11" s="1" customFormat="1" ht="13.2" hidden="1" x14ac:dyDescent="0.25">
      <c r="A19973" s="1" t="s">
        <v>46974</v>
      </c>
      <c r="F19973" s="1" t="s">
        <v>46975</v>
      </c>
      <c r="G19973" s="1" t="s">
        <v>41890</v>
      </c>
      <c r="H19973" s="1" t="s">
        <v>41896</v>
      </c>
      <c r="I19973" s="1" t="s">
        <v>41897</v>
      </c>
      <c r="J19973" s="1" t="s">
        <v>41895</v>
      </c>
      <c r="K19973" s="1">
        <v>1851</v>
      </c>
    </row>
    <row r="19974" spans="1:11" x14ac:dyDescent="0.3">
      <c r="A19974" s="2" t="s">
        <v>46974</v>
      </c>
      <c r="D19974" s="2">
        <f>K19974</f>
        <v>1999</v>
      </c>
      <c r="F19974" s="2" t="s">
        <v>46975</v>
      </c>
      <c r="G19974" s="2" t="s">
        <v>41890</v>
      </c>
      <c r="H19974" s="2" t="s">
        <v>41898</v>
      </c>
      <c r="I19974" s="2" t="s">
        <v>41899</v>
      </c>
      <c r="J19974" s="2" t="s">
        <v>41895</v>
      </c>
      <c r="K19974" s="2">
        <v>1999</v>
      </c>
    </row>
    <row r="19975" spans="1:11" s="1" customFormat="1" ht="13.2" hidden="1" x14ac:dyDescent="0.25">
      <c r="A19975" s="1" t="s">
        <v>12252</v>
      </c>
      <c r="F19975" s="1" t="s">
        <v>12253</v>
      </c>
      <c r="G19975" s="1" t="s">
        <v>41890</v>
      </c>
      <c r="H19975" s="1" t="s">
        <v>41896</v>
      </c>
      <c r="I19975" s="1" t="s">
        <v>41897</v>
      </c>
      <c r="J19975" s="1" t="s">
        <v>41895</v>
      </c>
      <c r="K19975" s="1">
        <v>2146</v>
      </c>
    </row>
    <row r="19976" spans="1:11" x14ac:dyDescent="0.3">
      <c r="A19976" s="2" t="s">
        <v>12252</v>
      </c>
      <c r="D19976" s="2">
        <f>K19976</f>
        <v>2318</v>
      </c>
      <c r="F19976" s="2" t="s">
        <v>12253</v>
      </c>
      <c r="G19976" s="2" t="s">
        <v>41890</v>
      </c>
      <c r="H19976" s="2" t="s">
        <v>41898</v>
      </c>
      <c r="I19976" s="2" t="s">
        <v>41899</v>
      </c>
      <c r="J19976" s="2" t="s">
        <v>41895</v>
      </c>
      <c r="K19976" s="2">
        <v>2318</v>
      </c>
    </row>
    <row r="19977" spans="1:11" s="1" customFormat="1" ht="13.2" hidden="1" x14ac:dyDescent="0.25">
      <c r="A19977" s="1" t="s">
        <v>46976</v>
      </c>
      <c r="F19977" s="1" t="s">
        <v>46977</v>
      </c>
      <c r="G19977" s="1" t="s">
        <v>41890</v>
      </c>
      <c r="H19977" s="1" t="s">
        <v>41896</v>
      </c>
      <c r="I19977" s="1" t="s">
        <v>41897</v>
      </c>
      <c r="J19977" s="1" t="s">
        <v>41895</v>
      </c>
      <c r="K19977" s="1">
        <v>2084</v>
      </c>
    </row>
    <row r="19978" spans="1:11" x14ac:dyDescent="0.3">
      <c r="A19978" s="2" t="s">
        <v>46976</v>
      </c>
      <c r="D19978" s="2">
        <f>K19978</f>
        <v>2251</v>
      </c>
      <c r="F19978" s="2" t="s">
        <v>46977</v>
      </c>
      <c r="G19978" s="2" t="s">
        <v>41890</v>
      </c>
      <c r="H19978" s="2" t="s">
        <v>41898</v>
      </c>
      <c r="I19978" s="2" t="s">
        <v>41899</v>
      </c>
      <c r="J19978" s="2" t="s">
        <v>41895</v>
      </c>
      <c r="K19978" s="2">
        <v>2251</v>
      </c>
    </row>
    <row r="19979" spans="1:11" s="1" customFormat="1" ht="13.2" hidden="1" x14ac:dyDescent="0.25">
      <c r="A19979" s="1" t="s">
        <v>46978</v>
      </c>
      <c r="F19979" s="1" t="s">
        <v>46979</v>
      </c>
      <c r="G19979" s="1" t="s">
        <v>41890</v>
      </c>
      <c r="H19979" s="1" t="s">
        <v>41896</v>
      </c>
      <c r="I19979" s="1" t="s">
        <v>41897</v>
      </c>
      <c r="J19979" s="1" t="s">
        <v>41895</v>
      </c>
      <c r="K19979" s="1">
        <v>3130</v>
      </c>
    </row>
    <row r="19980" spans="1:11" x14ac:dyDescent="0.3">
      <c r="A19980" s="2" t="s">
        <v>46978</v>
      </c>
      <c r="D19980" s="2">
        <f>K19980</f>
        <v>3380</v>
      </c>
      <c r="F19980" s="2" t="s">
        <v>46979</v>
      </c>
      <c r="G19980" s="2" t="s">
        <v>41890</v>
      </c>
      <c r="H19980" s="2" t="s">
        <v>41898</v>
      </c>
      <c r="I19980" s="2" t="s">
        <v>41899</v>
      </c>
      <c r="J19980" s="2" t="s">
        <v>41895</v>
      </c>
      <c r="K19980" s="2">
        <v>3380</v>
      </c>
    </row>
    <row r="19981" spans="1:11" s="1" customFormat="1" ht="13.2" hidden="1" x14ac:dyDescent="0.25">
      <c r="A19981" s="1" t="s">
        <v>46980</v>
      </c>
      <c r="F19981" s="1" t="s">
        <v>46981</v>
      </c>
      <c r="G19981" s="1" t="s">
        <v>41890</v>
      </c>
      <c r="H19981" s="1" t="s">
        <v>41896</v>
      </c>
      <c r="I19981" s="1" t="s">
        <v>41897</v>
      </c>
      <c r="J19981" s="1" t="s">
        <v>41895</v>
      </c>
      <c r="K19981" s="1">
        <v>4658</v>
      </c>
    </row>
    <row r="19982" spans="1:11" x14ac:dyDescent="0.3">
      <c r="A19982" s="2" t="s">
        <v>46980</v>
      </c>
      <c r="D19982" s="2">
        <f>K19982</f>
        <v>5031</v>
      </c>
      <c r="F19982" s="2" t="s">
        <v>46981</v>
      </c>
      <c r="G19982" s="2" t="s">
        <v>41890</v>
      </c>
      <c r="H19982" s="2" t="s">
        <v>41898</v>
      </c>
      <c r="I19982" s="2" t="s">
        <v>41899</v>
      </c>
      <c r="J19982" s="2" t="s">
        <v>41895</v>
      </c>
      <c r="K19982" s="2">
        <v>5031</v>
      </c>
    </row>
    <row r="19983" spans="1:11" s="1" customFormat="1" ht="13.2" hidden="1" x14ac:dyDescent="0.25">
      <c r="A19983" s="1" t="s">
        <v>46982</v>
      </c>
      <c r="F19983" s="1" t="s">
        <v>46983</v>
      </c>
      <c r="G19983" s="1" t="s">
        <v>41890</v>
      </c>
      <c r="H19983" s="1" t="s">
        <v>41896</v>
      </c>
      <c r="I19983" s="1" t="s">
        <v>41897</v>
      </c>
      <c r="J19983" s="1" t="s">
        <v>41895</v>
      </c>
      <c r="K19983" s="1">
        <v>7411</v>
      </c>
    </row>
    <row r="19984" spans="1:11" x14ac:dyDescent="0.3">
      <c r="A19984" s="2" t="s">
        <v>46982</v>
      </c>
      <c r="D19984" s="2">
        <f>K19984</f>
        <v>8004</v>
      </c>
      <c r="F19984" s="2" t="s">
        <v>46983</v>
      </c>
      <c r="G19984" s="2" t="s">
        <v>41890</v>
      </c>
      <c r="H19984" s="2" t="s">
        <v>41898</v>
      </c>
      <c r="I19984" s="2" t="s">
        <v>41899</v>
      </c>
      <c r="J19984" s="2" t="s">
        <v>41895</v>
      </c>
      <c r="K19984" s="2">
        <v>8004</v>
      </c>
    </row>
    <row r="19985" spans="1:11" s="1" customFormat="1" ht="13.2" hidden="1" x14ac:dyDescent="0.25">
      <c r="A19985" s="1" t="s">
        <v>46984</v>
      </c>
      <c r="F19985" s="1" t="s">
        <v>46985</v>
      </c>
      <c r="G19985" s="1" t="s">
        <v>41890</v>
      </c>
      <c r="H19985" s="1" t="s">
        <v>41896</v>
      </c>
      <c r="I19985" s="1" t="s">
        <v>41897</v>
      </c>
      <c r="J19985" s="1" t="s">
        <v>41895</v>
      </c>
      <c r="K19985" s="1">
        <v>9571</v>
      </c>
    </row>
    <row r="19986" spans="1:11" x14ac:dyDescent="0.3">
      <c r="A19986" s="2" t="s">
        <v>46984</v>
      </c>
      <c r="D19986" s="2">
        <f>K19986</f>
        <v>10337</v>
      </c>
      <c r="F19986" s="2" t="s">
        <v>46985</v>
      </c>
      <c r="G19986" s="2" t="s">
        <v>41890</v>
      </c>
      <c r="H19986" s="2" t="s">
        <v>41898</v>
      </c>
      <c r="I19986" s="2" t="s">
        <v>41899</v>
      </c>
      <c r="J19986" s="2" t="s">
        <v>41895</v>
      </c>
      <c r="K19986" s="2">
        <v>10337</v>
      </c>
    </row>
    <row r="19987" spans="1:11" s="1" customFormat="1" ht="13.2" hidden="1" x14ac:dyDescent="0.25">
      <c r="A19987" s="1" t="s">
        <v>46986</v>
      </c>
      <c r="F19987" s="1" t="s">
        <v>46987</v>
      </c>
      <c r="G19987" s="1" t="s">
        <v>41890</v>
      </c>
      <c r="H19987" s="1" t="s">
        <v>41896</v>
      </c>
      <c r="I19987" s="1" t="s">
        <v>41897</v>
      </c>
      <c r="J19987" s="1" t="s">
        <v>41895</v>
      </c>
      <c r="K19987" s="1">
        <v>15277</v>
      </c>
    </row>
    <row r="19988" spans="1:11" x14ac:dyDescent="0.3">
      <c r="A19988" s="2" t="s">
        <v>46986</v>
      </c>
      <c r="D19988" s="2">
        <f>K19988</f>
        <v>16499</v>
      </c>
      <c r="F19988" s="2" t="s">
        <v>46987</v>
      </c>
      <c r="G19988" s="2" t="s">
        <v>41890</v>
      </c>
      <c r="H19988" s="2" t="s">
        <v>41898</v>
      </c>
      <c r="I19988" s="2" t="s">
        <v>41899</v>
      </c>
      <c r="J19988" s="2" t="s">
        <v>41895</v>
      </c>
      <c r="K19988" s="2">
        <v>16499</v>
      </c>
    </row>
    <row r="19989" spans="1:11" s="1" customFormat="1" ht="13.2" hidden="1" x14ac:dyDescent="0.25">
      <c r="A19989" s="1" t="s">
        <v>46988</v>
      </c>
      <c r="F19989" s="1" t="s">
        <v>46989</v>
      </c>
      <c r="G19989" s="1" t="s">
        <v>41890</v>
      </c>
      <c r="H19989" s="1" t="s">
        <v>41896</v>
      </c>
      <c r="I19989" s="1" t="s">
        <v>41897</v>
      </c>
      <c r="J19989" s="1" t="s">
        <v>41895</v>
      </c>
      <c r="K19989" s="1">
        <v>21133</v>
      </c>
    </row>
    <row r="19990" spans="1:11" x14ac:dyDescent="0.3">
      <c r="A19990" s="2" t="s">
        <v>46988</v>
      </c>
      <c r="D19990" s="2">
        <f>K19990</f>
        <v>22824</v>
      </c>
      <c r="F19990" s="2" t="s">
        <v>46989</v>
      </c>
      <c r="G19990" s="2" t="s">
        <v>41890</v>
      </c>
      <c r="H19990" s="2" t="s">
        <v>41898</v>
      </c>
      <c r="I19990" s="2" t="s">
        <v>41899</v>
      </c>
      <c r="J19990" s="2" t="s">
        <v>41895</v>
      </c>
      <c r="K19990" s="2">
        <v>22824</v>
      </c>
    </row>
    <row r="19991" spans="1:11" s="1" customFormat="1" ht="13.2" hidden="1" x14ac:dyDescent="0.25">
      <c r="A19991" s="1" t="s">
        <v>46990</v>
      </c>
      <c r="F19991" s="1" t="s">
        <v>46991</v>
      </c>
      <c r="G19991" s="1" t="s">
        <v>41890</v>
      </c>
      <c r="H19991" s="1" t="s">
        <v>41896</v>
      </c>
      <c r="I19991" s="1" t="s">
        <v>41897</v>
      </c>
      <c r="J19991" s="1" t="s">
        <v>41895</v>
      </c>
      <c r="K19991" s="1">
        <v>32850</v>
      </c>
    </row>
    <row r="19992" spans="1:11" x14ac:dyDescent="0.3">
      <c r="A19992" s="2" t="s">
        <v>46990</v>
      </c>
      <c r="D19992" s="2">
        <f>K19992</f>
        <v>35478</v>
      </c>
      <c r="F19992" s="2" t="s">
        <v>46991</v>
      </c>
      <c r="G19992" s="2" t="s">
        <v>41890</v>
      </c>
      <c r="H19992" s="2" t="s">
        <v>41898</v>
      </c>
      <c r="I19992" s="2" t="s">
        <v>41899</v>
      </c>
      <c r="J19992" s="2" t="s">
        <v>41895</v>
      </c>
      <c r="K19992" s="2">
        <v>35478</v>
      </c>
    </row>
    <row r="19993" spans="1:11" s="1" customFormat="1" ht="13.2" hidden="1" x14ac:dyDescent="0.25">
      <c r="A19993" s="1" t="s">
        <v>46992</v>
      </c>
      <c r="F19993" s="1" t="s">
        <v>46993</v>
      </c>
      <c r="G19993" s="1" t="s">
        <v>41890</v>
      </c>
      <c r="H19993" s="1" t="s">
        <v>41896</v>
      </c>
      <c r="I19993" s="1" t="s">
        <v>41897</v>
      </c>
      <c r="J19993" s="1" t="s">
        <v>41895</v>
      </c>
      <c r="K19993" s="1">
        <v>63856</v>
      </c>
    </row>
    <row r="19994" spans="1:11" x14ac:dyDescent="0.3">
      <c r="A19994" s="2" t="s">
        <v>46992</v>
      </c>
      <c r="D19994" s="2">
        <f>K19994</f>
        <v>68965</v>
      </c>
      <c r="F19994" s="2" t="s">
        <v>46993</v>
      </c>
      <c r="G19994" s="2" t="s">
        <v>41890</v>
      </c>
      <c r="H19994" s="2" t="s">
        <v>41898</v>
      </c>
      <c r="I19994" s="2" t="s">
        <v>41899</v>
      </c>
      <c r="J19994" s="2" t="s">
        <v>41895</v>
      </c>
      <c r="K19994" s="2">
        <v>68965</v>
      </c>
    </row>
    <row r="19995" spans="1:11" s="1" customFormat="1" ht="13.2" hidden="1" x14ac:dyDescent="0.25">
      <c r="A19995" s="1" t="s">
        <v>46994</v>
      </c>
      <c r="F19995" s="1" t="s">
        <v>46995</v>
      </c>
      <c r="G19995" s="1" t="s">
        <v>41890</v>
      </c>
      <c r="H19995" s="1" t="s">
        <v>41896</v>
      </c>
      <c r="I19995" s="1" t="s">
        <v>41897</v>
      </c>
      <c r="J19995" s="1" t="s">
        <v>41895</v>
      </c>
      <c r="K19995" s="1">
        <v>141223</v>
      </c>
    </row>
    <row r="19996" spans="1:11" x14ac:dyDescent="0.3">
      <c r="A19996" s="2" t="s">
        <v>46994</v>
      </c>
      <c r="D19996" s="2">
        <f>K19996</f>
        <v>152521</v>
      </c>
      <c r="F19996" s="2" t="s">
        <v>46995</v>
      </c>
      <c r="G19996" s="2" t="s">
        <v>41890</v>
      </c>
      <c r="H19996" s="2" t="s">
        <v>41898</v>
      </c>
      <c r="I19996" s="2" t="s">
        <v>41899</v>
      </c>
      <c r="J19996" s="2" t="s">
        <v>41895</v>
      </c>
      <c r="K19996" s="2">
        <v>152521</v>
      </c>
    </row>
    <row r="19997" spans="1:11" s="1" customFormat="1" ht="13.2" hidden="1" x14ac:dyDescent="0.25">
      <c r="A19997" s="1" t="s">
        <v>46996</v>
      </c>
      <c r="F19997" s="1" t="s">
        <v>46997</v>
      </c>
      <c r="G19997" s="1" t="s">
        <v>41890</v>
      </c>
      <c r="H19997" s="1" t="s">
        <v>41896</v>
      </c>
      <c r="I19997" s="1" t="s">
        <v>41897</v>
      </c>
      <c r="J19997" s="1" t="s">
        <v>41895</v>
      </c>
      <c r="K19997" s="1">
        <v>382266</v>
      </c>
    </row>
    <row r="19998" spans="1:11" x14ac:dyDescent="0.3">
      <c r="A19998" s="2" t="s">
        <v>46996</v>
      </c>
      <c r="D19998" s="2">
        <f>K19998</f>
        <v>412847</v>
      </c>
      <c r="F19998" s="2" t="s">
        <v>46997</v>
      </c>
      <c r="G19998" s="2" t="s">
        <v>41890</v>
      </c>
      <c r="H19998" s="2" t="s">
        <v>41898</v>
      </c>
      <c r="I19998" s="2" t="s">
        <v>41899</v>
      </c>
      <c r="J19998" s="2" t="s">
        <v>41895</v>
      </c>
      <c r="K19998" s="2">
        <v>412847</v>
      </c>
    </row>
    <row r="19999" spans="1:11" s="1" customFormat="1" ht="13.2" hidden="1" x14ac:dyDescent="0.25">
      <c r="A19999" s="1" t="s">
        <v>46998</v>
      </c>
      <c r="F19999" s="1" t="s">
        <v>46999</v>
      </c>
      <c r="G19999" s="1" t="s">
        <v>41890</v>
      </c>
      <c r="H19999" s="1" t="s">
        <v>41896</v>
      </c>
      <c r="I19999" s="1" t="s">
        <v>41897</v>
      </c>
      <c r="J19999" s="1" t="s">
        <v>41895</v>
      </c>
      <c r="K19999" s="1">
        <v>2257</v>
      </c>
    </row>
    <row r="20000" spans="1:11" x14ac:dyDescent="0.3">
      <c r="A20000" s="2" t="s">
        <v>46998</v>
      </c>
      <c r="D20000" s="2">
        <f>K20000</f>
        <v>2438</v>
      </c>
      <c r="F20000" s="2" t="s">
        <v>46999</v>
      </c>
      <c r="G20000" s="2" t="s">
        <v>41890</v>
      </c>
      <c r="H20000" s="2" t="s">
        <v>41898</v>
      </c>
      <c r="I20000" s="2" t="s">
        <v>41899</v>
      </c>
      <c r="J20000" s="2" t="s">
        <v>41895</v>
      </c>
      <c r="K20000" s="2">
        <v>2438</v>
      </c>
    </row>
    <row r="20001" spans="1:11" s="1" customFormat="1" ht="13.2" hidden="1" x14ac:dyDescent="0.25">
      <c r="A20001" s="1" t="s">
        <v>47000</v>
      </c>
      <c r="F20001" s="1" t="s">
        <v>47001</v>
      </c>
      <c r="G20001" s="1" t="s">
        <v>41890</v>
      </c>
      <c r="H20001" s="1" t="s">
        <v>41896</v>
      </c>
      <c r="I20001" s="1" t="s">
        <v>41897</v>
      </c>
      <c r="J20001" s="1" t="s">
        <v>41895</v>
      </c>
      <c r="K20001" s="1">
        <v>2335</v>
      </c>
    </row>
    <row r="20002" spans="1:11" x14ac:dyDescent="0.3">
      <c r="A20002" s="2" t="s">
        <v>47000</v>
      </c>
      <c r="D20002" s="2">
        <f>K20002</f>
        <v>2522</v>
      </c>
      <c r="F20002" s="2" t="s">
        <v>47001</v>
      </c>
      <c r="G20002" s="2" t="s">
        <v>41890</v>
      </c>
      <c r="H20002" s="2" t="s">
        <v>41898</v>
      </c>
      <c r="I20002" s="2" t="s">
        <v>41899</v>
      </c>
      <c r="J20002" s="2" t="s">
        <v>41895</v>
      </c>
      <c r="K20002" s="2">
        <v>2522</v>
      </c>
    </row>
    <row r="20003" spans="1:11" s="1" customFormat="1" ht="13.2" hidden="1" x14ac:dyDescent="0.25">
      <c r="A20003" s="1" t="s">
        <v>47002</v>
      </c>
      <c r="F20003" s="1" t="s">
        <v>47003</v>
      </c>
      <c r="G20003" s="1" t="s">
        <v>41890</v>
      </c>
      <c r="H20003" s="1" t="s">
        <v>41896</v>
      </c>
      <c r="I20003" s="1" t="s">
        <v>41897</v>
      </c>
      <c r="J20003" s="1" t="s">
        <v>41895</v>
      </c>
      <c r="K20003" s="1">
        <v>2409</v>
      </c>
    </row>
    <row r="20004" spans="1:11" x14ac:dyDescent="0.3">
      <c r="A20004" s="2" t="s">
        <v>47002</v>
      </c>
      <c r="D20004" s="2">
        <f>K20004</f>
        <v>2602</v>
      </c>
      <c r="F20004" s="2" t="s">
        <v>47003</v>
      </c>
      <c r="G20004" s="2" t="s">
        <v>41890</v>
      </c>
      <c r="H20004" s="2" t="s">
        <v>41898</v>
      </c>
      <c r="I20004" s="2" t="s">
        <v>41899</v>
      </c>
      <c r="J20004" s="2" t="s">
        <v>41895</v>
      </c>
      <c r="K20004" s="2">
        <v>2602</v>
      </c>
    </row>
    <row r="20005" spans="1:11" s="1" customFormat="1" ht="13.2" hidden="1" x14ac:dyDescent="0.25">
      <c r="A20005" s="1" t="s">
        <v>47004</v>
      </c>
      <c r="F20005" s="1" t="s">
        <v>47005</v>
      </c>
      <c r="G20005" s="1" t="s">
        <v>41890</v>
      </c>
      <c r="H20005" s="1" t="s">
        <v>41896</v>
      </c>
      <c r="I20005" s="1" t="s">
        <v>41897</v>
      </c>
      <c r="J20005" s="1" t="s">
        <v>41895</v>
      </c>
      <c r="K20005" s="1">
        <v>2857</v>
      </c>
    </row>
    <row r="20006" spans="1:11" x14ac:dyDescent="0.3">
      <c r="A20006" s="2" t="s">
        <v>47004</v>
      </c>
      <c r="D20006" s="2">
        <f>K20006</f>
        <v>3086</v>
      </c>
      <c r="F20006" s="2" t="s">
        <v>47005</v>
      </c>
      <c r="G20006" s="2" t="s">
        <v>41890</v>
      </c>
      <c r="H20006" s="2" t="s">
        <v>41898</v>
      </c>
      <c r="I20006" s="2" t="s">
        <v>41899</v>
      </c>
      <c r="J20006" s="2" t="s">
        <v>41895</v>
      </c>
      <c r="K20006" s="2">
        <v>3086</v>
      </c>
    </row>
    <row r="20007" spans="1:11" s="1" customFormat="1" ht="13.2" hidden="1" x14ac:dyDescent="0.25">
      <c r="A20007" s="1" t="s">
        <v>47006</v>
      </c>
      <c r="F20007" s="1" t="s">
        <v>47007</v>
      </c>
      <c r="G20007" s="1" t="s">
        <v>41890</v>
      </c>
      <c r="H20007" s="1" t="s">
        <v>41896</v>
      </c>
      <c r="I20007" s="1" t="s">
        <v>41897</v>
      </c>
      <c r="J20007" s="1" t="s">
        <v>41895</v>
      </c>
      <c r="K20007" s="1">
        <v>3743</v>
      </c>
    </row>
    <row r="20008" spans="1:11" x14ac:dyDescent="0.3">
      <c r="A20008" s="2" t="s">
        <v>47006</v>
      </c>
      <c r="D20008" s="2">
        <f>K20008</f>
        <v>4042</v>
      </c>
      <c r="F20008" s="2" t="s">
        <v>47007</v>
      </c>
      <c r="G20008" s="2" t="s">
        <v>41890</v>
      </c>
      <c r="H20008" s="2" t="s">
        <v>41898</v>
      </c>
      <c r="I20008" s="2" t="s">
        <v>41899</v>
      </c>
      <c r="J20008" s="2" t="s">
        <v>41895</v>
      </c>
      <c r="K20008" s="2">
        <v>4042</v>
      </c>
    </row>
    <row r="20009" spans="1:11" s="1" customFormat="1" ht="13.2" hidden="1" x14ac:dyDescent="0.25">
      <c r="A20009" s="1" t="s">
        <v>47008</v>
      </c>
      <c r="F20009" s="1" t="s">
        <v>47009</v>
      </c>
      <c r="G20009" s="1" t="s">
        <v>41890</v>
      </c>
      <c r="H20009" s="1" t="s">
        <v>41896</v>
      </c>
      <c r="I20009" s="1" t="s">
        <v>41897</v>
      </c>
      <c r="J20009" s="1" t="s">
        <v>41895</v>
      </c>
      <c r="K20009" s="1">
        <v>4353</v>
      </c>
    </row>
    <row r="20010" spans="1:11" x14ac:dyDescent="0.3">
      <c r="A20010" s="2" t="s">
        <v>47008</v>
      </c>
      <c r="D20010" s="2">
        <f>K20010</f>
        <v>4701</v>
      </c>
      <c r="F20010" s="2" t="s">
        <v>47009</v>
      </c>
      <c r="G20010" s="2" t="s">
        <v>41890</v>
      </c>
      <c r="H20010" s="2" t="s">
        <v>41898</v>
      </c>
      <c r="I20010" s="2" t="s">
        <v>41899</v>
      </c>
      <c r="J20010" s="2" t="s">
        <v>41895</v>
      </c>
      <c r="K20010" s="2">
        <v>4701</v>
      </c>
    </row>
    <row r="20011" spans="1:11" s="1" customFormat="1" ht="13.2" hidden="1" x14ac:dyDescent="0.25">
      <c r="A20011" s="1" t="s">
        <v>47010</v>
      </c>
      <c r="F20011" s="1" t="s">
        <v>47011</v>
      </c>
      <c r="G20011" s="1" t="s">
        <v>41890</v>
      </c>
      <c r="H20011" s="1" t="s">
        <v>41896</v>
      </c>
      <c r="I20011" s="1" t="s">
        <v>41897</v>
      </c>
      <c r="J20011" s="1" t="s">
        <v>41895</v>
      </c>
      <c r="K20011" s="1">
        <v>8554</v>
      </c>
    </row>
    <row r="20012" spans="1:11" x14ac:dyDescent="0.3">
      <c r="A20012" s="2" t="s">
        <v>47010</v>
      </c>
      <c r="D20012" s="2">
        <f>K20012</f>
        <v>9238</v>
      </c>
      <c r="F20012" s="2" t="s">
        <v>47011</v>
      </c>
      <c r="G20012" s="2" t="s">
        <v>41890</v>
      </c>
      <c r="H20012" s="2" t="s">
        <v>41898</v>
      </c>
      <c r="I20012" s="2" t="s">
        <v>41899</v>
      </c>
      <c r="J20012" s="2" t="s">
        <v>41895</v>
      </c>
      <c r="K20012" s="2">
        <v>9238</v>
      </c>
    </row>
    <row r="20013" spans="1:11" s="1" customFormat="1" ht="13.2" hidden="1" x14ac:dyDescent="0.25">
      <c r="A20013" s="1" t="s">
        <v>47012</v>
      </c>
      <c r="F20013" s="1" t="s">
        <v>47013</v>
      </c>
      <c r="G20013" s="1" t="s">
        <v>41890</v>
      </c>
      <c r="H20013" s="1" t="s">
        <v>41896</v>
      </c>
      <c r="I20013" s="1" t="s">
        <v>41897</v>
      </c>
      <c r="J20013" s="1" t="s">
        <v>41895</v>
      </c>
      <c r="K20013" s="1">
        <v>13459</v>
      </c>
    </row>
    <row r="20014" spans="1:11" x14ac:dyDescent="0.3">
      <c r="A20014" s="2" t="s">
        <v>47012</v>
      </c>
      <c r="D20014" s="2">
        <f>K20014</f>
        <v>14536</v>
      </c>
      <c r="F20014" s="2" t="s">
        <v>47013</v>
      </c>
      <c r="G20014" s="2" t="s">
        <v>41890</v>
      </c>
      <c r="H20014" s="2" t="s">
        <v>41898</v>
      </c>
      <c r="I20014" s="2" t="s">
        <v>41899</v>
      </c>
      <c r="J20014" s="2" t="s">
        <v>41895</v>
      </c>
      <c r="K20014" s="2">
        <v>14536</v>
      </c>
    </row>
    <row r="20015" spans="1:11" s="1" customFormat="1" ht="13.2" hidden="1" x14ac:dyDescent="0.25">
      <c r="A20015" s="1" t="s">
        <v>47014</v>
      </c>
      <c r="F20015" s="1" t="s">
        <v>47015</v>
      </c>
      <c r="G20015" s="1" t="s">
        <v>41890</v>
      </c>
      <c r="H20015" s="1" t="s">
        <v>41896</v>
      </c>
      <c r="I20015" s="1" t="s">
        <v>41897</v>
      </c>
      <c r="J20015" s="1" t="s">
        <v>41895</v>
      </c>
      <c r="K20015" s="1">
        <v>21610</v>
      </c>
    </row>
    <row r="20016" spans="1:11" x14ac:dyDescent="0.3">
      <c r="A20016" s="2" t="s">
        <v>47014</v>
      </c>
      <c r="D20016" s="2">
        <f>K20016</f>
        <v>23339</v>
      </c>
      <c r="F20016" s="2" t="s">
        <v>47015</v>
      </c>
      <c r="G20016" s="2" t="s">
        <v>41890</v>
      </c>
      <c r="H20016" s="2" t="s">
        <v>41898</v>
      </c>
      <c r="I20016" s="2" t="s">
        <v>41899</v>
      </c>
      <c r="J20016" s="2" t="s">
        <v>41895</v>
      </c>
      <c r="K20016" s="2">
        <v>23339</v>
      </c>
    </row>
    <row r="20017" spans="1:11" s="1" customFormat="1" ht="13.2" hidden="1" x14ac:dyDescent="0.25">
      <c r="A20017" s="1" t="s">
        <v>47016</v>
      </c>
      <c r="F20017" s="1" t="s">
        <v>47017</v>
      </c>
      <c r="G20017" s="1" t="s">
        <v>41890</v>
      </c>
      <c r="H20017" s="1" t="s">
        <v>41896</v>
      </c>
      <c r="I20017" s="1" t="s">
        <v>41897</v>
      </c>
      <c r="J20017" s="1" t="s">
        <v>41895</v>
      </c>
      <c r="K20017" s="1">
        <v>64374</v>
      </c>
    </row>
    <row r="20018" spans="1:11" x14ac:dyDescent="0.3">
      <c r="A20018" s="2" t="s">
        <v>47016</v>
      </c>
      <c r="D20018" s="2">
        <f>K20018</f>
        <v>69524</v>
      </c>
      <c r="F20018" s="2" t="s">
        <v>47017</v>
      </c>
      <c r="G20018" s="2" t="s">
        <v>41890</v>
      </c>
      <c r="H20018" s="2" t="s">
        <v>41898</v>
      </c>
      <c r="I20018" s="2" t="s">
        <v>41899</v>
      </c>
      <c r="J20018" s="2" t="s">
        <v>41895</v>
      </c>
      <c r="K20018" s="2">
        <v>69524</v>
      </c>
    </row>
    <row r="20019" spans="1:11" s="1" customFormat="1" ht="13.2" hidden="1" x14ac:dyDescent="0.25">
      <c r="A20019" s="1" t="s">
        <v>47018</v>
      </c>
      <c r="F20019" s="1" t="s">
        <v>47019</v>
      </c>
      <c r="G20019" s="1" t="s">
        <v>41890</v>
      </c>
      <c r="H20019" s="1" t="s">
        <v>41896</v>
      </c>
      <c r="I20019" s="1" t="s">
        <v>41897</v>
      </c>
      <c r="J20019" s="1" t="s">
        <v>41895</v>
      </c>
      <c r="K20019" s="1">
        <v>2541</v>
      </c>
    </row>
    <row r="20020" spans="1:11" x14ac:dyDescent="0.3">
      <c r="A20020" s="2" t="s">
        <v>47018</v>
      </c>
      <c r="D20020" s="2">
        <f>K20020</f>
        <v>2744</v>
      </c>
      <c r="F20020" s="2" t="s">
        <v>47019</v>
      </c>
      <c r="G20020" s="2" t="s">
        <v>41890</v>
      </c>
      <c r="H20020" s="2" t="s">
        <v>41898</v>
      </c>
      <c r="I20020" s="2" t="s">
        <v>41899</v>
      </c>
      <c r="J20020" s="2" t="s">
        <v>41895</v>
      </c>
      <c r="K20020" s="2">
        <v>2744</v>
      </c>
    </row>
    <row r="20021" spans="1:11" s="1" customFormat="1" ht="13.2" hidden="1" x14ac:dyDescent="0.25">
      <c r="A20021" s="1" t="s">
        <v>47020</v>
      </c>
      <c r="F20021" s="1" t="s">
        <v>47021</v>
      </c>
      <c r="G20021" s="1" t="s">
        <v>41890</v>
      </c>
      <c r="H20021" s="1" t="s">
        <v>41896</v>
      </c>
      <c r="I20021" s="1" t="s">
        <v>41897</v>
      </c>
      <c r="J20021" s="1" t="s">
        <v>41895</v>
      </c>
      <c r="K20021" s="1">
        <v>2941</v>
      </c>
    </row>
    <row r="20022" spans="1:11" x14ac:dyDescent="0.3">
      <c r="A20022" s="2" t="s">
        <v>47020</v>
      </c>
      <c r="D20022" s="2">
        <f>K20022</f>
        <v>3176</v>
      </c>
      <c r="F20022" s="2" t="s">
        <v>47021</v>
      </c>
      <c r="G20022" s="2" t="s">
        <v>41890</v>
      </c>
      <c r="H20022" s="2" t="s">
        <v>41898</v>
      </c>
      <c r="I20022" s="2" t="s">
        <v>41899</v>
      </c>
      <c r="J20022" s="2" t="s">
        <v>41895</v>
      </c>
      <c r="K20022" s="2">
        <v>3176</v>
      </c>
    </row>
    <row r="20023" spans="1:11" s="1" customFormat="1" ht="13.2" hidden="1" x14ac:dyDescent="0.25">
      <c r="A20023" s="1" t="s">
        <v>47022</v>
      </c>
      <c r="F20023" s="1" t="s">
        <v>47023</v>
      </c>
      <c r="G20023" s="1" t="s">
        <v>41890</v>
      </c>
      <c r="H20023" s="1" t="s">
        <v>41896</v>
      </c>
      <c r="I20023" s="1" t="s">
        <v>41897</v>
      </c>
      <c r="J20023" s="1" t="s">
        <v>41895</v>
      </c>
      <c r="K20023" s="1">
        <v>3329</v>
      </c>
    </row>
    <row r="20024" spans="1:11" x14ac:dyDescent="0.3">
      <c r="A20024" s="2" t="s">
        <v>47022</v>
      </c>
      <c r="D20024" s="2">
        <f>K20024</f>
        <v>3595</v>
      </c>
      <c r="F20024" s="2" t="s">
        <v>47023</v>
      </c>
      <c r="G20024" s="2" t="s">
        <v>41890</v>
      </c>
      <c r="H20024" s="2" t="s">
        <v>41898</v>
      </c>
      <c r="I20024" s="2" t="s">
        <v>41899</v>
      </c>
      <c r="J20024" s="2" t="s">
        <v>41895</v>
      </c>
      <c r="K20024" s="2">
        <v>3595</v>
      </c>
    </row>
    <row r="20025" spans="1:11" s="1" customFormat="1" ht="13.2" hidden="1" x14ac:dyDescent="0.25">
      <c r="A20025" s="1" t="s">
        <v>47024</v>
      </c>
      <c r="F20025" s="1" t="s">
        <v>47025</v>
      </c>
      <c r="G20025" s="1" t="s">
        <v>41890</v>
      </c>
      <c r="H20025" s="1" t="s">
        <v>41896</v>
      </c>
      <c r="I20025" s="1" t="s">
        <v>41897</v>
      </c>
      <c r="J20025" s="1" t="s">
        <v>41895</v>
      </c>
      <c r="K20025" s="1">
        <v>3716</v>
      </c>
    </row>
    <row r="20026" spans="1:11" x14ac:dyDescent="0.3">
      <c r="A20026" s="2" t="s">
        <v>47024</v>
      </c>
      <c r="D20026" s="2">
        <f>K20026</f>
        <v>4013</v>
      </c>
      <c r="F20026" s="2" t="s">
        <v>47025</v>
      </c>
      <c r="G20026" s="2" t="s">
        <v>41890</v>
      </c>
      <c r="H20026" s="2" t="s">
        <v>41898</v>
      </c>
      <c r="I20026" s="2" t="s">
        <v>41899</v>
      </c>
      <c r="J20026" s="2" t="s">
        <v>41895</v>
      </c>
      <c r="K20026" s="2">
        <v>4013</v>
      </c>
    </row>
    <row r="20027" spans="1:11" s="1" customFormat="1" ht="13.2" hidden="1" x14ac:dyDescent="0.25">
      <c r="A20027" s="1" t="s">
        <v>47026</v>
      </c>
      <c r="F20027" s="1" t="s">
        <v>47027</v>
      </c>
      <c r="G20027" s="1" t="s">
        <v>41890</v>
      </c>
      <c r="H20027" s="1" t="s">
        <v>41896</v>
      </c>
      <c r="I20027" s="1" t="s">
        <v>41897</v>
      </c>
      <c r="J20027" s="1" t="s">
        <v>41895</v>
      </c>
      <c r="K20027" s="1">
        <v>4367</v>
      </c>
    </row>
    <row r="20028" spans="1:11" x14ac:dyDescent="0.3">
      <c r="A20028" s="2" t="s">
        <v>47026</v>
      </c>
      <c r="D20028" s="2">
        <f>K20028</f>
        <v>4716</v>
      </c>
      <c r="F20028" s="2" t="s">
        <v>47027</v>
      </c>
      <c r="G20028" s="2" t="s">
        <v>41890</v>
      </c>
      <c r="H20028" s="2" t="s">
        <v>41898</v>
      </c>
      <c r="I20028" s="2" t="s">
        <v>41899</v>
      </c>
      <c r="J20028" s="2" t="s">
        <v>41895</v>
      </c>
      <c r="K20028" s="2">
        <v>4716</v>
      </c>
    </row>
    <row r="20029" spans="1:11" s="1" customFormat="1" ht="13.2" hidden="1" x14ac:dyDescent="0.25">
      <c r="A20029" s="1" t="s">
        <v>47028</v>
      </c>
      <c r="F20029" s="1" t="s">
        <v>47029</v>
      </c>
      <c r="G20029" s="1" t="s">
        <v>41890</v>
      </c>
      <c r="H20029" s="1" t="s">
        <v>41896</v>
      </c>
      <c r="I20029" s="1" t="s">
        <v>41897</v>
      </c>
      <c r="J20029" s="1" t="s">
        <v>41895</v>
      </c>
      <c r="K20029" s="1">
        <v>4991</v>
      </c>
    </row>
    <row r="20030" spans="1:11" x14ac:dyDescent="0.3">
      <c r="A20030" s="2" t="s">
        <v>47028</v>
      </c>
      <c r="D20030" s="2">
        <f>K20030</f>
        <v>5390</v>
      </c>
      <c r="F20030" s="2" t="s">
        <v>47029</v>
      </c>
      <c r="G20030" s="2" t="s">
        <v>41890</v>
      </c>
      <c r="H20030" s="2" t="s">
        <v>41898</v>
      </c>
      <c r="I20030" s="2" t="s">
        <v>41899</v>
      </c>
      <c r="J20030" s="2" t="s">
        <v>41895</v>
      </c>
      <c r="K20030" s="2">
        <v>5390</v>
      </c>
    </row>
    <row r="20031" spans="1:11" s="1" customFormat="1" ht="13.2" hidden="1" x14ac:dyDescent="0.25">
      <c r="A20031" s="1" t="s">
        <v>47030</v>
      </c>
      <c r="F20031" s="1" t="s">
        <v>47031</v>
      </c>
      <c r="G20031" s="1" t="s">
        <v>41890</v>
      </c>
      <c r="H20031" s="1" t="s">
        <v>41896</v>
      </c>
      <c r="I20031" s="1" t="s">
        <v>41897</v>
      </c>
      <c r="J20031" s="1" t="s">
        <v>41895</v>
      </c>
      <c r="K20031" s="1">
        <v>12576</v>
      </c>
    </row>
    <row r="20032" spans="1:11" x14ac:dyDescent="0.3">
      <c r="A20032" s="2" t="s">
        <v>47030</v>
      </c>
      <c r="D20032" s="2">
        <f>K20032</f>
        <v>13582</v>
      </c>
      <c r="F20032" s="2" t="s">
        <v>47031</v>
      </c>
      <c r="G20032" s="2" t="s">
        <v>41890</v>
      </c>
      <c r="H20032" s="2" t="s">
        <v>41898</v>
      </c>
      <c r="I20032" s="2" t="s">
        <v>41899</v>
      </c>
      <c r="J20032" s="2" t="s">
        <v>41895</v>
      </c>
      <c r="K20032" s="2">
        <v>13582</v>
      </c>
    </row>
    <row r="20033" spans="1:11" s="1" customFormat="1" ht="13.2" hidden="1" x14ac:dyDescent="0.25">
      <c r="A20033" s="1" t="s">
        <v>47032</v>
      </c>
      <c r="F20033" s="1" t="s">
        <v>47033</v>
      </c>
      <c r="G20033" s="1" t="s">
        <v>41890</v>
      </c>
      <c r="H20033" s="1" t="s">
        <v>41896</v>
      </c>
      <c r="I20033" s="1" t="s">
        <v>41897</v>
      </c>
      <c r="J20033" s="1" t="s">
        <v>41895</v>
      </c>
      <c r="K20033" s="1">
        <v>20909</v>
      </c>
    </row>
    <row r="20034" spans="1:11" x14ac:dyDescent="0.3">
      <c r="A20034" s="2" t="s">
        <v>47032</v>
      </c>
      <c r="D20034" s="2">
        <f>K20034</f>
        <v>22582</v>
      </c>
      <c r="F20034" s="2" t="s">
        <v>47033</v>
      </c>
      <c r="G20034" s="2" t="s">
        <v>41890</v>
      </c>
      <c r="H20034" s="2" t="s">
        <v>41898</v>
      </c>
      <c r="I20034" s="2" t="s">
        <v>41899</v>
      </c>
      <c r="J20034" s="2" t="s">
        <v>41895</v>
      </c>
      <c r="K20034" s="2">
        <v>22582</v>
      </c>
    </row>
    <row r="20035" spans="1:11" s="1" customFormat="1" ht="13.2" hidden="1" x14ac:dyDescent="0.25">
      <c r="A20035" s="1" t="s">
        <v>47034</v>
      </c>
      <c r="F20035" s="1" t="s">
        <v>47035</v>
      </c>
      <c r="G20035" s="1" t="s">
        <v>41890</v>
      </c>
      <c r="H20035" s="1" t="s">
        <v>41896</v>
      </c>
      <c r="I20035" s="1" t="s">
        <v>41897</v>
      </c>
      <c r="J20035" s="1" t="s">
        <v>41895</v>
      </c>
      <c r="K20035" s="1">
        <v>34184</v>
      </c>
    </row>
    <row r="20036" spans="1:11" x14ac:dyDescent="0.3">
      <c r="A20036" s="2" t="s">
        <v>47034</v>
      </c>
      <c r="D20036" s="2">
        <f>K20036</f>
        <v>36919</v>
      </c>
      <c r="F20036" s="2" t="s">
        <v>47035</v>
      </c>
      <c r="G20036" s="2" t="s">
        <v>41890</v>
      </c>
      <c r="H20036" s="2" t="s">
        <v>41898</v>
      </c>
      <c r="I20036" s="2" t="s">
        <v>41899</v>
      </c>
      <c r="J20036" s="2" t="s">
        <v>41895</v>
      </c>
      <c r="K20036" s="2">
        <v>36919</v>
      </c>
    </row>
    <row r="20037" spans="1:11" s="1" customFormat="1" ht="13.2" hidden="1" x14ac:dyDescent="0.25">
      <c r="A20037" s="1" t="s">
        <v>47036</v>
      </c>
      <c r="F20037" s="1" t="s">
        <v>47037</v>
      </c>
      <c r="G20037" s="1" t="s">
        <v>41890</v>
      </c>
      <c r="H20037" s="1" t="s">
        <v>41896</v>
      </c>
      <c r="I20037" s="1" t="s">
        <v>41897</v>
      </c>
      <c r="J20037" s="1" t="s">
        <v>41895</v>
      </c>
      <c r="K20037" s="1">
        <v>54332</v>
      </c>
    </row>
    <row r="20038" spans="1:11" x14ac:dyDescent="0.3">
      <c r="A20038" s="2" t="s">
        <v>47036</v>
      </c>
      <c r="D20038" s="2">
        <f>K20038</f>
        <v>58679</v>
      </c>
      <c r="F20038" s="2" t="s">
        <v>47037</v>
      </c>
      <c r="G20038" s="2" t="s">
        <v>41890</v>
      </c>
      <c r="H20038" s="2" t="s">
        <v>41898</v>
      </c>
      <c r="I20038" s="2" t="s">
        <v>41899</v>
      </c>
      <c r="J20038" s="2" t="s">
        <v>41895</v>
      </c>
      <c r="K20038" s="2">
        <v>58679</v>
      </c>
    </row>
    <row r="20039" spans="1:11" s="1" customFormat="1" ht="13.2" hidden="1" x14ac:dyDescent="0.25">
      <c r="A20039" s="1" t="s">
        <v>47038</v>
      </c>
      <c r="F20039" s="1" t="s">
        <v>47039</v>
      </c>
      <c r="G20039" s="1" t="s">
        <v>41890</v>
      </c>
      <c r="H20039" s="1" t="s">
        <v>41896</v>
      </c>
      <c r="I20039" s="1" t="s">
        <v>41897</v>
      </c>
      <c r="J20039" s="1" t="s">
        <v>41895</v>
      </c>
      <c r="K20039" s="1">
        <v>64998</v>
      </c>
    </row>
    <row r="20040" spans="1:11" x14ac:dyDescent="0.3">
      <c r="A20040" s="2" t="s">
        <v>47038</v>
      </c>
      <c r="D20040" s="2">
        <f>K20040</f>
        <v>70198</v>
      </c>
      <c r="F20040" s="2" t="s">
        <v>47039</v>
      </c>
      <c r="G20040" s="2" t="s">
        <v>41890</v>
      </c>
      <c r="H20040" s="2" t="s">
        <v>41898</v>
      </c>
      <c r="I20040" s="2" t="s">
        <v>41899</v>
      </c>
      <c r="J20040" s="2" t="s">
        <v>41895</v>
      </c>
      <c r="K20040" s="2">
        <v>70198</v>
      </c>
    </row>
    <row r="20041" spans="1:11" s="1" customFormat="1" ht="13.2" hidden="1" x14ac:dyDescent="0.25">
      <c r="A20041" s="1" t="s">
        <v>47040</v>
      </c>
      <c r="F20041" s="1" t="s">
        <v>47041</v>
      </c>
      <c r="G20041" s="1" t="s">
        <v>41890</v>
      </c>
      <c r="H20041" s="1" t="s">
        <v>41896</v>
      </c>
      <c r="I20041" s="1" t="s">
        <v>41897</v>
      </c>
      <c r="J20041" s="1" t="s">
        <v>41895</v>
      </c>
      <c r="K20041" s="1">
        <v>83984</v>
      </c>
    </row>
    <row r="20042" spans="1:11" x14ac:dyDescent="0.3">
      <c r="A20042" s="2" t="s">
        <v>47040</v>
      </c>
      <c r="D20042" s="2">
        <f>K20042</f>
        <v>90703</v>
      </c>
      <c r="F20042" s="2" t="s">
        <v>47041</v>
      </c>
      <c r="G20042" s="2" t="s">
        <v>41890</v>
      </c>
      <c r="H20042" s="2" t="s">
        <v>41898</v>
      </c>
      <c r="I20042" s="2" t="s">
        <v>41899</v>
      </c>
      <c r="J20042" s="2" t="s">
        <v>41895</v>
      </c>
      <c r="K20042" s="2">
        <v>90703</v>
      </c>
    </row>
    <row r="20043" spans="1:11" s="1" customFormat="1" ht="13.2" hidden="1" x14ac:dyDescent="0.25">
      <c r="A20043" s="1" t="s">
        <v>47042</v>
      </c>
      <c r="F20043" s="1" t="s">
        <v>47043</v>
      </c>
      <c r="G20043" s="1" t="s">
        <v>41890</v>
      </c>
      <c r="H20043" s="1" t="s">
        <v>41896</v>
      </c>
      <c r="I20043" s="1" t="s">
        <v>41897</v>
      </c>
      <c r="J20043" s="1" t="s">
        <v>41895</v>
      </c>
      <c r="K20043" s="1">
        <v>161853</v>
      </c>
    </row>
    <row r="20044" spans="1:11" x14ac:dyDescent="0.3">
      <c r="A20044" s="2" t="s">
        <v>47042</v>
      </c>
      <c r="D20044" s="2">
        <f>K20044</f>
        <v>174801</v>
      </c>
      <c r="F20044" s="2" t="s">
        <v>47043</v>
      </c>
      <c r="G20044" s="2" t="s">
        <v>41890</v>
      </c>
      <c r="H20044" s="2" t="s">
        <v>41898</v>
      </c>
      <c r="I20044" s="2" t="s">
        <v>41899</v>
      </c>
      <c r="J20044" s="2" t="s">
        <v>41895</v>
      </c>
      <c r="K20044" s="2">
        <v>174801</v>
      </c>
    </row>
    <row r="20045" spans="1:11" s="1" customFormat="1" ht="13.2" hidden="1" x14ac:dyDescent="0.25">
      <c r="A20045" s="1" t="s">
        <v>47044</v>
      </c>
      <c r="F20045" s="1" t="s">
        <v>47045</v>
      </c>
      <c r="G20045" s="1" t="s">
        <v>41890</v>
      </c>
      <c r="H20045" s="1" t="s">
        <v>41896</v>
      </c>
      <c r="I20045" s="1" t="s">
        <v>41897</v>
      </c>
      <c r="J20045" s="1" t="s">
        <v>41895</v>
      </c>
      <c r="K20045" s="1">
        <v>224912</v>
      </c>
    </row>
    <row r="20046" spans="1:11" x14ac:dyDescent="0.3">
      <c r="A20046" s="2" t="s">
        <v>47044</v>
      </c>
      <c r="D20046" s="2">
        <f>K20046</f>
        <v>242905</v>
      </c>
      <c r="F20046" s="2" t="s">
        <v>47045</v>
      </c>
      <c r="G20046" s="2" t="s">
        <v>41890</v>
      </c>
      <c r="H20046" s="2" t="s">
        <v>41898</v>
      </c>
      <c r="I20046" s="2" t="s">
        <v>41899</v>
      </c>
      <c r="J20046" s="2" t="s">
        <v>41895</v>
      </c>
      <c r="K20046" s="2">
        <v>242905</v>
      </c>
    </row>
    <row r="20047" spans="1:11" s="1" customFormat="1" ht="13.2" hidden="1" x14ac:dyDescent="0.25">
      <c r="A20047" s="1" t="s">
        <v>47046</v>
      </c>
      <c r="F20047" s="1" t="s">
        <v>47047</v>
      </c>
      <c r="G20047" s="1" t="s">
        <v>41890</v>
      </c>
      <c r="H20047" s="1" t="s">
        <v>41896</v>
      </c>
      <c r="I20047" s="1" t="s">
        <v>41897</v>
      </c>
      <c r="J20047" s="1" t="s">
        <v>41895</v>
      </c>
      <c r="K20047" s="1">
        <v>1322</v>
      </c>
    </row>
    <row r="20048" spans="1:11" x14ac:dyDescent="0.3">
      <c r="A20048" s="2" t="s">
        <v>47046</v>
      </c>
      <c r="D20048" s="2">
        <f>K20048</f>
        <v>1428</v>
      </c>
      <c r="F20048" s="2" t="s">
        <v>47047</v>
      </c>
      <c r="G20048" s="2" t="s">
        <v>41890</v>
      </c>
      <c r="H20048" s="2" t="s">
        <v>41898</v>
      </c>
      <c r="I20048" s="2" t="s">
        <v>41899</v>
      </c>
      <c r="J20048" s="2" t="s">
        <v>41895</v>
      </c>
      <c r="K20048" s="2">
        <v>1428</v>
      </c>
    </row>
    <row r="20049" spans="1:11" s="1" customFormat="1" ht="13.2" hidden="1" x14ac:dyDescent="0.25">
      <c r="A20049" s="1" t="s">
        <v>47048</v>
      </c>
      <c r="F20049" s="1" t="s">
        <v>47049</v>
      </c>
      <c r="G20049" s="1" t="s">
        <v>41890</v>
      </c>
      <c r="H20049" s="1" t="s">
        <v>41896</v>
      </c>
      <c r="I20049" s="1" t="s">
        <v>41897</v>
      </c>
      <c r="J20049" s="1" t="s">
        <v>41895</v>
      </c>
      <c r="K20049" s="1">
        <v>1387</v>
      </c>
    </row>
    <row r="20050" spans="1:11" x14ac:dyDescent="0.3">
      <c r="A20050" s="2" t="s">
        <v>47048</v>
      </c>
      <c r="D20050" s="2">
        <f>K20050</f>
        <v>1498</v>
      </c>
      <c r="F20050" s="2" t="s">
        <v>47049</v>
      </c>
      <c r="G20050" s="2" t="s">
        <v>41890</v>
      </c>
      <c r="H20050" s="2" t="s">
        <v>41898</v>
      </c>
      <c r="I20050" s="2" t="s">
        <v>41899</v>
      </c>
      <c r="J20050" s="2" t="s">
        <v>41895</v>
      </c>
      <c r="K20050" s="2">
        <v>1498</v>
      </c>
    </row>
    <row r="20051" spans="1:11" s="1" customFormat="1" ht="13.2" hidden="1" x14ac:dyDescent="0.25">
      <c r="A20051" s="1" t="s">
        <v>12256</v>
      </c>
      <c r="F20051" s="1" t="s">
        <v>12257</v>
      </c>
      <c r="G20051" s="1" t="s">
        <v>41890</v>
      </c>
      <c r="H20051" s="1" t="s">
        <v>41896</v>
      </c>
      <c r="I20051" s="1" t="s">
        <v>41897</v>
      </c>
      <c r="J20051" s="1" t="s">
        <v>41895</v>
      </c>
      <c r="K20051" s="1">
        <v>1421</v>
      </c>
    </row>
    <row r="20052" spans="1:11" x14ac:dyDescent="0.3">
      <c r="A20052" s="2" t="s">
        <v>12256</v>
      </c>
      <c r="D20052" s="2">
        <f>K20052</f>
        <v>1535</v>
      </c>
      <c r="F20052" s="2" t="s">
        <v>12257</v>
      </c>
      <c r="G20052" s="2" t="s">
        <v>41890</v>
      </c>
      <c r="H20052" s="2" t="s">
        <v>41898</v>
      </c>
      <c r="I20052" s="2" t="s">
        <v>41899</v>
      </c>
      <c r="J20052" s="2" t="s">
        <v>41895</v>
      </c>
      <c r="K20052" s="2">
        <v>1535</v>
      </c>
    </row>
    <row r="20053" spans="1:11" s="1" customFormat="1" ht="13.2" hidden="1" x14ac:dyDescent="0.25">
      <c r="A20053" s="1" t="s">
        <v>47050</v>
      </c>
      <c r="F20053" s="1" t="s">
        <v>47051</v>
      </c>
      <c r="G20053" s="1" t="s">
        <v>41890</v>
      </c>
      <c r="H20053" s="1" t="s">
        <v>41896</v>
      </c>
      <c r="I20053" s="1" t="s">
        <v>41897</v>
      </c>
      <c r="J20053" s="1" t="s">
        <v>41895</v>
      </c>
      <c r="K20053" s="1">
        <v>1697</v>
      </c>
    </row>
    <row r="20054" spans="1:11" x14ac:dyDescent="0.3">
      <c r="A20054" s="2" t="s">
        <v>47050</v>
      </c>
      <c r="D20054" s="2">
        <f>K20054</f>
        <v>1833</v>
      </c>
      <c r="F20054" s="2" t="s">
        <v>47051</v>
      </c>
      <c r="G20054" s="2" t="s">
        <v>41890</v>
      </c>
      <c r="H20054" s="2" t="s">
        <v>41898</v>
      </c>
      <c r="I20054" s="2" t="s">
        <v>41899</v>
      </c>
      <c r="J20054" s="2" t="s">
        <v>41895</v>
      </c>
      <c r="K20054" s="2">
        <v>1833</v>
      </c>
    </row>
    <row r="20055" spans="1:11" s="1" customFormat="1" ht="13.2" hidden="1" x14ac:dyDescent="0.25">
      <c r="A20055" s="1" t="s">
        <v>33962</v>
      </c>
      <c r="F20055" s="1" t="s">
        <v>33963</v>
      </c>
      <c r="G20055" s="1" t="s">
        <v>41890</v>
      </c>
      <c r="H20055" s="1" t="s">
        <v>41896</v>
      </c>
      <c r="I20055" s="1" t="s">
        <v>41897</v>
      </c>
      <c r="J20055" s="1" t="s">
        <v>41895</v>
      </c>
      <c r="K20055" s="1">
        <v>2254</v>
      </c>
    </row>
    <row r="20056" spans="1:11" x14ac:dyDescent="0.3">
      <c r="A20056" s="2" t="s">
        <v>33962</v>
      </c>
      <c r="D20056" s="2">
        <f>K20056</f>
        <v>2434</v>
      </c>
      <c r="F20056" s="2" t="s">
        <v>33963</v>
      </c>
      <c r="G20056" s="2" t="s">
        <v>41890</v>
      </c>
      <c r="H20056" s="2" t="s">
        <v>41898</v>
      </c>
      <c r="I20056" s="2" t="s">
        <v>41899</v>
      </c>
      <c r="J20056" s="2" t="s">
        <v>41895</v>
      </c>
      <c r="K20056" s="2">
        <v>2434</v>
      </c>
    </row>
    <row r="20057" spans="1:11" s="1" customFormat="1" ht="13.2" hidden="1" x14ac:dyDescent="0.25">
      <c r="A20057" s="1" t="s">
        <v>47052</v>
      </c>
      <c r="F20057" s="1" t="s">
        <v>47053</v>
      </c>
      <c r="G20057" s="1" t="s">
        <v>41890</v>
      </c>
      <c r="H20057" s="1" t="s">
        <v>41896</v>
      </c>
      <c r="I20057" s="1" t="s">
        <v>41897</v>
      </c>
      <c r="J20057" s="1" t="s">
        <v>41895</v>
      </c>
      <c r="K20057" s="1">
        <v>3197</v>
      </c>
    </row>
    <row r="20058" spans="1:11" x14ac:dyDescent="0.3">
      <c r="A20058" s="2" t="s">
        <v>47052</v>
      </c>
      <c r="D20058" s="2">
        <f>K20058</f>
        <v>3453</v>
      </c>
      <c r="F20058" s="2" t="s">
        <v>47053</v>
      </c>
      <c r="G20058" s="2" t="s">
        <v>41890</v>
      </c>
      <c r="H20058" s="2" t="s">
        <v>41898</v>
      </c>
      <c r="I20058" s="2" t="s">
        <v>41899</v>
      </c>
      <c r="J20058" s="2" t="s">
        <v>41895</v>
      </c>
      <c r="K20058" s="2">
        <v>3453</v>
      </c>
    </row>
    <row r="20059" spans="1:11" s="1" customFormat="1" ht="13.2" hidden="1" x14ac:dyDescent="0.25">
      <c r="A20059" s="1" t="s">
        <v>47054</v>
      </c>
      <c r="F20059" s="1" t="s">
        <v>47055</v>
      </c>
      <c r="G20059" s="1" t="s">
        <v>41890</v>
      </c>
      <c r="H20059" s="1" t="s">
        <v>41896</v>
      </c>
      <c r="I20059" s="1" t="s">
        <v>41897</v>
      </c>
      <c r="J20059" s="1" t="s">
        <v>41895</v>
      </c>
      <c r="K20059" s="1">
        <v>4575</v>
      </c>
    </row>
    <row r="20060" spans="1:11" x14ac:dyDescent="0.3">
      <c r="A20060" s="2" t="s">
        <v>47054</v>
      </c>
      <c r="D20060" s="2">
        <f>K20060</f>
        <v>4941</v>
      </c>
      <c r="F20060" s="2" t="s">
        <v>47055</v>
      </c>
      <c r="G20060" s="2" t="s">
        <v>41890</v>
      </c>
      <c r="H20060" s="2" t="s">
        <v>41898</v>
      </c>
      <c r="I20060" s="2" t="s">
        <v>41899</v>
      </c>
      <c r="J20060" s="2" t="s">
        <v>41895</v>
      </c>
      <c r="K20060" s="2">
        <v>4941</v>
      </c>
    </row>
    <row r="20061" spans="1:11" s="1" customFormat="1" ht="13.2" hidden="1" x14ac:dyDescent="0.25">
      <c r="A20061" s="1" t="s">
        <v>47056</v>
      </c>
      <c r="F20061" s="1" t="s">
        <v>47057</v>
      </c>
      <c r="G20061" s="1" t="s">
        <v>41890</v>
      </c>
      <c r="H20061" s="1" t="s">
        <v>41896</v>
      </c>
      <c r="I20061" s="1" t="s">
        <v>41897</v>
      </c>
      <c r="J20061" s="1" t="s">
        <v>41895</v>
      </c>
      <c r="K20061" s="1">
        <v>6256</v>
      </c>
    </row>
    <row r="20062" spans="1:11" x14ac:dyDescent="0.3">
      <c r="A20062" s="2" t="s">
        <v>47056</v>
      </c>
      <c r="D20062" s="2">
        <f>K20062</f>
        <v>6757</v>
      </c>
      <c r="F20062" s="2" t="s">
        <v>47057</v>
      </c>
      <c r="G20062" s="2" t="s">
        <v>41890</v>
      </c>
      <c r="H20062" s="2" t="s">
        <v>41898</v>
      </c>
      <c r="I20062" s="2" t="s">
        <v>41899</v>
      </c>
      <c r="J20062" s="2" t="s">
        <v>41895</v>
      </c>
      <c r="K20062" s="2">
        <v>6757</v>
      </c>
    </row>
    <row r="20063" spans="1:11" s="1" customFormat="1" ht="13.2" hidden="1" x14ac:dyDescent="0.25">
      <c r="A20063" s="1" t="s">
        <v>47058</v>
      </c>
      <c r="F20063" s="1" t="s">
        <v>47059</v>
      </c>
      <c r="G20063" s="1" t="s">
        <v>41890</v>
      </c>
      <c r="H20063" s="1" t="s">
        <v>41896</v>
      </c>
      <c r="I20063" s="1" t="s">
        <v>41897</v>
      </c>
      <c r="J20063" s="1" t="s">
        <v>41895</v>
      </c>
      <c r="K20063" s="1">
        <v>10531</v>
      </c>
    </row>
    <row r="20064" spans="1:11" x14ac:dyDescent="0.3">
      <c r="A20064" s="2" t="s">
        <v>47058</v>
      </c>
      <c r="D20064" s="2">
        <f>K20064</f>
        <v>11374</v>
      </c>
      <c r="F20064" s="2" t="s">
        <v>47059</v>
      </c>
      <c r="G20064" s="2" t="s">
        <v>41890</v>
      </c>
      <c r="H20064" s="2" t="s">
        <v>41898</v>
      </c>
      <c r="I20064" s="2" t="s">
        <v>41899</v>
      </c>
      <c r="J20064" s="2" t="s">
        <v>41895</v>
      </c>
      <c r="K20064" s="2">
        <v>11374</v>
      </c>
    </row>
    <row r="20065" spans="1:11" s="1" customFormat="1" ht="13.2" hidden="1" x14ac:dyDescent="0.25">
      <c r="A20065" s="1" t="s">
        <v>47060</v>
      </c>
      <c r="F20065" s="1" t="s">
        <v>47061</v>
      </c>
      <c r="G20065" s="1" t="s">
        <v>41890</v>
      </c>
      <c r="H20065" s="1" t="s">
        <v>41896</v>
      </c>
      <c r="I20065" s="1" t="s">
        <v>41897</v>
      </c>
      <c r="J20065" s="1" t="s">
        <v>41895</v>
      </c>
      <c r="K20065" s="1">
        <v>867</v>
      </c>
    </row>
    <row r="20066" spans="1:11" x14ac:dyDescent="0.3">
      <c r="A20066" s="2" t="s">
        <v>47060</v>
      </c>
      <c r="D20066" s="2">
        <f>K20066</f>
        <v>936</v>
      </c>
      <c r="F20066" s="2" t="s">
        <v>47061</v>
      </c>
      <c r="G20066" s="2" t="s">
        <v>41890</v>
      </c>
      <c r="H20066" s="2" t="s">
        <v>41898</v>
      </c>
      <c r="I20066" s="2" t="s">
        <v>41899</v>
      </c>
      <c r="J20066" s="2" t="s">
        <v>41895</v>
      </c>
      <c r="K20066" s="2">
        <v>936</v>
      </c>
    </row>
    <row r="20067" spans="1:11" s="1" customFormat="1" ht="13.2" hidden="1" x14ac:dyDescent="0.25">
      <c r="A20067" s="1" t="s">
        <v>47062</v>
      </c>
      <c r="F20067" s="1" t="s">
        <v>47063</v>
      </c>
      <c r="G20067" s="1" t="s">
        <v>41890</v>
      </c>
      <c r="H20067" s="1" t="s">
        <v>41896</v>
      </c>
      <c r="I20067" s="1" t="s">
        <v>41897</v>
      </c>
      <c r="J20067" s="1" t="s">
        <v>41895</v>
      </c>
      <c r="K20067" s="1">
        <v>875</v>
      </c>
    </row>
    <row r="20068" spans="1:11" x14ac:dyDescent="0.3">
      <c r="A20068" s="2" t="s">
        <v>47062</v>
      </c>
      <c r="D20068" s="2">
        <f>K20068</f>
        <v>945</v>
      </c>
      <c r="F20068" s="2" t="s">
        <v>47063</v>
      </c>
      <c r="G20068" s="2" t="s">
        <v>41890</v>
      </c>
      <c r="H20068" s="2" t="s">
        <v>41898</v>
      </c>
      <c r="I20068" s="2" t="s">
        <v>41899</v>
      </c>
      <c r="J20068" s="2" t="s">
        <v>41895</v>
      </c>
      <c r="K20068" s="2">
        <v>945</v>
      </c>
    </row>
    <row r="20069" spans="1:11" s="1" customFormat="1" ht="13.2" hidden="1" x14ac:dyDescent="0.25">
      <c r="A20069" s="1" t="s">
        <v>12254</v>
      </c>
      <c r="F20069" s="1" t="s">
        <v>12255</v>
      </c>
      <c r="G20069" s="1" t="s">
        <v>41890</v>
      </c>
      <c r="H20069" s="1" t="s">
        <v>41896</v>
      </c>
      <c r="I20069" s="1" t="s">
        <v>41897</v>
      </c>
      <c r="J20069" s="1" t="s">
        <v>41895</v>
      </c>
      <c r="K20069" s="1">
        <v>1016</v>
      </c>
    </row>
    <row r="20070" spans="1:11" x14ac:dyDescent="0.3">
      <c r="A20070" s="2" t="s">
        <v>12254</v>
      </c>
      <c r="D20070" s="2">
        <f>K20070</f>
        <v>1097</v>
      </c>
      <c r="F20070" s="2" t="s">
        <v>12255</v>
      </c>
      <c r="G20070" s="2" t="s">
        <v>41890</v>
      </c>
      <c r="H20070" s="2" t="s">
        <v>41898</v>
      </c>
      <c r="I20070" s="2" t="s">
        <v>41899</v>
      </c>
      <c r="J20070" s="2" t="s">
        <v>41895</v>
      </c>
      <c r="K20070" s="2">
        <v>1097</v>
      </c>
    </row>
    <row r="20071" spans="1:11" s="1" customFormat="1" ht="13.2" hidden="1" x14ac:dyDescent="0.25">
      <c r="A20071" s="1" t="s">
        <v>47064</v>
      </c>
      <c r="F20071" s="1" t="s">
        <v>47065</v>
      </c>
      <c r="G20071" s="1" t="s">
        <v>41890</v>
      </c>
      <c r="H20071" s="1" t="s">
        <v>41896</v>
      </c>
      <c r="I20071" s="1" t="s">
        <v>41897</v>
      </c>
      <c r="J20071" s="1" t="s">
        <v>41895</v>
      </c>
      <c r="K20071" s="1">
        <v>1298</v>
      </c>
    </row>
    <row r="20072" spans="1:11" x14ac:dyDescent="0.3">
      <c r="A20072" s="2" t="s">
        <v>47064</v>
      </c>
      <c r="D20072" s="2">
        <f>K20072</f>
        <v>1402</v>
      </c>
      <c r="F20072" s="2" t="s">
        <v>47065</v>
      </c>
      <c r="G20072" s="2" t="s">
        <v>41890</v>
      </c>
      <c r="H20072" s="2" t="s">
        <v>41898</v>
      </c>
      <c r="I20072" s="2" t="s">
        <v>41899</v>
      </c>
      <c r="J20072" s="2" t="s">
        <v>41895</v>
      </c>
      <c r="K20072" s="2">
        <v>1402</v>
      </c>
    </row>
    <row r="20073" spans="1:11" s="1" customFormat="1" ht="13.2" hidden="1" x14ac:dyDescent="0.25">
      <c r="A20073" s="1" t="s">
        <v>47066</v>
      </c>
      <c r="F20073" s="1" t="s">
        <v>47067</v>
      </c>
      <c r="G20073" s="1" t="s">
        <v>41890</v>
      </c>
      <c r="H20073" s="1" t="s">
        <v>41896</v>
      </c>
      <c r="I20073" s="1" t="s">
        <v>41897</v>
      </c>
      <c r="J20073" s="1" t="s">
        <v>41895</v>
      </c>
      <c r="K20073" s="1">
        <v>1386</v>
      </c>
    </row>
    <row r="20074" spans="1:11" x14ac:dyDescent="0.3">
      <c r="A20074" s="2" t="s">
        <v>47066</v>
      </c>
      <c r="D20074" s="2">
        <f>K20074</f>
        <v>1497</v>
      </c>
      <c r="F20074" s="2" t="s">
        <v>47067</v>
      </c>
      <c r="G20074" s="2" t="s">
        <v>41890</v>
      </c>
      <c r="H20074" s="2" t="s">
        <v>41898</v>
      </c>
      <c r="I20074" s="2" t="s">
        <v>41899</v>
      </c>
      <c r="J20074" s="2" t="s">
        <v>41895</v>
      </c>
      <c r="K20074" s="2">
        <v>1497</v>
      </c>
    </row>
    <row r="20075" spans="1:11" s="1" customFormat="1" ht="13.2" hidden="1" x14ac:dyDescent="0.25">
      <c r="A20075" s="1" t="s">
        <v>47068</v>
      </c>
      <c r="F20075" s="1" t="s">
        <v>47069</v>
      </c>
      <c r="G20075" s="1" t="s">
        <v>41890</v>
      </c>
      <c r="H20075" s="1" t="s">
        <v>41896</v>
      </c>
      <c r="I20075" s="1" t="s">
        <v>41897</v>
      </c>
      <c r="J20075" s="1" t="s">
        <v>41895</v>
      </c>
      <c r="K20075" s="1">
        <v>1697</v>
      </c>
    </row>
    <row r="20076" spans="1:11" x14ac:dyDescent="0.3">
      <c r="A20076" s="2" t="s">
        <v>47068</v>
      </c>
      <c r="D20076" s="2">
        <f>K20076</f>
        <v>1833</v>
      </c>
      <c r="F20076" s="2" t="s">
        <v>47069</v>
      </c>
      <c r="G20076" s="2" t="s">
        <v>41890</v>
      </c>
      <c r="H20076" s="2" t="s">
        <v>41898</v>
      </c>
      <c r="I20076" s="2" t="s">
        <v>41899</v>
      </c>
      <c r="J20076" s="2" t="s">
        <v>41895</v>
      </c>
      <c r="K20076" s="2">
        <v>1833</v>
      </c>
    </row>
    <row r="20077" spans="1:11" s="1" customFormat="1" ht="13.2" hidden="1" x14ac:dyDescent="0.25">
      <c r="A20077" s="1" t="s">
        <v>47070</v>
      </c>
      <c r="F20077" s="1" t="s">
        <v>47071</v>
      </c>
      <c r="G20077" s="1" t="s">
        <v>41890</v>
      </c>
      <c r="H20077" s="1" t="s">
        <v>41896</v>
      </c>
      <c r="I20077" s="1" t="s">
        <v>41897</v>
      </c>
      <c r="J20077" s="1" t="s">
        <v>41895</v>
      </c>
      <c r="K20077" s="1">
        <v>2636</v>
      </c>
    </row>
    <row r="20078" spans="1:11" x14ac:dyDescent="0.3">
      <c r="A20078" s="2" t="s">
        <v>47070</v>
      </c>
      <c r="D20078" s="2">
        <f>K20078</f>
        <v>2847</v>
      </c>
      <c r="F20078" s="2" t="s">
        <v>47071</v>
      </c>
      <c r="G20078" s="2" t="s">
        <v>41890</v>
      </c>
      <c r="H20078" s="2" t="s">
        <v>41898</v>
      </c>
      <c r="I20078" s="2" t="s">
        <v>41899</v>
      </c>
      <c r="J20078" s="2" t="s">
        <v>41895</v>
      </c>
      <c r="K20078" s="2">
        <v>2847</v>
      </c>
    </row>
    <row r="20079" spans="1:11" s="1" customFormat="1" ht="13.2" hidden="1" x14ac:dyDescent="0.25">
      <c r="A20079" s="1" t="s">
        <v>47072</v>
      </c>
      <c r="F20079" s="1" t="s">
        <v>47073</v>
      </c>
      <c r="G20079" s="1" t="s">
        <v>41890</v>
      </c>
      <c r="H20079" s="1" t="s">
        <v>41896</v>
      </c>
      <c r="I20079" s="1" t="s">
        <v>41897</v>
      </c>
      <c r="J20079" s="1" t="s">
        <v>41895</v>
      </c>
      <c r="K20079" s="1">
        <v>4947</v>
      </c>
    </row>
    <row r="20080" spans="1:11" x14ac:dyDescent="0.3">
      <c r="A20080" s="2" t="s">
        <v>47072</v>
      </c>
      <c r="D20080" s="2">
        <f>K20080</f>
        <v>5343</v>
      </c>
      <c r="F20080" s="2" t="s">
        <v>47073</v>
      </c>
      <c r="G20080" s="2" t="s">
        <v>41890</v>
      </c>
      <c r="H20080" s="2" t="s">
        <v>41898</v>
      </c>
      <c r="I20080" s="2" t="s">
        <v>41899</v>
      </c>
      <c r="J20080" s="2" t="s">
        <v>41895</v>
      </c>
      <c r="K20080" s="2">
        <v>5343</v>
      </c>
    </row>
    <row r="20081" spans="1:11" s="1" customFormat="1" ht="13.2" hidden="1" x14ac:dyDescent="0.25">
      <c r="A20081" s="1" t="s">
        <v>47074</v>
      </c>
      <c r="F20081" s="1" t="s">
        <v>47075</v>
      </c>
      <c r="G20081" s="1" t="s">
        <v>41890</v>
      </c>
      <c r="H20081" s="1" t="s">
        <v>41896</v>
      </c>
      <c r="I20081" s="1" t="s">
        <v>41897</v>
      </c>
      <c r="J20081" s="1" t="s">
        <v>41895</v>
      </c>
      <c r="K20081" s="1">
        <v>6539</v>
      </c>
    </row>
    <row r="20082" spans="1:11" x14ac:dyDescent="0.3">
      <c r="A20082" s="2" t="s">
        <v>47074</v>
      </c>
      <c r="D20082" s="2">
        <f>K20082</f>
        <v>7062</v>
      </c>
      <c r="F20082" s="2" t="s">
        <v>47075</v>
      </c>
      <c r="G20082" s="2" t="s">
        <v>41890</v>
      </c>
      <c r="H20082" s="2" t="s">
        <v>41898</v>
      </c>
      <c r="I20082" s="2" t="s">
        <v>41899</v>
      </c>
      <c r="J20082" s="2" t="s">
        <v>41895</v>
      </c>
      <c r="K20082" s="2">
        <v>7062</v>
      </c>
    </row>
    <row r="20083" spans="1:11" s="1" customFormat="1" ht="13.2" hidden="1" x14ac:dyDescent="0.25">
      <c r="A20083" s="1" t="s">
        <v>47076</v>
      </c>
      <c r="F20083" s="1" t="s">
        <v>47077</v>
      </c>
      <c r="G20083" s="1" t="s">
        <v>41890</v>
      </c>
      <c r="H20083" s="1" t="s">
        <v>41896</v>
      </c>
      <c r="I20083" s="1" t="s">
        <v>41897</v>
      </c>
      <c r="J20083" s="1" t="s">
        <v>41895</v>
      </c>
      <c r="K20083" s="1">
        <v>12843</v>
      </c>
    </row>
    <row r="20084" spans="1:11" x14ac:dyDescent="0.3">
      <c r="A20084" s="2" t="s">
        <v>47076</v>
      </c>
      <c r="D20084" s="2">
        <f>K20084</f>
        <v>13870</v>
      </c>
      <c r="F20084" s="2" t="s">
        <v>47077</v>
      </c>
      <c r="G20084" s="2" t="s">
        <v>41890</v>
      </c>
      <c r="H20084" s="2" t="s">
        <v>41898</v>
      </c>
      <c r="I20084" s="2" t="s">
        <v>41899</v>
      </c>
      <c r="J20084" s="2" t="s">
        <v>41895</v>
      </c>
      <c r="K20084" s="2">
        <v>13870</v>
      </c>
    </row>
    <row r="20085" spans="1:11" s="1" customFormat="1" ht="13.2" hidden="1" x14ac:dyDescent="0.25">
      <c r="A20085" s="1" t="s">
        <v>47078</v>
      </c>
      <c r="F20085" s="1" t="s">
        <v>47079</v>
      </c>
      <c r="G20085" s="1" t="s">
        <v>41890</v>
      </c>
      <c r="H20085" s="1" t="s">
        <v>41896</v>
      </c>
      <c r="I20085" s="1" t="s">
        <v>41897</v>
      </c>
      <c r="J20085" s="1" t="s">
        <v>41895</v>
      </c>
      <c r="K20085" s="1">
        <v>20156</v>
      </c>
    </row>
    <row r="20086" spans="1:11" x14ac:dyDescent="0.3">
      <c r="A20086" s="2" t="s">
        <v>47078</v>
      </c>
      <c r="D20086" s="2">
        <f>K20086</f>
        <v>21769</v>
      </c>
      <c r="F20086" s="2" t="s">
        <v>47079</v>
      </c>
      <c r="G20086" s="2" t="s">
        <v>41890</v>
      </c>
      <c r="H20086" s="2" t="s">
        <v>41898</v>
      </c>
      <c r="I20086" s="2" t="s">
        <v>41899</v>
      </c>
      <c r="J20086" s="2" t="s">
        <v>41895</v>
      </c>
      <c r="K20086" s="2">
        <v>21769</v>
      </c>
    </row>
    <row r="20087" spans="1:11" s="1" customFormat="1" ht="13.2" hidden="1" x14ac:dyDescent="0.25">
      <c r="A20087" s="1" t="s">
        <v>47080</v>
      </c>
      <c r="F20087" s="1" t="s">
        <v>47081</v>
      </c>
      <c r="G20087" s="1" t="s">
        <v>41890</v>
      </c>
      <c r="H20087" s="1" t="s">
        <v>41896</v>
      </c>
      <c r="I20087" s="1" t="s">
        <v>41897</v>
      </c>
      <c r="J20087" s="1" t="s">
        <v>41895</v>
      </c>
      <c r="K20087" s="1">
        <v>32272</v>
      </c>
    </row>
    <row r="20088" spans="1:11" x14ac:dyDescent="0.3">
      <c r="A20088" s="2" t="s">
        <v>47080</v>
      </c>
      <c r="D20088" s="2">
        <f>K20088</f>
        <v>34854</v>
      </c>
      <c r="F20088" s="2" t="s">
        <v>47081</v>
      </c>
      <c r="G20088" s="2" t="s">
        <v>41890</v>
      </c>
      <c r="H20088" s="2" t="s">
        <v>41898</v>
      </c>
      <c r="I20088" s="2" t="s">
        <v>41899</v>
      </c>
      <c r="J20088" s="2" t="s">
        <v>41895</v>
      </c>
      <c r="K20088" s="2">
        <v>34854</v>
      </c>
    </row>
    <row r="20089" spans="1:11" s="1" customFormat="1" ht="13.2" hidden="1" x14ac:dyDescent="0.25">
      <c r="A20089" s="1" t="s">
        <v>12260</v>
      </c>
      <c r="F20089" s="1" t="s">
        <v>12261</v>
      </c>
      <c r="G20089" s="1" t="s">
        <v>41890</v>
      </c>
      <c r="H20089" s="1" t="s">
        <v>41896</v>
      </c>
      <c r="I20089" s="1" t="s">
        <v>41897</v>
      </c>
      <c r="J20089" s="1" t="s">
        <v>41895</v>
      </c>
      <c r="K20089" s="1">
        <v>272</v>
      </c>
    </row>
    <row r="20090" spans="1:11" x14ac:dyDescent="0.3">
      <c r="A20090" s="2" t="s">
        <v>12260</v>
      </c>
      <c r="D20090" s="2">
        <f>K20090</f>
        <v>294</v>
      </c>
      <c r="F20090" s="2" t="s">
        <v>12261</v>
      </c>
      <c r="G20090" s="2" t="s">
        <v>41890</v>
      </c>
      <c r="H20090" s="2" t="s">
        <v>41898</v>
      </c>
      <c r="I20090" s="2" t="s">
        <v>41899</v>
      </c>
      <c r="J20090" s="2" t="s">
        <v>41895</v>
      </c>
      <c r="K20090" s="2">
        <v>294</v>
      </c>
    </row>
    <row r="20091" spans="1:11" s="1" customFormat="1" ht="13.2" hidden="1" x14ac:dyDescent="0.25">
      <c r="A20091" s="1" t="s">
        <v>12262</v>
      </c>
      <c r="F20091" s="1" t="s">
        <v>12263</v>
      </c>
      <c r="G20091" s="1" t="s">
        <v>41890</v>
      </c>
      <c r="H20091" s="1" t="s">
        <v>41896</v>
      </c>
      <c r="I20091" s="1" t="s">
        <v>41897</v>
      </c>
      <c r="J20091" s="1" t="s">
        <v>41895</v>
      </c>
      <c r="K20091" s="1">
        <v>305</v>
      </c>
    </row>
    <row r="20092" spans="1:11" x14ac:dyDescent="0.3">
      <c r="A20092" s="2" t="s">
        <v>12262</v>
      </c>
      <c r="D20092" s="2">
        <f>K20092</f>
        <v>329</v>
      </c>
      <c r="F20092" s="2" t="s">
        <v>12263</v>
      </c>
      <c r="G20092" s="2" t="s">
        <v>41890</v>
      </c>
      <c r="H20092" s="2" t="s">
        <v>41898</v>
      </c>
      <c r="I20092" s="2" t="s">
        <v>41899</v>
      </c>
      <c r="J20092" s="2" t="s">
        <v>41895</v>
      </c>
      <c r="K20092" s="2">
        <v>329</v>
      </c>
    </row>
    <row r="20093" spans="1:11" s="1" customFormat="1" ht="13.2" hidden="1" x14ac:dyDescent="0.25">
      <c r="A20093" s="1" t="s">
        <v>12264</v>
      </c>
      <c r="F20093" s="1" t="s">
        <v>12265</v>
      </c>
      <c r="G20093" s="1" t="s">
        <v>41890</v>
      </c>
      <c r="H20093" s="1" t="s">
        <v>41896</v>
      </c>
      <c r="I20093" s="1" t="s">
        <v>41897</v>
      </c>
      <c r="J20093" s="1" t="s">
        <v>41895</v>
      </c>
      <c r="K20093" s="1">
        <v>374</v>
      </c>
    </row>
    <row r="20094" spans="1:11" x14ac:dyDescent="0.3">
      <c r="A20094" s="2" t="s">
        <v>12264</v>
      </c>
      <c r="D20094" s="2">
        <f>K20094</f>
        <v>404</v>
      </c>
      <c r="F20094" s="2" t="s">
        <v>12265</v>
      </c>
      <c r="G20094" s="2" t="s">
        <v>41890</v>
      </c>
      <c r="H20094" s="2" t="s">
        <v>41898</v>
      </c>
      <c r="I20094" s="2" t="s">
        <v>41899</v>
      </c>
      <c r="J20094" s="2" t="s">
        <v>41895</v>
      </c>
      <c r="K20094" s="2">
        <v>404</v>
      </c>
    </row>
    <row r="20095" spans="1:11" s="1" customFormat="1" ht="13.2" hidden="1" x14ac:dyDescent="0.25">
      <c r="A20095" s="1" t="s">
        <v>12266</v>
      </c>
      <c r="F20095" s="1" t="s">
        <v>12267</v>
      </c>
      <c r="G20095" s="1" t="s">
        <v>41890</v>
      </c>
      <c r="H20095" s="1" t="s">
        <v>41896</v>
      </c>
      <c r="I20095" s="1" t="s">
        <v>41897</v>
      </c>
      <c r="J20095" s="1" t="s">
        <v>41895</v>
      </c>
      <c r="K20095" s="1">
        <v>485</v>
      </c>
    </row>
    <row r="20096" spans="1:11" x14ac:dyDescent="0.3">
      <c r="A20096" s="2" t="s">
        <v>12266</v>
      </c>
      <c r="D20096" s="2">
        <f>K20096</f>
        <v>524</v>
      </c>
      <c r="F20096" s="2" t="s">
        <v>12267</v>
      </c>
      <c r="G20096" s="2" t="s">
        <v>41890</v>
      </c>
      <c r="H20096" s="2" t="s">
        <v>41898</v>
      </c>
      <c r="I20096" s="2" t="s">
        <v>41899</v>
      </c>
      <c r="J20096" s="2" t="s">
        <v>41895</v>
      </c>
      <c r="K20096" s="2">
        <v>524</v>
      </c>
    </row>
    <row r="20097" spans="1:11" s="1" customFormat="1" ht="13.2" hidden="1" x14ac:dyDescent="0.25">
      <c r="A20097" s="1" t="s">
        <v>35948</v>
      </c>
      <c r="F20097" s="1" t="s">
        <v>35949</v>
      </c>
      <c r="G20097" s="1" t="s">
        <v>41890</v>
      </c>
      <c r="H20097" s="1" t="s">
        <v>41896</v>
      </c>
      <c r="I20097" s="1" t="s">
        <v>41897</v>
      </c>
      <c r="J20097" s="1" t="s">
        <v>41895</v>
      </c>
      <c r="K20097" s="1">
        <v>727</v>
      </c>
    </row>
    <row r="20098" spans="1:11" x14ac:dyDescent="0.3">
      <c r="A20098" s="2" t="s">
        <v>35948</v>
      </c>
      <c r="D20098" s="2">
        <f>K20098</f>
        <v>785</v>
      </c>
      <c r="F20098" s="2" t="s">
        <v>35949</v>
      </c>
      <c r="G20098" s="2" t="s">
        <v>41890</v>
      </c>
      <c r="H20098" s="2" t="s">
        <v>41898</v>
      </c>
      <c r="I20098" s="2" t="s">
        <v>41899</v>
      </c>
      <c r="J20098" s="2" t="s">
        <v>41895</v>
      </c>
      <c r="K20098" s="2">
        <v>785</v>
      </c>
    </row>
    <row r="20099" spans="1:11" s="1" customFormat="1" ht="13.2" hidden="1" x14ac:dyDescent="0.25">
      <c r="A20099" s="1" t="s">
        <v>47082</v>
      </c>
      <c r="F20099" s="1" t="s">
        <v>47083</v>
      </c>
      <c r="G20099" s="1" t="s">
        <v>41890</v>
      </c>
      <c r="H20099" s="1" t="s">
        <v>41896</v>
      </c>
      <c r="I20099" s="1" t="s">
        <v>41897</v>
      </c>
      <c r="J20099" s="1" t="s">
        <v>41895</v>
      </c>
      <c r="K20099" s="1">
        <v>933</v>
      </c>
    </row>
    <row r="20100" spans="1:11" x14ac:dyDescent="0.3">
      <c r="A20100" s="2" t="s">
        <v>47082</v>
      </c>
      <c r="D20100" s="2">
        <f>K20100</f>
        <v>1008</v>
      </c>
      <c r="F20100" s="2" t="s">
        <v>47083</v>
      </c>
      <c r="G20100" s="2" t="s">
        <v>41890</v>
      </c>
      <c r="H20100" s="2" t="s">
        <v>41898</v>
      </c>
      <c r="I20100" s="2" t="s">
        <v>41899</v>
      </c>
      <c r="J20100" s="2" t="s">
        <v>41895</v>
      </c>
      <c r="K20100" s="2">
        <v>1008</v>
      </c>
    </row>
    <row r="20101" spans="1:11" s="1" customFormat="1" ht="13.2" hidden="1" x14ac:dyDescent="0.25">
      <c r="A20101" s="1" t="s">
        <v>47084</v>
      </c>
      <c r="F20101" s="1" t="s">
        <v>47085</v>
      </c>
      <c r="G20101" s="1" t="s">
        <v>41890</v>
      </c>
      <c r="H20101" s="1" t="s">
        <v>41896</v>
      </c>
      <c r="I20101" s="1" t="s">
        <v>41897</v>
      </c>
      <c r="J20101" s="1" t="s">
        <v>41895</v>
      </c>
      <c r="K20101" s="1">
        <v>1163</v>
      </c>
    </row>
    <row r="20102" spans="1:11" x14ac:dyDescent="0.3">
      <c r="A20102" s="2" t="s">
        <v>47084</v>
      </c>
      <c r="D20102" s="2">
        <f>K20102</f>
        <v>1256</v>
      </c>
      <c r="F20102" s="2" t="s">
        <v>47085</v>
      </c>
      <c r="G20102" s="2" t="s">
        <v>41890</v>
      </c>
      <c r="H20102" s="2" t="s">
        <v>41898</v>
      </c>
      <c r="I20102" s="2" t="s">
        <v>41899</v>
      </c>
      <c r="J20102" s="2" t="s">
        <v>41895</v>
      </c>
      <c r="K20102" s="2">
        <v>1256</v>
      </c>
    </row>
    <row r="20103" spans="1:11" s="1" customFormat="1" ht="13.2" hidden="1" x14ac:dyDescent="0.25">
      <c r="A20103" s="1" t="s">
        <v>47086</v>
      </c>
      <c r="F20103" s="1" t="s">
        <v>47087</v>
      </c>
      <c r="G20103" s="1" t="s">
        <v>41890</v>
      </c>
      <c r="H20103" s="1" t="s">
        <v>41896</v>
      </c>
      <c r="I20103" s="1" t="s">
        <v>41897</v>
      </c>
      <c r="J20103" s="1" t="s">
        <v>41895</v>
      </c>
      <c r="K20103" s="1">
        <v>326</v>
      </c>
    </row>
    <row r="20104" spans="1:11" x14ac:dyDescent="0.3">
      <c r="A20104" s="2" t="s">
        <v>47086</v>
      </c>
      <c r="D20104" s="2">
        <f>K20104</f>
        <v>352</v>
      </c>
      <c r="F20104" s="2" t="s">
        <v>47087</v>
      </c>
      <c r="G20104" s="2" t="s">
        <v>41890</v>
      </c>
      <c r="H20104" s="2" t="s">
        <v>41898</v>
      </c>
      <c r="I20104" s="2" t="s">
        <v>41899</v>
      </c>
      <c r="J20104" s="2" t="s">
        <v>41895</v>
      </c>
      <c r="K20104" s="2">
        <v>352</v>
      </c>
    </row>
    <row r="20105" spans="1:11" s="1" customFormat="1" ht="13.2" hidden="1" x14ac:dyDescent="0.25">
      <c r="A20105" s="1" t="s">
        <v>47088</v>
      </c>
      <c r="F20105" s="1" t="s">
        <v>47089</v>
      </c>
      <c r="G20105" s="1" t="s">
        <v>41890</v>
      </c>
      <c r="H20105" s="1" t="s">
        <v>41896</v>
      </c>
      <c r="I20105" s="1" t="s">
        <v>41897</v>
      </c>
      <c r="J20105" s="1" t="s">
        <v>41895</v>
      </c>
      <c r="K20105" s="1">
        <v>412</v>
      </c>
    </row>
    <row r="20106" spans="1:11" x14ac:dyDescent="0.3">
      <c r="A20106" s="2" t="s">
        <v>47088</v>
      </c>
      <c r="D20106" s="2">
        <f>K20106</f>
        <v>445</v>
      </c>
      <c r="F20106" s="2" t="s">
        <v>47089</v>
      </c>
      <c r="G20106" s="2" t="s">
        <v>41890</v>
      </c>
      <c r="H20106" s="2" t="s">
        <v>41898</v>
      </c>
      <c r="I20106" s="2" t="s">
        <v>41899</v>
      </c>
      <c r="J20106" s="2" t="s">
        <v>41895</v>
      </c>
      <c r="K20106" s="2">
        <v>445</v>
      </c>
    </row>
    <row r="20107" spans="1:11" s="1" customFormat="1" ht="13.2" hidden="1" x14ac:dyDescent="0.25">
      <c r="A20107" s="1" t="s">
        <v>12258</v>
      </c>
      <c r="F20107" s="1" t="s">
        <v>12259</v>
      </c>
      <c r="G20107" s="1" t="s">
        <v>41890</v>
      </c>
      <c r="H20107" s="1" t="s">
        <v>41896</v>
      </c>
      <c r="I20107" s="1" t="s">
        <v>41897</v>
      </c>
      <c r="J20107" s="1" t="s">
        <v>41895</v>
      </c>
      <c r="K20107" s="1">
        <v>563</v>
      </c>
    </row>
    <row r="20108" spans="1:11" x14ac:dyDescent="0.3">
      <c r="A20108" s="2" t="s">
        <v>12258</v>
      </c>
      <c r="D20108" s="2">
        <f>K20108</f>
        <v>608</v>
      </c>
      <c r="F20108" s="2" t="s">
        <v>12259</v>
      </c>
      <c r="G20108" s="2" t="s">
        <v>41890</v>
      </c>
      <c r="H20108" s="2" t="s">
        <v>41898</v>
      </c>
      <c r="I20108" s="2" t="s">
        <v>41899</v>
      </c>
      <c r="J20108" s="2" t="s">
        <v>41895</v>
      </c>
      <c r="K20108" s="2">
        <v>608</v>
      </c>
    </row>
    <row r="20109" spans="1:11" s="1" customFormat="1" ht="13.2" hidden="1" x14ac:dyDescent="0.25">
      <c r="A20109" s="1" t="s">
        <v>33964</v>
      </c>
      <c r="F20109" s="1" t="s">
        <v>33965</v>
      </c>
      <c r="G20109" s="1" t="s">
        <v>41890</v>
      </c>
      <c r="H20109" s="1" t="s">
        <v>41896</v>
      </c>
      <c r="I20109" s="1" t="s">
        <v>41897</v>
      </c>
      <c r="J20109" s="1" t="s">
        <v>41895</v>
      </c>
      <c r="K20109" s="1">
        <v>823</v>
      </c>
    </row>
    <row r="20110" spans="1:11" x14ac:dyDescent="0.3">
      <c r="A20110" s="2" t="s">
        <v>33964</v>
      </c>
      <c r="D20110" s="2">
        <f>K20110</f>
        <v>889</v>
      </c>
      <c r="F20110" s="2" t="s">
        <v>33965</v>
      </c>
      <c r="G20110" s="2" t="s">
        <v>41890</v>
      </c>
      <c r="H20110" s="2" t="s">
        <v>41898</v>
      </c>
      <c r="I20110" s="2" t="s">
        <v>41899</v>
      </c>
      <c r="J20110" s="2" t="s">
        <v>41895</v>
      </c>
      <c r="K20110" s="2">
        <v>889</v>
      </c>
    </row>
    <row r="20111" spans="1:11" s="1" customFormat="1" ht="13.2" hidden="1" x14ac:dyDescent="0.25">
      <c r="A20111" s="1" t="s">
        <v>47090</v>
      </c>
      <c r="F20111" s="1" t="s">
        <v>47091</v>
      </c>
      <c r="G20111" s="1" t="s">
        <v>41890</v>
      </c>
      <c r="H20111" s="1" t="s">
        <v>41896</v>
      </c>
      <c r="I20111" s="1" t="s">
        <v>41897</v>
      </c>
      <c r="J20111" s="1" t="s">
        <v>41895</v>
      </c>
      <c r="K20111" s="1">
        <v>1061</v>
      </c>
    </row>
    <row r="20112" spans="1:11" x14ac:dyDescent="0.3">
      <c r="A20112" s="2" t="s">
        <v>47090</v>
      </c>
      <c r="D20112" s="2">
        <f>K20112</f>
        <v>1146</v>
      </c>
      <c r="F20112" s="2" t="s">
        <v>47091</v>
      </c>
      <c r="G20112" s="2" t="s">
        <v>41890</v>
      </c>
      <c r="H20112" s="2" t="s">
        <v>41898</v>
      </c>
      <c r="I20112" s="2" t="s">
        <v>41899</v>
      </c>
      <c r="J20112" s="2" t="s">
        <v>41895</v>
      </c>
      <c r="K20112" s="2">
        <v>1146</v>
      </c>
    </row>
    <row r="20113" spans="1:11" s="1" customFormat="1" ht="13.2" hidden="1" x14ac:dyDescent="0.25">
      <c r="A20113" s="1" t="s">
        <v>47092</v>
      </c>
      <c r="F20113" s="1" t="s">
        <v>47093</v>
      </c>
      <c r="G20113" s="1" t="s">
        <v>41890</v>
      </c>
      <c r="H20113" s="1" t="s">
        <v>41896</v>
      </c>
      <c r="I20113" s="1" t="s">
        <v>41897</v>
      </c>
      <c r="J20113" s="1" t="s">
        <v>41895</v>
      </c>
      <c r="K20113" s="1">
        <v>1296</v>
      </c>
    </row>
    <row r="20114" spans="1:11" x14ac:dyDescent="0.3">
      <c r="A20114" s="2" t="s">
        <v>47092</v>
      </c>
      <c r="D20114" s="2">
        <f>K20114</f>
        <v>1400</v>
      </c>
      <c r="F20114" s="2" t="s">
        <v>47093</v>
      </c>
      <c r="G20114" s="2" t="s">
        <v>41890</v>
      </c>
      <c r="H20114" s="2" t="s">
        <v>41898</v>
      </c>
      <c r="I20114" s="2" t="s">
        <v>41899</v>
      </c>
      <c r="J20114" s="2" t="s">
        <v>41895</v>
      </c>
      <c r="K20114" s="2">
        <v>1400</v>
      </c>
    </row>
    <row r="20115" spans="1:11" s="1" customFormat="1" ht="13.2" hidden="1" x14ac:dyDescent="0.25">
      <c r="A20115" s="1" t="s">
        <v>47094</v>
      </c>
      <c r="F20115" s="1" t="s">
        <v>47095</v>
      </c>
      <c r="G20115" s="1" t="s">
        <v>41890</v>
      </c>
      <c r="H20115" s="1" t="s">
        <v>41896</v>
      </c>
      <c r="I20115" s="1" t="s">
        <v>41897</v>
      </c>
      <c r="J20115" s="1" t="s">
        <v>41895</v>
      </c>
      <c r="K20115" s="1">
        <v>496</v>
      </c>
    </row>
    <row r="20116" spans="1:11" x14ac:dyDescent="0.3">
      <c r="A20116" s="2" t="s">
        <v>47094</v>
      </c>
      <c r="D20116" s="2">
        <f>K20116</f>
        <v>536</v>
      </c>
      <c r="F20116" s="2" t="s">
        <v>47095</v>
      </c>
      <c r="G20116" s="2" t="s">
        <v>41890</v>
      </c>
      <c r="H20116" s="2" t="s">
        <v>41898</v>
      </c>
      <c r="I20116" s="2" t="s">
        <v>41899</v>
      </c>
      <c r="J20116" s="2" t="s">
        <v>41895</v>
      </c>
      <c r="K20116" s="2">
        <v>536</v>
      </c>
    </row>
    <row r="20117" spans="1:11" s="1" customFormat="1" ht="13.2" hidden="1" x14ac:dyDescent="0.25">
      <c r="A20117" s="1" t="s">
        <v>47096</v>
      </c>
      <c r="F20117" s="1" t="s">
        <v>47097</v>
      </c>
      <c r="G20117" s="1" t="s">
        <v>41890</v>
      </c>
      <c r="H20117" s="1" t="s">
        <v>41896</v>
      </c>
      <c r="I20117" s="1" t="s">
        <v>41897</v>
      </c>
      <c r="J20117" s="1" t="s">
        <v>41895</v>
      </c>
      <c r="K20117" s="1">
        <v>526</v>
      </c>
    </row>
    <row r="20118" spans="1:11" x14ac:dyDescent="0.3">
      <c r="A20118" s="2" t="s">
        <v>47096</v>
      </c>
      <c r="D20118" s="2">
        <f>K20118</f>
        <v>568</v>
      </c>
      <c r="F20118" s="2" t="s">
        <v>47097</v>
      </c>
      <c r="G20118" s="2" t="s">
        <v>41890</v>
      </c>
      <c r="H20118" s="2" t="s">
        <v>41898</v>
      </c>
      <c r="I20118" s="2" t="s">
        <v>41899</v>
      </c>
      <c r="J20118" s="2" t="s">
        <v>41895</v>
      </c>
      <c r="K20118" s="2">
        <v>568</v>
      </c>
    </row>
    <row r="20119" spans="1:11" s="1" customFormat="1" ht="13.2" hidden="1" x14ac:dyDescent="0.25">
      <c r="A20119" s="1" t="s">
        <v>47098</v>
      </c>
      <c r="F20119" s="1" t="s">
        <v>47099</v>
      </c>
      <c r="G20119" s="1" t="s">
        <v>41890</v>
      </c>
      <c r="H20119" s="1" t="s">
        <v>41896</v>
      </c>
      <c r="I20119" s="1" t="s">
        <v>41897</v>
      </c>
      <c r="J20119" s="1" t="s">
        <v>41895</v>
      </c>
      <c r="K20119" s="1">
        <v>555</v>
      </c>
    </row>
    <row r="20120" spans="1:11" x14ac:dyDescent="0.3">
      <c r="A20120" s="2" t="s">
        <v>47098</v>
      </c>
      <c r="D20120" s="2">
        <f>K20120</f>
        <v>599</v>
      </c>
      <c r="F20120" s="2" t="s">
        <v>47099</v>
      </c>
      <c r="G20120" s="2" t="s">
        <v>41890</v>
      </c>
      <c r="H20120" s="2" t="s">
        <v>41898</v>
      </c>
      <c r="I20120" s="2" t="s">
        <v>41899</v>
      </c>
      <c r="J20120" s="2" t="s">
        <v>41895</v>
      </c>
      <c r="K20120" s="2">
        <v>599</v>
      </c>
    </row>
    <row r="20121" spans="1:11" s="1" customFormat="1" ht="13.2" hidden="1" x14ac:dyDescent="0.25">
      <c r="A20121" s="1" t="s">
        <v>47100</v>
      </c>
      <c r="F20121" s="1" t="s">
        <v>47101</v>
      </c>
      <c r="G20121" s="1" t="s">
        <v>41890</v>
      </c>
      <c r="H20121" s="1" t="s">
        <v>41896</v>
      </c>
      <c r="I20121" s="1" t="s">
        <v>41897</v>
      </c>
      <c r="J20121" s="1" t="s">
        <v>41895</v>
      </c>
      <c r="K20121" s="1">
        <v>638</v>
      </c>
    </row>
    <row r="20122" spans="1:11" x14ac:dyDescent="0.3">
      <c r="A20122" s="2" t="s">
        <v>47100</v>
      </c>
      <c r="D20122" s="2">
        <f>K20122</f>
        <v>689</v>
      </c>
      <c r="F20122" s="2" t="s">
        <v>47101</v>
      </c>
      <c r="G20122" s="2" t="s">
        <v>41890</v>
      </c>
      <c r="H20122" s="2" t="s">
        <v>41898</v>
      </c>
      <c r="I20122" s="2" t="s">
        <v>41899</v>
      </c>
      <c r="J20122" s="2" t="s">
        <v>41895</v>
      </c>
      <c r="K20122" s="2">
        <v>689</v>
      </c>
    </row>
    <row r="20123" spans="1:11" s="1" customFormat="1" ht="13.2" hidden="1" x14ac:dyDescent="0.25">
      <c r="A20123" s="1" t="s">
        <v>47102</v>
      </c>
      <c r="F20123" s="1" t="s">
        <v>47103</v>
      </c>
      <c r="G20123" s="1" t="s">
        <v>41890</v>
      </c>
      <c r="H20123" s="1" t="s">
        <v>41896</v>
      </c>
      <c r="I20123" s="1" t="s">
        <v>41897</v>
      </c>
      <c r="J20123" s="1" t="s">
        <v>41895</v>
      </c>
      <c r="K20123" s="1">
        <v>647</v>
      </c>
    </row>
    <row r="20124" spans="1:11" x14ac:dyDescent="0.3">
      <c r="A20124" s="2" t="s">
        <v>47102</v>
      </c>
      <c r="D20124" s="2">
        <f>K20124</f>
        <v>699</v>
      </c>
      <c r="F20124" s="2" t="s">
        <v>47103</v>
      </c>
      <c r="G20124" s="2" t="s">
        <v>41890</v>
      </c>
      <c r="H20124" s="2" t="s">
        <v>41898</v>
      </c>
      <c r="I20124" s="2" t="s">
        <v>41899</v>
      </c>
      <c r="J20124" s="2" t="s">
        <v>41895</v>
      </c>
      <c r="K20124" s="2">
        <v>699</v>
      </c>
    </row>
    <row r="20125" spans="1:11" s="1" customFormat="1" ht="13.2" hidden="1" x14ac:dyDescent="0.25">
      <c r="A20125" s="1" t="s">
        <v>47104</v>
      </c>
      <c r="F20125" s="1" t="s">
        <v>47105</v>
      </c>
      <c r="G20125" s="1" t="s">
        <v>41890</v>
      </c>
      <c r="H20125" s="1" t="s">
        <v>41896</v>
      </c>
      <c r="I20125" s="1" t="s">
        <v>41897</v>
      </c>
      <c r="J20125" s="1" t="s">
        <v>41895</v>
      </c>
      <c r="K20125" s="1">
        <v>758</v>
      </c>
    </row>
    <row r="20126" spans="1:11" x14ac:dyDescent="0.3">
      <c r="A20126" s="2" t="s">
        <v>47104</v>
      </c>
      <c r="D20126" s="2">
        <f>K20126</f>
        <v>819</v>
      </c>
      <c r="F20126" s="2" t="s">
        <v>47105</v>
      </c>
      <c r="G20126" s="2" t="s">
        <v>41890</v>
      </c>
      <c r="H20126" s="2" t="s">
        <v>41898</v>
      </c>
      <c r="I20126" s="2" t="s">
        <v>41899</v>
      </c>
      <c r="J20126" s="2" t="s">
        <v>41895</v>
      </c>
      <c r="K20126" s="2">
        <v>819</v>
      </c>
    </row>
    <row r="20127" spans="1:11" s="1" customFormat="1" ht="13.2" hidden="1" x14ac:dyDescent="0.25">
      <c r="A20127" s="1" t="s">
        <v>47106</v>
      </c>
      <c r="F20127" s="1" t="s">
        <v>47107</v>
      </c>
      <c r="G20127" s="1" t="s">
        <v>41890</v>
      </c>
      <c r="H20127" s="1" t="s">
        <v>41896</v>
      </c>
      <c r="I20127" s="1" t="s">
        <v>41897</v>
      </c>
      <c r="J20127" s="1" t="s">
        <v>41895</v>
      </c>
      <c r="K20127" s="1">
        <v>1481</v>
      </c>
    </row>
    <row r="20128" spans="1:11" x14ac:dyDescent="0.3">
      <c r="A20128" s="2" t="s">
        <v>47106</v>
      </c>
      <c r="D20128" s="2">
        <f>K20128</f>
        <v>1600</v>
      </c>
      <c r="F20128" s="2" t="s">
        <v>47107</v>
      </c>
      <c r="G20128" s="2" t="s">
        <v>41890</v>
      </c>
      <c r="H20128" s="2" t="s">
        <v>41898</v>
      </c>
      <c r="I20128" s="2" t="s">
        <v>41899</v>
      </c>
      <c r="J20128" s="2" t="s">
        <v>41895</v>
      </c>
      <c r="K20128" s="2">
        <v>1600</v>
      </c>
    </row>
    <row r="20129" spans="1:11" s="1" customFormat="1" ht="13.2" hidden="1" x14ac:dyDescent="0.25">
      <c r="A20129" s="1" t="s">
        <v>47108</v>
      </c>
      <c r="F20129" s="1" t="s">
        <v>47109</v>
      </c>
      <c r="G20129" s="1" t="s">
        <v>41890</v>
      </c>
      <c r="H20129" s="1" t="s">
        <v>41896</v>
      </c>
      <c r="I20129" s="1" t="s">
        <v>41897</v>
      </c>
      <c r="J20129" s="1" t="s">
        <v>41895</v>
      </c>
      <c r="K20129" s="1">
        <v>1875</v>
      </c>
    </row>
    <row r="20130" spans="1:11" x14ac:dyDescent="0.3">
      <c r="A20130" s="2" t="s">
        <v>47108</v>
      </c>
      <c r="D20130" s="2">
        <f>K20130</f>
        <v>2025</v>
      </c>
      <c r="F20130" s="2" t="s">
        <v>47109</v>
      </c>
      <c r="G20130" s="2" t="s">
        <v>41890</v>
      </c>
      <c r="H20130" s="2" t="s">
        <v>41898</v>
      </c>
      <c r="I20130" s="2" t="s">
        <v>41899</v>
      </c>
      <c r="J20130" s="2" t="s">
        <v>41895</v>
      </c>
      <c r="K20130" s="2">
        <v>2025</v>
      </c>
    </row>
    <row r="20131" spans="1:11" s="1" customFormat="1" ht="13.2" hidden="1" x14ac:dyDescent="0.25">
      <c r="A20131" s="1" t="s">
        <v>47110</v>
      </c>
      <c r="F20131" s="1" t="s">
        <v>47111</v>
      </c>
      <c r="G20131" s="1" t="s">
        <v>41890</v>
      </c>
      <c r="H20131" s="1" t="s">
        <v>41896</v>
      </c>
      <c r="I20131" s="1" t="s">
        <v>41897</v>
      </c>
      <c r="J20131" s="1" t="s">
        <v>41895</v>
      </c>
      <c r="K20131" s="1">
        <v>3395</v>
      </c>
    </row>
    <row r="20132" spans="1:11" x14ac:dyDescent="0.3">
      <c r="A20132" s="2" t="s">
        <v>47110</v>
      </c>
      <c r="D20132" s="2">
        <f>K20132</f>
        <v>3667</v>
      </c>
      <c r="F20132" s="2" t="s">
        <v>47111</v>
      </c>
      <c r="G20132" s="2" t="s">
        <v>41890</v>
      </c>
      <c r="H20132" s="2" t="s">
        <v>41898</v>
      </c>
      <c r="I20132" s="2" t="s">
        <v>41899</v>
      </c>
      <c r="J20132" s="2" t="s">
        <v>41895</v>
      </c>
      <c r="K20132" s="2">
        <v>3667</v>
      </c>
    </row>
    <row r="20133" spans="1:11" s="1" customFormat="1" ht="13.2" hidden="1" x14ac:dyDescent="0.25">
      <c r="A20133" s="1" t="s">
        <v>47112</v>
      </c>
      <c r="F20133" s="1" t="s">
        <v>47113</v>
      </c>
      <c r="G20133" s="1" t="s">
        <v>41890</v>
      </c>
      <c r="H20133" s="1" t="s">
        <v>41896</v>
      </c>
      <c r="I20133" s="1" t="s">
        <v>41897</v>
      </c>
      <c r="J20133" s="1" t="s">
        <v>41895</v>
      </c>
      <c r="K20133" s="1">
        <v>3714</v>
      </c>
    </row>
    <row r="20134" spans="1:11" x14ac:dyDescent="0.3">
      <c r="A20134" s="2" t="s">
        <v>47112</v>
      </c>
      <c r="D20134" s="2">
        <f>K20134</f>
        <v>4011</v>
      </c>
      <c r="F20134" s="2" t="s">
        <v>47113</v>
      </c>
      <c r="G20134" s="2" t="s">
        <v>41890</v>
      </c>
      <c r="H20134" s="2" t="s">
        <v>41898</v>
      </c>
      <c r="I20134" s="2" t="s">
        <v>41899</v>
      </c>
      <c r="J20134" s="2" t="s">
        <v>41895</v>
      </c>
      <c r="K20134" s="2">
        <v>4011</v>
      </c>
    </row>
    <row r="20135" spans="1:11" s="1" customFormat="1" ht="13.2" hidden="1" x14ac:dyDescent="0.25">
      <c r="A20135" s="1" t="s">
        <v>47114</v>
      </c>
      <c r="F20135" s="1" t="s">
        <v>47115</v>
      </c>
      <c r="G20135" s="1" t="s">
        <v>41890</v>
      </c>
      <c r="H20135" s="1" t="s">
        <v>41896</v>
      </c>
      <c r="I20135" s="1" t="s">
        <v>41897</v>
      </c>
      <c r="J20135" s="1" t="s">
        <v>41895</v>
      </c>
      <c r="K20135" s="1">
        <v>4247</v>
      </c>
    </row>
    <row r="20136" spans="1:11" x14ac:dyDescent="0.3">
      <c r="A20136" s="2" t="s">
        <v>47114</v>
      </c>
      <c r="D20136" s="2">
        <f>K20136</f>
        <v>4587</v>
      </c>
      <c r="F20136" s="2" t="s">
        <v>47115</v>
      </c>
      <c r="G20136" s="2" t="s">
        <v>41890</v>
      </c>
      <c r="H20136" s="2" t="s">
        <v>41898</v>
      </c>
      <c r="I20136" s="2" t="s">
        <v>41899</v>
      </c>
      <c r="J20136" s="2" t="s">
        <v>41895</v>
      </c>
      <c r="K20136" s="2">
        <v>4587</v>
      </c>
    </row>
    <row r="20137" spans="1:11" s="1" customFormat="1" ht="13.2" hidden="1" x14ac:dyDescent="0.25">
      <c r="A20137" s="1" t="s">
        <v>47116</v>
      </c>
      <c r="F20137" s="1" t="s">
        <v>47117</v>
      </c>
      <c r="G20137" s="1" t="s">
        <v>41890</v>
      </c>
      <c r="H20137" s="1" t="s">
        <v>41896</v>
      </c>
      <c r="I20137" s="1" t="s">
        <v>41897</v>
      </c>
      <c r="J20137" s="1" t="s">
        <v>41895</v>
      </c>
      <c r="K20137" s="1">
        <v>7471</v>
      </c>
    </row>
    <row r="20138" spans="1:11" x14ac:dyDescent="0.3">
      <c r="A20138" s="2" t="s">
        <v>47116</v>
      </c>
      <c r="D20138" s="2">
        <f>K20138</f>
        <v>8069</v>
      </c>
      <c r="F20138" s="2" t="s">
        <v>47117</v>
      </c>
      <c r="G20138" s="2" t="s">
        <v>41890</v>
      </c>
      <c r="H20138" s="2" t="s">
        <v>41898</v>
      </c>
      <c r="I20138" s="2" t="s">
        <v>41899</v>
      </c>
      <c r="J20138" s="2" t="s">
        <v>41895</v>
      </c>
      <c r="K20138" s="2">
        <v>8069</v>
      </c>
    </row>
    <row r="20139" spans="1:11" s="1" customFormat="1" ht="13.2" hidden="1" x14ac:dyDescent="0.25">
      <c r="A20139" s="1" t="s">
        <v>47118</v>
      </c>
      <c r="F20139" s="1" t="s">
        <v>47119</v>
      </c>
      <c r="G20139" s="1" t="s">
        <v>41890</v>
      </c>
      <c r="H20139" s="1" t="s">
        <v>41896</v>
      </c>
      <c r="I20139" s="1" t="s">
        <v>41897</v>
      </c>
      <c r="J20139" s="1" t="s">
        <v>41895</v>
      </c>
      <c r="K20139" s="1">
        <v>20359</v>
      </c>
    </row>
    <row r="20140" spans="1:11" x14ac:dyDescent="0.3">
      <c r="A20140" s="2" t="s">
        <v>47118</v>
      </c>
      <c r="D20140" s="2">
        <f>K20140</f>
        <v>21988</v>
      </c>
      <c r="F20140" s="2" t="s">
        <v>47119</v>
      </c>
      <c r="G20140" s="2" t="s">
        <v>41890</v>
      </c>
      <c r="H20140" s="2" t="s">
        <v>41898</v>
      </c>
      <c r="I20140" s="2" t="s">
        <v>41899</v>
      </c>
      <c r="J20140" s="2" t="s">
        <v>41895</v>
      </c>
      <c r="K20140" s="2">
        <v>21988</v>
      </c>
    </row>
    <row r="20141" spans="1:11" s="1" customFormat="1" ht="13.2" hidden="1" x14ac:dyDescent="0.25">
      <c r="A20141" s="1" t="s">
        <v>47120</v>
      </c>
      <c r="F20141" s="1" t="s">
        <v>47121</v>
      </c>
      <c r="G20141" s="1" t="s">
        <v>41890</v>
      </c>
      <c r="H20141" s="1" t="s">
        <v>41896</v>
      </c>
      <c r="I20141" s="1" t="s">
        <v>41897</v>
      </c>
      <c r="J20141" s="1" t="s">
        <v>41895</v>
      </c>
      <c r="K20141" s="1">
        <v>28086</v>
      </c>
    </row>
    <row r="20142" spans="1:11" x14ac:dyDescent="0.3">
      <c r="A20142" s="2" t="s">
        <v>47120</v>
      </c>
      <c r="D20142" s="2">
        <f>K20142</f>
        <v>30333</v>
      </c>
      <c r="F20142" s="2" t="s">
        <v>47121</v>
      </c>
      <c r="G20142" s="2" t="s">
        <v>41890</v>
      </c>
      <c r="H20142" s="2" t="s">
        <v>41898</v>
      </c>
      <c r="I20142" s="2" t="s">
        <v>41899</v>
      </c>
      <c r="J20142" s="2" t="s">
        <v>41895</v>
      </c>
      <c r="K20142" s="2">
        <v>30333</v>
      </c>
    </row>
    <row r="20143" spans="1:11" s="1" customFormat="1" ht="13.2" hidden="1" x14ac:dyDescent="0.25">
      <c r="A20143" s="1" t="s">
        <v>12301</v>
      </c>
      <c r="F20143" s="1" t="s">
        <v>12302</v>
      </c>
      <c r="G20143" s="1" t="s">
        <v>41890</v>
      </c>
      <c r="H20143" s="1" t="s">
        <v>41896</v>
      </c>
      <c r="I20143" s="1" t="s">
        <v>41897</v>
      </c>
      <c r="J20143" s="1" t="s">
        <v>41895</v>
      </c>
      <c r="K20143" s="1">
        <v>442</v>
      </c>
    </row>
    <row r="20144" spans="1:11" x14ac:dyDescent="0.3">
      <c r="A20144" s="2" t="s">
        <v>12301</v>
      </c>
      <c r="D20144" s="2">
        <f>K20144</f>
        <v>477</v>
      </c>
      <c r="F20144" s="2" t="s">
        <v>12302</v>
      </c>
      <c r="G20144" s="2" t="s">
        <v>41890</v>
      </c>
      <c r="H20144" s="2" t="s">
        <v>41898</v>
      </c>
      <c r="I20144" s="2" t="s">
        <v>41899</v>
      </c>
      <c r="J20144" s="2" t="s">
        <v>41895</v>
      </c>
      <c r="K20144" s="2">
        <v>477</v>
      </c>
    </row>
    <row r="20145" spans="1:11" s="1" customFormat="1" ht="13.2" hidden="1" x14ac:dyDescent="0.25">
      <c r="A20145" s="1" t="s">
        <v>12303</v>
      </c>
      <c r="F20145" s="1" t="s">
        <v>12304</v>
      </c>
      <c r="G20145" s="1" t="s">
        <v>41890</v>
      </c>
      <c r="H20145" s="1" t="s">
        <v>41896</v>
      </c>
      <c r="I20145" s="1" t="s">
        <v>41897</v>
      </c>
      <c r="J20145" s="1" t="s">
        <v>41895</v>
      </c>
      <c r="K20145" s="1">
        <v>477</v>
      </c>
    </row>
    <row r="20146" spans="1:11" x14ac:dyDescent="0.3">
      <c r="A20146" s="2" t="s">
        <v>12303</v>
      </c>
      <c r="D20146" s="2">
        <f>K20146</f>
        <v>515</v>
      </c>
      <c r="F20146" s="2" t="s">
        <v>12304</v>
      </c>
      <c r="G20146" s="2" t="s">
        <v>41890</v>
      </c>
      <c r="H20146" s="2" t="s">
        <v>41898</v>
      </c>
      <c r="I20146" s="2" t="s">
        <v>41899</v>
      </c>
      <c r="J20146" s="2" t="s">
        <v>41895</v>
      </c>
      <c r="K20146" s="2">
        <v>515</v>
      </c>
    </row>
    <row r="20147" spans="1:11" s="1" customFormat="1" ht="13.2" hidden="1" x14ac:dyDescent="0.25">
      <c r="A20147" s="1" t="s">
        <v>12281</v>
      </c>
      <c r="F20147" s="1" t="s">
        <v>12282</v>
      </c>
      <c r="G20147" s="1" t="s">
        <v>41890</v>
      </c>
      <c r="H20147" s="1" t="s">
        <v>41896</v>
      </c>
      <c r="I20147" s="1" t="s">
        <v>41897</v>
      </c>
      <c r="J20147" s="1" t="s">
        <v>41895</v>
      </c>
      <c r="K20147" s="1">
        <v>617</v>
      </c>
    </row>
    <row r="20148" spans="1:11" x14ac:dyDescent="0.3">
      <c r="A20148" s="2" t="s">
        <v>12281</v>
      </c>
      <c r="D20148" s="2">
        <f>K20148</f>
        <v>666</v>
      </c>
      <c r="F20148" s="2" t="s">
        <v>12282</v>
      </c>
      <c r="G20148" s="2" t="s">
        <v>41890</v>
      </c>
      <c r="H20148" s="2" t="s">
        <v>41898</v>
      </c>
      <c r="I20148" s="2" t="s">
        <v>41899</v>
      </c>
      <c r="J20148" s="2" t="s">
        <v>41895</v>
      </c>
      <c r="K20148" s="2">
        <v>666</v>
      </c>
    </row>
    <row r="20149" spans="1:11" s="1" customFormat="1" ht="13.2" hidden="1" x14ac:dyDescent="0.25">
      <c r="A20149" s="1" t="s">
        <v>12268</v>
      </c>
      <c r="F20149" s="1" t="s">
        <v>12269</v>
      </c>
      <c r="G20149" s="1" t="s">
        <v>41890</v>
      </c>
      <c r="H20149" s="1" t="s">
        <v>41896</v>
      </c>
      <c r="I20149" s="1" t="s">
        <v>41897</v>
      </c>
      <c r="J20149" s="1" t="s">
        <v>41895</v>
      </c>
      <c r="K20149" s="1">
        <v>909</v>
      </c>
    </row>
    <row r="20150" spans="1:11" x14ac:dyDescent="0.3">
      <c r="A20150" s="2" t="s">
        <v>12268</v>
      </c>
      <c r="D20150" s="2">
        <f>K20150</f>
        <v>982</v>
      </c>
      <c r="F20150" s="2" t="s">
        <v>12269</v>
      </c>
      <c r="G20150" s="2" t="s">
        <v>41890</v>
      </c>
      <c r="H20150" s="2" t="s">
        <v>41898</v>
      </c>
      <c r="I20150" s="2" t="s">
        <v>41899</v>
      </c>
      <c r="J20150" s="2" t="s">
        <v>41895</v>
      </c>
      <c r="K20150" s="2">
        <v>982</v>
      </c>
    </row>
    <row r="20151" spans="1:11" s="1" customFormat="1" ht="13.2" hidden="1" x14ac:dyDescent="0.25">
      <c r="A20151" s="1" t="s">
        <v>12270</v>
      </c>
      <c r="F20151" s="1" t="s">
        <v>12271</v>
      </c>
      <c r="G20151" s="1" t="s">
        <v>41890</v>
      </c>
      <c r="H20151" s="1" t="s">
        <v>41896</v>
      </c>
      <c r="I20151" s="1" t="s">
        <v>41897</v>
      </c>
      <c r="J20151" s="1" t="s">
        <v>41895</v>
      </c>
      <c r="K20151" s="1">
        <v>968</v>
      </c>
    </row>
    <row r="20152" spans="1:11" x14ac:dyDescent="0.3">
      <c r="A20152" s="2" t="s">
        <v>12270</v>
      </c>
      <c r="D20152" s="2">
        <f>K20152</f>
        <v>1045</v>
      </c>
      <c r="F20152" s="2" t="s">
        <v>12271</v>
      </c>
      <c r="G20152" s="2" t="s">
        <v>41890</v>
      </c>
      <c r="H20152" s="2" t="s">
        <v>41898</v>
      </c>
      <c r="I20152" s="2" t="s">
        <v>41899</v>
      </c>
      <c r="J20152" s="2" t="s">
        <v>41895</v>
      </c>
      <c r="K20152" s="2">
        <v>1045</v>
      </c>
    </row>
    <row r="20153" spans="1:11" s="1" customFormat="1" ht="13.2" hidden="1" x14ac:dyDescent="0.25">
      <c r="A20153" s="1" t="s">
        <v>12272</v>
      </c>
      <c r="F20153" s="1" t="s">
        <v>12273</v>
      </c>
      <c r="G20153" s="1" t="s">
        <v>41890</v>
      </c>
      <c r="H20153" s="1" t="s">
        <v>41896</v>
      </c>
      <c r="I20153" s="1" t="s">
        <v>41897</v>
      </c>
      <c r="J20153" s="1" t="s">
        <v>41895</v>
      </c>
      <c r="K20153" s="1">
        <v>999</v>
      </c>
    </row>
    <row r="20154" spans="1:11" x14ac:dyDescent="0.3">
      <c r="A20154" s="2" t="s">
        <v>12272</v>
      </c>
      <c r="D20154" s="2">
        <f>K20154</f>
        <v>1079</v>
      </c>
      <c r="F20154" s="2" t="s">
        <v>12273</v>
      </c>
      <c r="G20154" s="2" t="s">
        <v>41890</v>
      </c>
      <c r="H20154" s="2" t="s">
        <v>41898</v>
      </c>
      <c r="I20154" s="2" t="s">
        <v>41899</v>
      </c>
      <c r="J20154" s="2" t="s">
        <v>41895</v>
      </c>
      <c r="K20154" s="2">
        <v>1079</v>
      </c>
    </row>
    <row r="20155" spans="1:11" s="1" customFormat="1" ht="13.2" hidden="1" x14ac:dyDescent="0.25">
      <c r="A20155" s="1" t="s">
        <v>12274</v>
      </c>
      <c r="F20155" s="1" t="s">
        <v>12275</v>
      </c>
      <c r="G20155" s="1" t="s">
        <v>41890</v>
      </c>
      <c r="H20155" s="1" t="s">
        <v>41896</v>
      </c>
      <c r="I20155" s="1" t="s">
        <v>41897</v>
      </c>
      <c r="J20155" s="1" t="s">
        <v>41895</v>
      </c>
      <c r="K20155" s="1">
        <v>1350</v>
      </c>
    </row>
    <row r="20156" spans="1:11" x14ac:dyDescent="0.3">
      <c r="A20156" s="2" t="s">
        <v>12274</v>
      </c>
      <c r="D20156" s="2">
        <f>K20156</f>
        <v>1458</v>
      </c>
      <c r="F20156" s="2" t="s">
        <v>12275</v>
      </c>
      <c r="G20156" s="2" t="s">
        <v>41890</v>
      </c>
      <c r="H20156" s="2" t="s">
        <v>41898</v>
      </c>
      <c r="I20156" s="2" t="s">
        <v>41899</v>
      </c>
      <c r="J20156" s="2" t="s">
        <v>41895</v>
      </c>
      <c r="K20156" s="2">
        <v>1458</v>
      </c>
    </row>
    <row r="20157" spans="1:11" s="1" customFormat="1" ht="13.2" hidden="1" x14ac:dyDescent="0.25">
      <c r="A20157" s="1" t="s">
        <v>12276</v>
      </c>
      <c r="F20157" s="1" t="s">
        <v>47122</v>
      </c>
      <c r="G20157" s="1" t="s">
        <v>41890</v>
      </c>
      <c r="H20157" s="1" t="s">
        <v>41896</v>
      </c>
      <c r="I20157" s="1" t="s">
        <v>41897</v>
      </c>
      <c r="J20157" s="1" t="s">
        <v>41895</v>
      </c>
      <c r="K20157" s="1">
        <v>1734</v>
      </c>
    </row>
    <row r="20158" spans="1:11" x14ac:dyDescent="0.3">
      <c r="A20158" s="2" t="s">
        <v>12276</v>
      </c>
      <c r="D20158" s="2">
        <f>K20158</f>
        <v>1873</v>
      </c>
      <c r="F20158" s="2" t="s">
        <v>47122</v>
      </c>
      <c r="G20158" s="2" t="s">
        <v>41890</v>
      </c>
      <c r="H20158" s="2" t="s">
        <v>41898</v>
      </c>
      <c r="I20158" s="2" t="s">
        <v>41899</v>
      </c>
      <c r="J20158" s="2" t="s">
        <v>41895</v>
      </c>
      <c r="K20158" s="2">
        <v>1873</v>
      </c>
    </row>
    <row r="20159" spans="1:11" s="1" customFormat="1" ht="13.2" hidden="1" x14ac:dyDescent="0.25">
      <c r="A20159" s="1" t="s">
        <v>12283</v>
      </c>
      <c r="F20159" s="1" t="s">
        <v>12284</v>
      </c>
      <c r="G20159" s="1" t="s">
        <v>41890</v>
      </c>
      <c r="H20159" s="1" t="s">
        <v>41896</v>
      </c>
      <c r="I20159" s="1" t="s">
        <v>41897</v>
      </c>
      <c r="J20159" s="1" t="s">
        <v>41895</v>
      </c>
      <c r="K20159" s="1">
        <v>2882</v>
      </c>
    </row>
    <row r="20160" spans="1:11" x14ac:dyDescent="0.3">
      <c r="A20160" s="2" t="s">
        <v>12283</v>
      </c>
      <c r="D20160" s="2">
        <f>K20160</f>
        <v>3113</v>
      </c>
      <c r="F20160" s="2" t="s">
        <v>12284</v>
      </c>
      <c r="G20160" s="2" t="s">
        <v>41890</v>
      </c>
      <c r="H20160" s="2" t="s">
        <v>41898</v>
      </c>
      <c r="I20160" s="2" t="s">
        <v>41899</v>
      </c>
      <c r="J20160" s="2" t="s">
        <v>41895</v>
      </c>
      <c r="K20160" s="2">
        <v>3113</v>
      </c>
    </row>
    <row r="20161" spans="1:11" s="1" customFormat="1" ht="13.2" hidden="1" x14ac:dyDescent="0.25">
      <c r="A20161" s="1" t="s">
        <v>12285</v>
      </c>
      <c r="F20161" s="1" t="s">
        <v>12286</v>
      </c>
      <c r="G20161" s="1" t="s">
        <v>41890</v>
      </c>
      <c r="H20161" s="1" t="s">
        <v>41896</v>
      </c>
      <c r="I20161" s="1" t="s">
        <v>41897</v>
      </c>
      <c r="J20161" s="1" t="s">
        <v>41895</v>
      </c>
      <c r="K20161" s="1">
        <v>4873</v>
      </c>
    </row>
    <row r="20162" spans="1:11" x14ac:dyDescent="0.3">
      <c r="A20162" s="2" t="s">
        <v>12285</v>
      </c>
      <c r="D20162" s="2">
        <f>K20162</f>
        <v>5263</v>
      </c>
      <c r="F20162" s="2" t="s">
        <v>12286</v>
      </c>
      <c r="G20162" s="2" t="s">
        <v>41890</v>
      </c>
      <c r="H20162" s="2" t="s">
        <v>41898</v>
      </c>
      <c r="I20162" s="2" t="s">
        <v>41899</v>
      </c>
      <c r="J20162" s="2" t="s">
        <v>41895</v>
      </c>
      <c r="K20162" s="2">
        <v>5263</v>
      </c>
    </row>
    <row r="20163" spans="1:11" s="1" customFormat="1" ht="13.2" hidden="1" x14ac:dyDescent="0.25">
      <c r="A20163" s="1" t="s">
        <v>12277</v>
      </c>
      <c r="F20163" s="1" t="s">
        <v>12278</v>
      </c>
      <c r="G20163" s="1" t="s">
        <v>41890</v>
      </c>
      <c r="H20163" s="1" t="s">
        <v>41896</v>
      </c>
      <c r="I20163" s="1" t="s">
        <v>41897</v>
      </c>
      <c r="J20163" s="1" t="s">
        <v>41895</v>
      </c>
      <c r="K20163" s="1">
        <v>6589</v>
      </c>
    </row>
    <row r="20164" spans="1:11" x14ac:dyDescent="0.3">
      <c r="A20164" s="2" t="s">
        <v>12277</v>
      </c>
      <c r="D20164" s="2">
        <f>K20164</f>
        <v>7116</v>
      </c>
      <c r="F20164" s="2" t="s">
        <v>12278</v>
      </c>
      <c r="G20164" s="2" t="s">
        <v>41890</v>
      </c>
      <c r="H20164" s="2" t="s">
        <v>41898</v>
      </c>
      <c r="I20164" s="2" t="s">
        <v>41899</v>
      </c>
      <c r="J20164" s="2" t="s">
        <v>41895</v>
      </c>
      <c r="K20164" s="2">
        <v>7116</v>
      </c>
    </row>
    <row r="20165" spans="1:11" s="1" customFormat="1" ht="13.2" hidden="1" x14ac:dyDescent="0.25">
      <c r="A20165" s="1" t="s">
        <v>12287</v>
      </c>
      <c r="F20165" s="1" t="s">
        <v>12288</v>
      </c>
      <c r="G20165" s="1" t="s">
        <v>41890</v>
      </c>
      <c r="H20165" s="1" t="s">
        <v>41896</v>
      </c>
      <c r="I20165" s="1" t="s">
        <v>41897</v>
      </c>
      <c r="J20165" s="1" t="s">
        <v>41895</v>
      </c>
      <c r="K20165" s="1">
        <v>11049</v>
      </c>
    </row>
    <row r="20166" spans="1:11" x14ac:dyDescent="0.3">
      <c r="A20166" s="2" t="s">
        <v>12287</v>
      </c>
      <c r="D20166" s="2">
        <f>K20166</f>
        <v>11933</v>
      </c>
      <c r="F20166" s="2" t="s">
        <v>12288</v>
      </c>
      <c r="G20166" s="2" t="s">
        <v>41890</v>
      </c>
      <c r="H20166" s="2" t="s">
        <v>41898</v>
      </c>
      <c r="I20166" s="2" t="s">
        <v>41899</v>
      </c>
      <c r="J20166" s="2" t="s">
        <v>41895</v>
      </c>
      <c r="K20166" s="2">
        <v>11933</v>
      </c>
    </row>
    <row r="20167" spans="1:11" s="1" customFormat="1" ht="13.2" hidden="1" x14ac:dyDescent="0.25">
      <c r="A20167" s="1" t="s">
        <v>12279</v>
      </c>
      <c r="F20167" s="1" t="s">
        <v>12280</v>
      </c>
      <c r="G20167" s="1" t="s">
        <v>41890</v>
      </c>
      <c r="H20167" s="1" t="s">
        <v>41896</v>
      </c>
      <c r="I20167" s="1" t="s">
        <v>41897</v>
      </c>
      <c r="J20167" s="1" t="s">
        <v>41895</v>
      </c>
      <c r="K20167" s="1">
        <v>18340</v>
      </c>
    </row>
    <row r="20168" spans="1:11" x14ac:dyDescent="0.3">
      <c r="A20168" s="2" t="s">
        <v>12279</v>
      </c>
      <c r="D20168" s="2">
        <f>K20168</f>
        <v>19807</v>
      </c>
      <c r="F20168" s="2" t="s">
        <v>12280</v>
      </c>
      <c r="G20168" s="2" t="s">
        <v>41890</v>
      </c>
      <c r="H20168" s="2" t="s">
        <v>41898</v>
      </c>
      <c r="I20168" s="2" t="s">
        <v>41899</v>
      </c>
      <c r="J20168" s="2" t="s">
        <v>41895</v>
      </c>
      <c r="K20168" s="2">
        <v>19807</v>
      </c>
    </row>
    <row r="20169" spans="1:11" s="1" customFormat="1" ht="13.2" hidden="1" x14ac:dyDescent="0.25">
      <c r="A20169" s="1" t="s">
        <v>47123</v>
      </c>
      <c r="F20169" s="1" t="s">
        <v>47124</v>
      </c>
      <c r="G20169" s="1" t="s">
        <v>41890</v>
      </c>
      <c r="H20169" s="1" t="s">
        <v>41896</v>
      </c>
      <c r="I20169" s="1" t="s">
        <v>41897</v>
      </c>
      <c r="J20169" s="1" t="s">
        <v>41895</v>
      </c>
      <c r="K20169" s="1">
        <v>36085</v>
      </c>
    </row>
    <row r="20170" spans="1:11" x14ac:dyDescent="0.3">
      <c r="A20170" s="2" t="s">
        <v>47123</v>
      </c>
      <c r="D20170" s="2">
        <f>K20170</f>
        <v>38972</v>
      </c>
      <c r="F20170" s="2" t="s">
        <v>47124</v>
      </c>
      <c r="G20170" s="2" t="s">
        <v>41890</v>
      </c>
      <c r="H20170" s="2" t="s">
        <v>41898</v>
      </c>
      <c r="I20170" s="2" t="s">
        <v>41899</v>
      </c>
      <c r="J20170" s="2" t="s">
        <v>41895</v>
      </c>
      <c r="K20170" s="2">
        <v>38972</v>
      </c>
    </row>
    <row r="20171" spans="1:11" s="1" customFormat="1" ht="13.2" hidden="1" x14ac:dyDescent="0.25">
      <c r="A20171" s="1" t="s">
        <v>12305</v>
      </c>
      <c r="F20171" s="1" t="s">
        <v>12306</v>
      </c>
      <c r="G20171" s="1" t="s">
        <v>41890</v>
      </c>
      <c r="H20171" s="1" t="s">
        <v>41896</v>
      </c>
      <c r="I20171" s="1" t="s">
        <v>41897</v>
      </c>
      <c r="J20171" s="1" t="s">
        <v>41895</v>
      </c>
      <c r="K20171" s="1">
        <v>656</v>
      </c>
    </row>
    <row r="20172" spans="1:11" x14ac:dyDescent="0.3">
      <c r="A20172" s="2" t="s">
        <v>12305</v>
      </c>
      <c r="D20172" s="2">
        <f>K20172</f>
        <v>709</v>
      </c>
      <c r="F20172" s="2" t="s">
        <v>12306</v>
      </c>
      <c r="G20172" s="2" t="s">
        <v>41890</v>
      </c>
      <c r="H20172" s="2" t="s">
        <v>41898</v>
      </c>
      <c r="I20172" s="2" t="s">
        <v>41899</v>
      </c>
      <c r="J20172" s="2" t="s">
        <v>41895</v>
      </c>
      <c r="K20172" s="2">
        <v>709</v>
      </c>
    </row>
    <row r="20173" spans="1:11" s="1" customFormat="1" ht="13.2" hidden="1" x14ac:dyDescent="0.25">
      <c r="A20173" s="1" t="s">
        <v>12307</v>
      </c>
      <c r="F20173" s="1" t="s">
        <v>12308</v>
      </c>
      <c r="G20173" s="1" t="s">
        <v>41890</v>
      </c>
      <c r="H20173" s="1" t="s">
        <v>41896</v>
      </c>
      <c r="I20173" s="1" t="s">
        <v>41897</v>
      </c>
      <c r="J20173" s="1" t="s">
        <v>41895</v>
      </c>
      <c r="K20173" s="1">
        <v>686</v>
      </c>
    </row>
    <row r="20174" spans="1:11" x14ac:dyDescent="0.3">
      <c r="A20174" s="2" t="s">
        <v>12307</v>
      </c>
      <c r="D20174" s="2">
        <f>K20174</f>
        <v>741</v>
      </c>
      <c r="F20174" s="2" t="s">
        <v>12308</v>
      </c>
      <c r="G20174" s="2" t="s">
        <v>41890</v>
      </c>
      <c r="H20174" s="2" t="s">
        <v>41898</v>
      </c>
      <c r="I20174" s="2" t="s">
        <v>41899</v>
      </c>
      <c r="J20174" s="2" t="s">
        <v>41895</v>
      </c>
      <c r="K20174" s="2">
        <v>741</v>
      </c>
    </row>
    <row r="20175" spans="1:11" s="1" customFormat="1" ht="13.2" hidden="1" x14ac:dyDescent="0.25">
      <c r="A20175" s="1" t="s">
        <v>12289</v>
      </c>
      <c r="F20175" s="1" t="s">
        <v>12290</v>
      </c>
      <c r="G20175" s="1" t="s">
        <v>41890</v>
      </c>
      <c r="H20175" s="1" t="s">
        <v>41896</v>
      </c>
      <c r="I20175" s="1" t="s">
        <v>41897</v>
      </c>
      <c r="J20175" s="1" t="s">
        <v>41895</v>
      </c>
      <c r="K20175" s="1">
        <v>740</v>
      </c>
    </row>
    <row r="20176" spans="1:11" x14ac:dyDescent="0.3">
      <c r="A20176" s="2" t="s">
        <v>12289</v>
      </c>
      <c r="D20176" s="2">
        <f>K20176</f>
        <v>799</v>
      </c>
      <c r="F20176" s="2" t="s">
        <v>12290</v>
      </c>
      <c r="G20176" s="2" t="s">
        <v>41890</v>
      </c>
      <c r="H20176" s="2" t="s">
        <v>41898</v>
      </c>
      <c r="I20176" s="2" t="s">
        <v>41899</v>
      </c>
      <c r="J20176" s="2" t="s">
        <v>41895</v>
      </c>
      <c r="K20176" s="2">
        <v>799</v>
      </c>
    </row>
    <row r="20177" spans="1:11" s="1" customFormat="1" ht="13.2" hidden="1" x14ac:dyDescent="0.25">
      <c r="A20177" s="1" t="s">
        <v>12291</v>
      </c>
      <c r="F20177" s="1" t="s">
        <v>12292</v>
      </c>
      <c r="G20177" s="1" t="s">
        <v>41890</v>
      </c>
      <c r="H20177" s="1" t="s">
        <v>41896</v>
      </c>
      <c r="I20177" s="1" t="s">
        <v>41897</v>
      </c>
      <c r="J20177" s="1" t="s">
        <v>41895</v>
      </c>
      <c r="K20177" s="1">
        <v>886</v>
      </c>
    </row>
    <row r="20178" spans="1:11" x14ac:dyDescent="0.3">
      <c r="A20178" s="2" t="s">
        <v>12291</v>
      </c>
      <c r="D20178" s="2">
        <f>K20178</f>
        <v>957</v>
      </c>
      <c r="F20178" s="2" t="s">
        <v>12292</v>
      </c>
      <c r="G20178" s="2" t="s">
        <v>41890</v>
      </c>
      <c r="H20178" s="2" t="s">
        <v>41898</v>
      </c>
      <c r="I20178" s="2" t="s">
        <v>41899</v>
      </c>
      <c r="J20178" s="2" t="s">
        <v>41895</v>
      </c>
      <c r="K20178" s="2">
        <v>957</v>
      </c>
    </row>
    <row r="20179" spans="1:11" s="1" customFormat="1" ht="13.2" hidden="1" x14ac:dyDescent="0.25">
      <c r="A20179" s="1" t="s">
        <v>12293</v>
      </c>
      <c r="F20179" s="1" t="s">
        <v>12294</v>
      </c>
      <c r="G20179" s="1" t="s">
        <v>41890</v>
      </c>
      <c r="H20179" s="1" t="s">
        <v>41896</v>
      </c>
      <c r="I20179" s="1" t="s">
        <v>41897</v>
      </c>
      <c r="J20179" s="1" t="s">
        <v>41895</v>
      </c>
      <c r="K20179" s="1">
        <v>1178</v>
      </c>
    </row>
    <row r="20180" spans="1:11" x14ac:dyDescent="0.3">
      <c r="A20180" s="2" t="s">
        <v>12293</v>
      </c>
      <c r="D20180" s="2">
        <f>K20180</f>
        <v>1272</v>
      </c>
      <c r="F20180" s="2" t="s">
        <v>12294</v>
      </c>
      <c r="G20180" s="2" t="s">
        <v>41890</v>
      </c>
      <c r="H20180" s="2" t="s">
        <v>41898</v>
      </c>
      <c r="I20180" s="2" t="s">
        <v>41899</v>
      </c>
      <c r="J20180" s="2" t="s">
        <v>41895</v>
      </c>
      <c r="K20180" s="2">
        <v>1272</v>
      </c>
    </row>
    <row r="20181" spans="1:11" s="1" customFormat="1" ht="13.2" hidden="1" x14ac:dyDescent="0.25">
      <c r="A20181" s="1" t="s">
        <v>12295</v>
      </c>
      <c r="F20181" s="1" t="s">
        <v>12296</v>
      </c>
      <c r="G20181" s="1" t="s">
        <v>41890</v>
      </c>
      <c r="H20181" s="1" t="s">
        <v>41896</v>
      </c>
      <c r="I20181" s="1" t="s">
        <v>41897</v>
      </c>
      <c r="J20181" s="1" t="s">
        <v>41895</v>
      </c>
      <c r="K20181" s="1">
        <v>1266</v>
      </c>
    </row>
    <row r="20182" spans="1:11" x14ac:dyDescent="0.3">
      <c r="A20182" s="2" t="s">
        <v>12295</v>
      </c>
      <c r="D20182" s="2">
        <f>K20182</f>
        <v>1367</v>
      </c>
      <c r="F20182" s="2" t="s">
        <v>12296</v>
      </c>
      <c r="G20182" s="2" t="s">
        <v>41890</v>
      </c>
      <c r="H20182" s="2" t="s">
        <v>41898</v>
      </c>
      <c r="I20182" s="2" t="s">
        <v>41899</v>
      </c>
      <c r="J20182" s="2" t="s">
        <v>41895</v>
      </c>
      <c r="K20182" s="2">
        <v>1367</v>
      </c>
    </row>
    <row r="20183" spans="1:11" s="1" customFormat="1" ht="13.2" hidden="1" x14ac:dyDescent="0.25">
      <c r="A20183" s="1" t="s">
        <v>12297</v>
      </c>
      <c r="F20183" s="1" t="s">
        <v>12298</v>
      </c>
      <c r="G20183" s="1" t="s">
        <v>41890</v>
      </c>
      <c r="H20183" s="1" t="s">
        <v>41896</v>
      </c>
      <c r="I20183" s="1" t="s">
        <v>41897</v>
      </c>
      <c r="J20183" s="1" t="s">
        <v>41895</v>
      </c>
      <c r="K20183" s="1">
        <v>1339</v>
      </c>
    </row>
    <row r="20184" spans="1:11" x14ac:dyDescent="0.3">
      <c r="A20184" s="2" t="s">
        <v>12297</v>
      </c>
      <c r="D20184" s="2">
        <f>K20184</f>
        <v>1446</v>
      </c>
      <c r="F20184" s="2" t="s">
        <v>12298</v>
      </c>
      <c r="G20184" s="2" t="s">
        <v>41890</v>
      </c>
      <c r="H20184" s="2" t="s">
        <v>41898</v>
      </c>
      <c r="I20184" s="2" t="s">
        <v>41899</v>
      </c>
      <c r="J20184" s="2" t="s">
        <v>41895</v>
      </c>
      <c r="K20184" s="2">
        <v>1446</v>
      </c>
    </row>
    <row r="20185" spans="1:11" s="1" customFormat="1" ht="13.2" hidden="1" x14ac:dyDescent="0.25">
      <c r="A20185" s="1" t="s">
        <v>12299</v>
      </c>
      <c r="F20185" s="1" t="s">
        <v>12300</v>
      </c>
      <c r="G20185" s="1" t="s">
        <v>41890</v>
      </c>
      <c r="H20185" s="1" t="s">
        <v>41896</v>
      </c>
      <c r="I20185" s="1" t="s">
        <v>41897</v>
      </c>
      <c r="J20185" s="1" t="s">
        <v>41895</v>
      </c>
      <c r="K20185" s="1">
        <v>1755</v>
      </c>
    </row>
    <row r="20186" spans="1:11" x14ac:dyDescent="0.3">
      <c r="A20186" s="2" t="s">
        <v>12299</v>
      </c>
      <c r="D20186" s="2">
        <f>K20186</f>
        <v>1895</v>
      </c>
      <c r="F20186" s="2" t="s">
        <v>12300</v>
      </c>
      <c r="G20186" s="2" t="s">
        <v>41890</v>
      </c>
      <c r="H20186" s="2" t="s">
        <v>41898</v>
      </c>
      <c r="I20186" s="2" t="s">
        <v>41899</v>
      </c>
      <c r="J20186" s="2" t="s">
        <v>41895</v>
      </c>
      <c r="K20186" s="2">
        <v>1895</v>
      </c>
    </row>
    <row r="20187" spans="1:11" s="1" customFormat="1" ht="13.2" hidden="1" x14ac:dyDescent="0.25">
      <c r="A20187" s="1" t="s">
        <v>12309</v>
      </c>
      <c r="F20187" s="1" t="s">
        <v>12310</v>
      </c>
      <c r="G20187" s="1" t="s">
        <v>41890</v>
      </c>
      <c r="H20187" s="1" t="s">
        <v>41896</v>
      </c>
      <c r="I20187" s="1" t="s">
        <v>41897</v>
      </c>
      <c r="J20187" s="1" t="s">
        <v>41895</v>
      </c>
      <c r="K20187" s="1">
        <v>2774</v>
      </c>
    </row>
    <row r="20188" spans="1:11" x14ac:dyDescent="0.3">
      <c r="A20188" s="2" t="s">
        <v>12309</v>
      </c>
      <c r="D20188" s="2">
        <f>K20188</f>
        <v>2996</v>
      </c>
      <c r="F20188" s="2" t="s">
        <v>12310</v>
      </c>
      <c r="G20188" s="2" t="s">
        <v>41890</v>
      </c>
      <c r="H20188" s="2" t="s">
        <v>41898</v>
      </c>
      <c r="I20188" s="2" t="s">
        <v>41899</v>
      </c>
      <c r="J20188" s="2" t="s">
        <v>41895</v>
      </c>
      <c r="K20188" s="2">
        <v>2996</v>
      </c>
    </row>
    <row r="20189" spans="1:11" s="1" customFormat="1" ht="13.2" hidden="1" x14ac:dyDescent="0.25">
      <c r="A20189" s="1" t="s">
        <v>12311</v>
      </c>
      <c r="F20189" s="1" t="s">
        <v>12312</v>
      </c>
      <c r="G20189" s="1" t="s">
        <v>41890</v>
      </c>
      <c r="H20189" s="1" t="s">
        <v>41896</v>
      </c>
      <c r="I20189" s="1" t="s">
        <v>41897</v>
      </c>
      <c r="J20189" s="1" t="s">
        <v>41895</v>
      </c>
      <c r="K20189" s="1">
        <v>3789</v>
      </c>
    </row>
    <row r="20190" spans="1:11" x14ac:dyDescent="0.3">
      <c r="A20190" s="2" t="s">
        <v>12311</v>
      </c>
      <c r="D20190" s="2">
        <f>K20190</f>
        <v>4092</v>
      </c>
      <c r="F20190" s="2" t="s">
        <v>12312</v>
      </c>
      <c r="G20190" s="2" t="s">
        <v>41890</v>
      </c>
      <c r="H20190" s="2" t="s">
        <v>41898</v>
      </c>
      <c r="I20190" s="2" t="s">
        <v>41899</v>
      </c>
      <c r="J20190" s="2" t="s">
        <v>41895</v>
      </c>
      <c r="K20190" s="2">
        <v>4092</v>
      </c>
    </row>
    <row r="20191" spans="1:11" s="1" customFormat="1" ht="13.2" hidden="1" x14ac:dyDescent="0.25">
      <c r="A20191" s="1" t="s">
        <v>12313</v>
      </c>
      <c r="F20191" s="1" t="s">
        <v>12314</v>
      </c>
      <c r="G20191" s="1" t="s">
        <v>41890</v>
      </c>
      <c r="H20191" s="1" t="s">
        <v>41896</v>
      </c>
      <c r="I20191" s="1" t="s">
        <v>41897</v>
      </c>
      <c r="J20191" s="1" t="s">
        <v>41895</v>
      </c>
      <c r="K20191" s="1">
        <v>6142</v>
      </c>
    </row>
    <row r="20192" spans="1:11" x14ac:dyDescent="0.3">
      <c r="A20192" s="2" t="s">
        <v>12313</v>
      </c>
      <c r="D20192" s="2">
        <f>K20192</f>
        <v>6633</v>
      </c>
      <c r="F20192" s="2" t="s">
        <v>12314</v>
      </c>
      <c r="G20192" s="2" t="s">
        <v>41890</v>
      </c>
      <c r="H20192" s="2" t="s">
        <v>41898</v>
      </c>
      <c r="I20192" s="2" t="s">
        <v>41899</v>
      </c>
      <c r="J20192" s="2" t="s">
        <v>41895</v>
      </c>
      <c r="K20192" s="2">
        <v>6633</v>
      </c>
    </row>
    <row r="20193" spans="1:11" s="1" customFormat="1" ht="13.2" hidden="1" x14ac:dyDescent="0.25">
      <c r="A20193" s="1" t="s">
        <v>12315</v>
      </c>
      <c r="F20193" s="1" t="s">
        <v>12316</v>
      </c>
      <c r="G20193" s="1" t="s">
        <v>41890</v>
      </c>
      <c r="H20193" s="1" t="s">
        <v>41896</v>
      </c>
      <c r="I20193" s="1" t="s">
        <v>41897</v>
      </c>
      <c r="J20193" s="1" t="s">
        <v>41895</v>
      </c>
      <c r="K20193" s="1">
        <v>11005</v>
      </c>
    </row>
    <row r="20194" spans="1:11" x14ac:dyDescent="0.3">
      <c r="A20194" s="2" t="s">
        <v>12315</v>
      </c>
      <c r="D20194" s="2">
        <f>K20194</f>
        <v>11885</v>
      </c>
      <c r="F20194" s="2" t="s">
        <v>12316</v>
      </c>
      <c r="G20194" s="2" t="s">
        <v>41890</v>
      </c>
      <c r="H20194" s="2" t="s">
        <v>41898</v>
      </c>
      <c r="I20194" s="2" t="s">
        <v>41899</v>
      </c>
      <c r="J20194" s="2" t="s">
        <v>41895</v>
      </c>
      <c r="K20194" s="2">
        <v>11885</v>
      </c>
    </row>
    <row r="20195" spans="1:11" s="1" customFormat="1" ht="13.2" hidden="1" x14ac:dyDescent="0.25">
      <c r="A20195" s="1" t="s">
        <v>12317</v>
      </c>
      <c r="F20195" s="1" t="s">
        <v>12318</v>
      </c>
      <c r="G20195" s="1" t="s">
        <v>41890</v>
      </c>
      <c r="H20195" s="1" t="s">
        <v>41896</v>
      </c>
      <c r="I20195" s="1" t="s">
        <v>41897</v>
      </c>
      <c r="J20195" s="1" t="s">
        <v>41895</v>
      </c>
      <c r="K20195" s="1">
        <v>27265</v>
      </c>
    </row>
    <row r="20196" spans="1:11" x14ac:dyDescent="0.3">
      <c r="A20196" s="2" t="s">
        <v>12317</v>
      </c>
      <c r="D20196" s="2">
        <f>K20196</f>
        <v>29446</v>
      </c>
      <c r="F20196" s="2" t="s">
        <v>12318</v>
      </c>
      <c r="G20196" s="2" t="s">
        <v>41890</v>
      </c>
      <c r="H20196" s="2" t="s">
        <v>41898</v>
      </c>
      <c r="I20196" s="2" t="s">
        <v>41899</v>
      </c>
      <c r="J20196" s="2" t="s">
        <v>41895</v>
      </c>
      <c r="K20196" s="2">
        <v>29446</v>
      </c>
    </row>
    <row r="20197" spans="1:11" s="1" customFormat="1" ht="13.2" hidden="1" x14ac:dyDescent="0.25">
      <c r="A20197" s="1" t="s">
        <v>47125</v>
      </c>
      <c r="F20197" s="1" t="s">
        <v>47126</v>
      </c>
      <c r="G20197" s="1" t="s">
        <v>41890</v>
      </c>
      <c r="H20197" s="1" t="s">
        <v>41896</v>
      </c>
      <c r="I20197" s="1" t="s">
        <v>41897</v>
      </c>
      <c r="J20197" s="1" t="s">
        <v>41895</v>
      </c>
      <c r="K20197" s="1">
        <v>40365</v>
      </c>
    </row>
    <row r="20198" spans="1:11" x14ac:dyDescent="0.3">
      <c r="A20198" s="2" t="s">
        <v>47125</v>
      </c>
      <c r="D20198" s="2">
        <f>K20198</f>
        <v>43594</v>
      </c>
      <c r="F20198" s="2" t="s">
        <v>47126</v>
      </c>
      <c r="G20198" s="2" t="s">
        <v>41890</v>
      </c>
      <c r="H20198" s="2" t="s">
        <v>41898</v>
      </c>
      <c r="I20198" s="2" t="s">
        <v>41899</v>
      </c>
      <c r="J20198" s="2" t="s">
        <v>41895</v>
      </c>
      <c r="K20198" s="2">
        <v>43594</v>
      </c>
    </row>
    <row r="20199" spans="1:11" s="1" customFormat="1" ht="13.2" hidden="1" x14ac:dyDescent="0.25">
      <c r="A20199" s="1" t="s">
        <v>12331</v>
      </c>
      <c r="F20199" s="1" t="s">
        <v>33966</v>
      </c>
      <c r="G20199" s="1" t="s">
        <v>41890</v>
      </c>
      <c r="H20199" s="1" t="s">
        <v>41896</v>
      </c>
      <c r="I20199" s="1" t="s">
        <v>41897</v>
      </c>
      <c r="J20199" s="1" t="s">
        <v>41895</v>
      </c>
      <c r="K20199" s="1">
        <v>295</v>
      </c>
    </row>
    <row r="20200" spans="1:11" x14ac:dyDescent="0.3">
      <c r="A20200" s="2" t="s">
        <v>12331</v>
      </c>
      <c r="D20200" s="2">
        <f>K20200</f>
        <v>319</v>
      </c>
      <c r="F20200" s="2" t="s">
        <v>33966</v>
      </c>
      <c r="G20200" s="2" t="s">
        <v>41890</v>
      </c>
      <c r="H20200" s="2" t="s">
        <v>41898</v>
      </c>
      <c r="I20200" s="2" t="s">
        <v>41899</v>
      </c>
      <c r="J20200" s="2" t="s">
        <v>41895</v>
      </c>
      <c r="K20200" s="2">
        <v>319</v>
      </c>
    </row>
    <row r="20201" spans="1:11" s="1" customFormat="1" ht="13.2" hidden="1" x14ac:dyDescent="0.25">
      <c r="A20201" s="1" t="s">
        <v>12332</v>
      </c>
      <c r="F20201" s="1" t="s">
        <v>12333</v>
      </c>
      <c r="G20201" s="1" t="s">
        <v>41890</v>
      </c>
      <c r="H20201" s="1" t="s">
        <v>41896</v>
      </c>
      <c r="I20201" s="1" t="s">
        <v>41897</v>
      </c>
      <c r="J20201" s="1" t="s">
        <v>41895</v>
      </c>
      <c r="K20201" s="1">
        <v>111</v>
      </c>
    </row>
    <row r="20202" spans="1:11" x14ac:dyDescent="0.3">
      <c r="A20202" s="2" t="s">
        <v>12332</v>
      </c>
      <c r="D20202" s="2">
        <f>K20202</f>
        <v>120</v>
      </c>
      <c r="F20202" s="2" t="s">
        <v>12333</v>
      </c>
      <c r="G20202" s="2" t="s">
        <v>41890</v>
      </c>
      <c r="H20202" s="2" t="s">
        <v>41898</v>
      </c>
      <c r="I20202" s="2" t="s">
        <v>41899</v>
      </c>
      <c r="J20202" s="2" t="s">
        <v>41895</v>
      </c>
      <c r="K20202" s="2">
        <v>120</v>
      </c>
    </row>
    <row r="20203" spans="1:11" s="1" customFormat="1" ht="13.2" hidden="1" x14ac:dyDescent="0.25">
      <c r="A20203" s="1" t="s">
        <v>12334</v>
      </c>
      <c r="F20203" s="1" t="s">
        <v>12335</v>
      </c>
      <c r="G20203" s="1" t="s">
        <v>41890</v>
      </c>
      <c r="H20203" s="1" t="s">
        <v>41896</v>
      </c>
      <c r="I20203" s="1" t="s">
        <v>41897</v>
      </c>
      <c r="J20203" s="1" t="s">
        <v>41895</v>
      </c>
      <c r="K20203" s="1">
        <v>111</v>
      </c>
    </row>
    <row r="20204" spans="1:11" x14ac:dyDescent="0.3">
      <c r="A20204" s="2" t="s">
        <v>12334</v>
      </c>
      <c r="D20204" s="2">
        <f>K20204</f>
        <v>120</v>
      </c>
      <c r="F20204" s="2" t="s">
        <v>12335</v>
      </c>
      <c r="G20204" s="2" t="s">
        <v>41890</v>
      </c>
      <c r="H20204" s="2" t="s">
        <v>41898</v>
      </c>
      <c r="I20204" s="2" t="s">
        <v>41899</v>
      </c>
      <c r="J20204" s="2" t="s">
        <v>41895</v>
      </c>
      <c r="K20204" s="2">
        <v>120</v>
      </c>
    </row>
    <row r="20205" spans="1:11" s="1" customFormat="1" ht="13.2" hidden="1" x14ac:dyDescent="0.25">
      <c r="A20205" s="1" t="s">
        <v>12319</v>
      </c>
      <c r="F20205" s="1" t="s">
        <v>12320</v>
      </c>
      <c r="G20205" s="1" t="s">
        <v>41890</v>
      </c>
      <c r="H20205" s="1" t="s">
        <v>41896</v>
      </c>
      <c r="I20205" s="1" t="s">
        <v>41897</v>
      </c>
      <c r="J20205" s="1" t="s">
        <v>41895</v>
      </c>
      <c r="K20205" s="1">
        <v>130</v>
      </c>
    </row>
    <row r="20206" spans="1:11" x14ac:dyDescent="0.3">
      <c r="A20206" s="2" t="s">
        <v>12319</v>
      </c>
      <c r="D20206" s="2">
        <f>K20206</f>
        <v>140</v>
      </c>
      <c r="F20206" s="2" t="s">
        <v>12320</v>
      </c>
      <c r="G20206" s="2" t="s">
        <v>41890</v>
      </c>
      <c r="H20206" s="2" t="s">
        <v>41898</v>
      </c>
      <c r="I20206" s="2" t="s">
        <v>41899</v>
      </c>
      <c r="J20206" s="2" t="s">
        <v>41895</v>
      </c>
      <c r="K20206" s="2">
        <v>140</v>
      </c>
    </row>
    <row r="20207" spans="1:11" s="1" customFormat="1" ht="13.2" hidden="1" x14ac:dyDescent="0.25">
      <c r="A20207" s="1" t="s">
        <v>12336</v>
      </c>
      <c r="F20207" s="1" t="s">
        <v>12337</v>
      </c>
      <c r="G20207" s="1" t="s">
        <v>41890</v>
      </c>
      <c r="H20207" s="1" t="s">
        <v>41896</v>
      </c>
      <c r="I20207" s="1" t="s">
        <v>41897</v>
      </c>
      <c r="J20207" s="1" t="s">
        <v>41895</v>
      </c>
      <c r="K20207" s="1">
        <v>232</v>
      </c>
    </row>
    <row r="20208" spans="1:11" x14ac:dyDescent="0.3">
      <c r="A20208" s="2" t="s">
        <v>12336</v>
      </c>
      <c r="D20208" s="2">
        <f>K20208</f>
        <v>251</v>
      </c>
      <c r="F20208" s="2" t="s">
        <v>12337</v>
      </c>
      <c r="G20208" s="2" t="s">
        <v>41890</v>
      </c>
      <c r="H20208" s="2" t="s">
        <v>41898</v>
      </c>
      <c r="I20208" s="2" t="s">
        <v>41899</v>
      </c>
      <c r="J20208" s="2" t="s">
        <v>41895</v>
      </c>
      <c r="K20208" s="2">
        <v>251</v>
      </c>
    </row>
    <row r="20209" spans="1:11" s="1" customFormat="1" ht="13.2" hidden="1" x14ac:dyDescent="0.25">
      <c r="A20209" s="1" t="s">
        <v>12338</v>
      </c>
      <c r="F20209" s="1" t="s">
        <v>12339</v>
      </c>
      <c r="G20209" s="1" t="s">
        <v>41890</v>
      </c>
      <c r="H20209" s="1" t="s">
        <v>41896</v>
      </c>
      <c r="I20209" s="1" t="s">
        <v>41897</v>
      </c>
      <c r="J20209" s="1" t="s">
        <v>41895</v>
      </c>
      <c r="K20209" s="1">
        <v>317</v>
      </c>
    </row>
    <row r="20210" spans="1:11" x14ac:dyDescent="0.3">
      <c r="A20210" s="2" t="s">
        <v>12338</v>
      </c>
      <c r="D20210" s="2">
        <f>K20210</f>
        <v>342</v>
      </c>
      <c r="F20210" s="2" t="s">
        <v>12339</v>
      </c>
      <c r="G20210" s="2" t="s">
        <v>41890</v>
      </c>
      <c r="H20210" s="2" t="s">
        <v>41898</v>
      </c>
      <c r="I20210" s="2" t="s">
        <v>41899</v>
      </c>
      <c r="J20210" s="2" t="s">
        <v>41895</v>
      </c>
      <c r="K20210" s="2">
        <v>342</v>
      </c>
    </row>
    <row r="20211" spans="1:11" s="1" customFormat="1" ht="13.2" hidden="1" x14ac:dyDescent="0.25">
      <c r="A20211" s="1" t="s">
        <v>12340</v>
      </c>
      <c r="F20211" s="1" t="s">
        <v>12341</v>
      </c>
      <c r="G20211" s="1" t="s">
        <v>41890</v>
      </c>
      <c r="H20211" s="1" t="s">
        <v>41896</v>
      </c>
      <c r="I20211" s="1" t="s">
        <v>41897</v>
      </c>
      <c r="J20211" s="1" t="s">
        <v>41895</v>
      </c>
      <c r="K20211" s="1">
        <v>1223</v>
      </c>
    </row>
    <row r="20212" spans="1:11" x14ac:dyDescent="0.3">
      <c r="A20212" s="2" t="s">
        <v>12340</v>
      </c>
      <c r="D20212" s="2">
        <f>K20212</f>
        <v>1321</v>
      </c>
      <c r="F20212" s="2" t="s">
        <v>12341</v>
      </c>
      <c r="G20212" s="2" t="s">
        <v>41890</v>
      </c>
      <c r="H20212" s="2" t="s">
        <v>41898</v>
      </c>
      <c r="I20212" s="2" t="s">
        <v>41899</v>
      </c>
      <c r="J20212" s="2" t="s">
        <v>41895</v>
      </c>
      <c r="K20212" s="2">
        <v>1321</v>
      </c>
    </row>
    <row r="20213" spans="1:11" s="1" customFormat="1" ht="13.2" hidden="1" x14ac:dyDescent="0.25">
      <c r="A20213" s="1" t="s">
        <v>12342</v>
      </c>
      <c r="F20213" s="1" t="s">
        <v>12343</v>
      </c>
      <c r="G20213" s="1" t="s">
        <v>41890</v>
      </c>
      <c r="H20213" s="1" t="s">
        <v>41896</v>
      </c>
      <c r="I20213" s="1" t="s">
        <v>41897</v>
      </c>
      <c r="J20213" s="1" t="s">
        <v>41895</v>
      </c>
      <c r="K20213" s="1">
        <v>1963</v>
      </c>
    </row>
    <row r="20214" spans="1:11" x14ac:dyDescent="0.3">
      <c r="A20214" s="2" t="s">
        <v>12342</v>
      </c>
      <c r="D20214" s="2">
        <f>K20214</f>
        <v>2120</v>
      </c>
      <c r="F20214" s="2" t="s">
        <v>12343</v>
      </c>
      <c r="G20214" s="2" t="s">
        <v>41890</v>
      </c>
      <c r="H20214" s="2" t="s">
        <v>41898</v>
      </c>
      <c r="I20214" s="2" t="s">
        <v>41899</v>
      </c>
      <c r="J20214" s="2" t="s">
        <v>41895</v>
      </c>
      <c r="K20214" s="2">
        <v>2120</v>
      </c>
    </row>
    <row r="20215" spans="1:11" s="1" customFormat="1" ht="13.2" hidden="1" x14ac:dyDescent="0.25">
      <c r="A20215" s="1" t="s">
        <v>12344</v>
      </c>
      <c r="F20215" s="1" t="s">
        <v>12345</v>
      </c>
      <c r="G20215" s="1" t="s">
        <v>41890</v>
      </c>
      <c r="H20215" s="1" t="s">
        <v>41896</v>
      </c>
      <c r="I20215" s="1" t="s">
        <v>41897</v>
      </c>
      <c r="J20215" s="1" t="s">
        <v>41895</v>
      </c>
      <c r="K20215" s="1">
        <v>119</v>
      </c>
    </row>
    <row r="20216" spans="1:11" x14ac:dyDescent="0.3">
      <c r="A20216" s="2" t="s">
        <v>12344</v>
      </c>
      <c r="D20216" s="2">
        <f>K20216</f>
        <v>129</v>
      </c>
      <c r="F20216" s="2" t="s">
        <v>12345</v>
      </c>
      <c r="G20216" s="2" t="s">
        <v>41890</v>
      </c>
      <c r="H20216" s="2" t="s">
        <v>41898</v>
      </c>
      <c r="I20216" s="2" t="s">
        <v>41899</v>
      </c>
      <c r="J20216" s="2" t="s">
        <v>41895</v>
      </c>
      <c r="K20216" s="2">
        <v>129</v>
      </c>
    </row>
    <row r="20217" spans="1:11" s="1" customFormat="1" ht="13.2" hidden="1" x14ac:dyDescent="0.25">
      <c r="A20217" s="1" t="s">
        <v>12321</v>
      </c>
      <c r="F20217" s="1" t="s">
        <v>12322</v>
      </c>
      <c r="G20217" s="1" t="s">
        <v>41890</v>
      </c>
      <c r="H20217" s="1" t="s">
        <v>41896</v>
      </c>
      <c r="I20217" s="1" t="s">
        <v>41897</v>
      </c>
      <c r="J20217" s="1" t="s">
        <v>41895</v>
      </c>
      <c r="K20217" s="1">
        <v>128</v>
      </c>
    </row>
    <row r="20218" spans="1:11" x14ac:dyDescent="0.3">
      <c r="A20218" s="2" t="s">
        <v>12321</v>
      </c>
      <c r="D20218" s="2">
        <f>K20218</f>
        <v>138</v>
      </c>
      <c r="F20218" s="2" t="s">
        <v>12322</v>
      </c>
      <c r="G20218" s="2" t="s">
        <v>41890</v>
      </c>
      <c r="H20218" s="2" t="s">
        <v>41898</v>
      </c>
      <c r="I20218" s="2" t="s">
        <v>41899</v>
      </c>
      <c r="J20218" s="2" t="s">
        <v>41895</v>
      </c>
      <c r="K20218" s="2">
        <v>138</v>
      </c>
    </row>
    <row r="20219" spans="1:11" s="1" customFormat="1" ht="13.2" hidden="1" x14ac:dyDescent="0.25">
      <c r="A20219" s="1" t="s">
        <v>12323</v>
      </c>
      <c r="F20219" s="1" t="s">
        <v>12324</v>
      </c>
      <c r="G20219" s="1" t="s">
        <v>41890</v>
      </c>
      <c r="H20219" s="1" t="s">
        <v>41896</v>
      </c>
      <c r="I20219" s="1" t="s">
        <v>41897</v>
      </c>
      <c r="J20219" s="1" t="s">
        <v>41895</v>
      </c>
      <c r="K20219" s="1">
        <v>254</v>
      </c>
    </row>
    <row r="20220" spans="1:11" x14ac:dyDescent="0.3">
      <c r="A20220" s="2" t="s">
        <v>12323</v>
      </c>
      <c r="D20220" s="2">
        <f>K20220</f>
        <v>274</v>
      </c>
      <c r="F20220" s="2" t="s">
        <v>12324</v>
      </c>
      <c r="G20220" s="2" t="s">
        <v>41890</v>
      </c>
      <c r="H20220" s="2" t="s">
        <v>41898</v>
      </c>
      <c r="I20220" s="2" t="s">
        <v>41899</v>
      </c>
      <c r="J20220" s="2" t="s">
        <v>41895</v>
      </c>
      <c r="K20220" s="2">
        <v>274</v>
      </c>
    </row>
    <row r="20221" spans="1:11" s="1" customFormat="1" ht="13.2" hidden="1" x14ac:dyDescent="0.25">
      <c r="A20221" s="1" t="s">
        <v>12325</v>
      </c>
      <c r="F20221" s="1" t="s">
        <v>12326</v>
      </c>
      <c r="G20221" s="1" t="s">
        <v>41890</v>
      </c>
      <c r="H20221" s="1" t="s">
        <v>41896</v>
      </c>
      <c r="I20221" s="1" t="s">
        <v>41897</v>
      </c>
      <c r="J20221" s="1" t="s">
        <v>41895</v>
      </c>
      <c r="K20221" s="1">
        <v>221</v>
      </c>
    </row>
    <row r="20222" spans="1:11" x14ac:dyDescent="0.3">
      <c r="A20222" s="2" t="s">
        <v>12325</v>
      </c>
      <c r="D20222" s="2">
        <f>K20222</f>
        <v>239</v>
      </c>
      <c r="F20222" s="2" t="s">
        <v>12326</v>
      </c>
      <c r="G20222" s="2" t="s">
        <v>41890</v>
      </c>
      <c r="H20222" s="2" t="s">
        <v>41898</v>
      </c>
      <c r="I20222" s="2" t="s">
        <v>41899</v>
      </c>
      <c r="J20222" s="2" t="s">
        <v>41895</v>
      </c>
      <c r="K20222" s="2">
        <v>239</v>
      </c>
    </row>
    <row r="20223" spans="1:11" s="1" customFormat="1" ht="13.2" hidden="1" x14ac:dyDescent="0.25">
      <c r="A20223" s="1" t="s">
        <v>12327</v>
      </c>
      <c r="F20223" s="1" t="s">
        <v>12328</v>
      </c>
      <c r="G20223" s="1" t="s">
        <v>41890</v>
      </c>
      <c r="H20223" s="1" t="s">
        <v>41896</v>
      </c>
      <c r="I20223" s="1" t="s">
        <v>41897</v>
      </c>
      <c r="J20223" s="1" t="s">
        <v>41895</v>
      </c>
      <c r="K20223" s="1">
        <v>407</v>
      </c>
    </row>
    <row r="20224" spans="1:11" x14ac:dyDescent="0.3">
      <c r="A20224" s="2" t="s">
        <v>12327</v>
      </c>
      <c r="D20224" s="2">
        <f>K20224</f>
        <v>440</v>
      </c>
      <c r="F20224" s="2" t="s">
        <v>12328</v>
      </c>
      <c r="G20224" s="2" t="s">
        <v>41890</v>
      </c>
      <c r="H20224" s="2" t="s">
        <v>41898</v>
      </c>
      <c r="I20224" s="2" t="s">
        <v>41899</v>
      </c>
      <c r="J20224" s="2" t="s">
        <v>41895</v>
      </c>
      <c r="K20224" s="2">
        <v>440</v>
      </c>
    </row>
    <row r="20225" spans="1:11" s="1" customFormat="1" ht="13.2" hidden="1" x14ac:dyDescent="0.25">
      <c r="A20225" s="1" t="s">
        <v>12346</v>
      </c>
      <c r="F20225" s="1" t="s">
        <v>12347</v>
      </c>
      <c r="G20225" s="1" t="s">
        <v>41890</v>
      </c>
      <c r="H20225" s="1" t="s">
        <v>41896</v>
      </c>
      <c r="I20225" s="1" t="s">
        <v>41897</v>
      </c>
      <c r="J20225" s="1" t="s">
        <v>41895</v>
      </c>
      <c r="K20225" s="1">
        <v>427</v>
      </c>
    </row>
    <row r="20226" spans="1:11" x14ac:dyDescent="0.3">
      <c r="A20226" s="2" t="s">
        <v>12346</v>
      </c>
      <c r="D20226" s="2">
        <f>K20226</f>
        <v>461</v>
      </c>
      <c r="F20226" s="2" t="s">
        <v>12347</v>
      </c>
      <c r="G20226" s="2" t="s">
        <v>41890</v>
      </c>
      <c r="H20226" s="2" t="s">
        <v>41898</v>
      </c>
      <c r="I20226" s="2" t="s">
        <v>41899</v>
      </c>
      <c r="J20226" s="2" t="s">
        <v>41895</v>
      </c>
      <c r="K20226" s="2">
        <v>461</v>
      </c>
    </row>
    <row r="20227" spans="1:11" s="1" customFormat="1" ht="13.2" hidden="1" x14ac:dyDescent="0.25">
      <c r="A20227" s="1" t="s">
        <v>12329</v>
      </c>
      <c r="F20227" s="1" t="s">
        <v>12330</v>
      </c>
      <c r="G20227" s="1" t="s">
        <v>41890</v>
      </c>
      <c r="H20227" s="1" t="s">
        <v>41896</v>
      </c>
      <c r="I20227" s="1" t="s">
        <v>41897</v>
      </c>
      <c r="J20227" s="1" t="s">
        <v>41895</v>
      </c>
      <c r="K20227" s="1">
        <v>611</v>
      </c>
    </row>
    <row r="20228" spans="1:11" x14ac:dyDescent="0.3">
      <c r="A20228" s="2" t="s">
        <v>12329</v>
      </c>
      <c r="D20228" s="2">
        <f t="shared" ref="D20228:D20229" si="5">K20228</f>
        <v>660</v>
      </c>
      <c r="F20228" s="2" t="s">
        <v>12330</v>
      </c>
      <c r="G20228" s="2" t="s">
        <v>41890</v>
      </c>
      <c r="H20228" s="2" t="s">
        <v>41898</v>
      </c>
      <c r="I20228" s="2" t="s">
        <v>41899</v>
      </c>
      <c r="J20228" s="2" t="s">
        <v>41895</v>
      </c>
      <c r="K20228" s="2">
        <v>660</v>
      </c>
    </row>
    <row r="20229" spans="1:11" x14ac:dyDescent="0.3">
      <c r="A20229" s="2" t="s">
        <v>12348</v>
      </c>
      <c r="D20229" s="2">
        <f t="shared" si="5"/>
        <v>926</v>
      </c>
      <c r="F20229" s="2" t="s">
        <v>12349</v>
      </c>
      <c r="G20229" s="2" t="s">
        <v>41890</v>
      </c>
      <c r="H20229" s="2" t="s">
        <v>41898</v>
      </c>
      <c r="I20229" s="2" t="s">
        <v>41899</v>
      </c>
      <c r="J20229" s="2" t="s">
        <v>41895</v>
      </c>
      <c r="K20229" s="2">
        <v>926</v>
      </c>
    </row>
    <row r="20230" spans="1:11" s="1" customFormat="1" ht="13.2" hidden="1" x14ac:dyDescent="0.25">
      <c r="A20230" s="1" t="s">
        <v>12350</v>
      </c>
      <c r="F20230" s="1" t="s">
        <v>12351</v>
      </c>
      <c r="G20230" s="1" t="s">
        <v>41890</v>
      </c>
      <c r="H20230" s="1" t="s">
        <v>41896</v>
      </c>
      <c r="I20230" s="1" t="s">
        <v>41897</v>
      </c>
      <c r="J20230" s="1" t="s">
        <v>41895</v>
      </c>
      <c r="K20230" s="1">
        <v>1235</v>
      </c>
    </row>
    <row r="20231" spans="1:11" x14ac:dyDescent="0.3">
      <c r="A20231" s="2" t="s">
        <v>12350</v>
      </c>
      <c r="D20231" s="2">
        <f>K20231</f>
        <v>1334</v>
      </c>
      <c r="F20231" s="2" t="s">
        <v>12351</v>
      </c>
      <c r="G20231" s="2" t="s">
        <v>41890</v>
      </c>
      <c r="H20231" s="2" t="s">
        <v>41898</v>
      </c>
      <c r="I20231" s="2" t="s">
        <v>41899</v>
      </c>
      <c r="J20231" s="2" t="s">
        <v>41895</v>
      </c>
      <c r="K20231" s="2">
        <v>1334</v>
      </c>
    </row>
    <row r="20232" spans="1:11" s="1" customFormat="1" ht="13.2" hidden="1" x14ac:dyDescent="0.25">
      <c r="A20232" s="1" t="s">
        <v>12361</v>
      </c>
      <c r="F20232" s="1" t="s">
        <v>12362</v>
      </c>
      <c r="G20232" s="1" t="s">
        <v>41890</v>
      </c>
      <c r="H20232" s="1" t="s">
        <v>41896</v>
      </c>
      <c r="I20232" s="1" t="s">
        <v>41897</v>
      </c>
      <c r="J20232" s="1" t="s">
        <v>41895</v>
      </c>
      <c r="K20232" s="1">
        <v>1028</v>
      </c>
    </row>
    <row r="20233" spans="1:11" x14ac:dyDescent="0.3">
      <c r="A20233" s="2" t="s">
        <v>12361</v>
      </c>
      <c r="D20233" s="2">
        <f>K20233</f>
        <v>1110</v>
      </c>
      <c r="F20233" s="2" t="s">
        <v>12362</v>
      </c>
      <c r="G20233" s="2" t="s">
        <v>41890</v>
      </c>
      <c r="H20233" s="2" t="s">
        <v>41898</v>
      </c>
      <c r="I20233" s="2" t="s">
        <v>41899</v>
      </c>
      <c r="J20233" s="2" t="s">
        <v>41895</v>
      </c>
      <c r="K20233" s="2">
        <v>1110</v>
      </c>
    </row>
    <row r="20234" spans="1:11" s="1" customFormat="1" ht="13.2" hidden="1" x14ac:dyDescent="0.25">
      <c r="A20234" s="1" t="s">
        <v>12352</v>
      </c>
      <c r="F20234" s="1" t="s">
        <v>12353</v>
      </c>
      <c r="G20234" s="1" t="s">
        <v>41890</v>
      </c>
      <c r="H20234" s="1" t="s">
        <v>41896</v>
      </c>
      <c r="I20234" s="1" t="s">
        <v>41897</v>
      </c>
      <c r="J20234" s="1" t="s">
        <v>41895</v>
      </c>
      <c r="K20234" s="1">
        <v>2032</v>
      </c>
    </row>
    <row r="20235" spans="1:11" x14ac:dyDescent="0.3">
      <c r="A20235" s="2" t="s">
        <v>12352</v>
      </c>
      <c r="D20235" s="2">
        <f>K20235</f>
        <v>2195</v>
      </c>
      <c r="F20235" s="2" t="s">
        <v>12353</v>
      </c>
      <c r="G20235" s="2" t="s">
        <v>41890</v>
      </c>
      <c r="H20235" s="2" t="s">
        <v>41898</v>
      </c>
      <c r="I20235" s="2" t="s">
        <v>41899</v>
      </c>
      <c r="J20235" s="2" t="s">
        <v>41895</v>
      </c>
      <c r="K20235" s="2">
        <v>2195</v>
      </c>
    </row>
    <row r="20236" spans="1:11" s="1" customFormat="1" ht="13.2" hidden="1" x14ac:dyDescent="0.25">
      <c r="A20236" s="1" t="s">
        <v>47127</v>
      </c>
      <c r="F20236" s="1" t="s">
        <v>47128</v>
      </c>
      <c r="G20236" s="1" t="s">
        <v>41890</v>
      </c>
      <c r="H20236" s="1" t="s">
        <v>41896</v>
      </c>
      <c r="I20236" s="1" t="s">
        <v>41897</v>
      </c>
      <c r="J20236" s="1" t="s">
        <v>41895</v>
      </c>
      <c r="K20236" s="1">
        <v>2808</v>
      </c>
    </row>
    <row r="20237" spans="1:11" x14ac:dyDescent="0.3">
      <c r="A20237" s="2" t="s">
        <v>47127</v>
      </c>
      <c r="D20237" s="2">
        <f>K20237</f>
        <v>3033</v>
      </c>
      <c r="F20237" s="2" t="s">
        <v>47128</v>
      </c>
      <c r="G20237" s="2" t="s">
        <v>41890</v>
      </c>
      <c r="H20237" s="2" t="s">
        <v>41898</v>
      </c>
      <c r="I20237" s="2" t="s">
        <v>41899</v>
      </c>
      <c r="J20237" s="2" t="s">
        <v>41895</v>
      </c>
      <c r="K20237" s="2">
        <v>3033</v>
      </c>
    </row>
    <row r="20238" spans="1:11" s="1" customFormat="1" ht="13.2" hidden="1" x14ac:dyDescent="0.25">
      <c r="A20238" s="1" t="s">
        <v>12354</v>
      </c>
      <c r="F20238" s="1" t="s">
        <v>33967</v>
      </c>
      <c r="G20238" s="1" t="s">
        <v>41890</v>
      </c>
      <c r="H20238" s="1" t="s">
        <v>41896</v>
      </c>
      <c r="I20238" s="1" t="s">
        <v>41897</v>
      </c>
      <c r="J20238" s="1" t="s">
        <v>41895</v>
      </c>
      <c r="K20238" s="1">
        <v>19</v>
      </c>
    </row>
    <row r="20239" spans="1:11" x14ac:dyDescent="0.3">
      <c r="A20239" s="2" t="s">
        <v>12354</v>
      </c>
      <c r="D20239" s="2">
        <f>K20239</f>
        <v>21</v>
      </c>
      <c r="F20239" s="2" t="s">
        <v>33967</v>
      </c>
      <c r="G20239" s="2" t="s">
        <v>41890</v>
      </c>
      <c r="H20239" s="2" t="s">
        <v>41898</v>
      </c>
      <c r="I20239" s="2" t="s">
        <v>41899</v>
      </c>
      <c r="J20239" s="2" t="s">
        <v>41895</v>
      </c>
      <c r="K20239" s="2">
        <v>21</v>
      </c>
    </row>
    <row r="20240" spans="1:11" s="1" customFormat="1" ht="13.2" hidden="1" x14ac:dyDescent="0.25">
      <c r="A20240" s="1" t="s">
        <v>12355</v>
      </c>
      <c r="F20240" s="1" t="s">
        <v>33968</v>
      </c>
      <c r="G20240" s="1" t="s">
        <v>41890</v>
      </c>
      <c r="H20240" s="1" t="s">
        <v>41896</v>
      </c>
      <c r="I20240" s="1" t="s">
        <v>41897</v>
      </c>
      <c r="J20240" s="1" t="s">
        <v>41895</v>
      </c>
      <c r="K20240" s="1">
        <v>67</v>
      </c>
    </row>
    <row r="20241" spans="1:11" x14ac:dyDescent="0.3">
      <c r="A20241" s="2" t="s">
        <v>12355</v>
      </c>
      <c r="D20241" s="2">
        <f>K20241</f>
        <v>72</v>
      </c>
      <c r="F20241" s="2" t="s">
        <v>33968</v>
      </c>
      <c r="G20241" s="2" t="s">
        <v>41890</v>
      </c>
      <c r="H20241" s="2" t="s">
        <v>41898</v>
      </c>
      <c r="I20241" s="2" t="s">
        <v>41899</v>
      </c>
      <c r="J20241" s="2" t="s">
        <v>41895</v>
      </c>
      <c r="K20241" s="2">
        <v>72</v>
      </c>
    </row>
    <row r="20242" spans="1:11" s="1" customFormat="1" ht="13.2" hidden="1" x14ac:dyDescent="0.25">
      <c r="A20242" s="1" t="s">
        <v>12356</v>
      </c>
      <c r="F20242" s="1" t="s">
        <v>33969</v>
      </c>
      <c r="G20242" s="1" t="s">
        <v>41890</v>
      </c>
      <c r="H20242" s="1" t="s">
        <v>41896</v>
      </c>
      <c r="I20242" s="1" t="s">
        <v>41897</v>
      </c>
      <c r="J20242" s="1" t="s">
        <v>41895</v>
      </c>
      <c r="K20242" s="1">
        <v>81</v>
      </c>
    </row>
    <row r="20243" spans="1:11" x14ac:dyDescent="0.3">
      <c r="A20243" s="2" t="s">
        <v>12356</v>
      </c>
      <c r="D20243" s="2">
        <f>K20243</f>
        <v>88</v>
      </c>
      <c r="F20243" s="2" t="s">
        <v>33969</v>
      </c>
      <c r="G20243" s="2" t="s">
        <v>41890</v>
      </c>
      <c r="H20243" s="2" t="s">
        <v>41898</v>
      </c>
      <c r="I20243" s="2" t="s">
        <v>41899</v>
      </c>
      <c r="J20243" s="2" t="s">
        <v>41895</v>
      </c>
      <c r="K20243" s="2">
        <v>88</v>
      </c>
    </row>
    <row r="20244" spans="1:11" s="1" customFormat="1" ht="13.2" hidden="1" x14ac:dyDescent="0.25">
      <c r="A20244" s="1" t="s">
        <v>12357</v>
      </c>
      <c r="F20244" s="1" t="s">
        <v>33970</v>
      </c>
      <c r="G20244" s="1" t="s">
        <v>41890</v>
      </c>
      <c r="H20244" s="1" t="s">
        <v>41896</v>
      </c>
      <c r="I20244" s="1" t="s">
        <v>41897</v>
      </c>
      <c r="J20244" s="1" t="s">
        <v>41895</v>
      </c>
      <c r="K20244" s="1">
        <v>98</v>
      </c>
    </row>
    <row r="20245" spans="1:11" x14ac:dyDescent="0.3">
      <c r="A20245" s="2" t="s">
        <v>12357</v>
      </c>
      <c r="D20245" s="2">
        <f>K20245</f>
        <v>106</v>
      </c>
      <c r="F20245" s="2" t="s">
        <v>33970</v>
      </c>
      <c r="G20245" s="2" t="s">
        <v>41890</v>
      </c>
      <c r="H20245" s="2" t="s">
        <v>41898</v>
      </c>
      <c r="I20245" s="2" t="s">
        <v>41899</v>
      </c>
      <c r="J20245" s="2" t="s">
        <v>41895</v>
      </c>
      <c r="K20245" s="2">
        <v>106</v>
      </c>
    </row>
    <row r="20246" spans="1:11" s="1" customFormat="1" ht="13.2" hidden="1" x14ac:dyDescent="0.25">
      <c r="A20246" s="1" t="s">
        <v>12358</v>
      </c>
      <c r="F20246" s="1" t="s">
        <v>33971</v>
      </c>
      <c r="G20246" s="1" t="s">
        <v>41890</v>
      </c>
      <c r="H20246" s="1" t="s">
        <v>41896</v>
      </c>
      <c r="I20246" s="1" t="s">
        <v>41897</v>
      </c>
      <c r="J20246" s="1" t="s">
        <v>41895</v>
      </c>
      <c r="K20246" s="1">
        <v>94</v>
      </c>
    </row>
    <row r="20247" spans="1:11" x14ac:dyDescent="0.3">
      <c r="A20247" s="2" t="s">
        <v>12358</v>
      </c>
      <c r="D20247" s="2">
        <f>K20247</f>
        <v>102</v>
      </c>
      <c r="F20247" s="2" t="s">
        <v>33971</v>
      </c>
      <c r="G20247" s="2" t="s">
        <v>41890</v>
      </c>
      <c r="H20247" s="2" t="s">
        <v>41898</v>
      </c>
      <c r="I20247" s="2" t="s">
        <v>41899</v>
      </c>
      <c r="J20247" s="2" t="s">
        <v>41895</v>
      </c>
      <c r="K20247" s="2">
        <v>102</v>
      </c>
    </row>
    <row r="20248" spans="1:11" s="1" customFormat="1" ht="13.2" hidden="1" x14ac:dyDescent="0.25">
      <c r="A20248" s="1" t="s">
        <v>12359</v>
      </c>
      <c r="F20248" s="1" t="s">
        <v>33972</v>
      </c>
      <c r="G20248" s="1" t="s">
        <v>41890</v>
      </c>
      <c r="H20248" s="1" t="s">
        <v>41896</v>
      </c>
      <c r="I20248" s="1" t="s">
        <v>41897</v>
      </c>
      <c r="J20248" s="1" t="s">
        <v>41895</v>
      </c>
      <c r="K20248" s="1">
        <v>106</v>
      </c>
    </row>
    <row r="20249" spans="1:11" x14ac:dyDescent="0.3">
      <c r="A20249" s="2" t="s">
        <v>12359</v>
      </c>
      <c r="D20249" s="2">
        <f>K20249</f>
        <v>115</v>
      </c>
      <c r="F20249" s="2" t="s">
        <v>33972</v>
      </c>
      <c r="G20249" s="2" t="s">
        <v>41890</v>
      </c>
      <c r="H20249" s="2" t="s">
        <v>41898</v>
      </c>
      <c r="I20249" s="2" t="s">
        <v>41899</v>
      </c>
      <c r="J20249" s="2" t="s">
        <v>41895</v>
      </c>
      <c r="K20249" s="2">
        <v>115</v>
      </c>
    </row>
    <row r="20250" spans="1:11" s="1" customFormat="1" ht="13.2" hidden="1" x14ac:dyDescent="0.25">
      <c r="A20250" s="1" t="s">
        <v>12360</v>
      </c>
      <c r="F20250" s="1" t="s">
        <v>33973</v>
      </c>
      <c r="G20250" s="1" t="s">
        <v>41890</v>
      </c>
      <c r="H20250" s="1" t="s">
        <v>41896</v>
      </c>
      <c r="I20250" s="1" t="s">
        <v>41897</v>
      </c>
      <c r="J20250" s="1" t="s">
        <v>41895</v>
      </c>
      <c r="K20250" s="1">
        <v>241</v>
      </c>
    </row>
    <row r="20251" spans="1:11" x14ac:dyDescent="0.3">
      <c r="A20251" s="2" t="s">
        <v>12360</v>
      </c>
      <c r="D20251" s="2">
        <f>K20251</f>
        <v>260</v>
      </c>
      <c r="F20251" s="2" t="s">
        <v>33973</v>
      </c>
      <c r="G20251" s="2" t="s">
        <v>41890</v>
      </c>
      <c r="H20251" s="2" t="s">
        <v>41898</v>
      </c>
      <c r="I20251" s="2" t="s">
        <v>41899</v>
      </c>
      <c r="J20251" s="2" t="s">
        <v>41895</v>
      </c>
      <c r="K20251" s="2">
        <v>260</v>
      </c>
    </row>
    <row r="20252" spans="1:11" s="1" customFormat="1" ht="13.2" hidden="1" x14ac:dyDescent="0.25">
      <c r="A20252" s="1" t="s">
        <v>47129</v>
      </c>
      <c r="F20252" s="1" t="s">
        <v>47130</v>
      </c>
      <c r="G20252" s="1" t="s">
        <v>41890</v>
      </c>
      <c r="H20252" s="1" t="s">
        <v>41896</v>
      </c>
      <c r="I20252" s="1" t="s">
        <v>41897</v>
      </c>
      <c r="J20252" s="1" t="s">
        <v>41895</v>
      </c>
      <c r="K20252" s="1">
        <v>1086</v>
      </c>
    </row>
    <row r="20253" spans="1:11" x14ac:dyDescent="0.3">
      <c r="A20253" s="2" t="s">
        <v>47129</v>
      </c>
      <c r="D20253" s="2">
        <f>K20253</f>
        <v>1173</v>
      </c>
      <c r="F20253" s="2" t="s">
        <v>47130</v>
      </c>
      <c r="G20253" s="2" t="s">
        <v>41890</v>
      </c>
      <c r="H20253" s="2" t="s">
        <v>41898</v>
      </c>
      <c r="I20253" s="2" t="s">
        <v>41899</v>
      </c>
      <c r="J20253" s="2" t="s">
        <v>41895</v>
      </c>
      <c r="K20253" s="2">
        <v>1173</v>
      </c>
    </row>
    <row r="20254" spans="1:11" s="1" customFormat="1" ht="13.2" hidden="1" x14ac:dyDescent="0.25">
      <c r="A20254" s="1" t="s">
        <v>47131</v>
      </c>
      <c r="F20254" s="1" t="s">
        <v>47132</v>
      </c>
      <c r="G20254" s="1" t="s">
        <v>41890</v>
      </c>
      <c r="H20254" s="1" t="s">
        <v>41896</v>
      </c>
      <c r="I20254" s="1" t="s">
        <v>41897</v>
      </c>
      <c r="J20254" s="1" t="s">
        <v>41895</v>
      </c>
      <c r="K20254" s="1">
        <v>1579</v>
      </c>
    </row>
    <row r="20255" spans="1:11" x14ac:dyDescent="0.3">
      <c r="A20255" s="2" t="s">
        <v>47131</v>
      </c>
      <c r="D20255" s="2">
        <f>K20255</f>
        <v>1705</v>
      </c>
      <c r="F20255" s="2" t="s">
        <v>47132</v>
      </c>
      <c r="G20255" s="2" t="s">
        <v>41890</v>
      </c>
      <c r="H20255" s="2" t="s">
        <v>41898</v>
      </c>
      <c r="I20255" s="2" t="s">
        <v>41899</v>
      </c>
      <c r="J20255" s="2" t="s">
        <v>41895</v>
      </c>
      <c r="K20255" s="2">
        <v>1705</v>
      </c>
    </row>
    <row r="20256" spans="1:11" s="1" customFormat="1" ht="13.2" hidden="1" x14ac:dyDescent="0.25">
      <c r="A20256" s="1" t="s">
        <v>47133</v>
      </c>
      <c r="F20256" s="1" t="s">
        <v>47134</v>
      </c>
      <c r="G20256" s="1" t="s">
        <v>41890</v>
      </c>
      <c r="H20256" s="1" t="s">
        <v>41896</v>
      </c>
      <c r="I20256" s="1" t="s">
        <v>41897</v>
      </c>
      <c r="J20256" s="1" t="s">
        <v>41895</v>
      </c>
      <c r="K20256" s="1">
        <v>78</v>
      </c>
    </row>
    <row r="20257" spans="1:11" x14ac:dyDescent="0.3">
      <c r="A20257" s="2" t="s">
        <v>47133</v>
      </c>
      <c r="D20257" s="2">
        <f>K20257</f>
        <v>84</v>
      </c>
      <c r="F20257" s="2" t="s">
        <v>47134</v>
      </c>
      <c r="G20257" s="2" t="s">
        <v>41890</v>
      </c>
      <c r="H20257" s="2" t="s">
        <v>41898</v>
      </c>
      <c r="I20257" s="2" t="s">
        <v>41899</v>
      </c>
      <c r="J20257" s="2" t="s">
        <v>41895</v>
      </c>
      <c r="K20257" s="2">
        <v>84</v>
      </c>
    </row>
    <row r="20258" spans="1:11" s="1" customFormat="1" ht="13.2" hidden="1" x14ac:dyDescent="0.25">
      <c r="A20258" s="1" t="s">
        <v>47135</v>
      </c>
      <c r="F20258" s="1" t="s">
        <v>47136</v>
      </c>
      <c r="G20258" s="1" t="s">
        <v>41890</v>
      </c>
      <c r="H20258" s="1" t="s">
        <v>41896</v>
      </c>
      <c r="I20258" s="1" t="s">
        <v>41897</v>
      </c>
      <c r="J20258" s="1" t="s">
        <v>41895</v>
      </c>
      <c r="K20258" s="1">
        <v>79</v>
      </c>
    </row>
    <row r="20259" spans="1:11" x14ac:dyDescent="0.3">
      <c r="A20259" s="2" t="s">
        <v>47135</v>
      </c>
      <c r="D20259" s="2">
        <f>K20259</f>
        <v>85</v>
      </c>
      <c r="F20259" s="2" t="s">
        <v>47136</v>
      </c>
      <c r="G20259" s="2" t="s">
        <v>41890</v>
      </c>
      <c r="H20259" s="2" t="s">
        <v>41898</v>
      </c>
      <c r="I20259" s="2" t="s">
        <v>41899</v>
      </c>
      <c r="J20259" s="2" t="s">
        <v>41895</v>
      </c>
      <c r="K20259" s="2">
        <v>85</v>
      </c>
    </row>
    <row r="20260" spans="1:11" s="1" customFormat="1" ht="13.2" hidden="1" x14ac:dyDescent="0.25">
      <c r="A20260" s="1" t="s">
        <v>47137</v>
      </c>
      <c r="F20260" s="1" t="s">
        <v>47138</v>
      </c>
      <c r="G20260" s="1" t="s">
        <v>41890</v>
      </c>
      <c r="H20260" s="1" t="s">
        <v>41896</v>
      </c>
      <c r="I20260" s="1" t="s">
        <v>41897</v>
      </c>
      <c r="J20260" s="1" t="s">
        <v>41895</v>
      </c>
      <c r="K20260" s="1">
        <v>83</v>
      </c>
    </row>
    <row r="20261" spans="1:11" x14ac:dyDescent="0.3">
      <c r="A20261" s="2" t="s">
        <v>47137</v>
      </c>
      <c r="D20261" s="2">
        <f>K20261</f>
        <v>90</v>
      </c>
      <c r="F20261" s="2" t="s">
        <v>47138</v>
      </c>
      <c r="G20261" s="2" t="s">
        <v>41890</v>
      </c>
      <c r="H20261" s="2" t="s">
        <v>41898</v>
      </c>
      <c r="I20261" s="2" t="s">
        <v>41899</v>
      </c>
      <c r="J20261" s="2" t="s">
        <v>41895</v>
      </c>
      <c r="K20261" s="2">
        <v>90</v>
      </c>
    </row>
    <row r="20262" spans="1:11" s="1" customFormat="1" ht="13.2" hidden="1" x14ac:dyDescent="0.25">
      <c r="A20262" s="1" t="s">
        <v>47139</v>
      </c>
      <c r="F20262" s="1" t="s">
        <v>47140</v>
      </c>
      <c r="G20262" s="1" t="s">
        <v>41890</v>
      </c>
      <c r="H20262" s="1" t="s">
        <v>41896</v>
      </c>
      <c r="I20262" s="1" t="s">
        <v>41897</v>
      </c>
      <c r="J20262" s="1" t="s">
        <v>41895</v>
      </c>
      <c r="K20262" s="1">
        <v>90</v>
      </c>
    </row>
    <row r="20263" spans="1:11" x14ac:dyDescent="0.3">
      <c r="A20263" s="2" t="s">
        <v>47139</v>
      </c>
      <c r="D20263" s="2">
        <f>K20263</f>
        <v>97</v>
      </c>
      <c r="F20263" s="2" t="s">
        <v>47140</v>
      </c>
      <c r="G20263" s="2" t="s">
        <v>41890</v>
      </c>
      <c r="H20263" s="2" t="s">
        <v>41898</v>
      </c>
      <c r="I20263" s="2" t="s">
        <v>41899</v>
      </c>
      <c r="J20263" s="2" t="s">
        <v>41895</v>
      </c>
      <c r="K20263" s="2">
        <v>97</v>
      </c>
    </row>
    <row r="20264" spans="1:11" s="1" customFormat="1" ht="13.2" hidden="1" x14ac:dyDescent="0.25">
      <c r="A20264" s="1" t="s">
        <v>47141</v>
      </c>
      <c r="F20264" s="1" t="s">
        <v>47142</v>
      </c>
      <c r="G20264" s="1" t="s">
        <v>41890</v>
      </c>
      <c r="H20264" s="1" t="s">
        <v>41896</v>
      </c>
      <c r="I20264" s="1" t="s">
        <v>41897</v>
      </c>
      <c r="J20264" s="1" t="s">
        <v>41895</v>
      </c>
      <c r="K20264" s="1">
        <v>139</v>
      </c>
    </row>
    <row r="20265" spans="1:11" x14ac:dyDescent="0.3">
      <c r="A20265" s="2" t="s">
        <v>47141</v>
      </c>
      <c r="D20265" s="2">
        <f>K20265</f>
        <v>150</v>
      </c>
      <c r="F20265" s="2" t="s">
        <v>47142</v>
      </c>
      <c r="G20265" s="2" t="s">
        <v>41890</v>
      </c>
      <c r="H20265" s="2" t="s">
        <v>41898</v>
      </c>
      <c r="I20265" s="2" t="s">
        <v>41899</v>
      </c>
      <c r="J20265" s="2" t="s">
        <v>41895</v>
      </c>
      <c r="K20265" s="2">
        <v>150</v>
      </c>
    </row>
    <row r="20266" spans="1:11" s="1" customFormat="1" ht="13.2" hidden="1" x14ac:dyDescent="0.25">
      <c r="A20266" s="1" t="s">
        <v>47143</v>
      </c>
      <c r="F20266" s="1" t="s">
        <v>47144</v>
      </c>
      <c r="G20266" s="1" t="s">
        <v>41890</v>
      </c>
      <c r="H20266" s="1" t="s">
        <v>41896</v>
      </c>
      <c r="I20266" s="1" t="s">
        <v>41897</v>
      </c>
      <c r="J20266" s="1" t="s">
        <v>41895</v>
      </c>
      <c r="K20266" s="1">
        <v>197</v>
      </c>
    </row>
    <row r="20267" spans="1:11" x14ac:dyDescent="0.3">
      <c r="A20267" s="2" t="s">
        <v>47143</v>
      </c>
      <c r="D20267" s="2">
        <f>K20267</f>
        <v>213</v>
      </c>
      <c r="F20267" s="2" t="s">
        <v>47144</v>
      </c>
      <c r="G20267" s="2" t="s">
        <v>41890</v>
      </c>
      <c r="H20267" s="2" t="s">
        <v>41898</v>
      </c>
      <c r="I20267" s="2" t="s">
        <v>41899</v>
      </c>
      <c r="J20267" s="2" t="s">
        <v>41895</v>
      </c>
      <c r="K20267" s="2">
        <v>213</v>
      </c>
    </row>
    <row r="20268" spans="1:11" s="1" customFormat="1" ht="13.2" hidden="1" x14ac:dyDescent="0.25">
      <c r="A20268" s="1" t="s">
        <v>47145</v>
      </c>
      <c r="F20268" s="1" t="s">
        <v>47146</v>
      </c>
      <c r="G20268" s="1" t="s">
        <v>41890</v>
      </c>
      <c r="H20268" s="1" t="s">
        <v>41896</v>
      </c>
      <c r="I20268" s="1" t="s">
        <v>41897</v>
      </c>
      <c r="J20268" s="1" t="s">
        <v>41895</v>
      </c>
      <c r="K20268" s="1">
        <v>186</v>
      </c>
    </row>
    <row r="20269" spans="1:11" x14ac:dyDescent="0.3">
      <c r="A20269" s="2" t="s">
        <v>47145</v>
      </c>
      <c r="D20269" s="2">
        <f t="shared" ref="D20269:D20270" si="6">K20269</f>
        <v>201</v>
      </c>
      <c r="F20269" s="2" t="s">
        <v>47146</v>
      </c>
      <c r="G20269" s="2" t="s">
        <v>41890</v>
      </c>
      <c r="H20269" s="2" t="s">
        <v>41898</v>
      </c>
      <c r="I20269" s="2" t="s">
        <v>41899</v>
      </c>
      <c r="J20269" s="2" t="s">
        <v>41895</v>
      </c>
      <c r="K20269" s="2">
        <v>201</v>
      </c>
    </row>
    <row r="20270" spans="1:11" x14ac:dyDescent="0.3">
      <c r="A20270" s="2" t="s">
        <v>47147</v>
      </c>
      <c r="D20270" s="2">
        <f t="shared" si="6"/>
        <v>0</v>
      </c>
      <c r="F20270" s="2" t="s">
        <v>47148</v>
      </c>
      <c r="G20270" s="2" t="s">
        <v>41890</v>
      </c>
      <c r="H20270" s="2" t="s">
        <v>44434</v>
      </c>
      <c r="I20270" s="2" t="s">
        <v>41899</v>
      </c>
      <c r="J20270" s="2" t="s">
        <v>41895</v>
      </c>
      <c r="K20270" s="2">
        <v>0</v>
      </c>
    </row>
    <row r="20271" spans="1:11" s="1" customFormat="1" ht="13.2" hidden="1" x14ac:dyDescent="0.25">
      <c r="A20271" s="1" t="s">
        <v>47149</v>
      </c>
      <c r="F20271" s="1" t="s">
        <v>47150</v>
      </c>
      <c r="G20271" s="1" t="s">
        <v>41890</v>
      </c>
      <c r="H20271" s="1" t="s">
        <v>44437</v>
      </c>
      <c r="I20271" s="1" t="s">
        <v>41897</v>
      </c>
      <c r="J20271" s="1" t="s">
        <v>41895</v>
      </c>
      <c r="K20271" s="1">
        <v>875</v>
      </c>
    </row>
    <row r="20272" spans="1:11" x14ac:dyDescent="0.3">
      <c r="A20272" s="2" t="s">
        <v>47149</v>
      </c>
      <c r="D20272" s="2">
        <f>K20272</f>
        <v>945</v>
      </c>
      <c r="F20272" s="2" t="s">
        <v>47150</v>
      </c>
      <c r="G20272" s="2" t="s">
        <v>41890</v>
      </c>
      <c r="H20272" s="2" t="s">
        <v>41898</v>
      </c>
      <c r="I20272" s="2" t="s">
        <v>41899</v>
      </c>
      <c r="J20272" s="2" t="s">
        <v>41895</v>
      </c>
      <c r="K20272" s="2">
        <v>945</v>
      </c>
    </row>
    <row r="20273" spans="1:11" s="1" customFormat="1" ht="13.2" hidden="1" x14ac:dyDescent="0.25">
      <c r="A20273" s="1" t="s">
        <v>47151</v>
      </c>
      <c r="F20273" s="1" t="s">
        <v>44450</v>
      </c>
      <c r="G20273" s="1" t="s">
        <v>41890</v>
      </c>
      <c r="H20273" s="1" t="s">
        <v>44442</v>
      </c>
      <c r="I20273" s="1" t="s">
        <v>41897</v>
      </c>
      <c r="J20273" s="1" t="s">
        <v>41895</v>
      </c>
      <c r="K20273" s="1">
        <v>930</v>
      </c>
    </row>
    <row r="20274" spans="1:11" x14ac:dyDescent="0.3">
      <c r="A20274" s="2" t="s">
        <v>47151</v>
      </c>
      <c r="D20274" s="2">
        <f>K20274</f>
        <v>1004</v>
      </c>
      <c r="F20274" s="2" t="s">
        <v>44450</v>
      </c>
      <c r="G20274" s="2" t="s">
        <v>41890</v>
      </c>
      <c r="H20274" s="2" t="s">
        <v>41898</v>
      </c>
      <c r="I20274" s="2" t="s">
        <v>41899</v>
      </c>
      <c r="J20274" s="2" t="s">
        <v>41895</v>
      </c>
      <c r="K20274" s="2">
        <v>1004</v>
      </c>
    </row>
    <row r="20275" spans="1:11" s="1" customFormat="1" ht="13.2" hidden="1" x14ac:dyDescent="0.25">
      <c r="A20275" s="1" t="s">
        <v>47152</v>
      </c>
      <c r="F20275" s="1" t="s">
        <v>47153</v>
      </c>
      <c r="G20275" s="1" t="s">
        <v>41890</v>
      </c>
      <c r="H20275" s="1" t="s">
        <v>44437</v>
      </c>
      <c r="I20275" s="1" t="s">
        <v>41897</v>
      </c>
      <c r="J20275" s="1" t="s">
        <v>41895</v>
      </c>
      <c r="K20275" s="1">
        <v>300</v>
      </c>
    </row>
    <row r="20276" spans="1:11" x14ac:dyDescent="0.3">
      <c r="A20276" s="2" t="s">
        <v>47152</v>
      </c>
      <c r="D20276" s="2">
        <f>K20276</f>
        <v>324</v>
      </c>
      <c r="F20276" s="2" t="s">
        <v>47153</v>
      </c>
      <c r="G20276" s="2" t="s">
        <v>41890</v>
      </c>
      <c r="H20276" s="2" t="s">
        <v>41898</v>
      </c>
      <c r="I20276" s="2" t="s">
        <v>41899</v>
      </c>
      <c r="J20276" s="2" t="s">
        <v>41895</v>
      </c>
      <c r="K20276" s="2">
        <v>324</v>
      </c>
    </row>
    <row r="20277" spans="1:11" s="1" customFormat="1" ht="13.2" hidden="1" x14ac:dyDescent="0.25">
      <c r="A20277" s="1" t="s">
        <v>47154</v>
      </c>
      <c r="F20277" s="1" t="s">
        <v>47155</v>
      </c>
      <c r="G20277" s="1" t="s">
        <v>41890</v>
      </c>
      <c r="H20277" s="1" t="s">
        <v>44437</v>
      </c>
      <c r="I20277" s="1" t="s">
        <v>41897</v>
      </c>
      <c r="J20277" s="1" t="s">
        <v>41895</v>
      </c>
      <c r="K20277" s="1">
        <v>50</v>
      </c>
    </row>
    <row r="20278" spans="1:11" x14ac:dyDescent="0.3">
      <c r="A20278" s="2" t="s">
        <v>47154</v>
      </c>
      <c r="D20278" s="2">
        <f>K20278</f>
        <v>54</v>
      </c>
      <c r="F20278" s="2" t="s">
        <v>47155</v>
      </c>
      <c r="G20278" s="2" t="s">
        <v>41890</v>
      </c>
      <c r="H20278" s="2" t="s">
        <v>41898</v>
      </c>
      <c r="I20278" s="2" t="s">
        <v>41899</v>
      </c>
      <c r="J20278" s="2" t="s">
        <v>41895</v>
      </c>
      <c r="K20278" s="2">
        <v>54</v>
      </c>
    </row>
    <row r="20279" spans="1:11" s="1" customFormat="1" ht="13.2" hidden="1" x14ac:dyDescent="0.25">
      <c r="A20279" s="1" t="s">
        <v>47156</v>
      </c>
      <c r="F20279" s="1" t="s">
        <v>47157</v>
      </c>
      <c r="G20279" s="1" t="s">
        <v>41890</v>
      </c>
      <c r="H20279" s="1" t="s">
        <v>47158</v>
      </c>
      <c r="I20279" s="1" t="s">
        <v>41897</v>
      </c>
      <c r="J20279" s="1" t="s">
        <v>41895</v>
      </c>
      <c r="K20279" s="1">
        <v>875</v>
      </c>
    </row>
    <row r="20280" spans="1:11" x14ac:dyDescent="0.3">
      <c r="A20280" s="2" t="s">
        <v>47156</v>
      </c>
      <c r="D20280" s="2">
        <f>K20280</f>
        <v>945</v>
      </c>
      <c r="F20280" s="2" t="s">
        <v>47157</v>
      </c>
      <c r="G20280" s="2" t="s">
        <v>41890</v>
      </c>
      <c r="H20280" s="2" t="s">
        <v>41898</v>
      </c>
      <c r="I20280" s="2" t="s">
        <v>41899</v>
      </c>
      <c r="J20280" s="2" t="s">
        <v>41895</v>
      </c>
      <c r="K20280" s="2">
        <v>945</v>
      </c>
    </row>
    <row r="20281" spans="1:11" s="1" customFormat="1" ht="13.2" hidden="1" x14ac:dyDescent="0.25">
      <c r="A20281" s="1" t="s">
        <v>47159</v>
      </c>
      <c r="F20281" s="1" t="s">
        <v>47160</v>
      </c>
      <c r="G20281" s="1" t="s">
        <v>41890</v>
      </c>
      <c r="H20281" s="1" t="s">
        <v>47158</v>
      </c>
      <c r="I20281" s="1" t="s">
        <v>41897</v>
      </c>
      <c r="J20281" s="1" t="s">
        <v>41895</v>
      </c>
      <c r="K20281" s="1">
        <v>500</v>
      </c>
    </row>
    <row r="20282" spans="1:11" x14ac:dyDescent="0.3">
      <c r="A20282" s="2" t="s">
        <v>47159</v>
      </c>
      <c r="D20282" s="2">
        <f>K20282</f>
        <v>540</v>
      </c>
      <c r="F20282" s="2" t="s">
        <v>47160</v>
      </c>
      <c r="G20282" s="2" t="s">
        <v>41890</v>
      </c>
      <c r="H20282" s="2" t="s">
        <v>41898</v>
      </c>
      <c r="I20282" s="2" t="s">
        <v>41899</v>
      </c>
      <c r="J20282" s="2" t="s">
        <v>41895</v>
      </c>
      <c r="K20282" s="2">
        <v>540</v>
      </c>
    </row>
    <row r="20283" spans="1:11" s="1" customFormat="1" ht="13.2" hidden="1" x14ac:dyDescent="0.25">
      <c r="A20283" s="1" t="s">
        <v>47161</v>
      </c>
      <c r="F20283" s="1" t="s">
        <v>47162</v>
      </c>
      <c r="G20283" s="1" t="s">
        <v>41890</v>
      </c>
      <c r="H20283" s="1" t="s">
        <v>44442</v>
      </c>
      <c r="I20283" s="1" t="s">
        <v>41897</v>
      </c>
      <c r="J20283" s="1" t="s">
        <v>41895</v>
      </c>
      <c r="K20283" s="1">
        <v>930</v>
      </c>
    </row>
    <row r="20284" spans="1:11" x14ac:dyDescent="0.3">
      <c r="A20284" s="2" t="s">
        <v>47161</v>
      </c>
      <c r="D20284" s="2">
        <f>K20284</f>
        <v>930</v>
      </c>
      <c r="F20284" s="2" t="s">
        <v>47162</v>
      </c>
      <c r="G20284" s="2" t="s">
        <v>41890</v>
      </c>
      <c r="H20284" s="2" t="s">
        <v>41898</v>
      </c>
      <c r="I20284" s="2" t="s">
        <v>41899</v>
      </c>
      <c r="J20284" s="2" t="s">
        <v>41895</v>
      </c>
      <c r="K20284" s="2">
        <v>930</v>
      </c>
    </row>
    <row r="20285" spans="1:11" s="1" customFormat="1" ht="13.2" hidden="1" x14ac:dyDescent="0.25">
      <c r="A20285" s="1" t="s">
        <v>47163</v>
      </c>
      <c r="F20285" s="1" t="s">
        <v>47164</v>
      </c>
      <c r="G20285" s="1" t="s">
        <v>41890</v>
      </c>
      <c r="H20285" s="1" t="s">
        <v>44437</v>
      </c>
      <c r="I20285" s="1" t="s">
        <v>41897</v>
      </c>
      <c r="J20285" s="1" t="s">
        <v>41895</v>
      </c>
      <c r="K20285" s="1">
        <v>2200</v>
      </c>
    </row>
    <row r="20286" spans="1:11" x14ac:dyDescent="0.3">
      <c r="A20286" s="2" t="s">
        <v>47163</v>
      </c>
      <c r="D20286" s="2">
        <f>K20286</f>
        <v>2376</v>
      </c>
      <c r="F20286" s="2" t="s">
        <v>47164</v>
      </c>
      <c r="G20286" s="2" t="s">
        <v>41890</v>
      </c>
      <c r="H20286" s="2" t="s">
        <v>41898</v>
      </c>
      <c r="I20286" s="2" t="s">
        <v>41899</v>
      </c>
      <c r="J20286" s="2" t="s">
        <v>41895</v>
      </c>
      <c r="K20286" s="2">
        <v>2376</v>
      </c>
    </row>
    <row r="20287" spans="1:11" s="1" customFormat="1" ht="13.2" hidden="1" x14ac:dyDescent="0.25">
      <c r="A20287" s="1" t="s">
        <v>47165</v>
      </c>
      <c r="F20287" s="1" t="s">
        <v>47166</v>
      </c>
      <c r="G20287" s="1" t="s">
        <v>41890</v>
      </c>
      <c r="H20287" s="1" t="s">
        <v>44437</v>
      </c>
      <c r="I20287" s="1" t="s">
        <v>41897</v>
      </c>
      <c r="J20287" s="1" t="s">
        <v>41895</v>
      </c>
      <c r="K20287" s="1">
        <v>1100</v>
      </c>
    </row>
    <row r="20288" spans="1:11" x14ac:dyDescent="0.3">
      <c r="A20288" s="2" t="s">
        <v>47165</v>
      </c>
      <c r="D20288" s="2">
        <f>K20288</f>
        <v>1188</v>
      </c>
      <c r="F20288" s="2" t="s">
        <v>47166</v>
      </c>
      <c r="G20288" s="2" t="s">
        <v>41890</v>
      </c>
      <c r="H20288" s="2" t="s">
        <v>41898</v>
      </c>
      <c r="I20288" s="2" t="s">
        <v>41899</v>
      </c>
      <c r="J20288" s="2" t="s">
        <v>41895</v>
      </c>
      <c r="K20288" s="2">
        <v>1188</v>
      </c>
    </row>
    <row r="20289" spans="1:11" s="1" customFormat="1" ht="13.2" hidden="1" x14ac:dyDescent="0.25">
      <c r="A20289" s="1" t="s">
        <v>47167</v>
      </c>
      <c r="F20289" s="1" t="s">
        <v>47168</v>
      </c>
      <c r="G20289" s="1" t="s">
        <v>41890</v>
      </c>
      <c r="H20289" s="1" t="s">
        <v>44437</v>
      </c>
      <c r="I20289" s="1" t="s">
        <v>41897</v>
      </c>
      <c r="J20289" s="1" t="s">
        <v>41895</v>
      </c>
      <c r="K20289" s="1">
        <v>3400</v>
      </c>
    </row>
    <row r="20290" spans="1:11" x14ac:dyDescent="0.3">
      <c r="A20290" s="2" t="s">
        <v>47167</v>
      </c>
      <c r="D20290" s="2">
        <f>K20290</f>
        <v>3672</v>
      </c>
      <c r="F20290" s="2" t="s">
        <v>47168</v>
      </c>
      <c r="G20290" s="2" t="s">
        <v>41890</v>
      </c>
      <c r="H20290" s="2" t="s">
        <v>41898</v>
      </c>
      <c r="I20290" s="2" t="s">
        <v>41899</v>
      </c>
      <c r="J20290" s="2" t="s">
        <v>41895</v>
      </c>
      <c r="K20290" s="2">
        <v>3672</v>
      </c>
    </row>
    <row r="20291" spans="1:11" s="1" customFormat="1" ht="13.2" hidden="1" x14ac:dyDescent="0.25">
      <c r="A20291" s="1" t="s">
        <v>47169</v>
      </c>
      <c r="F20291" s="1" t="s">
        <v>47170</v>
      </c>
      <c r="G20291" s="1" t="s">
        <v>41890</v>
      </c>
      <c r="H20291" s="1" t="s">
        <v>47158</v>
      </c>
      <c r="I20291" s="1" t="s">
        <v>41897</v>
      </c>
      <c r="J20291" s="1" t="s">
        <v>41895</v>
      </c>
      <c r="K20291" s="1">
        <v>5</v>
      </c>
    </row>
    <row r="20292" spans="1:11" x14ac:dyDescent="0.3">
      <c r="A20292" s="2" t="s">
        <v>47169</v>
      </c>
      <c r="D20292" s="2">
        <f>K20292</f>
        <v>5</v>
      </c>
      <c r="F20292" s="2" t="s">
        <v>47170</v>
      </c>
      <c r="G20292" s="2" t="s">
        <v>41890</v>
      </c>
      <c r="H20292" s="2" t="s">
        <v>41898</v>
      </c>
      <c r="I20292" s="2" t="s">
        <v>41899</v>
      </c>
      <c r="J20292" s="2" t="s">
        <v>41895</v>
      </c>
      <c r="K20292" s="2">
        <v>5</v>
      </c>
    </row>
    <row r="20293" spans="1:11" s="1" customFormat="1" ht="13.2" hidden="1" x14ac:dyDescent="0.25">
      <c r="A20293" s="1" t="s">
        <v>47171</v>
      </c>
      <c r="F20293" s="1" t="s">
        <v>47172</v>
      </c>
      <c r="G20293" s="1" t="s">
        <v>41890</v>
      </c>
      <c r="H20293" s="1" t="s">
        <v>47158</v>
      </c>
      <c r="I20293" s="1" t="s">
        <v>41897</v>
      </c>
      <c r="J20293" s="1" t="s">
        <v>41895</v>
      </c>
      <c r="K20293" s="1">
        <v>850</v>
      </c>
    </row>
    <row r="20294" spans="1:11" x14ac:dyDescent="0.3">
      <c r="A20294" s="2" t="s">
        <v>47171</v>
      </c>
      <c r="D20294" s="2">
        <f>K20294</f>
        <v>918</v>
      </c>
      <c r="F20294" s="2" t="s">
        <v>47172</v>
      </c>
      <c r="G20294" s="2" t="s">
        <v>41890</v>
      </c>
      <c r="H20294" s="2" t="s">
        <v>41898</v>
      </c>
      <c r="I20294" s="2" t="s">
        <v>41899</v>
      </c>
      <c r="J20294" s="2" t="s">
        <v>41895</v>
      </c>
      <c r="K20294" s="2">
        <v>918</v>
      </c>
    </row>
    <row r="20295" spans="1:11" s="1" customFormat="1" ht="13.2" hidden="1" x14ac:dyDescent="0.25">
      <c r="A20295" s="1" t="s">
        <v>47173</v>
      </c>
      <c r="F20295" s="1" t="s">
        <v>47174</v>
      </c>
      <c r="G20295" s="1" t="s">
        <v>41890</v>
      </c>
      <c r="H20295" s="1" t="s">
        <v>47158</v>
      </c>
      <c r="I20295" s="1" t="s">
        <v>41897</v>
      </c>
      <c r="J20295" s="1" t="s">
        <v>41895</v>
      </c>
      <c r="K20295" s="1">
        <v>885</v>
      </c>
    </row>
    <row r="20296" spans="1:11" x14ac:dyDescent="0.3">
      <c r="A20296" s="2" t="s">
        <v>47173</v>
      </c>
      <c r="D20296" s="2">
        <f>K20296</f>
        <v>956</v>
      </c>
      <c r="F20296" s="2" t="s">
        <v>47174</v>
      </c>
      <c r="G20296" s="2" t="s">
        <v>41890</v>
      </c>
      <c r="H20296" s="2" t="s">
        <v>41898</v>
      </c>
      <c r="I20296" s="2" t="s">
        <v>41899</v>
      </c>
      <c r="J20296" s="2" t="s">
        <v>41895</v>
      </c>
      <c r="K20296" s="2">
        <v>956</v>
      </c>
    </row>
    <row r="20297" spans="1:11" s="1" customFormat="1" ht="13.2" hidden="1" x14ac:dyDescent="0.25">
      <c r="A20297" s="1" t="s">
        <v>47175</v>
      </c>
      <c r="F20297" s="1" t="s">
        <v>47176</v>
      </c>
      <c r="G20297" s="1" t="s">
        <v>41890</v>
      </c>
      <c r="H20297" s="1" t="s">
        <v>44442</v>
      </c>
      <c r="I20297" s="1" t="s">
        <v>41897</v>
      </c>
      <c r="J20297" s="1" t="s">
        <v>41895</v>
      </c>
      <c r="K20297" s="1">
        <v>875</v>
      </c>
    </row>
    <row r="20298" spans="1:11" x14ac:dyDescent="0.3">
      <c r="A20298" s="2" t="s">
        <v>47175</v>
      </c>
      <c r="D20298" s="2">
        <f>K20298</f>
        <v>930</v>
      </c>
      <c r="F20298" s="2" t="s">
        <v>47176</v>
      </c>
      <c r="G20298" s="2" t="s">
        <v>41890</v>
      </c>
      <c r="H20298" s="2" t="s">
        <v>41898</v>
      </c>
      <c r="I20298" s="2" t="s">
        <v>41899</v>
      </c>
      <c r="J20298" s="2" t="s">
        <v>41895</v>
      </c>
      <c r="K20298" s="2">
        <v>930</v>
      </c>
    </row>
    <row r="20299" spans="1:11" s="1" customFormat="1" ht="13.2" hidden="1" x14ac:dyDescent="0.25">
      <c r="A20299" s="1" t="s">
        <v>47177</v>
      </c>
      <c r="F20299" s="1" t="s">
        <v>47178</v>
      </c>
      <c r="G20299" s="1" t="s">
        <v>41890</v>
      </c>
      <c r="H20299" s="1" t="s">
        <v>47158</v>
      </c>
      <c r="I20299" s="1" t="s">
        <v>41897</v>
      </c>
      <c r="J20299" s="1" t="s">
        <v>41895</v>
      </c>
      <c r="K20299" s="1">
        <v>0</v>
      </c>
    </row>
    <row r="20300" spans="1:11" x14ac:dyDescent="0.3">
      <c r="A20300" s="2" t="s">
        <v>47177</v>
      </c>
      <c r="D20300" s="2">
        <f>K20300</f>
        <v>0</v>
      </c>
      <c r="F20300" s="2" t="s">
        <v>47178</v>
      </c>
      <c r="G20300" s="2" t="s">
        <v>41890</v>
      </c>
      <c r="H20300" s="2" t="s">
        <v>41898</v>
      </c>
      <c r="I20300" s="2" t="s">
        <v>41899</v>
      </c>
      <c r="J20300" s="2" t="s">
        <v>41895</v>
      </c>
      <c r="K20300" s="2">
        <v>0</v>
      </c>
    </row>
    <row r="20301" spans="1:11" s="1" customFormat="1" ht="13.2" hidden="1" x14ac:dyDescent="0.25">
      <c r="A20301" s="1" t="s">
        <v>47179</v>
      </c>
      <c r="F20301" s="1" t="s">
        <v>47180</v>
      </c>
      <c r="G20301" s="1" t="s">
        <v>41890</v>
      </c>
      <c r="H20301" s="1" t="s">
        <v>47158</v>
      </c>
      <c r="I20301" s="1" t="s">
        <v>41897</v>
      </c>
      <c r="J20301" s="1" t="s">
        <v>41895</v>
      </c>
      <c r="K20301" s="1">
        <v>0</v>
      </c>
    </row>
    <row r="20302" spans="1:11" x14ac:dyDescent="0.3">
      <c r="A20302" s="2" t="s">
        <v>47179</v>
      </c>
      <c r="D20302" s="2">
        <f>K20302</f>
        <v>0</v>
      </c>
      <c r="F20302" s="2" t="s">
        <v>47180</v>
      </c>
      <c r="G20302" s="2" t="s">
        <v>41890</v>
      </c>
      <c r="H20302" s="2" t="s">
        <v>41898</v>
      </c>
      <c r="I20302" s="2" t="s">
        <v>41899</v>
      </c>
      <c r="J20302" s="2" t="s">
        <v>41895</v>
      </c>
      <c r="K20302" s="2">
        <v>0</v>
      </c>
    </row>
    <row r="20303" spans="1:11" s="1" customFormat="1" ht="13.2" hidden="1" x14ac:dyDescent="0.25">
      <c r="A20303" s="1" t="s">
        <v>47181</v>
      </c>
      <c r="F20303" s="1" t="s">
        <v>47182</v>
      </c>
      <c r="G20303" s="1" t="s">
        <v>41890</v>
      </c>
      <c r="H20303" s="1" t="s">
        <v>47158</v>
      </c>
      <c r="I20303" s="1" t="s">
        <v>41897</v>
      </c>
      <c r="J20303" s="1" t="s">
        <v>41895</v>
      </c>
      <c r="K20303" s="1">
        <v>0</v>
      </c>
    </row>
    <row r="20304" spans="1:11" x14ac:dyDescent="0.3">
      <c r="A20304" s="2" t="s">
        <v>47181</v>
      </c>
      <c r="D20304" s="2">
        <f>K20304</f>
        <v>0</v>
      </c>
      <c r="F20304" s="2" t="s">
        <v>47182</v>
      </c>
      <c r="G20304" s="2" t="s">
        <v>41890</v>
      </c>
      <c r="H20304" s="2" t="s">
        <v>41898</v>
      </c>
      <c r="I20304" s="2" t="s">
        <v>41899</v>
      </c>
      <c r="J20304" s="2" t="s">
        <v>41895</v>
      </c>
      <c r="K20304" s="2">
        <v>0</v>
      </c>
    </row>
    <row r="20305" spans="1:11" s="1" customFormat="1" ht="13.2" hidden="1" x14ac:dyDescent="0.25">
      <c r="A20305" s="1" t="s">
        <v>47183</v>
      </c>
      <c r="F20305" s="1" t="s">
        <v>47184</v>
      </c>
      <c r="G20305" s="1" t="s">
        <v>41890</v>
      </c>
      <c r="H20305" s="1" t="s">
        <v>47158</v>
      </c>
      <c r="I20305" s="1" t="s">
        <v>41897</v>
      </c>
      <c r="J20305" s="1" t="s">
        <v>41895</v>
      </c>
      <c r="K20305" s="1">
        <v>0</v>
      </c>
    </row>
    <row r="20306" spans="1:11" x14ac:dyDescent="0.3">
      <c r="A20306" s="2" t="s">
        <v>47183</v>
      </c>
      <c r="D20306" s="2">
        <f>K20306</f>
        <v>0</v>
      </c>
      <c r="F20306" s="2" t="s">
        <v>47184</v>
      </c>
      <c r="G20306" s="2" t="s">
        <v>41890</v>
      </c>
      <c r="H20306" s="2" t="s">
        <v>41898</v>
      </c>
      <c r="I20306" s="2" t="s">
        <v>41899</v>
      </c>
      <c r="J20306" s="2" t="s">
        <v>41895</v>
      </c>
      <c r="K20306" s="2">
        <v>0</v>
      </c>
    </row>
    <row r="20307" spans="1:11" s="1" customFormat="1" ht="13.2" hidden="1" x14ac:dyDescent="0.25">
      <c r="A20307" s="1" t="s">
        <v>47185</v>
      </c>
      <c r="F20307" s="1" t="s">
        <v>47186</v>
      </c>
      <c r="G20307" s="1" t="s">
        <v>41890</v>
      </c>
      <c r="H20307" s="1" t="s">
        <v>47158</v>
      </c>
      <c r="I20307" s="1" t="s">
        <v>41897</v>
      </c>
      <c r="J20307" s="1" t="s">
        <v>41895</v>
      </c>
      <c r="K20307" s="1">
        <v>1</v>
      </c>
    </row>
    <row r="20308" spans="1:11" x14ac:dyDescent="0.3">
      <c r="A20308" s="2" t="s">
        <v>47185</v>
      </c>
      <c r="D20308" s="2">
        <f>K20308</f>
        <v>1</v>
      </c>
      <c r="F20308" s="2" t="s">
        <v>47186</v>
      </c>
      <c r="G20308" s="2" t="s">
        <v>41890</v>
      </c>
      <c r="H20308" s="2" t="s">
        <v>41898</v>
      </c>
      <c r="I20308" s="2" t="s">
        <v>41899</v>
      </c>
      <c r="J20308" s="2" t="s">
        <v>41895</v>
      </c>
      <c r="K20308" s="2">
        <v>1</v>
      </c>
    </row>
    <row r="20309" spans="1:11" s="1" customFormat="1" ht="13.2" hidden="1" x14ac:dyDescent="0.25">
      <c r="A20309" s="1" t="s">
        <v>47187</v>
      </c>
      <c r="F20309" s="1" t="s">
        <v>47188</v>
      </c>
      <c r="G20309" s="1" t="s">
        <v>41890</v>
      </c>
      <c r="H20309" s="1" t="s">
        <v>47158</v>
      </c>
      <c r="I20309" s="1" t="s">
        <v>41897</v>
      </c>
      <c r="J20309" s="1" t="s">
        <v>41895</v>
      </c>
      <c r="K20309" s="1">
        <v>1</v>
      </c>
    </row>
    <row r="20310" spans="1:11" x14ac:dyDescent="0.3">
      <c r="A20310" s="2" t="s">
        <v>47187</v>
      </c>
      <c r="D20310" s="2">
        <f>K20310</f>
        <v>1</v>
      </c>
      <c r="F20310" s="2" t="s">
        <v>47188</v>
      </c>
      <c r="G20310" s="2" t="s">
        <v>41890</v>
      </c>
      <c r="H20310" s="2" t="s">
        <v>41898</v>
      </c>
      <c r="I20310" s="2" t="s">
        <v>41899</v>
      </c>
      <c r="J20310" s="2" t="s">
        <v>41895</v>
      </c>
      <c r="K20310" s="2">
        <v>1</v>
      </c>
    </row>
    <row r="20311" spans="1:11" s="1" customFormat="1" ht="13.2" hidden="1" x14ac:dyDescent="0.25">
      <c r="A20311" s="1" t="s">
        <v>47189</v>
      </c>
      <c r="F20311" s="1" t="s">
        <v>47190</v>
      </c>
      <c r="G20311" s="1" t="s">
        <v>41890</v>
      </c>
      <c r="H20311" s="1" t="s">
        <v>44437</v>
      </c>
      <c r="I20311" s="1" t="s">
        <v>41897</v>
      </c>
      <c r="J20311" s="1" t="s">
        <v>41895</v>
      </c>
      <c r="K20311" s="1">
        <v>1700</v>
      </c>
    </row>
    <row r="20312" spans="1:11" x14ac:dyDescent="0.3">
      <c r="A20312" s="2" t="s">
        <v>47189</v>
      </c>
      <c r="D20312" s="2">
        <f>K20312</f>
        <v>1836</v>
      </c>
      <c r="F20312" s="2" t="s">
        <v>47190</v>
      </c>
      <c r="G20312" s="2" t="s">
        <v>41890</v>
      </c>
      <c r="H20312" s="2" t="s">
        <v>41898</v>
      </c>
      <c r="I20312" s="2" t="s">
        <v>41899</v>
      </c>
      <c r="J20312" s="2" t="s">
        <v>41895</v>
      </c>
      <c r="K20312" s="2">
        <v>1836</v>
      </c>
    </row>
    <row r="20313" spans="1:11" s="1" customFormat="1" ht="13.2" hidden="1" x14ac:dyDescent="0.25">
      <c r="A20313" s="1" t="s">
        <v>47191</v>
      </c>
      <c r="F20313" s="1" t="s">
        <v>47192</v>
      </c>
      <c r="G20313" s="1" t="s">
        <v>41890</v>
      </c>
      <c r="H20313" s="1" t="s">
        <v>44437</v>
      </c>
      <c r="I20313" s="1" t="s">
        <v>41897</v>
      </c>
      <c r="J20313" s="1" t="s">
        <v>41895</v>
      </c>
      <c r="K20313" s="1">
        <v>500</v>
      </c>
    </row>
    <row r="20314" spans="1:11" x14ac:dyDescent="0.3">
      <c r="A20314" s="2" t="s">
        <v>47191</v>
      </c>
      <c r="D20314" s="2">
        <f>K20314</f>
        <v>540</v>
      </c>
      <c r="F20314" s="2" t="s">
        <v>47192</v>
      </c>
      <c r="G20314" s="2" t="s">
        <v>41890</v>
      </c>
      <c r="H20314" s="2" t="s">
        <v>41898</v>
      </c>
      <c r="I20314" s="2" t="s">
        <v>41899</v>
      </c>
      <c r="J20314" s="2" t="s">
        <v>41895</v>
      </c>
      <c r="K20314" s="2">
        <v>540</v>
      </c>
    </row>
    <row r="20315" spans="1:11" s="1" customFormat="1" ht="13.2" hidden="1" x14ac:dyDescent="0.25">
      <c r="A20315" s="1" t="s">
        <v>47193</v>
      </c>
      <c r="F20315" s="1" t="s">
        <v>47194</v>
      </c>
      <c r="G20315" s="1" t="s">
        <v>41890</v>
      </c>
      <c r="H20315" s="1" t="s">
        <v>44437</v>
      </c>
      <c r="I20315" s="1" t="s">
        <v>41897</v>
      </c>
      <c r="J20315" s="1" t="s">
        <v>41895</v>
      </c>
      <c r="K20315" s="1">
        <v>250</v>
      </c>
    </row>
    <row r="20316" spans="1:11" x14ac:dyDescent="0.3">
      <c r="A20316" s="2" t="s">
        <v>47193</v>
      </c>
      <c r="D20316" s="2">
        <f>K20316</f>
        <v>270</v>
      </c>
      <c r="F20316" s="2" t="s">
        <v>47194</v>
      </c>
      <c r="G20316" s="2" t="s">
        <v>41890</v>
      </c>
      <c r="H20316" s="2" t="s">
        <v>41898</v>
      </c>
      <c r="I20316" s="2" t="s">
        <v>41899</v>
      </c>
      <c r="J20316" s="2" t="s">
        <v>41895</v>
      </c>
      <c r="K20316" s="2">
        <v>270</v>
      </c>
    </row>
    <row r="20317" spans="1:11" s="1" customFormat="1" ht="13.2" hidden="1" x14ac:dyDescent="0.25">
      <c r="A20317" s="1" t="s">
        <v>47195</v>
      </c>
      <c r="F20317" s="1" t="s">
        <v>47164</v>
      </c>
      <c r="G20317" s="1" t="s">
        <v>41890</v>
      </c>
      <c r="H20317" s="1" t="s">
        <v>44437</v>
      </c>
      <c r="I20317" s="1" t="s">
        <v>41897</v>
      </c>
      <c r="J20317" s="1" t="s">
        <v>41895</v>
      </c>
      <c r="K20317" s="1">
        <v>2200</v>
      </c>
    </row>
    <row r="20318" spans="1:11" x14ac:dyDescent="0.3">
      <c r="A20318" s="2" t="s">
        <v>47195</v>
      </c>
      <c r="D20318" s="2">
        <f>K20318</f>
        <v>2376</v>
      </c>
      <c r="F20318" s="2" t="s">
        <v>47164</v>
      </c>
      <c r="G20318" s="2" t="s">
        <v>41890</v>
      </c>
      <c r="H20318" s="2" t="s">
        <v>41898</v>
      </c>
      <c r="I20318" s="2" t="s">
        <v>41899</v>
      </c>
      <c r="J20318" s="2" t="s">
        <v>41895</v>
      </c>
      <c r="K20318" s="2">
        <v>2376</v>
      </c>
    </row>
    <row r="20319" spans="1:11" s="1" customFormat="1" ht="13.2" hidden="1" x14ac:dyDescent="0.25">
      <c r="A20319" s="1" t="s">
        <v>47196</v>
      </c>
      <c r="F20319" s="1" t="s">
        <v>47166</v>
      </c>
      <c r="G20319" s="1" t="s">
        <v>41890</v>
      </c>
      <c r="H20319" s="1" t="s">
        <v>44437</v>
      </c>
      <c r="I20319" s="1" t="s">
        <v>41897</v>
      </c>
      <c r="J20319" s="1" t="s">
        <v>41895</v>
      </c>
      <c r="K20319" s="1">
        <v>1100</v>
      </c>
    </row>
    <row r="20320" spans="1:11" x14ac:dyDescent="0.3">
      <c r="A20320" s="2" t="s">
        <v>47196</v>
      </c>
      <c r="D20320" s="2">
        <f>K20320</f>
        <v>1188</v>
      </c>
      <c r="F20320" s="2" t="s">
        <v>47166</v>
      </c>
      <c r="G20320" s="2" t="s">
        <v>41890</v>
      </c>
      <c r="H20320" s="2" t="s">
        <v>41898</v>
      </c>
      <c r="I20320" s="2" t="s">
        <v>41899</v>
      </c>
      <c r="J20320" s="2" t="s">
        <v>41895</v>
      </c>
      <c r="K20320" s="2">
        <v>1188</v>
      </c>
    </row>
    <row r="20321" spans="1:11" s="1" customFormat="1" ht="13.2" hidden="1" x14ac:dyDescent="0.25">
      <c r="A20321" s="1" t="s">
        <v>47197</v>
      </c>
      <c r="F20321" s="1" t="s">
        <v>47168</v>
      </c>
      <c r="G20321" s="1" t="s">
        <v>41890</v>
      </c>
      <c r="H20321" s="1" t="s">
        <v>44437</v>
      </c>
      <c r="I20321" s="1" t="s">
        <v>41897</v>
      </c>
      <c r="J20321" s="1" t="s">
        <v>41895</v>
      </c>
      <c r="K20321" s="1">
        <v>3400</v>
      </c>
    </row>
    <row r="20322" spans="1:11" x14ac:dyDescent="0.3">
      <c r="A20322" s="2" t="s">
        <v>47197</v>
      </c>
      <c r="D20322" s="2">
        <f>K20322</f>
        <v>3672</v>
      </c>
      <c r="F20322" s="2" t="s">
        <v>47168</v>
      </c>
      <c r="G20322" s="2" t="s">
        <v>41890</v>
      </c>
      <c r="H20322" s="2" t="s">
        <v>41898</v>
      </c>
      <c r="I20322" s="2" t="s">
        <v>41899</v>
      </c>
      <c r="J20322" s="2" t="s">
        <v>41895</v>
      </c>
      <c r="K20322" s="2">
        <v>3672</v>
      </c>
    </row>
    <row r="20323" spans="1:11" s="1" customFormat="1" ht="13.2" hidden="1" x14ac:dyDescent="0.25">
      <c r="A20323" s="1" t="s">
        <v>47198</v>
      </c>
      <c r="F20323" s="1" t="s">
        <v>47190</v>
      </c>
      <c r="G20323" s="1" t="s">
        <v>41890</v>
      </c>
      <c r="H20323" s="1" t="s">
        <v>44437</v>
      </c>
      <c r="I20323" s="1" t="s">
        <v>41897</v>
      </c>
      <c r="J20323" s="1" t="s">
        <v>41895</v>
      </c>
      <c r="K20323" s="1">
        <v>1700</v>
      </c>
    </row>
    <row r="20324" spans="1:11" x14ac:dyDescent="0.3">
      <c r="A20324" s="2" t="s">
        <v>47198</v>
      </c>
      <c r="D20324" s="2">
        <f>K20324</f>
        <v>1836</v>
      </c>
      <c r="F20324" s="2" t="s">
        <v>47190</v>
      </c>
      <c r="G20324" s="2" t="s">
        <v>41890</v>
      </c>
      <c r="H20324" s="2" t="s">
        <v>41898</v>
      </c>
      <c r="I20324" s="2" t="s">
        <v>41899</v>
      </c>
      <c r="J20324" s="2" t="s">
        <v>41895</v>
      </c>
      <c r="K20324" s="2">
        <v>1836</v>
      </c>
    </row>
    <row r="20325" spans="1:11" s="1" customFormat="1" ht="13.2" hidden="1" x14ac:dyDescent="0.25">
      <c r="A20325" s="1" t="s">
        <v>47199</v>
      </c>
      <c r="F20325" s="1" t="s">
        <v>47192</v>
      </c>
      <c r="G20325" s="1" t="s">
        <v>41890</v>
      </c>
      <c r="H20325" s="1" t="s">
        <v>44437</v>
      </c>
      <c r="I20325" s="1" t="s">
        <v>41897</v>
      </c>
      <c r="J20325" s="1" t="s">
        <v>41895</v>
      </c>
      <c r="K20325" s="1">
        <v>500</v>
      </c>
    </row>
    <row r="20326" spans="1:11" x14ac:dyDescent="0.3">
      <c r="A20326" s="2" t="s">
        <v>47199</v>
      </c>
      <c r="D20326" s="2">
        <f>K20326</f>
        <v>540</v>
      </c>
      <c r="F20326" s="2" t="s">
        <v>47192</v>
      </c>
      <c r="G20326" s="2" t="s">
        <v>41890</v>
      </c>
      <c r="H20326" s="2" t="s">
        <v>41898</v>
      </c>
      <c r="I20326" s="2" t="s">
        <v>41899</v>
      </c>
      <c r="J20326" s="2" t="s">
        <v>41895</v>
      </c>
      <c r="K20326" s="2">
        <v>540</v>
      </c>
    </row>
    <row r="20327" spans="1:11" s="1" customFormat="1" ht="13.2" hidden="1" x14ac:dyDescent="0.25">
      <c r="A20327" s="1" t="s">
        <v>47200</v>
      </c>
      <c r="F20327" s="1" t="s">
        <v>47194</v>
      </c>
      <c r="G20327" s="1" t="s">
        <v>41890</v>
      </c>
      <c r="H20327" s="1" t="s">
        <v>44437</v>
      </c>
      <c r="I20327" s="1" t="s">
        <v>41897</v>
      </c>
      <c r="J20327" s="1" t="s">
        <v>41895</v>
      </c>
      <c r="K20327" s="1">
        <v>250</v>
      </c>
    </row>
    <row r="20328" spans="1:11" x14ac:dyDescent="0.3">
      <c r="A20328" s="2" t="s">
        <v>47200</v>
      </c>
      <c r="D20328" s="2">
        <f>K20328</f>
        <v>270</v>
      </c>
      <c r="F20328" s="2" t="s">
        <v>47194</v>
      </c>
      <c r="G20328" s="2" t="s">
        <v>41890</v>
      </c>
      <c r="H20328" s="2" t="s">
        <v>41898</v>
      </c>
      <c r="I20328" s="2" t="s">
        <v>41899</v>
      </c>
      <c r="J20328" s="2" t="s">
        <v>41895</v>
      </c>
      <c r="K20328" s="2">
        <v>270</v>
      </c>
    </row>
    <row r="20329" spans="1:11" s="1" customFormat="1" ht="13.2" hidden="1" x14ac:dyDescent="0.25">
      <c r="A20329" s="1" t="s">
        <v>47201</v>
      </c>
      <c r="F20329" s="1" t="s">
        <v>47202</v>
      </c>
      <c r="G20329" s="1" t="s">
        <v>41890</v>
      </c>
      <c r="H20329" s="1" t="s">
        <v>44437</v>
      </c>
      <c r="I20329" s="1" t="s">
        <v>41897</v>
      </c>
      <c r="J20329" s="1" t="s">
        <v>41895</v>
      </c>
      <c r="K20329" s="1">
        <v>1000</v>
      </c>
    </row>
    <row r="20330" spans="1:11" x14ac:dyDescent="0.3">
      <c r="A20330" s="2" t="s">
        <v>47201</v>
      </c>
      <c r="D20330" s="2">
        <f>K20330</f>
        <v>1080</v>
      </c>
      <c r="F20330" s="2" t="s">
        <v>47202</v>
      </c>
      <c r="G20330" s="2" t="s">
        <v>41890</v>
      </c>
      <c r="H20330" s="2" t="s">
        <v>41898</v>
      </c>
      <c r="I20330" s="2" t="s">
        <v>41899</v>
      </c>
      <c r="J20330" s="2" t="s">
        <v>41895</v>
      </c>
      <c r="K20330" s="2">
        <v>1080</v>
      </c>
    </row>
    <row r="20331" spans="1:11" s="1" customFormat="1" ht="13.2" hidden="1" x14ac:dyDescent="0.25">
      <c r="A20331" s="1" t="s">
        <v>47203</v>
      </c>
      <c r="F20331" s="1" t="s">
        <v>47150</v>
      </c>
      <c r="G20331" s="1" t="s">
        <v>41890</v>
      </c>
      <c r="H20331" s="1" t="s">
        <v>44442</v>
      </c>
      <c r="I20331" s="1" t="s">
        <v>41897</v>
      </c>
      <c r="J20331" s="1" t="s">
        <v>41895</v>
      </c>
      <c r="K20331" s="1">
        <v>930</v>
      </c>
    </row>
    <row r="20332" spans="1:11" x14ac:dyDescent="0.3">
      <c r="A20332" s="2" t="s">
        <v>47203</v>
      </c>
      <c r="D20332" s="2">
        <f>K20332</f>
        <v>1004</v>
      </c>
      <c r="F20332" s="2" t="s">
        <v>47150</v>
      </c>
      <c r="G20332" s="2" t="s">
        <v>41890</v>
      </c>
      <c r="H20332" s="2" t="s">
        <v>41898</v>
      </c>
      <c r="I20332" s="2" t="s">
        <v>41899</v>
      </c>
      <c r="J20332" s="2" t="s">
        <v>41895</v>
      </c>
      <c r="K20332" s="2">
        <v>1004</v>
      </c>
    </row>
    <row r="20333" spans="1:11" s="1" customFormat="1" ht="13.2" hidden="1" x14ac:dyDescent="0.25">
      <c r="A20333" s="1" t="s">
        <v>47204</v>
      </c>
      <c r="F20333" s="1" t="s">
        <v>47205</v>
      </c>
      <c r="G20333" s="1" t="s">
        <v>41890</v>
      </c>
      <c r="H20333" s="1" t="s">
        <v>44437</v>
      </c>
      <c r="I20333" s="1" t="s">
        <v>41897</v>
      </c>
      <c r="J20333" s="1" t="s">
        <v>41895</v>
      </c>
      <c r="K20333" s="1">
        <v>4000</v>
      </c>
    </row>
    <row r="20334" spans="1:11" x14ac:dyDescent="0.3">
      <c r="A20334" s="2" t="s">
        <v>47204</v>
      </c>
      <c r="D20334" s="2">
        <f>K20334</f>
        <v>4320</v>
      </c>
      <c r="F20334" s="2" t="s">
        <v>47205</v>
      </c>
      <c r="G20334" s="2" t="s">
        <v>41890</v>
      </c>
      <c r="H20334" s="2" t="s">
        <v>41898</v>
      </c>
      <c r="I20334" s="2" t="s">
        <v>41899</v>
      </c>
      <c r="J20334" s="2" t="s">
        <v>41895</v>
      </c>
      <c r="K20334" s="2">
        <v>4320</v>
      </c>
    </row>
    <row r="20335" spans="1:11" s="1" customFormat="1" ht="13.2" hidden="1" x14ac:dyDescent="0.25">
      <c r="A20335" s="1" t="s">
        <v>47206</v>
      </c>
      <c r="F20335" s="1" t="s">
        <v>47207</v>
      </c>
      <c r="G20335" s="1" t="s">
        <v>41890</v>
      </c>
      <c r="H20335" s="1" t="s">
        <v>47158</v>
      </c>
      <c r="I20335" s="1" t="s">
        <v>41897</v>
      </c>
      <c r="J20335" s="1" t="s">
        <v>41895</v>
      </c>
      <c r="K20335" s="1">
        <v>50</v>
      </c>
    </row>
    <row r="20336" spans="1:11" x14ac:dyDescent="0.3">
      <c r="A20336" s="2" t="s">
        <v>47206</v>
      </c>
      <c r="D20336" s="2">
        <f>K20336</f>
        <v>54</v>
      </c>
      <c r="F20336" s="2" t="s">
        <v>47207</v>
      </c>
      <c r="G20336" s="2" t="s">
        <v>41890</v>
      </c>
      <c r="H20336" s="2" t="s">
        <v>41898</v>
      </c>
      <c r="I20336" s="2" t="s">
        <v>41899</v>
      </c>
      <c r="J20336" s="2" t="s">
        <v>41895</v>
      </c>
      <c r="K20336" s="2">
        <v>54</v>
      </c>
    </row>
    <row r="20337" spans="1:11" s="1" customFormat="1" ht="13.2" hidden="1" x14ac:dyDescent="0.25">
      <c r="A20337" s="1" t="s">
        <v>47208</v>
      </c>
      <c r="F20337" s="1" t="s">
        <v>47209</v>
      </c>
      <c r="G20337" s="1" t="s">
        <v>41890</v>
      </c>
      <c r="H20337" s="1" t="s">
        <v>47158</v>
      </c>
      <c r="I20337" s="1" t="s">
        <v>41897</v>
      </c>
      <c r="J20337" s="1" t="s">
        <v>41895</v>
      </c>
      <c r="K20337" s="1">
        <v>300</v>
      </c>
    </row>
    <row r="20338" spans="1:11" x14ac:dyDescent="0.3">
      <c r="A20338" s="2" t="s">
        <v>47208</v>
      </c>
      <c r="D20338" s="2">
        <f>K20338</f>
        <v>324</v>
      </c>
      <c r="F20338" s="2" t="s">
        <v>47209</v>
      </c>
      <c r="G20338" s="2" t="s">
        <v>41890</v>
      </c>
      <c r="H20338" s="2" t="s">
        <v>41898</v>
      </c>
      <c r="I20338" s="2" t="s">
        <v>41899</v>
      </c>
      <c r="J20338" s="2" t="s">
        <v>41895</v>
      </c>
      <c r="K20338" s="2">
        <v>324</v>
      </c>
    </row>
    <row r="20339" spans="1:11" s="1" customFormat="1" ht="13.2" hidden="1" x14ac:dyDescent="0.25">
      <c r="A20339" s="1" t="s">
        <v>47210</v>
      </c>
      <c r="F20339" s="1" t="s">
        <v>47211</v>
      </c>
      <c r="G20339" s="1" t="s">
        <v>41890</v>
      </c>
      <c r="H20339" s="1" t="s">
        <v>47158</v>
      </c>
      <c r="I20339" s="1" t="s">
        <v>41897</v>
      </c>
      <c r="J20339" s="1" t="s">
        <v>41895</v>
      </c>
      <c r="K20339" s="1">
        <v>0</v>
      </c>
    </row>
    <row r="20340" spans="1:11" x14ac:dyDescent="0.3">
      <c r="A20340" s="2" t="s">
        <v>47210</v>
      </c>
      <c r="D20340" s="2">
        <f t="shared" ref="D20340:D20344" si="7">K20340</f>
        <v>0</v>
      </c>
      <c r="F20340" s="2" t="s">
        <v>47211</v>
      </c>
      <c r="G20340" s="2" t="s">
        <v>41890</v>
      </c>
      <c r="H20340" s="2" t="s">
        <v>41898</v>
      </c>
      <c r="I20340" s="2" t="s">
        <v>41899</v>
      </c>
      <c r="J20340" s="2" t="s">
        <v>41895</v>
      </c>
      <c r="K20340" s="2">
        <v>0</v>
      </c>
    </row>
    <row r="20341" spans="1:11" x14ac:dyDescent="0.3">
      <c r="A20341" s="2" t="s">
        <v>47212</v>
      </c>
      <c r="D20341" s="2">
        <f t="shared" si="7"/>
        <v>7781</v>
      </c>
      <c r="F20341" s="2" t="s">
        <v>47213</v>
      </c>
      <c r="G20341" s="2" t="s">
        <v>41890</v>
      </c>
      <c r="H20341" s="2" t="s">
        <v>41896</v>
      </c>
      <c r="I20341" s="2" t="s">
        <v>41899</v>
      </c>
      <c r="J20341" s="2" t="s">
        <v>41895</v>
      </c>
      <c r="K20341" s="2">
        <v>7781</v>
      </c>
    </row>
    <row r="20342" spans="1:11" x14ac:dyDescent="0.3">
      <c r="A20342" s="2" t="s">
        <v>47214</v>
      </c>
      <c r="D20342" s="2">
        <f t="shared" si="7"/>
        <v>1199101</v>
      </c>
      <c r="F20342" s="2" t="s">
        <v>47215</v>
      </c>
      <c r="G20342" s="2" t="s">
        <v>41890</v>
      </c>
      <c r="H20342" s="2" t="s">
        <v>41896</v>
      </c>
      <c r="I20342" s="2" t="s">
        <v>41899</v>
      </c>
      <c r="J20342" s="2" t="s">
        <v>41895</v>
      </c>
      <c r="K20342" s="2">
        <v>1199101</v>
      </c>
    </row>
    <row r="20343" spans="1:11" x14ac:dyDescent="0.3">
      <c r="A20343" s="2" t="s">
        <v>47216</v>
      </c>
      <c r="D20343" s="2">
        <f t="shared" si="7"/>
        <v>7500</v>
      </c>
      <c r="F20343" s="2" t="s">
        <v>47217</v>
      </c>
      <c r="G20343" s="2" t="s">
        <v>41890</v>
      </c>
      <c r="H20343" s="2" t="s">
        <v>41896</v>
      </c>
      <c r="I20343" s="2" t="s">
        <v>41899</v>
      </c>
      <c r="J20343" s="2" t="s">
        <v>41895</v>
      </c>
      <c r="K20343" s="2">
        <v>7500</v>
      </c>
    </row>
    <row r="20344" spans="1:11" x14ac:dyDescent="0.3">
      <c r="A20344" s="2" t="s">
        <v>47218</v>
      </c>
      <c r="D20344" s="2">
        <f t="shared" si="7"/>
        <v>1136403</v>
      </c>
      <c r="F20344" s="2" t="s">
        <v>47219</v>
      </c>
      <c r="G20344" s="2" t="s">
        <v>41890</v>
      </c>
      <c r="H20344" s="2" t="s">
        <v>41896</v>
      </c>
      <c r="I20344" s="2" t="s">
        <v>41899</v>
      </c>
      <c r="J20344" s="2" t="s">
        <v>41895</v>
      </c>
      <c r="K20344" s="2">
        <v>1136403</v>
      </c>
    </row>
    <row r="20345" spans="1:11" s="1" customFormat="1" ht="13.2" hidden="1" x14ac:dyDescent="0.25">
      <c r="A20345" s="1" t="s">
        <v>47220</v>
      </c>
      <c r="F20345" s="1" t="s">
        <v>47221</v>
      </c>
      <c r="G20345" s="1" t="s">
        <v>41890</v>
      </c>
      <c r="H20345" s="1" t="s">
        <v>41896</v>
      </c>
      <c r="I20345" s="1" t="s">
        <v>41997</v>
      </c>
      <c r="J20345" s="1" t="s">
        <v>41895</v>
      </c>
      <c r="K20345" s="1">
        <v>66</v>
      </c>
    </row>
    <row r="20346" spans="1:11" s="1" customFormat="1" ht="13.2" hidden="1" x14ac:dyDescent="0.25">
      <c r="A20346" s="1" t="s">
        <v>47220</v>
      </c>
      <c r="F20346" s="1" t="s">
        <v>47221</v>
      </c>
      <c r="G20346" s="1" t="s">
        <v>41890</v>
      </c>
      <c r="H20346" s="1" t="s">
        <v>47222</v>
      </c>
      <c r="I20346" s="1" t="s">
        <v>47223</v>
      </c>
      <c r="J20346" s="1" t="s">
        <v>41895</v>
      </c>
      <c r="K20346" s="1">
        <v>70</v>
      </c>
    </row>
    <row r="20347" spans="1:11" x14ac:dyDescent="0.3">
      <c r="A20347" s="2" t="s">
        <v>47220</v>
      </c>
      <c r="D20347" s="2">
        <f>K20347</f>
        <v>70</v>
      </c>
      <c r="F20347" s="2" t="s">
        <v>47221</v>
      </c>
      <c r="G20347" s="2" t="s">
        <v>41890</v>
      </c>
      <c r="H20347" s="2" t="s">
        <v>47224</v>
      </c>
      <c r="I20347" s="2" t="s">
        <v>41899</v>
      </c>
      <c r="J20347" s="2" t="s">
        <v>41895</v>
      </c>
      <c r="K20347" s="2">
        <v>70</v>
      </c>
    </row>
    <row r="20348" spans="1:11" s="1" customFormat="1" ht="13.2" hidden="1" x14ac:dyDescent="0.25">
      <c r="A20348" s="1" t="s">
        <v>12363</v>
      </c>
      <c r="F20348" s="1" t="s">
        <v>12364</v>
      </c>
      <c r="G20348" s="1" t="s">
        <v>41890</v>
      </c>
      <c r="H20348" s="1" t="s">
        <v>41896</v>
      </c>
      <c r="I20348" s="1" t="s">
        <v>41997</v>
      </c>
      <c r="J20348" s="1" t="s">
        <v>41895</v>
      </c>
      <c r="K20348" s="1">
        <v>149</v>
      </c>
    </row>
    <row r="20349" spans="1:11" s="1" customFormat="1" ht="13.2" hidden="1" x14ac:dyDescent="0.25">
      <c r="A20349" s="1" t="s">
        <v>12363</v>
      </c>
      <c r="F20349" s="1" t="s">
        <v>12364</v>
      </c>
      <c r="G20349" s="1" t="s">
        <v>41890</v>
      </c>
      <c r="H20349" s="1" t="s">
        <v>47222</v>
      </c>
      <c r="I20349" s="1" t="s">
        <v>47223</v>
      </c>
      <c r="J20349" s="1" t="s">
        <v>41895</v>
      </c>
      <c r="K20349" s="1">
        <v>159</v>
      </c>
    </row>
    <row r="20350" spans="1:11" x14ac:dyDescent="0.3">
      <c r="A20350" s="2" t="s">
        <v>12363</v>
      </c>
      <c r="D20350" s="2">
        <f>K20350</f>
        <v>159</v>
      </c>
      <c r="F20350" s="2" t="s">
        <v>12364</v>
      </c>
      <c r="G20350" s="2" t="s">
        <v>41890</v>
      </c>
      <c r="H20350" s="2" t="s">
        <v>47224</v>
      </c>
      <c r="I20350" s="2" t="s">
        <v>41899</v>
      </c>
      <c r="J20350" s="2" t="s">
        <v>41895</v>
      </c>
      <c r="K20350" s="2">
        <v>159</v>
      </c>
    </row>
    <row r="20351" spans="1:11" s="1" customFormat="1" ht="13.2" hidden="1" x14ac:dyDescent="0.25">
      <c r="A20351" s="1" t="s">
        <v>37358</v>
      </c>
      <c r="F20351" s="1" t="s">
        <v>37359</v>
      </c>
      <c r="G20351" s="1" t="s">
        <v>41890</v>
      </c>
      <c r="H20351" s="1" t="s">
        <v>41896</v>
      </c>
      <c r="I20351" s="1" t="s">
        <v>41997</v>
      </c>
      <c r="J20351" s="1" t="s">
        <v>41895</v>
      </c>
      <c r="K20351" s="1">
        <v>3373</v>
      </c>
    </row>
    <row r="20352" spans="1:11" s="1" customFormat="1" ht="13.2" hidden="1" x14ac:dyDescent="0.25">
      <c r="A20352" s="1" t="s">
        <v>37358</v>
      </c>
      <c r="F20352" s="1" t="s">
        <v>37359</v>
      </c>
      <c r="G20352" s="1" t="s">
        <v>41890</v>
      </c>
      <c r="H20352" s="1" t="s">
        <v>47222</v>
      </c>
      <c r="I20352" s="1" t="s">
        <v>47223</v>
      </c>
      <c r="J20352" s="1" t="s">
        <v>41895</v>
      </c>
      <c r="K20352" s="1">
        <v>3591</v>
      </c>
    </row>
    <row r="20353" spans="1:11" x14ac:dyDescent="0.3">
      <c r="A20353" s="2" t="s">
        <v>37358</v>
      </c>
      <c r="D20353" s="2">
        <f>K20353</f>
        <v>3591</v>
      </c>
      <c r="F20353" s="2" t="s">
        <v>37359</v>
      </c>
      <c r="G20353" s="2" t="s">
        <v>41890</v>
      </c>
      <c r="H20353" s="2" t="s">
        <v>47224</v>
      </c>
      <c r="I20353" s="2" t="s">
        <v>41899</v>
      </c>
      <c r="J20353" s="2" t="s">
        <v>41895</v>
      </c>
      <c r="K20353" s="2">
        <v>3591</v>
      </c>
    </row>
    <row r="20354" spans="1:11" s="1" customFormat="1" ht="13.2" hidden="1" x14ac:dyDescent="0.25">
      <c r="A20354" s="1" t="s">
        <v>37360</v>
      </c>
      <c r="F20354" s="1" t="s">
        <v>37361</v>
      </c>
      <c r="G20354" s="1" t="s">
        <v>41890</v>
      </c>
      <c r="H20354" s="1" t="s">
        <v>41896</v>
      </c>
      <c r="I20354" s="1" t="s">
        <v>41997</v>
      </c>
      <c r="J20354" s="1" t="s">
        <v>41895</v>
      </c>
      <c r="K20354" s="1">
        <v>10652</v>
      </c>
    </row>
    <row r="20355" spans="1:11" s="1" customFormat="1" ht="13.2" hidden="1" x14ac:dyDescent="0.25">
      <c r="A20355" s="1" t="s">
        <v>37360</v>
      </c>
      <c r="F20355" s="1" t="s">
        <v>37361</v>
      </c>
      <c r="G20355" s="1" t="s">
        <v>41890</v>
      </c>
      <c r="H20355" s="1" t="s">
        <v>47222</v>
      </c>
      <c r="I20355" s="1" t="s">
        <v>47223</v>
      </c>
      <c r="J20355" s="1" t="s">
        <v>41895</v>
      </c>
      <c r="K20355" s="1">
        <v>11341</v>
      </c>
    </row>
    <row r="20356" spans="1:11" x14ac:dyDescent="0.3">
      <c r="A20356" s="2" t="s">
        <v>37360</v>
      </c>
      <c r="D20356" s="2">
        <f>K20356</f>
        <v>11341</v>
      </c>
      <c r="F20356" s="2" t="s">
        <v>37361</v>
      </c>
      <c r="G20356" s="2" t="s">
        <v>41890</v>
      </c>
      <c r="H20356" s="2" t="s">
        <v>47224</v>
      </c>
      <c r="I20356" s="2" t="s">
        <v>41899</v>
      </c>
      <c r="J20356" s="2" t="s">
        <v>41895</v>
      </c>
      <c r="K20356" s="2">
        <v>11341</v>
      </c>
    </row>
    <row r="20357" spans="1:11" s="1" customFormat="1" ht="13.2" hidden="1" x14ac:dyDescent="0.25">
      <c r="A20357" s="1" t="s">
        <v>37362</v>
      </c>
      <c r="F20357" s="1" t="s">
        <v>37363</v>
      </c>
      <c r="G20357" s="1" t="s">
        <v>41890</v>
      </c>
      <c r="H20357" s="1" t="s">
        <v>41896</v>
      </c>
      <c r="I20357" s="1" t="s">
        <v>41997</v>
      </c>
      <c r="J20357" s="1" t="s">
        <v>41895</v>
      </c>
      <c r="K20357" s="1">
        <v>2192</v>
      </c>
    </row>
    <row r="20358" spans="1:11" s="1" customFormat="1" ht="13.2" hidden="1" x14ac:dyDescent="0.25">
      <c r="A20358" s="1" t="s">
        <v>37362</v>
      </c>
      <c r="F20358" s="1" t="s">
        <v>37363</v>
      </c>
      <c r="G20358" s="1" t="s">
        <v>41890</v>
      </c>
      <c r="H20358" s="1" t="s">
        <v>47222</v>
      </c>
      <c r="I20358" s="1" t="s">
        <v>47223</v>
      </c>
      <c r="J20358" s="1" t="s">
        <v>41895</v>
      </c>
      <c r="K20358" s="1">
        <v>2334</v>
      </c>
    </row>
    <row r="20359" spans="1:11" x14ac:dyDescent="0.3">
      <c r="A20359" s="2" t="s">
        <v>37362</v>
      </c>
      <c r="D20359" s="2">
        <f>K20359</f>
        <v>2334</v>
      </c>
      <c r="F20359" s="2" t="s">
        <v>37363</v>
      </c>
      <c r="G20359" s="2" t="s">
        <v>41890</v>
      </c>
      <c r="H20359" s="2" t="s">
        <v>47224</v>
      </c>
      <c r="I20359" s="2" t="s">
        <v>41899</v>
      </c>
      <c r="J20359" s="2" t="s">
        <v>41895</v>
      </c>
      <c r="K20359" s="2">
        <v>2334</v>
      </c>
    </row>
    <row r="20360" spans="1:11" s="1" customFormat="1" ht="13.2" hidden="1" x14ac:dyDescent="0.25">
      <c r="A20360" s="1" t="s">
        <v>37364</v>
      </c>
      <c r="F20360" s="1" t="s">
        <v>37365</v>
      </c>
      <c r="G20360" s="1" t="s">
        <v>41890</v>
      </c>
      <c r="H20360" s="1" t="s">
        <v>41896</v>
      </c>
      <c r="I20360" s="1" t="s">
        <v>41997</v>
      </c>
      <c r="J20360" s="1" t="s">
        <v>41895</v>
      </c>
      <c r="K20360" s="1">
        <v>7812</v>
      </c>
    </row>
    <row r="20361" spans="1:11" s="1" customFormat="1" ht="13.2" hidden="1" x14ac:dyDescent="0.25">
      <c r="A20361" s="1" t="s">
        <v>37364</v>
      </c>
      <c r="F20361" s="1" t="s">
        <v>37365</v>
      </c>
      <c r="G20361" s="1" t="s">
        <v>41890</v>
      </c>
      <c r="H20361" s="1" t="s">
        <v>47222</v>
      </c>
      <c r="I20361" s="1" t="s">
        <v>47223</v>
      </c>
      <c r="J20361" s="1" t="s">
        <v>41895</v>
      </c>
      <c r="K20361" s="1">
        <v>8319</v>
      </c>
    </row>
    <row r="20362" spans="1:11" x14ac:dyDescent="0.3">
      <c r="A20362" s="2" t="s">
        <v>37364</v>
      </c>
      <c r="D20362" s="2">
        <f>K20362</f>
        <v>8319</v>
      </c>
      <c r="F20362" s="2" t="s">
        <v>37365</v>
      </c>
      <c r="G20362" s="2" t="s">
        <v>41890</v>
      </c>
      <c r="H20362" s="2" t="s">
        <v>47224</v>
      </c>
      <c r="I20362" s="2" t="s">
        <v>41899</v>
      </c>
      <c r="J20362" s="2" t="s">
        <v>41895</v>
      </c>
      <c r="K20362" s="2">
        <v>8319</v>
      </c>
    </row>
    <row r="20363" spans="1:11" s="1" customFormat="1" ht="13.2" hidden="1" x14ac:dyDescent="0.25">
      <c r="A20363" s="1" t="s">
        <v>47225</v>
      </c>
      <c r="F20363" s="1" t="s">
        <v>47226</v>
      </c>
      <c r="G20363" s="1" t="s">
        <v>41890</v>
      </c>
      <c r="H20363" s="1" t="s">
        <v>41896</v>
      </c>
      <c r="I20363" s="1" t="s">
        <v>41997</v>
      </c>
      <c r="J20363" s="1" t="s">
        <v>41895</v>
      </c>
      <c r="K20363" s="1">
        <v>562</v>
      </c>
    </row>
    <row r="20364" spans="1:11" s="1" customFormat="1" ht="13.2" hidden="1" x14ac:dyDescent="0.25">
      <c r="A20364" s="1" t="s">
        <v>47225</v>
      </c>
      <c r="F20364" s="1" t="s">
        <v>47226</v>
      </c>
      <c r="G20364" s="1" t="s">
        <v>41890</v>
      </c>
      <c r="H20364" s="1" t="s">
        <v>47222</v>
      </c>
      <c r="I20364" s="1" t="s">
        <v>47223</v>
      </c>
      <c r="J20364" s="1" t="s">
        <v>41895</v>
      </c>
      <c r="K20364" s="1">
        <v>598</v>
      </c>
    </row>
    <row r="20365" spans="1:11" x14ac:dyDescent="0.3">
      <c r="A20365" s="2" t="s">
        <v>47225</v>
      </c>
      <c r="D20365" s="2">
        <f>K20365</f>
        <v>598</v>
      </c>
      <c r="F20365" s="2" t="s">
        <v>47226</v>
      </c>
      <c r="G20365" s="2" t="s">
        <v>41890</v>
      </c>
      <c r="H20365" s="2" t="s">
        <v>47224</v>
      </c>
      <c r="I20365" s="2" t="s">
        <v>41899</v>
      </c>
      <c r="J20365" s="2" t="s">
        <v>41895</v>
      </c>
      <c r="K20365" s="2">
        <v>598</v>
      </c>
    </row>
    <row r="20366" spans="1:11" s="1" customFormat="1" ht="13.2" hidden="1" x14ac:dyDescent="0.25">
      <c r="A20366" s="1" t="s">
        <v>47227</v>
      </c>
      <c r="F20366" s="1" t="s">
        <v>47228</v>
      </c>
      <c r="G20366" s="1" t="s">
        <v>41890</v>
      </c>
      <c r="H20366" s="1" t="s">
        <v>41896</v>
      </c>
      <c r="I20366" s="1" t="s">
        <v>41997</v>
      </c>
      <c r="J20366" s="1" t="s">
        <v>41895</v>
      </c>
      <c r="K20366" s="1">
        <v>29</v>
      </c>
    </row>
    <row r="20367" spans="1:11" s="1" customFormat="1" ht="13.2" hidden="1" x14ac:dyDescent="0.25">
      <c r="A20367" s="1" t="s">
        <v>47227</v>
      </c>
      <c r="F20367" s="1" t="s">
        <v>47228</v>
      </c>
      <c r="G20367" s="1" t="s">
        <v>41890</v>
      </c>
      <c r="H20367" s="1" t="s">
        <v>47222</v>
      </c>
      <c r="I20367" s="1" t="s">
        <v>47223</v>
      </c>
      <c r="J20367" s="1" t="s">
        <v>41895</v>
      </c>
      <c r="K20367" s="1">
        <v>31</v>
      </c>
    </row>
    <row r="20368" spans="1:11" x14ac:dyDescent="0.3">
      <c r="A20368" s="2" t="s">
        <v>47227</v>
      </c>
      <c r="D20368" s="2">
        <f>K20368</f>
        <v>31</v>
      </c>
      <c r="F20368" s="2" t="s">
        <v>47228</v>
      </c>
      <c r="G20368" s="2" t="s">
        <v>41890</v>
      </c>
      <c r="H20368" s="2" t="s">
        <v>47224</v>
      </c>
      <c r="I20368" s="2" t="s">
        <v>41899</v>
      </c>
      <c r="J20368" s="2" t="s">
        <v>41895</v>
      </c>
      <c r="K20368" s="2">
        <v>31</v>
      </c>
    </row>
    <row r="20369" spans="1:11" s="1" customFormat="1" ht="13.2" hidden="1" x14ac:dyDescent="0.25">
      <c r="A20369" s="1" t="s">
        <v>47229</v>
      </c>
      <c r="F20369" s="1" t="s">
        <v>47230</v>
      </c>
      <c r="G20369" s="1" t="s">
        <v>41890</v>
      </c>
      <c r="H20369" s="1" t="s">
        <v>41896</v>
      </c>
      <c r="I20369" s="1" t="s">
        <v>41997</v>
      </c>
      <c r="J20369" s="1" t="s">
        <v>41895</v>
      </c>
      <c r="K20369" s="1">
        <v>35</v>
      </c>
    </row>
    <row r="20370" spans="1:11" s="1" customFormat="1" ht="13.2" hidden="1" x14ac:dyDescent="0.25">
      <c r="A20370" s="1" t="s">
        <v>47229</v>
      </c>
      <c r="F20370" s="1" t="s">
        <v>47230</v>
      </c>
      <c r="G20370" s="1" t="s">
        <v>41890</v>
      </c>
      <c r="H20370" s="1" t="s">
        <v>47222</v>
      </c>
      <c r="I20370" s="1" t="s">
        <v>47223</v>
      </c>
      <c r="J20370" s="1" t="s">
        <v>41895</v>
      </c>
      <c r="K20370" s="1">
        <v>36</v>
      </c>
    </row>
    <row r="20371" spans="1:11" x14ac:dyDescent="0.3">
      <c r="A20371" s="2" t="s">
        <v>47229</v>
      </c>
      <c r="D20371" s="2">
        <f>K20371</f>
        <v>36</v>
      </c>
      <c r="F20371" s="2" t="s">
        <v>47230</v>
      </c>
      <c r="G20371" s="2" t="s">
        <v>41890</v>
      </c>
      <c r="H20371" s="2" t="s">
        <v>47224</v>
      </c>
      <c r="I20371" s="2" t="s">
        <v>41899</v>
      </c>
      <c r="J20371" s="2" t="s">
        <v>41895</v>
      </c>
      <c r="K20371" s="2">
        <v>36</v>
      </c>
    </row>
    <row r="20372" spans="1:11" s="1" customFormat="1" ht="13.2" hidden="1" x14ac:dyDescent="0.25">
      <c r="A20372" s="1" t="s">
        <v>47231</v>
      </c>
      <c r="F20372" s="1" t="s">
        <v>47232</v>
      </c>
      <c r="G20372" s="1" t="s">
        <v>41890</v>
      </c>
      <c r="H20372" s="1" t="s">
        <v>41896</v>
      </c>
      <c r="I20372" s="1" t="s">
        <v>41997</v>
      </c>
      <c r="J20372" s="1" t="s">
        <v>41895</v>
      </c>
      <c r="K20372" s="1">
        <v>3540</v>
      </c>
    </row>
    <row r="20373" spans="1:11" s="1" customFormat="1" ht="13.2" hidden="1" x14ac:dyDescent="0.25">
      <c r="A20373" s="1" t="s">
        <v>47231</v>
      </c>
      <c r="F20373" s="1" t="s">
        <v>47232</v>
      </c>
      <c r="G20373" s="1" t="s">
        <v>41890</v>
      </c>
      <c r="H20373" s="1" t="s">
        <v>47222</v>
      </c>
      <c r="I20373" s="1" t="s">
        <v>47223</v>
      </c>
      <c r="J20373" s="1" t="s">
        <v>41895</v>
      </c>
      <c r="K20373" s="1">
        <v>3770</v>
      </c>
    </row>
    <row r="20374" spans="1:11" x14ac:dyDescent="0.3">
      <c r="A20374" s="2" t="s">
        <v>47231</v>
      </c>
      <c r="D20374" s="2">
        <f>K20374</f>
        <v>3770</v>
      </c>
      <c r="F20374" s="2" t="s">
        <v>47232</v>
      </c>
      <c r="G20374" s="2" t="s">
        <v>41890</v>
      </c>
      <c r="H20374" s="2" t="s">
        <v>47224</v>
      </c>
      <c r="I20374" s="2" t="s">
        <v>41899</v>
      </c>
      <c r="J20374" s="2" t="s">
        <v>41895</v>
      </c>
      <c r="K20374" s="2">
        <v>3770</v>
      </c>
    </row>
    <row r="20375" spans="1:11" s="1" customFormat="1" ht="13.2" hidden="1" x14ac:dyDescent="0.25">
      <c r="A20375" s="1" t="s">
        <v>47233</v>
      </c>
      <c r="F20375" s="1" t="s">
        <v>47234</v>
      </c>
      <c r="G20375" s="1" t="s">
        <v>41890</v>
      </c>
      <c r="H20375" s="1" t="s">
        <v>41896</v>
      </c>
      <c r="I20375" s="1" t="s">
        <v>41997</v>
      </c>
      <c r="J20375" s="1" t="s">
        <v>41895</v>
      </c>
      <c r="K20375" s="1">
        <v>2220</v>
      </c>
    </row>
    <row r="20376" spans="1:11" s="1" customFormat="1" ht="13.2" hidden="1" x14ac:dyDescent="0.25">
      <c r="A20376" s="1" t="s">
        <v>47233</v>
      </c>
      <c r="F20376" s="1" t="s">
        <v>47234</v>
      </c>
      <c r="G20376" s="1" t="s">
        <v>41890</v>
      </c>
      <c r="H20376" s="1" t="s">
        <v>47222</v>
      </c>
      <c r="I20376" s="1" t="s">
        <v>47223</v>
      </c>
      <c r="J20376" s="1" t="s">
        <v>41895</v>
      </c>
      <c r="K20376" s="1">
        <v>2364</v>
      </c>
    </row>
    <row r="20377" spans="1:11" x14ac:dyDescent="0.3">
      <c r="A20377" s="2" t="s">
        <v>47233</v>
      </c>
      <c r="D20377" s="2">
        <f>K20377</f>
        <v>2364</v>
      </c>
      <c r="F20377" s="2" t="s">
        <v>47234</v>
      </c>
      <c r="G20377" s="2" t="s">
        <v>41890</v>
      </c>
      <c r="H20377" s="2" t="s">
        <v>47224</v>
      </c>
      <c r="I20377" s="2" t="s">
        <v>41899</v>
      </c>
      <c r="J20377" s="2" t="s">
        <v>41895</v>
      </c>
      <c r="K20377" s="2">
        <v>2364</v>
      </c>
    </row>
    <row r="20378" spans="1:11" s="1" customFormat="1" ht="13.2" hidden="1" x14ac:dyDescent="0.25">
      <c r="A20378" s="1" t="s">
        <v>47235</v>
      </c>
      <c r="F20378" s="1" t="s">
        <v>47236</v>
      </c>
      <c r="G20378" s="1" t="s">
        <v>41890</v>
      </c>
      <c r="H20378" s="1" t="s">
        <v>41896</v>
      </c>
      <c r="I20378" s="1" t="s">
        <v>41997</v>
      </c>
      <c r="J20378" s="1" t="s">
        <v>41895</v>
      </c>
      <c r="K20378" s="1">
        <v>4187</v>
      </c>
    </row>
    <row r="20379" spans="1:11" s="1" customFormat="1" ht="13.2" hidden="1" x14ac:dyDescent="0.25">
      <c r="A20379" s="1" t="s">
        <v>47235</v>
      </c>
      <c r="F20379" s="1" t="s">
        <v>47236</v>
      </c>
      <c r="G20379" s="1" t="s">
        <v>41890</v>
      </c>
      <c r="H20379" s="1" t="s">
        <v>47222</v>
      </c>
      <c r="I20379" s="1" t="s">
        <v>47223</v>
      </c>
      <c r="J20379" s="1" t="s">
        <v>41895</v>
      </c>
      <c r="K20379" s="1">
        <v>4459</v>
      </c>
    </row>
    <row r="20380" spans="1:11" x14ac:dyDescent="0.3">
      <c r="A20380" s="2" t="s">
        <v>47235</v>
      </c>
      <c r="D20380" s="2">
        <f>K20380</f>
        <v>4459</v>
      </c>
      <c r="F20380" s="2" t="s">
        <v>47236</v>
      </c>
      <c r="G20380" s="2" t="s">
        <v>41890</v>
      </c>
      <c r="H20380" s="2" t="s">
        <v>47224</v>
      </c>
      <c r="I20380" s="2" t="s">
        <v>41899</v>
      </c>
      <c r="J20380" s="2" t="s">
        <v>41895</v>
      </c>
      <c r="K20380" s="2">
        <v>4459</v>
      </c>
    </row>
    <row r="20381" spans="1:11" s="1" customFormat="1" ht="13.2" hidden="1" x14ac:dyDescent="0.25">
      <c r="A20381" s="1" t="s">
        <v>12365</v>
      </c>
      <c r="F20381" s="1" t="s">
        <v>12366</v>
      </c>
      <c r="G20381" s="1" t="s">
        <v>41890</v>
      </c>
      <c r="H20381" s="1" t="s">
        <v>41896</v>
      </c>
      <c r="I20381" s="1" t="s">
        <v>41997</v>
      </c>
      <c r="J20381" s="1" t="s">
        <v>41895</v>
      </c>
      <c r="K20381" s="1">
        <v>3133</v>
      </c>
    </row>
    <row r="20382" spans="1:11" s="1" customFormat="1" ht="13.2" hidden="1" x14ac:dyDescent="0.25">
      <c r="A20382" s="1" t="s">
        <v>12365</v>
      </c>
      <c r="F20382" s="1" t="s">
        <v>12366</v>
      </c>
      <c r="G20382" s="1" t="s">
        <v>41890</v>
      </c>
      <c r="H20382" s="1" t="s">
        <v>47222</v>
      </c>
      <c r="I20382" s="1" t="s">
        <v>47223</v>
      </c>
      <c r="J20382" s="1" t="s">
        <v>41895</v>
      </c>
      <c r="K20382" s="1">
        <v>3337</v>
      </c>
    </row>
    <row r="20383" spans="1:11" x14ac:dyDescent="0.3">
      <c r="A20383" s="2" t="s">
        <v>12365</v>
      </c>
      <c r="D20383" s="2">
        <f>K20383</f>
        <v>3337</v>
      </c>
      <c r="F20383" s="2" t="s">
        <v>12366</v>
      </c>
      <c r="G20383" s="2" t="s">
        <v>41890</v>
      </c>
      <c r="H20383" s="2" t="s">
        <v>47224</v>
      </c>
      <c r="I20383" s="2" t="s">
        <v>41899</v>
      </c>
      <c r="J20383" s="2" t="s">
        <v>41895</v>
      </c>
      <c r="K20383" s="2">
        <v>3337</v>
      </c>
    </row>
    <row r="20384" spans="1:11" s="1" customFormat="1" ht="13.2" hidden="1" x14ac:dyDescent="0.25">
      <c r="A20384" s="1" t="s">
        <v>12367</v>
      </c>
      <c r="F20384" s="1" t="s">
        <v>12368</v>
      </c>
      <c r="G20384" s="1" t="s">
        <v>41890</v>
      </c>
      <c r="H20384" s="1" t="s">
        <v>41896</v>
      </c>
      <c r="I20384" s="1" t="s">
        <v>41997</v>
      </c>
      <c r="J20384" s="1" t="s">
        <v>41895</v>
      </c>
      <c r="K20384" s="1">
        <v>3373</v>
      </c>
    </row>
    <row r="20385" spans="1:11" s="1" customFormat="1" ht="13.2" hidden="1" x14ac:dyDescent="0.25">
      <c r="A20385" s="1" t="s">
        <v>12367</v>
      </c>
      <c r="F20385" s="1" t="s">
        <v>12368</v>
      </c>
      <c r="G20385" s="1" t="s">
        <v>41890</v>
      </c>
      <c r="H20385" s="1" t="s">
        <v>47222</v>
      </c>
      <c r="I20385" s="1" t="s">
        <v>47223</v>
      </c>
      <c r="J20385" s="1" t="s">
        <v>41895</v>
      </c>
      <c r="K20385" s="1">
        <v>3591</v>
      </c>
    </row>
    <row r="20386" spans="1:11" x14ac:dyDescent="0.3">
      <c r="A20386" s="2" t="s">
        <v>12367</v>
      </c>
      <c r="D20386" s="2">
        <f>K20386</f>
        <v>3591</v>
      </c>
      <c r="F20386" s="2" t="s">
        <v>12368</v>
      </c>
      <c r="G20386" s="2" t="s">
        <v>41890</v>
      </c>
      <c r="H20386" s="2" t="s">
        <v>47224</v>
      </c>
      <c r="I20386" s="2" t="s">
        <v>41899</v>
      </c>
      <c r="J20386" s="2" t="s">
        <v>41895</v>
      </c>
      <c r="K20386" s="2">
        <v>3591</v>
      </c>
    </row>
    <row r="20387" spans="1:11" s="1" customFormat="1" ht="13.2" hidden="1" x14ac:dyDescent="0.25">
      <c r="A20387" s="1" t="s">
        <v>12369</v>
      </c>
      <c r="F20387" s="1" t="s">
        <v>12370</v>
      </c>
      <c r="G20387" s="1" t="s">
        <v>41890</v>
      </c>
      <c r="H20387" s="1" t="s">
        <v>41896</v>
      </c>
      <c r="I20387" s="1" t="s">
        <v>41997</v>
      </c>
      <c r="J20387" s="1" t="s">
        <v>41895</v>
      </c>
      <c r="K20387" s="1">
        <v>3540</v>
      </c>
    </row>
    <row r="20388" spans="1:11" s="1" customFormat="1" ht="13.2" hidden="1" x14ac:dyDescent="0.25">
      <c r="A20388" s="1" t="s">
        <v>12369</v>
      </c>
      <c r="F20388" s="1" t="s">
        <v>12370</v>
      </c>
      <c r="G20388" s="1" t="s">
        <v>41890</v>
      </c>
      <c r="H20388" s="1" t="s">
        <v>47222</v>
      </c>
      <c r="I20388" s="1" t="s">
        <v>47223</v>
      </c>
      <c r="J20388" s="1" t="s">
        <v>41895</v>
      </c>
      <c r="K20388" s="1">
        <v>3770</v>
      </c>
    </row>
    <row r="20389" spans="1:11" x14ac:dyDescent="0.3">
      <c r="A20389" s="2" t="s">
        <v>12369</v>
      </c>
      <c r="D20389" s="2">
        <f>K20389</f>
        <v>3770</v>
      </c>
      <c r="F20389" s="2" t="s">
        <v>12370</v>
      </c>
      <c r="G20389" s="2" t="s">
        <v>41890</v>
      </c>
      <c r="H20389" s="2" t="s">
        <v>47224</v>
      </c>
      <c r="I20389" s="2" t="s">
        <v>41899</v>
      </c>
      <c r="J20389" s="2" t="s">
        <v>41895</v>
      </c>
      <c r="K20389" s="2">
        <v>3770</v>
      </c>
    </row>
    <row r="20390" spans="1:11" s="1" customFormat="1" ht="13.2" hidden="1" x14ac:dyDescent="0.25">
      <c r="A20390" s="1" t="s">
        <v>47237</v>
      </c>
      <c r="F20390" s="1" t="s">
        <v>47238</v>
      </c>
      <c r="G20390" s="1" t="s">
        <v>41890</v>
      </c>
      <c r="H20390" s="1" t="s">
        <v>41896</v>
      </c>
      <c r="I20390" s="1" t="s">
        <v>41997</v>
      </c>
      <c r="J20390" s="1" t="s">
        <v>41895</v>
      </c>
      <c r="K20390" s="1">
        <v>180</v>
      </c>
    </row>
    <row r="20391" spans="1:11" s="1" customFormat="1" ht="13.2" hidden="1" x14ac:dyDescent="0.25">
      <c r="A20391" s="1" t="s">
        <v>47237</v>
      </c>
      <c r="F20391" s="1" t="s">
        <v>47238</v>
      </c>
      <c r="G20391" s="1" t="s">
        <v>41890</v>
      </c>
      <c r="H20391" s="1" t="s">
        <v>47222</v>
      </c>
      <c r="I20391" s="1" t="s">
        <v>47223</v>
      </c>
      <c r="J20391" s="1" t="s">
        <v>41895</v>
      </c>
      <c r="K20391" s="1">
        <v>192</v>
      </c>
    </row>
    <row r="20392" spans="1:11" x14ac:dyDescent="0.3">
      <c r="A20392" s="2" t="s">
        <v>47237</v>
      </c>
      <c r="D20392" s="2">
        <f t="shared" ref="D20392:D20394" si="8">K20392</f>
        <v>192</v>
      </c>
      <c r="F20392" s="2" t="s">
        <v>47238</v>
      </c>
      <c r="G20392" s="2" t="s">
        <v>41890</v>
      </c>
      <c r="H20392" s="2" t="s">
        <v>47224</v>
      </c>
      <c r="I20392" s="2" t="s">
        <v>41899</v>
      </c>
      <c r="J20392" s="2" t="s">
        <v>41895</v>
      </c>
      <c r="K20392" s="2">
        <v>192</v>
      </c>
    </row>
    <row r="20393" spans="1:11" x14ac:dyDescent="0.3">
      <c r="A20393" s="2" t="s">
        <v>12371</v>
      </c>
      <c r="D20393" s="2">
        <f t="shared" si="8"/>
        <v>8908</v>
      </c>
      <c r="F20393" s="2" t="s">
        <v>12372</v>
      </c>
      <c r="G20393" s="2" t="s">
        <v>41890</v>
      </c>
      <c r="H20393" s="2" t="s">
        <v>41896</v>
      </c>
      <c r="I20393" s="2" t="s">
        <v>41899</v>
      </c>
      <c r="J20393" s="2" t="s">
        <v>41895</v>
      </c>
      <c r="K20393" s="2">
        <v>8908</v>
      </c>
    </row>
    <row r="20394" spans="1:11" x14ac:dyDescent="0.3">
      <c r="A20394" s="2" t="s">
        <v>12373</v>
      </c>
      <c r="D20394" s="2">
        <f t="shared" si="8"/>
        <v>8908</v>
      </c>
      <c r="F20394" s="2" t="s">
        <v>12374</v>
      </c>
      <c r="G20394" s="2" t="s">
        <v>41890</v>
      </c>
      <c r="H20394" s="2" t="s">
        <v>41896</v>
      </c>
      <c r="I20394" s="2" t="s">
        <v>41899</v>
      </c>
      <c r="J20394" s="2" t="s">
        <v>41895</v>
      </c>
      <c r="K20394" s="2">
        <v>8908</v>
      </c>
    </row>
    <row r="20395" spans="1:11" s="1" customFormat="1" ht="13.2" hidden="1" x14ac:dyDescent="0.25">
      <c r="A20395" s="1" t="s">
        <v>12375</v>
      </c>
      <c r="F20395" s="1" t="s">
        <v>12376</v>
      </c>
      <c r="G20395" s="1" t="s">
        <v>41890</v>
      </c>
      <c r="H20395" s="1" t="s">
        <v>41896</v>
      </c>
      <c r="I20395" s="1" t="s">
        <v>41997</v>
      </c>
      <c r="J20395" s="1" t="s">
        <v>41895</v>
      </c>
      <c r="K20395" s="1">
        <v>10019</v>
      </c>
    </row>
    <row r="20396" spans="1:11" s="1" customFormat="1" ht="13.2" hidden="1" x14ac:dyDescent="0.25">
      <c r="A20396" s="1" t="s">
        <v>12375</v>
      </c>
      <c r="F20396" s="1" t="s">
        <v>12376</v>
      </c>
      <c r="G20396" s="1" t="s">
        <v>41890</v>
      </c>
      <c r="H20396" s="1" t="s">
        <v>47222</v>
      </c>
      <c r="I20396" s="1" t="s">
        <v>47223</v>
      </c>
      <c r="J20396" s="1" t="s">
        <v>41895</v>
      </c>
      <c r="K20396" s="1">
        <v>10668</v>
      </c>
    </row>
    <row r="20397" spans="1:11" x14ac:dyDescent="0.3">
      <c r="A20397" s="2" t="s">
        <v>12375</v>
      </c>
      <c r="D20397" s="2">
        <f t="shared" ref="D20397:D20398" si="9">K20397</f>
        <v>10668</v>
      </c>
      <c r="F20397" s="2" t="s">
        <v>12376</v>
      </c>
      <c r="G20397" s="2" t="s">
        <v>41890</v>
      </c>
      <c r="H20397" s="2" t="s">
        <v>47224</v>
      </c>
      <c r="I20397" s="2" t="s">
        <v>41899</v>
      </c>
      <c r="J20397" s="2" t="s">
        <v>41895</v>
      </c>
      <c r="K20397" s="2">
        <v>10668</v>
      </c>
    </row>
    <row r="20398" spans="1:11" x14ac:dyDescent="0.3">
      <c r="A20398" s="2" t="s">
        <v>12377</v>
      </c>
      <c r="D20398" s="2">
        <f t="shared" si="9"/>
        <v>10875</v>
      </c>
      <c r="F20398" s="2" t="s">
        <v>12378</v>
      </c>
      <c r="G20398" s="2" t="s">
        <v>41890</v>
      </c>
      <c r="H20398" s="2" t="s">
        <v>41896</v>
      </c>
      <c r="I20398" s="2" t="s">
        <v>41899</v>
      </c>
      <c r="J20398" s="2" t="s">
        <v>41895</v>
      </c>
      <c r="K20398" s="2">
        <v>10875</v>
      </c>
    </row>
    <row r="20399" spans="1:11" s="1" customFormat="1" ht="13.2" hidden="1" x14ac:dyDescent="0.25">
      <c r="A20399" s="1" t="s">
        <v>12379</v>
      </c>
      <c r="F20399" s="1" t="s">
        <v>12380</v>
      </c>
      <c r="G20399" s="1" t="s">
        <v>41890</v>
      </c>
      <c r="H20399" s="1" t="s">
        <v>41896</v>
      </c>
      <c r="I20399" s="1" t="s">
        <v>47223</v>
      </c>
      <c r="J20399" s="1" t="s">
        <v>41895</v>
      </c>
      <c r="K20399" s="1">
        <v>13152</v>
      </c>
    </row>
    <row r="20400" spans="1:11" x14ac:dyDescent="0.3">
      <c r="A20400" s="2" t="s">
        <v>12379</v>
      </c>
      <c r="D20400" s="2">
        <f t="shared" ref="D20400:D20401" si="10">K20400</f>
        <v>14004</v>
      </c>
      <c r="F20400" s="2" t="s">
        <v>12380</v>
      </c>
      <c r="G20400" s="2" t="s">
        <v>41890</v>
      </c>
      <c r="H20400" s="2" t="s">
        <v>47224</v>
      </c>
      <c r="I20400" s="2" t="s">
        <v>41899</v>
      </c>
      <c r="J20400" s="2" t="s">
        <v>41895</v>
      </c>
      <c r="K20400" s="2">
        <v>14004</v>
      </c>
    </row>
    <row r="20401" spans="1:11" x14ac:dyDescent="0.3">
      <c r="A20401" s="2" t="s">
        <v>12381</v>
      </c>
      <c r="D20401" s="2">
        <f t="shared" si="10"/>
        <v>15273</v>
      </c>
      <c r="F20401" s="2" t="s">
        <v>12382</v>
      </c>
      <c r="G20401" s="2" t="s">
        <v>41890</v>
      </c>
      <c r="H20401" s="2" t="s">
        <v>41896</v>
      </c>
      <c r="I20401" s="2" t="s">
        <v>41899</v>
      </c>
      <c r="J20401" s="2" t="s">
        <v>41895</v>
      </c>
      <c r="K20401" s="2">
        <v>15273</v>
      </c>
    </row>
    <row r="20402" spans="1:11" s="1" customFormat="1" ht="13.2" hidden="1" x14ac:dyDescent="0.25">
      <c r="A20402" s="1" t="s">
        <v>12383</v>
      </c>
      <c r="F20402" s="1" t="s">
        <v>12384</v>
      </c>
      <c r="G20402" s="1" t="s">
        <v>41890</v>
      </c>
      <c r="H20402" s="1" t="s">
        <v>41896</v>
      </c>
      <c r="I20402" s="1" t="s">
        <v>47223</v>
      </c>
      <c r="J20402" s="1" t="s">
        <v>41895</v>
      </c>
      <c r="K20402" s="1">
        <v>17170</v>
      </c>
    </row>
    <row r="20403" spans="1:11" x14ac:dyDescent="0.3">
      <c r="A20403" s="2" t="s">
        <v>12383</v>
      </c>
      <c r="D20403" s="2">
        <f t="shared" ref="D20403:D20406" si="11">K20403</f>
        <v>18283</v>
      </c>
      <c r="F20403" s="2" t="s">
        <v>12384</v>
      </c>
      <c r="G20403" s="2" t="s">
        <v>41890</v>
      </c>
      <c r="H20403" s="2" t="s">
        <v>47224</v>
      </c>
      <c r="I20403" s="2" t="s">
        <v>41899</v>
      </c>
      <c r="J20403" s="2" t="s">
        <v>41895</v>
      </c>
      <c r="K20403" s="2">
        <v>18283</v>
      </c>
    </row>
    <row r="20404" spans="1:11" x14ac:dyDescent="0.3">
      <c r="A20404" s="2" t="s">
        <v>47239</v>
      </c>
      <c r="D20404" s="2">
        <f t="shared" si="11"/>
        <v>2825</v>
      </c>
      <c r="F20404" s="2" t="s">
        <v>47240</v>
      </c>
      <c r="G20404" s="2" t="s">
        <v>41890</v>
      </c>
      <c r="H20404" s="2" t="s">
        <v>41896</v>
      </c>
      <c r="I20404" s="2" t="s">
        <v>41899</v>
      </c>
      <c r="J20404" s="2" t="s">
        <v>41895</v>
      </c>
      <c r="K20404" s="2">
        <v>2825</v>
      </c>
    </row>
    <row r="20405" spans="1:11" x14ac:dyDescent="0.3">
      <c r="A20405" s="2" t="s">
        <v>12385</v>
      </c>
      <c r="D20405" s="2">
        <f t="shared" si="11"/>
        <v>984</v>
      </c>
      <c r="F20405" s="2" t="s">
        <v>12386</v>
      </c>
      <c r="G20405" s="2" t="s">
        <v>41890</v>
      </c>
      <c r="H20405" s="2" t="s">
        <v>41896</v>
      </c>
      <c r="I20405" s="2" t="s">
        <v>41899</v>
      </c>
      <c r="J20405" s="2" t="s">
        <v>41895</v>
      </c>
      <c r="K20405" s="2">
        <v>984</v>
      </c>
    </row>
    <row r="20406" spans="1:11" x14ac:dyDescent="0.3">
      <c r="A20406" s="2" t="s">
        <v>47241</v>
      </c>
      <c r="D20406" s="2">
        <f t="shared" si="11"/>
        <v>421</v>
      </c>
      <c r="F20406" s="2" t="s">
        <v>47242</v>
      </c>
      <c r="G20406" s="2" t="s">
        <v>41890</v>
      </c>
      <c r="H20406" s="2" t="s">
        <v>41896</v>
      </c>
      <c r="I20406" s="2" t="s">
        <v>41899</v>
      </c>
      <c r="J20406" s="2" t="s">
        <v>41895</v>
      </c>
      <c r="K20406" s="2">
        <v>421</v>
      </c>
    </row>
    <row r="20407" spans="1:11" s="1" customFormat="1" ht="13.2" hidden="1" x14ac:dyDescent="0.25">
      <c r="A20407" s="1" t="s">
        <v>12387</v>
      </c>
      <c r="F20407" s="1" t="s">
        <v>12388</v>
      </c>
      <c r="G20407" s="1" t="s">
        <v>41890</v>
      </c>
      <c r="H20407" s="1" t="s">
        <v>41896</v>
      </c>
      <c r="I20407" s="1" t="s">
        <v>47223</v>
      </c>
      <c r="J20407" s="1" t="s">
        <v>41895</v>
      </c>
      <c r="K20407" s="1">
        <v>475</v>
      </c>
    </row>
    <row r="20408" spans="1:11" x14ac:dyDescent="0.3">
      <c r="A20408" s="2" t="s">
        <v>12387</v>
      </c>
      <c r="D20408" s="2">
        <f>K20408</f>
        <v>506</v>
      </c>
      <c r="F20408" s="2" t="s">
        <v>12388</v>
      </c>
      <c r="G20408" s="2" t="s">
        <v>41890</v>
      </c>
      <c r="H20408" s="2" t="s">
        <v>47224</v>
      </c>
      <c r="I20408" s="2" t="s">
        <v>41899</v>
      </c>
      <c r="J20408" s="2" t="s">
        <v>41895</v>
      </c>
      <c r="K20408" s="2">
        <v>506</v>
      </c>
    </row>
    <row r="20409" spans="1:11" s="1" customFormat="1" ht="13.2" hidden="1" x14ac:dyDescent="0.25">
      <c r="A20409" s="1" t="s">
        <v>12389</v>
      </c>
      <c r="F20409" s="1" t="s">
        <v>12390</v>
      </c>
      <c r="G20409" s="1" t="s">
        <v>41890</v>
      </c>
      <c r="H20409" s="1" t="s">
        <v>41896</v>
      </c>
      <c r="I20409" s="1" t="s">
        <v>41997</v>
      </c>
      <c r="J20409" s="1" t="s">
        <v>41895</v>
      </c>
      <c r="K20409" s="1">
        <v>1349</v>
      </c>
    </row>
    <row r="20410" spans="1:11" s="1" customFormat="1" ht="13.2" hidden="1" x14ac:dyDescent="0.25">
      <c r="A20410" s="1" t="s">
        <v>12389</v>
      </c>
      <c r="F20410" s="1" t="s">
        <v>12390</v>
      </c>
      <c r="G20410" s="1" t="s">
        <v>41890</v>
      </c>
      <c r="H20410" s="1" t="s">
        <v>47222</v>
      </c>
      <c r="I20410" s="1" t="s">
        <v>47223</v>
      </c>
      <c r="J20410" s="1" t="s">
        <v>41895</v>
      </c>
      <c r="K20410" s="1">
        <v>1436</v>
      </c>
    </row>
    <row r="20411" spans="1:11" x14ac:dyDescent="0.3">
      <c r="A20411" s="2" t="s">
        <v>12389</v>
      </c>
      <c r="D20411" s="2">
        <f t="shared" ref="D20411:D20415" si="12">K20411</f>
        <v>1436</v>
      </c>
      <c r="F20411" s="2" t="s">
        <v>12390</v>
      </c>
      <c r="G20411" s="2" t="s">
        <v>41890</v>
      </c>
      <c r="H20411" s="2" t="s">
        <v>47224</v>
      </c>
      <c r="I20411" s="2" t="s">
        <v>41899</v>
      </c>
      <c r="J20411" s="2" t="s">
        <v>41895</v>
      </c>
      <c r="K20411" s="2">
        <v>1436</v>
      </c>
    </row>
    <row r="20412" spans="1:11" x14ac:dyDescent="0.3">
      <c r="A20412" s="2" t="s">
        <v>12391</v>
      </c>
      <c r="D20412" s="2">
        <f t="shared" si="12"/>
        <v>1279</v>
      </c>
      <c r="F20412" s="2" t="s">
        <v>12392</v>
      </c>
      <c r="G20412" s="2" t="s">
        <v>41890</v>
      </c>
      <c r="H20412" s="2" t="s">
        <v>41896</v>
      </c>
      <c r="I20412" s="2" t="s">
        <v>41899</v>
      </c>
      <c r="J20412" s="2" t="s">
        <v>41895</v>
      </c>
      <c r="K20412" s="2">
        <v>1279</v>
      </c>
    </row>
    <row r="20413" spans="1:11" x14ac:dyDescent="0.3">
      <c r="A20413" s="2" t="s">
        <v>47243</v>
      </c>
      <c r="D20413" s="2">
        <f t="shared" si="12"/>
        <v>44205</v>
      </c>
      <c r="F20413" s="2" t="s">
        <v>47244</v>
      </c>
      <c r="G20413" s="2" t="s">
        <v>41890</v>
      </c>
      <c r="H20413" s="2" t="s">
        <v>41896</v>
      </c>
      <c r="I20413" s="2" t="s">
        <v>41899</v>
      </c>
      <c r="J20413" s="2" t="s">
        <v>41895</v>
      </c>
      <c r="K20413" s="2">
        <v>44205</v>
      </c>
    </row>
    <row r="20414" spans="1:11" x14ac:dyDescent="0.3">
      <c r="A20414" s="2" t="s">
        <v>47245</v>
      </c>
      <c r="D20414" s="2">
        <f t="shared" si="12"/>
        <v>44529</v>
      </c>
      <c r="F20414" s="2" t="s">
        <v>47246</v>
      </c>
      <c r="G20414" s="2" t="s">
        <v>41890</v>
      </c>
      <c r="H20414" s="2" t="s">
        <v>41896</v>
      </c>
      <c r="I20414" s="2" t="s">
        <v>41899</v>
      </c>
      <c r="J20414" s="2" t="s">
        <v>41895</v>
      </c>
      <c r="K20414" s="2">
        <v>44529</v>
      </c>
    </row>
    <row r="20415" spans="1:11" x14ac:dyDescent="0.3">
      <c r="A20415" s="2" t="s">
        <v>12393</v>
      </c>
      <c r="D20415" s="2">
        <f t="shared" si="12"/>
        <v>624</v>
      </c>
      <c r="F20415" s="2" t="s">
        <v>12394</v>
      </c>
      <c r="G20415" s="2" t="s">
        <v>41890</v>
      </c>
      <c r="H20415" s="2" t="s">
        <v>41896</v>
      </c>
      <c r="I20415" s="2" t="s">
        <v>41899</v>
      </c>
      <c r="J20415" s="2" t="s">
        <v>41895</v>
      </c>
      <c r="K20415" s="2">
        <v>624</v>
      </c>
    </row>
    <row r="20416" spans="1:11" s="1" customFormat="1" ht="13.2" hidden="1" x14ac:dyDescent="0.25">
      <c r="A20416" s="1" t="s">
        <v>12401</v>
      </c>
      <c r="F20416" s="1" t="s">
        <v>12402</v>
      </c>
      <c r="G20416" s="1" t="s">
        <v>41890</v>
      </c>
      <c r="H20416" s="1" t="s">
        <v>41896</v>
      </c>
      <c r="I20416" s="1" t="s">
        <v>41997</v>
      </c>
      <c r="J20416" s="1" t="s">
        <v>41895</v>
      </c>
      <c r="K20416" s="1">
        <v>1321</v>
      </c>
    </row>
    <row r="20417" spans="1:11" s="1" customFormat="1" ht="13.2" hidden="1" x14ac:dyDescent="0.25">
      <c r="A20417" s="1" t="s">
        <v>12401</v>
      </c>
      <c r="F20417" s="1" t="s">
        <v>12402</v>
      </c>
      <c r="G20417" s="1" t="s">
        <v>41890</v>
      </c>
      <c r="H20417" s="1" t="s">
        <v>47222</v>
      </c>
      <c r="I20417" s="1" t="s">
        <v>47223</v>
      </c>
      <c r="J20417" s="1" t="s">
        <v>41895</v>
      </c>
      <c r="K20417" s="1">
        <v>1406</v>
      </c>
    </row>
    <row r="20418" spans="1:11" x14ac:dyDescent="0.3">
      <c r="A20418" s="2" t="s">
        <v>12401</v>
      </c>
      <c r="D20418" s="2">
        <f t="shared" ref="D20418:D20419" si="13">K20418</f>
        <v>1406</v>
      </c>
      <c r="F20418" s="2" t="s">
        <v>12402</v>
      </c>
      <c r="G20418" s="2" t="s">
        <v>41890</v>
      </c>
      <c r="H20418" s="2" t="s">
        <v>47224</v>
      </c>
      <c r="I20418" s="2" t="s">
        <v>41899</v>
      </c>
      <c r="J20418" s="2" t="s">
        <v>41895</v>
      </c>
      <c r="K20418" s="2">
        <v>1406</v>
      </c>
    </row>
    <row r="20419" spans="1:11" x14ac:dyDescent="0.3">
      <c r="A20419" s="2" t="s">
        <v>12404</v>
      </c>
      <c r="D20419" s="2">
        <f t="shared" si="13"/>
        <v>84</v>
      </c>
      <c r="F20419" s="2" t="s">
        <v>12405</v>
      </c>
      <c r="G20419" s="2" t="s">
        <v>41890</v>
      </c>
      <c r="H20419" s="2" t="s">
        <v>41896</v>
      </c>
      <c r="I20419" s="2" t="s">
        <v>41899</v>
      </c>
      <c r="J20419" s="2" t="s">
        <v>41895</v>
      </c>
      <c r="K20419" s="2">
        <v>84</v>
      </c>
    </row>
    <row r="20420" spans="1:11" s="1" customFormat="1" ht="13.2" hidden="1" x14ac:dyDescent="0.25">
      <c r="A20420" s="1" t="s">
        <v>12395</v>
      </c>
      <c r="F20420" s="1" t="s">
        <v>12396</v>
      </c>
      <c r="G20420" s="1" t="s">
        <v>41890</v>
      </c>
      <c r="H20420" s="1" t="s">
        <v>41896</v>
      </c>
      <c r="I20420" s="1" t="s">
        <v>41997</v>
      </c>
      <c r="J20420" s="1" t="s">
        <v>41895</v>
      </c>
      <c r="K20420" s="1">
        <v>3415</v>
      </c>
    </row>
    <row r="20421" spans="1:11" s="1" customFormat="1" ht="13.2" hidden="1" x14ac:dyDescent="0.25">
      <c r="A20421" s="1" t="s">
        <v>12395</v>
      </c>
      <c r="F20421" s="1" t="s">
        <v>12396</v>
      </c>
      <c r="G20421" s="1" t="s">
        <v>41890</v>
      </c>
      <c r="H20421" s="1" t="s">
        <v>47222</v>
      </c>
      <c r="I20421" s="1" t="s">
        <v>47223</v>
      </c>
      <c r="J20421" s="1" t="s">
        <v>41895</v>
      </c>
      <c r="K20421" s="1">
        <v>3636</v>
      </c>
    </row>
    <row r="20422" spans="1:11" x14ac:dyDescent="0.3">
      <c r="A20422" s="2" t="s">
        <v>12395</v>
      </c>
      <c r="D20422" s="2">
        <f>K20422</f>
        <v>3636</v>
      </c>
      <c r="F20422" s="2" t="s">
        <v>12396</v>
      </c>
      <c r="G20422" s="2" t="s">
        <v>41890</v>
      </c>
      <c r="H20422" s="2" t="s">
        <v>47224</v>
      </c>
      <c r="I20422" s="2" t="s">
        <v>41899</v>
      </c>
      <c r="J20422" s="2" t="s">
        <v>41895</v>
      </c>
      <c r="K20422" s="2">
        <v>3636</v>
      </c>
    </row>
    <row r="20423" spans="1:11" s="1" customFormat="1" ht="13.2" hidden="1" x14ac:dyDescent="0.25">
      <c r="A20423" s="1" t="s">
        <v>38118</v>
      </c>
      <c r="F20423" s="1" t="s">
        <v>12403</v>
      </c>
      <c r="G20423" s="1" t="s">
        <v>41890</v>
      </c>
      <c r="H20423" s="1" t="s">
        <v>41896</v>
      </c>
      <c r="I20423" s="1" t="s">
        <v>41997</v>
      </c>
      <c r="J20423" s="1" t="s">
        <v>41895</v>
      </c>
      <c r="K20423" s="1">
        <v>1194</v>
      </c>
    </row>
    <row r="20424" spans="1:11" s="1" customFormat="1" ht="13.2" hidden="1" x14ac:dyDescent="0.25">
      <c r="A20424" s="1" t="s">
        <v>38118</v>
      </c>
      <c r="F20424" s="1" t="s">
        <v>12403</v>
      </c>
      <c r="G20424" s="1" t="s">
        <v>41890</v>
      </c>
      <c r="H20424" s="1" t="s">
        <v>47222</v>
      </c>
      <c r="I20424" s="1" t="s">
        <v>47223</v>
      </c>
      <c r="J20424" s="1" t="s">
        <v>41895</v>
      </c>
      <c r="K20424" s="1">
        <v>1272</v>
      </c>
    </row>
    <row r="20425" spans="1:11" x14ac:dyDescent="0.3">
      <c r="A20425" s="2" t="s">
        <v>38118</v>
      </c>
      <c r="D20425" s="2">
        <f>K20425</f>
        <v>1272</v>
      </c>
      <c r="F20425" s="2" t="s">
        <v>12403</v>
      </c>
      <c r="G20425" s="2" t="s">
        <v>41890</v>
      </c>
      <c r="H20425" s="2" t="s">
        <v>47224</v>
      </c>
      <c r="I20425" s="2" t="s">
        <v>41899</v>
      </c>
      <c r="J20425" s="2" t="s">
        <v>41895</v>
      </c>
      <c r="K20425" s="2">
        <v>1272</v>
      </c>
    </row>
    <row r="20426" spans="1:11" s="1" customFormat="1" ht="13.2" hidden="1" x14ac:dyDescent="0.25">
      <c r="A20426" s="1" t="s">
        <v>38329</v>
      </c>
      <c r="F20426" s="1" t="s">
        <v>38330</v>
      </c>
      <c r="G20426" s="1" t="s">
        <v>41890</v>
      </c>
      <c r="H20426" s="1" t="s">
        <v>41896</v>
      </c>
      <c r="I20426" s="1" t="s">
        <v>41997</v>
      </c>
      <c r="J20426" s="1" t="s">
        <v>41895</v>
      </c>
      <c r="K20426" s="1">
        <v>337</v>
      </c>
    </row>
    <row r="20427" spans="1:11" s="1" customFormat="1" ht="13.2" hidden="1" x14ac:dyDescent="0.25">
      <c r="A20427" s="1" t="s">
        <v>38329</v>
      </c>
      <c r="F20427" s="1" t="s">
        <v>38330</v>
      </c>
      <c r="G20427" s="1" t="s">
        <v>41890</v>
      </c>
      <c r="H20427" s="1" t="s">
        <v>47222</v>
      </c>
      <c r="I20427" s="1" t="s">
        <v>47223</v>
      </c>
      <c r="J20427" s="1" t="s">
        <v>41895</v>
      </c>
      <c r="K20427" s="1">
        <v>359</v>
      </c>
    </row>
    <row r="20428" spans="1:11" x14ac:dyDescent="0.3">
      <c r="A20428" s="2" t="s">
        <v>38329</v>
      </c>
      <c r="D20428" s="2">
        <f>K20428</f>
        <v>359</v>
      </c>
      <c r="F20428" s="2" t="s">
        <v>38330</v>
      </c>
      <c r="G20428" s="2" t="s">
        <v>41890</v>
      </c>
      <c r="H20428" s="2" t="s">
        <v>47224</v>
      </c>
      <c r="I20428" s="2" t="s">
        <v>41899</v>
      </c>
      <c r="J20428" s="2" t="s">
        <v>41895</v>
      </c>
      <c r="K20428" s="2">
        <v>359</v>
      </c>
    </row>
    <row r="20429" spans="1:11" s="1" customFormat="1" ht="13.2" hidden="1" x14ac:dyDescent="0.25">
      <c r="A20429" s="1" t="s">
        <v>38377</v>
      </c>
      <c r="F20429" s="1" t="s">
        <v>38378</v>
      </c>
      <c r="G20429" s="1" t="s">
        <v>41890</v>
      </c>
      <c r="H20429" s="1" t="s">
        <v>41896</v>
      </c>
      <c r="I20429" s="1" t="s">
        <v>41997</v>
      </c>
      <c r="J20429" s="1" t="s">
        <v>41895</v>
      </c>
      <c r="K20429" s="1">
        <v>43</v>
      </c>
    </row>
    <row r="20430" spans="1:11" s="1" customFormat="1" ht="13.2" hidden="1" x14ac:dyDescent="0.25">
      <c r="A20430" s="1" t="s">
        <v>38377</v>
      </c>
      <c r="F20430" s="1" t="s">
        <v>38378</v>
      </c>
      <c r="G20430" s="1" t="s">
        <v>41890</v>
      </c>
      <c r="H20430" s="1" t="s">
        <v>47222</v>
      </c>
      <c r="I20430" s="1" t="s">
        <v>47223</v>
      </c>
      <c r="J20430" s="1" t="s">
        <v>41895</v>
      </c>
      <c r="K20430" s="1">
        <v>46</v>
      </c>
    </row>
    <row r="20431" spans="1:11" x14ac:dyDescent="0.3">
      <c r="A20431" s="2" t="s">
        <v>38377</v>
      </c>
      <c r="D20431" s="2">
        <f>K20431</f>
        <v>46</v>
      </c>
      <c r="F20431" s="2" t="s">
        <v>38378</v>
      </c>
      <c r="G20431" s="2" t="s">
        <v>41890</v>
      </c>
      <c r="H20431" s="2" t="s">
        <v>47224</v>
      </c>
      <c r="I20431" s="2" t="s">
        <v>41899</v>
      </c>
      <c r="J20431" s="2" t="s">
        <v>41895</v>
      </c>
      <c r="K20431" s="2">
        <v>46</v>
      </c>
    </row>
    <row r="20432" spans="1:11" s="1" customFormat="1" ht="13.2" hidden="1" x14ac:dyDescent="0.25">
      <c r="A20432" s="1" t="s">
        <v>12406</v>
      </c>
      <c r="F20432" s="1" t="s">
        <v>12407</v>
      </c>
      <c r="G20432" s="1" t="s">
        <v>41890</v>
      </c>
      <c r="H20432" s="1" t="s">
        <v>41896</v>
      </c>
      <c r="I20432" s="1" t="s">
        <v>41997</v>
      </c>
      <c r="J20432" s="1" t="s">
        <v>41895</v>
      </c>
      <c r="K20432" s="1">
        <v>437</v>
      </c>
    </row>
    <row r="20433" spans="1:11" s="1" customFormat="1" ht="13.2" hidden="1" x14ac:dyDescent="0.25">
      <c r="A20433" s="1" t="s">
        <v>12406</v>
      </c>
      <c r="F20433" s="1" t="s">
        <v>12407</v>
      </c>
      <c r="G20433" s="1" t="s">
        <v>41890</v>
      </c>
      <c r="H20433" s="1" t="s">
        <v>47222</v>
      </c>
      <c r="I20433" s="1" t="s">
        <v>47223</v>
      </c>
      <c r="J20433" s="1" t="s">
        <v>41895</v>
      </c>
      <c r="K20433" s="1">
        <v>195</v>
      </c>
    </row>
    <row r="20434" spans="1:11" x14ac:dyDescent="0.3">
      <c r="A20434" s="2" t="s">
        <v>12406</v>
      </c>
      <c r="D20434" s="2">
        <f>K20434</f>
        <v>195</v>
      </c>
      <c r="F20434" s="2" t="s">
        <v>12407</v>
      </c>
      <c r="G20434" s="2" t="s">
        <v>41890</v>
      </c>
      <c r="H20434" s="2" t="s">
        <v>47224</v>
      </c>
      <c r="I20434" s="2" t="s">
        <v>41899</v>
      </c>
      <c r="J20434" s="2" t="s">
        <v>41895</v>
      </c>
      <c r="K20434" s="2">
        <v>195</v>
      </c>
    </row>
    <row r="20435" spans="1:11" s="1" customFormat="1" ht="13.2" hidden="1" x14ac:dyDescent="0.25">
      <c r="A20435" s="1" t="s">
        <v>38379</v>
      </c>
      <c r="F20435" s="1" t="s">
        <v>38380</v>
      </c>
      <c r="G20435" s="1" t="s">
        <v>41890</v>
      </c>
      <c r="H20435" s="1" t="s">
        <v>41896</v>
      </c>
      <c r="I20435" s="1" t="s">
        <v>41997</v>
      </c>
      <c r="J20435" s="1" t="s">
        <v>41895</v>
      </c>
      <c r="K20435" s="1">
        <v>642</v>
      </c>
    </row>
    <row r="20436" spans="1:11" s="1" customFormat="1" ht="13.2" hidden="1" x14ac:dyDescent="0.25">
      <c r="A20436" s="1" t="s">
        <v>38379</v>
      </c>
      <c r="F20436" s="1" t="s">
        <v>38380</v>
      </c>
      <c r="G20436" s="1" t="s">
        <v>41890</v>
      </c>
      <c r="H20436" s="1" t="s">
        <v>47222</v>
      </c>
      <c r="I20436" s="1" t="s">
        <v>47223</v>
      </c>
      <c r="J20436" s="1" t="s">
        <v>41895</v>
      </c>
      <c r="K20436" s="1">
        <v>718</v>
      </c>
    </row>
    <row r="20437" spans="1:11" x14ac:dyDescent="0.3">
      <c r="A20437" s="2" t="s">
        <v>38379</v>
      </c>
      <c r="D20437" s="2">
        <f>K20437</f>
        <v>718</v>
      </c>
      <c r="F20437" s="2" t="s">
        <v>38380</v>
      </c>
      <c r="G20437" s="2" t="s">
        <v>41890</v>
      </c>
      <c r="H20437" s="2" t="s">
        <v>47224</v>
      </c>
      <c r="I20437" s="2" t="s">
        <v>41899</v>
      </c>
      <c r="J20437" s="2" t="s">
        <v>41895</v>
      </c>
      <c r="K20437" s="2">
        <v>718</v>
      </c>
    </row>
    <row r="20438" spans="1:11" s="1" customFormat="1" ht="13.2" hidden="1" x14ac:dyDescent="0.25">
      <c r="A20438" s="1" t="s">
        <v>12397</v>
      </c>
      <c r="F20438" s="1" t="s">
        <v>12398</v>
      </c>
      <c r="G20438" s="1" t="s">
        <v>41890</v>
      </c>
      <c r="H20438" s="1" t="s">
        <v>41896</v>
      </c>
      <c r="I20438" s="1" t="s">
        <v>41997</v>
      </c>
      <c r="J20438" s="1" t="s">
        <v>41895</v>
      </c>
      <c r="K20438" s="1">
        <v>105792</v>
      </c>
    </row>
    <row r="20439" spans="1:11" s="1" customFormat="1" ht="13.2" hidden="1" x14ac:dyDescent="0.25">
      <c r="A20439" s="1" t="s">
        <v>12397</v>
      </c>
      <c r="F20439" s="1" t="s">
        <v>12398</v>
      </c>
      <c r="G20439" s="1" t="s">
        <v>41890</v>
      </c>
      <c r="H20439" s="1" t="s">
        <v>47222</v>
      </c>
      <c r="I20439" s="1" t="s">
        <v>47223</v>
      </c>
      <c r="J20439" s="1" t="s">
        <v>41895</v>
      </c>
      <c r="K20439" s="1">
        <v>112649</v>
      </c>
    </row>
    <row r="20440" spans="1:11" x14ac:dyDescent="0.3">
      <c r="A20440" s="2" t="s">
        <v>12397</v>
      </c>
      <c r="D20440" s="2">
        <f>K20440</f>
        <v>112649</v>
      </c>
      <c r="F20440" s="2" t="s">
        <v>12398</v>
      </c>
      <c r="G20440" s="2" t="s">
        <v>41890</v>
      </c>
      <c r="H20440" s="2" t="s">
        <v>47224</v>
      </c>
      <c r="I20440" s="2" t="s">
        <v>41899</v>
      </c>
      <c r="J20440" s="2" t="s">
        <v>41895</v>
      </c>
      <c r="K20440" s="2">
        <v>112649</v>
      </c>
    </row>
    <row r="20441" spans="1:11" s="1" customFormat="1" ht="13.2" hidden="1" x14ac:dyDescent="0.25">
      <c r="A20441" s="1" t="s">
        <v>41819</v>
      </c>
      <c r="F20441" s="1" t="s">
        <v>41820</v>
      </c>
      <c r="G20441" s="1" t="s">
        <v>41890</v>
      </c>
      <c r="H20441" s="1" t="s">
        <v>41896</v>
      </c>
      <c r="I20441" s="1" t="s">
        <v>41997</v>
      </c>
      <c r="J20441" s="1" t="s">
        <v>41895</v>
      </c>
      <c r="K20441" s="1">
        <v>1082</v>
      </c>
    </row>
    <row r="20442" spans="1:11" s="1" customFormat="1" ht="13.2" hidden="1" x14ac:dyDescent="0.25">
      <c r="A20442" s="1" t="s">
        <v>41819</v>
      </c>
      <c r="F20442" s="1" t="s">
        <v>41820</v>
      </c>
      <c r="G20442" s="1" t="s">
        <v>41890</v>
      </c>
      <c r="H20442" s="1" t="s">
        <v>47222</v>
      </c>
      <c r="I20442" s="1" t="s">
        <v>47223</v>
      </c>
      <c r="J20442" s="1" t="s">
        <v>41895</v>
      </c>
      <c r="K20442" s="1">
        <v>1152</v>
      </c>
    </row>
    <row r="20443" spans="1:11" x14ac:dyDescent="0.3">
      <c r="A20443" s="2" t="s">
        <v>41819</v>
      </c>
      <c r="D20443" s="2">
        <f>K20443</f>
        <v>1152</v>
      </c>
      <c r="F20443" s="2" t="s">
        <v>41820</v>
      </c>
      <c r="G20443" s="2" t="s">
        <v>41890</v>
      </c>
      <c r="H20443" s="2" t="s">
        <v>47224</v>
      </c>
      <c r="I20443" s="2" t="s">
        <v>41899</v>
      </c>
      <c r="J20443" s="2" t="s">
        <v>41895</v>
      </c>
      <c r="K20443" s="2">
        <v>1152</v>
      </c>
    </row>
    <row r="20444" spans="1:11" s="1" customFormat="1" ht="13.2" hidden="1" x14ac:dyDescent="0.25">
      <c r="A20444" s="1" t="s">
        <v>12408</v>
      </c>
      <c r="F20444" s="1" t="s">
        <v>12409</v>
      </c>
      <c r="G20444" s="1" t="s">
        <v>41890</v>
      </c>
      <c r="H20444" s="1" t="s">
        <v>41896</v>
      </c>
      <c r="I20444" s="1" t="s">
        <v>41997</v>
      </c>
      <c r="J20444" s="1" t="s">
        <v>41895</v>
      </c>
      <c r="K20444" s="1">
        <v>463</v>
      </c>
    </row>
    <row r="20445" spans="1:11" s="1" customFormat="1" ht="13.2" hidden="1" x14ac:dyDescent="0.25">
      <c r="A20445" s="1" t="s">
        <v>12408</v>
      </c>
      <c r="F20445" s="1" t="s">
        <v>12409</v>
      </c>
      <c r="G20445" s="1" t="s">
        <v>41890</v>
      </c>
      <c r="H20445" s="1" t="s">
        <v>47222</v>
      </c>
      <c r="I20445" s="1" t="s">
        <v>47223</v>
      </c>
      <c r="J20445" s="1" t="s">
        <v>41895</v>
      </c>
      <c r="K20445" s="1">
        <v>494</v>
      </c>
    </row>
    <row r="20446" spans="1:11" x14ac:dyDescent="0.3">
      <c r="A20446" s="2" t="s">
        <v>12408</v>
      </c>
      <c r="D20446" s="2">
        <f>K20446</f>
        <v>494</v>
      </c>
      <c r="F20446" s="2" t="s">
        <v>12409</v>
      </c>
      <c r="G20446" s="2" t="s">
        <v>41890</v>
      </c>
      <c r="H20446" s="2" t="s">
        <v>47224</v>
      </c>
      <c r="I20446" s="2" t="s">
        <v>41899</v>
      </c>
      <c r="J20446" s="2" t="s">
        <v>41895</v>
      </c>
      <c r="K20446" s="2">
        <v>494</v>
      </c>
    </row>
    <row r="20447" spans="1:11" s="1" customFormat="1" ht="13.2" hidden="1" x14ac:dyDescent="0.25">
      <c r="A20447" s="1" t="s">
        <v>12412</v>
      </c>
      <c r="F20447" s="1" t="s">
        <v>12413</v>
      </c>
      <c r="G20447" s="1" t="s">
        <v>41890</v>
      </c>
      <c r="H20447" s="1" t="s">
        <v>41896</v>
      </c>
      <c r="I20447" s="1" t="s">
        <v>41997</v>
      </c>
      <c r="J20447" s="1" t="s">
        <v>41895</v>
      </c>
      <c r="K20447" s="1">
        <v>3415</v>
      </c>
    </row>
    <row r="20448" spans="1:11" s="1" customFormat="1" ht="13.2" hidden="1" x14ac:dyDescent="0.25">
      <c r="A20448" s="1" t="s">
        <v>12412</v>
      </c>
      <c r="F20448" s="1" t="s">
        <v>12413</v>
      </c>
      <c r="G20448" s="1" t="s">
        <v>41890</v>
      </c>
      <c r="H20448" s="1" t="s">
        <v>47222</v>
      </c>
      <c r="I20448" s="1" t="s">
        <v>47223</v>
      </c>
      <c r="J20448" s="1" t="s">
        <v>41895</v>
      </c>
      <c r="K20448" s="1">
        <v>3636</v>
      </c>
    </row>
    <row r="20449" spans="1:11" x14ac:dyDescent="0.3">
      <c r="A20449" s="2" t="s">
        <v>12412</v>
      </c>
      <c r="D20449" s="2">
        <f>K20449</f>
        <v>3636</v>
      </c>
      <c r="F20449" s="2" t="s">
        <v>12413</v>
      </c>
      <c r="G20449" s="2" t="s">
        <v>41890</v>
      </c>
      <c r="H20449" s="2" t="s">
        <v>47224</v>
      </c>
      <c r="I20449" s="2" t="s">
        <v>41899</v>
      </c>
      <c r="J20449" s="2" t="s">
        <v>41895</v>
      </c>
      <c r="K20449" s="2">
        <v>3636</v>
      </c>
    </row>
    <row r="20450" spans="1:11" s="1" customFormat="1" ht="13.2" hidden="1" x14ac:dyDescent="0.25">
      <c r="A20450" s="1" t="s">
        <v>38022</v>
      </c>
      <c r="F20450" s="1" t="s">
        <v>38023</v>
      </c>
      <c r="G20450" s="1" t="s">
        <v>41890</v>
      </c>
      <c r="H20450" s="1" t="s">
        <v>41896</v>
      </c>
      <c r="I20450" s="1" t="s">
        <v>41997</v>
      </c>
      <c r="J20450" s="1" t="s">
        <v>41895</v>
      </c>
      <c r="K20450" s="1">
        <v>2698</v>
      </c>
    </row>
    <row r="20451" spans="1:11" s="1" customFormat="1" ht="13.2" hidden="1" x14ac:dyDescent="0.25">
      <c r="A20451" s="1" t="s">
        <v>38022</v>
      </c>
      <c r="F20451" s="1" t="s">
        <v>38023</v>
      </c>
      <c r="G20451" s="1" t="s">
        <v>41890</v>
      </c>
      <c r="H20451" s="1" t="s">
        <v>47222</v>
      </c>
      <c r="I20451" s="1" t="s">
        <v>47223</v>
      </c>
      <c r="J20451" s="1" t="s">
        <v>41895</v>
      </c>
      <c r="K20451" s="1">
        <v>2873</v>
      </c>
    </row>
    <row r="20452" spans="1:11" x14ac:dyDescent="0.3">
      <c r="A20452" s="2" t="s">
        <v>38022</v>
      </c>
      <c r="D20452" s="2">
        <f>K20452</f>
        <v>2873</v>
      </c>
      <c r="F20452" s="2" t="s">
        <v>38023</v>
      </c>
      <c r="G20452" s="2" t="s">
        <v>41890</v>
      </c>
      <c r="H20452" s="2" t="s">
        <v>47224</v>
      </c>
      <c r="I20452" s="2" t="s">
        <v>41899</v>
      </c>
      <c r="J20452" s="2" t="s">
        <v>41895</v>
      </c>
      <c r="K20452" s="2">
        <v>2873</v>
      </c>
    </row>
    <row r="20453" spans="1:11" s="1" customFormat="1" ht="13.2" hidden="1" x14ac:dyDescent="0.25">
      <c r="A20453" s="1" t="s">
        <v>12424</v>
      </c>
      <c r="F20453" s="1" t="s">
        <v>33974</v>
      </c>
      <c r="G20453" s="1" t="s">
        <v>41890</v>
      </c>
      <c r="H20453" s="1" t="s">
        <v>41896</v>
      </c>
      <c r="I20453" s="1" t="s">
        <v>41997</v>
      </c>
      <c r="J20453" s="1" t="s">
        <v>41895</v>
      </c>
      <c r="K20453" s="1">
        <v>6576</v>
      </c>
    </row>
    <row r="20454" spans="1:11" s="1" customFormat="1" ht="13.2" hidden="1" x14ac:dyDescent="0.25">
      <c r="A20454" s="1" t="s">
        <v>12424</v>
      </c>
      <c r="F20454" s="1" t="s">
        <v>33974</v>
      </c>
      <c r="G20454" s="1" t="s">
        <v>41890</v>
      </c>
      <c r="H20454" s="1" t="s">
        <v>47222</v>
      </c>
      <c r="I20454" s="1" t="s">
        <v>47223</v>
      </c>
      <c r="J20454" s="1" t="s">
        <v>41895</v>
      </c>
      <c r="K20454" s="1">
        <v>7002</v>
      </c>
    </row>
    <row r="20455" spans="1:11" x14ac:dyDescent="0.3">
      <c r="A20455" s="2" t="s">
        <v>12424</v>
      </c>
      <c r="D20455" s="2">
        <f>K20455</f>
        <v>7002</v>
      </c>
      <c r="F20455" s="2" t="s">
        <v>33974</v>
      </c>
      <c r="G20455" s="2" t="s">
        <v>41890</v>
      </c>
      <c r="H20455" s="2" t="s">
        <v>47224</v>
      </c>
      <c r="I20455" s="2" t="s">
        <v>41899</v>
      </c>
      <c r="J20455" s="2" t="s">
        <v>41895</v>
      </c>
      <c r="K20455" s="2">
        <v>7002</v>
      </c>
    </row>
    <row r="20456" spans="1:11" s="1" customFormat="1" ht="13.2" hidden="1" x14ac:dyDescent="0.25">
      <c r="A20456" s="1" t="s">
        <v>12425</v>
      </c>
      <c r="F20456" s="1" t="s">
        <v>33975</v>
      </c>
      <c r="G20456" s="1" t="s">
        <v>41890</v>
      </c>
      <c r="H20456" s="1" t="s">
        <v>41896</v>
      </c>
      <c r="I20456" s="1" t="s">
        <v>41997</v>
      </c>
      <c r="J20456" s="1" t="s">
        <v>41895</v>
      </c>
      <c r="K20456" s="1">
        <v>6576</v>
      </c>
    </row>
    <row r="20457" spans="1:11" s="1" customFormat="1" ht="13.2" hidden="1" x14ac:dyDescent="0.25">
      <c r="A20457" s="1" t="s">
        <v>12425</v>
      </c>
      <c r="F20457" s="1" t="s">
        <v>33975</v>
      </c>
      <c r="G20457" s="1" t="s">
        <v>41890</v>
      </c>
      <c r="H20457" s="1" t="s">
        <v>47222</v>
      </c>
      <c r="I20457" s="1" t="s">
        <v>47223</v>
      </c>
      <c r="J20457" s="1" t="s">
        <v>41895</v>
      </c>
      <c r="K20457" s="1">
        <v>7002</v>
      </c>
    </row>
    <row r="20458" spans="1:11" x14ac:dyDescent="0.3">
      <c r="A20458" s="2" t="s">
        <v>12425</v>
      </c>
      <c r="D20458" s="2">
        <f>K20458</f>
        <v>7002</v>
      </c>
      <c r="F20458" s="2" t="s">
        <v>33975</v>
      </c>
      <c r="G20458" s="2" t="s">
        <v>41890</v>
      </c>
      <c r="H20458" s="2" t="s">
        <v>47224</v>
      </c>
      <c r="I20458" s="2" t="s">
        <v>41899</v>
      </c>
      <c r="J20458" s="2" t="s">
        <v>41895</v>
      </c>
      <c r="K20458" s="2">
        <v>7002</v>
      </c>
    </row>
    <row r="20459" spans="1:11" s="1" customFormat="1" ht="13.2" hidden="1" x14ac:dyDescent="0.25">
      <c r="A20459" s="1" t="s">
        <v>12426</v>
      </c>
      <c r="F20459" s="1" t="s">
        <v>33976</v>
      </c>
      <c r="G20459" s="1" t="s">
        <v>41890</v>
      </c>
      <c r="H20459" s="1" t="s">
        <v>41896</v>
      </c>
      <c r="I20459" s="1" t="s">
        <v>41997</v>
      </c>
      <c r="J20459" s="1" t="s">
        <v>41895</v>
      </c>
      <c r="K20459" s="1">
        <v>6576</v>
      </c>
    </row>
    <row r="20460" spans="1:11" s="1" customFormat="1" ht="13.2" hidden="1" x14ac:dyDescent="0.25">
      <c r="A20460" s="1" t="s">
        <v>12426</v>
      </c>
      <c r="F20460" s="1" t="s">
        <v>33976</v>
      </c>
      <c r="G20460" s="1" t="s">
        <v>41890</v>
      </c>
      <c r="H20460" s="1" t="s">
        <v>47222</v>
      </c>
      <c r="I20460" s="1" t="s">
        <v>47223</v>
      </c>
      <c r="J20460" s="1" t="s">
        <v>41895</v>
      </c>
      <c r="K20460" s="1">
        <v>7002</v>
      </c>
    </row>
    <row r="20461" spans="1:11" x14ac:dyDescent="0.3">
      <c r="A20461" s="2" t="s">
        <v>12426</v>
      </c>
      <c r="D20461" s="2">
        <f>K20461</f>
        <v>7002</v>
      </c>
      <c r="F20461" s="2" t="s">
        <v>33976</v>
      </c>
      <c r="G20461" s="2" t="s">
        <v>41890</v>
      </c>
      <c r="H20461" s="2" t="s">
        <v>47224</v>
      </c>
      <c r="I20461" s="2" t="s">
        <v>41899</v>
      </c>
      <c r="J20461" s="2" t="s">
        <v>41895</v>
      </c>
      <c r="K20461" s="2">
        <v>7002</v>
      </c>
    </row>
    <row r="20462" spans="1:11" s="1" customFormat="1" ht="13.2" hidden="1" x14ac:dyDescent="0.25">
      <c r="A20462" s="1" t="s">
        <v>12427</v>
      </c>
      <c r="F20462" s="1" t="s">
        <v>12428</v>
      </c>
      <c r="G20462" s="1" t="s">
        <v>41890</v>
      </c>
      <c r="H20462" s="1" t="s">
        <v>41896</v>
      </c>
      <c r="I20462" s="1" t="s">
        <v>41997</v>
      </c>
      <c r="J20462" s="1" t="s">
        <v>41895</v>
      </c>
      <c r="K20462" s="1">
        <v>5452</v>
      </c>
    </row>
    <row r="20463" spans="1:11" s="1" customFormat="1" ht="13.2" hidden="1" x14ac:dyDescent="0.25">
      <c r="A20463" s="1" t="s">
        <v>12427</v>
      </c>
      <c r="F20463" s="1" t="s">
        <v>12428</v>
      </c>
      <c r="G20463" s="1" t="s">
        <v>41890</v>
      </c>
      <c r="H20463" s="1" t="s">
        <v>47222</v>
      </c>
      <c r="I20463" s="1" t="s">
        <v>47223</v>
      </c>
      <c r="J20463" s="1" t="s">
        <v>41895</v>
      </c>
      <c r="K20463" s="1">
        <v>5805</v>
      </c>
    </row>
    <row r="20464" spans="1:11" x14ac:dyDescent="0.3">
      <c r="A20464" s="2" t="s">
        <v>12427</v>
      </c>
      <c r="D20464" s="2">
        <f>K20464</f>
        <v>5805</v>
      </c>
      <c r="F20464" s="2" t="s">
        <v>12428</v>
      </c>
      <c r="G20464" s="2" t="s">
        <v>41890</v>
      </c>
      <c r="H20464" s="2" t="s">
        <v>47224</v>
      </c>
      <c r="I20464" s="2" t="s">
        <v>41899</v>
      </c>
      <c r="J20464" s="2" t="s">
        <v>41895</v>
      </c>
      <c r="K20464" s="2">
        <v>5805</v>
      </c>
    </row>
    <row r="20465" spans="1:11" s="1" customFormat="1" ht="13.2" hidden="1" x14ac:dyDescent="0.25">
      <c r="A20465" s="1" t="s">
        <v>12429</v>
      </c>
      <c r="F20465" s="1" t="s">
        <v>12430</v>
      </c>
      <c r="G20465" s="1" t="s">
        <v>41890</v>
      </c>
      <c r="H20465" s="1" t="s">
        <v>41896</v>
      </c>
      <c r="I20465" s="1" t="s">
        <v>41997</v>
      </c>
      <c r="J20465" s="1" t="s">
        <v>41895</v>
      </c>
      <c r="K20465" s="1">
        <v>5452</v>
      </c>
    </row>
    <row r="20466" spans="1:11" s="1" customFormat="1" ht="13.2" hidden="1" x14ac:dyDescent="0.25">
      <c r="A20466" s="1" t="s">
        <v>12429</v>
      </c>
      <c r="F20466" s="1" t="s">
        <v>12430</v>
      </c>
      <c r="G20466" s="1" t="s">
        <v>41890</v>
      </c>
      <c r="H20466" s="1" t="s">
        <v>47222</v>
      </c>
      <c r="I20466" s="1" t="s">
        <v>47223</v>
      </c>
      <c r="J20466" s="1" t="s">
        <v>41895</v>
      </c>
      <c r="K20466" s="1">
        <v>5805</v>
      </c>
    </row>
    <row r="20467" spans="1:11" x14ac:dyDescent="0.3">
      <c r="A20467" s="2" t="s">
        <v>12429</v>
      </c>
      <c r="D20467" s="2">
        <f>K20467</f>
        <v>5805</v>
      </c>
      <c r="F20467" s="2" t="s">
        <v>12430</v>
      </c>
      <c r="G20467" s="2" t="s">
        <v>41890</v>
      </c>
      <c r="H20467" s="2" t="s">
        <v>47224</v>
      </c>
      <c r="I20467" s="2" t="s">
        <v>41899</v>
      </c>
      <c r="J20467" s="2" t="s">
        <v>41895</v>
      </c>
      <c r="K20467" s="2">
        <v>5805</v>
      </c>
    </row>
    <row r="20468" spans="1:11" s="1" customFormat="1" ht="13.2" hidden="1" x14ac:dyDescent="0.25">
      <c r="A20468" s="1" t="s">
        <v>12431</v>
      </c>
      <c r="F20468" s="1" t="s">
        <v>12432</v>
      </c>
      <c r="G20468" s="1" t="s">
        <v>41890</v>
      </c>
      <c r="H20468" s="1" t="s">
        <v>41896</v>
      </c>
      <c r="I20468" s="1" t="s">
        <v>41997</v>
      </c>
      <c r="J20468" s="1" t="s">
        <v>41895</v>
      </c>
      <c r="K20468" s="1">
        <v>6351</v>
      </c>
    </row>
    <row r="20469" spans="1:11" s="1" customFormat="1" ht="13.2" hidden="1" x14ac:dyDescent="0.25">
      <c r="A20469" s="1" t="s">
        <v>12431</v>
      </c>
      <c r="F20469" s="1" t="s">
        <v>12432</v>
      </c>
      <c r="G20469" s="1" t="s">
        <v>41890</v>
      </c>
      <c r="H20469" s="1" t="s">
        <v>47222</v>
      </c>
      <c r="I20469" s="1" t="s">
        <v>47223</v>
      </c>
      <c r="J20469" s="1" t="s">
        <v>41895</v>
      </c>
      <c r="K20469" s="1">
        <v>6763</v>
      </c>
    </row>
    <row r="20470" spans="1:11" x14ac:dyDescent="0.3">
      <c r="A20470" s="2" t="s">
        <v>12431</v>
      </c>
      <c r="D20470" s="2">
        <f>K20470</f>
        <v>6763</v>
      </c>
      <c r="F20470" s="2" t="s">
        <v>12432</v>
      </c>
      <c r="G20470" s="2" t="s">
        <v>41890</v>
      </c>
      <c r="H20470" s="2" t="s">
        <v>47224</v>
      </c>
      <c r="I20470" s="2" t="s">
        <v>41899</v>
      </c>
      <c r="J20470" s="2" t="s">
        <v>41895</v>
      </c>
      <c r="K20470" s="2">
        <v>6763</v>
      </c>
    </row>
    <row r="20471" spans="1:11" s="1" customFormat="1" ht="13.2" hidden="1" x14ac:dyDescent="0.25">
      <c r="A20471" s="1" t="s">
        <v>12433</v>
      </c>
      <c r="F20471" s="1" t="s">
        <v>12434</v>
      </c>
      <c r="G20471" s="1" t="s">
        <v>41890</v>
      </c>
      <c r="H20471" s="1" t="s">
        <v>41896</v>
      </c>
      <c r="I20471" s="1" t="s">
        <v>41997</v>
      </c>
      <c r="J20471" s="1" t="s">
        <v>41895</v>
      </c>
      <c r="K20471" s="1">
        <v>3035</v>
      </c>
    </row>
    <row r="20472" spans="1:11" s="1" customFormat="1" ht="13.2" hidden="1" x14ac:dyDescent="0.25">
      <c r="A20472" s="1" t="s">
        <v>12433</v>
      </c>
      <c r="F20472" s="1" t="s">
        <v>12434</v>
      </c>
      <c r="G20472" s="1" t="s">
        <v>41890</v>
      </c>
      <c r="H20472" s="1" t="s">
        <v>47222</v>
      </c>
      <c r="I20472" s="1" t="s">
        <v>47223</v>
      </c>
      <c r="J20472" s="1" t="s">
        <v>41895</v>
      </c>
      <c r="K20472" s="1">
        <v>3232</v>
      </c>
    </row>
    <row r="20473" spans="1:11" x14ac:dyDescent="0.3">
      <c r="A20473" s="2" t="s">
        <v>12433</v>
      </c>
      <c r="D20473" s="2">
        <f>K20473</f>
        <v>3232</v>
      </c>
      <c r="F20473" s="2" t="s">
        <v>12434</v>
      </c>
      <c r="G20473" s="2" t="s">
        <v>41890</v>
      </c>
      <c r="H20473" s="2" t="s">
        <v>47224</v>
      </c>
      <c r="I20473" s="2" t="s">
        <v>41899</v>
      </c>
      <c r="J20473" s="2" t="s">
        <v>41895</v>
      </c>
      <c r="K20473" s="2">
        <v>3232</v>
      </c>
    </row>
    <row r="20474" spans="1:11" s="1" customFormat="1" ht="13.2" hidden="1" x14ac:dyDescent="0.25">
      <c r="A20474" s="1" t="s">
        <v>12435</v>
      </c>
      <c r="F20474" s="1" t="s">
        <v>12436</v>
      </c>
      <c r="G20474" s="1" t="s">
        <v>41890</v>
      </c>
      <c r="H20474" s="1" t="s">
        <v>41896</v>
      </c>
      <c r="I20474" s="1" t="s">
        <v>41997</v>
      </c>
      <c r="J20474" s="1" t="s">
        <v>41895</v>
      </c>
      <c r="K20474" s="1">
        <v>955</v>
      </c>
    </row>
    <row r="20475" spans="1:11" s="1" customFormat="1" ht="13.2" hidden="1" x14ac:dyDescent="0.25">
      <c r="A20475" s="1" t="s">
        <v>12435</v>
      </c>
      <c r="F20475" s="1" t="s">
        <v>12436</v>
      </c>
      <c r="G20475" s="1" t="s">
        <v>41890</v>
      </c>
      <c r="H20475" s="1" t="s">
        <v>47222</v>
      </c>
      <c r="I20475" s="1" t="s">
        <v>47223</v>
      </c>
      <c r="J20475" s="1" t="s">
        <v>41895</v>
      </c>
      <c r="K20475" s="1">
        <v>1017</v>
      </c>
    </row>
    <row r="20476" spans="1:11" x14ac:dyDescent="0.3">
      <c r="A20476" s="2" t="s">
        <v>12435</v>
      </c>
      <c r="D20476" s="2">
        <f>K20476</f>
        <v>1017</v>
      </c>
      <c r="F20476" s="2" t="s">
        <v>12436</v>
      </c>
      <c r="G20476" s="2" t="s">
        <v>41890</v>
      </c>
      <c r="H20476" s="2" t="s">
        <v>47224</v>
      </c>
      <c r="I20476" s="2" t="s">
        <v>41899</v>
      </c>
      <c r="J20476" s="2" t="s">
        <v>41895</v>
      </c>
      <c r="K20476" s="2">
        <v>1017</v>
      </c>
    </row>
    <row r="20477" spans="1:11" s="1" customFormat="1" ht="13.2" hidden="1" x14ac:dyDescent="0.25">
      <c r="A20477" s="1" t="s">
        <v>12437</v>
      </c>
      <c r="F20477" s="1" t="s">
        <v>12438</v>
      </c>
      <c r="G20477" s="1" t="s">
        <v>41890</v>
      </c>
      <c r="H20477" s="1" t="s">
        <v>41896</v>
      </c>
      <c r="I20477" s="1" t="s">
        <v>41997</v>
      </c>
      <c r="J20477" s="1" t="s">
        <v>41895</v>
      </c>
      <c r="K20477" s="1">
        <v>955</v>
      </c>
    </row>
    <row r="20478" spans="1:11" s="1" customFormat="1" ht="13.2" hidden="1" x14ac:dyDescent="0.25">
      <c r="A20478" s="1" t="s">
        <v>12437</v>
      </c>
      <c r="F20478" s="1" t="s">
        <v>12438</v>
      </c>
      <c r="G20478" s="1" t="s">
        <v>41890</v>
      </c>
      <c r="H20478" s="1" t="s">
        <v>47222</v>
      </c>
      <c r="I20478" s="1" t="s">
        <v>47223</v>
      </c>
      <c r="J20478" s="1" t="s">
        <v>41895</v>
      </c>
      <c r="K20478" s="1">
        <v>1017</v>
      </c>
    </row>
    <row r="20479" spans="1:11" x14ac:dyDescent="0.3">
      <c r="A20479" s="2" t="s">
        <v>12437</v>
      </c>
      <c r="D20479" s="2">
        <f>K20479</f>
        <v>1017</v>
      </c>
      <c r="F20479" s="2" t="s">
        <v>12438</v>
      </c>
      <c r="G20479" s="2" t="s">
        <v>41890</v>
      </c>
      <c r="H20479" s="2" t="s">
        <v>47224</v>
      </c>
      <c r="I20479" s="2" t="s">
        <v>41899</v>
      </c>
      <c r="J20479" s="2" t="s">
        <v>41895</v>
      </c>
      <c r="K20479" s="2">
        <v>1017</v>
      </c>
    </row>
    <row r="20480" spans="1:11" s="1" customFormat="1" ht="13.2" hidden="1" x14ac:dyDescent="0.25">
      <c r="A20480" s="1" t="s">
        <v>12439</v>
      </c>
      <c r="F20480" s="1" t="s">
        <v>12440</v>
      </c>
      <c r="G20480" s="1" t="s">
        <v>41890</v>
      </c>
      <c r="H20480" s="1" t="s">
        <v>41896</v>
      </c>
      <c r="I20480" s="1" t="s">
        <v>41997</v>
      </c>
      <c r="J20480" s="1" t="s">
        <v>41895</v>
      </c>
      <c r="K20480" s="1">
        <v>2249</v>
      </c>
    </row>
    <row r="20481" spans="1:11" s="1" customFormat="1" ht="13.2" hidden="1" x14ac:dyDescent="0.25">
      <c r="A20481" s="1" t="s">
        <v>12439</v>
      </c>
      <c r="F20481" s="1" t="s">
        <v>12440</v>
      </c>
      <c r="G20481" s="1" t="s">
        <v>41890</v>
      </c>
      <c r="H20481" s="1" t="s">
        <v>47222</v>
      </c>
      <c r="I20481" s="1" t="s">
        <v>47223</v>
      </c>
      <c r="J20481" s="1" t="s">
        <v>41895</v>
      </c>
      <c r="K20481" s="1">
        <v>2394</v>
      </c>
    </row>
    <row r="20482" spans="1:11" x14ac:dyDescent="0.3">
      <c r="A20482" s="2" t="s">
        <v>12439</v>
      </c>
      <c r="D20482" s="2">
        <f>K20482</f>
        <v>2394</v>
      </c>
      <c r="F20482" s="2" t="s">
        <v>12440</v>
      </c>
      <c r="G20482" s="2" t="s">
        <v>41890</v>
      </c>
      <c r="H20482" s="2" t="s">
        <v>47224</v>
      </c>
      <c r="I20482" s="2" t="s">
        <v>41899</v>
      </c>
      <c r="J20482" s="2" t="s">
        <v>41895</v>
      </c>
      <c r="K20482" s="2">
        <v>2394</v>
      </c>
    </row>
    <row r="20483" spans="1:11" s="1" customFormat="1" ht="13.2" hidden="1" x14ac:dyDescent="0.25">
      <c r="A20483" s="1" t="s">
        <v>12441</v>
      </c>
      <c r="F20483" s="1" t="s">
        <v>12443</v>
      </c>
      <c r="G20483" s="1" t="s">
        <v>41890</v>
      </c>
      <c r="H20483" s="1" t="s">
        <v>41896</v>
      </c>
      <c r="I20483" s="1" t="s">
        <v>41997</v>
      </c>
      <c r="J20483" s="1" t="s">
        <v>41895</v>
      </c>
      <c r="K20483" s="1">
        <v>2529</v>
      </c>
    </row>
    <row r="20484" spans="1:11" s="1" customFormat="1" ht="13.2" hidden="1" x14ac:dyDescent="0.25">
      <c r="A20484" s="1" t="s">
        <v>12441</v>
      </c>
      <c r="F20484" s="1" t="s">
        <v>12443</v>
      </c>
      <c r="G20484" s="1" t="s">
        <v>41890</v>
      </c>
      <c r="H20484" s="1" t="s">
        <v>47222</v>
      </c>
      <c r="I20484" s="1" t="s">
        <v>47223</v>
      </c>
      <c r="J20484" s="1" t="s">
        <v>41895</v>
      </c>
      <c r="K20484" s="1">
        <v>2693</v>
      </c>
    </row>
    <row r="20485" spans="1:11" x14ac:dyDescent="0.3">
      <c r="A20485" s="2" t="s">
        <v>12441</v>
      </c>
      <c r="D20485" s="2">
        <f>K20485</f>
        <v>2693</v>
      </c>
      <c r="F20485" s="2" t="s">
        <v>12443</v>
      </c>
      <c r="G20485" s="2" t="s">
        <v>41890</v>
      </c>
      <c r="H20485" s="2" t="s">
        <v>47224</v>
      </c>
      <c r="I20485" s="2" t="s">
        <v>41899</v>
      </c>
      <c r="J20485" s="2" t="s">
        <v>41895</v>
      </c>
      <c r="K20485" s="2">
        <v>2693</v>
      </c>
    </row>
    <row r="20486" spans="1:11" s="1" customFormat="1" ht="13.2" hidden="1" x14ac:dyDescent="0.25">
      <c r="A20486" s="1" t="s">
        <v>12442</v>
      </c>
      <c r="F20486" s="1" t="s">
        <v>33977</v>
      </c>
      <c r="G20486" s="1" t="s">
        <v>41890</v>
      </c>
      <c r="H20486" s="1" t="s">
        <v>41896</v>
      </c>
      <c r="I20486" s="1" t="s">
        <v>41997</v>
      </c>
      <c r="J20486" s="1" t="s">
        <v>41895</v>
      </c>
      <c r="K20486" s="1">
        <v>4497</v>
      </c>
    </row>
    <row r="20487" spans="1:11" s="1" customFormat="1" ht="13.2" hidden="1" x14ac:dyDescent="0.25">
      <c r="A20487" s="1" t="s">
        <v>12442</v>
      </c>
      <c r="F20487" s="1" t="s">
        <v>33977</v>
      </c>
      <c r="G20487" s="1" t="s">
        <v>41890</v>
      </c>
      <c r="H20487" s="1" t="s">
        <v>47222</v>
      </c>
      <c r="I20487" s="1" t="s">
        <v>47223</v>
      </c>
      <c r="J20487" s="1" t="s">
        <v>41895</v>
      </c>
      <c r="K20487" s="1">
        <v>4788</v>
      </c>
    </row>
    <row r="20488" spans="1:11" x14ac:dyDescent="0.3">
      <c r="A20488" s="2" t="s">
        <v>12442</v>
      </c>
      <c r="D20488" s="2">
        <f>K20488</f>
        <v>4788</v>
      </c>
      <c r="F20488" s="2" t="s">
        <v>33977</v>
      </c>
      <c r="G20488" s="2" t="s">
        <v>41890</v>
      </c>
      <c r="H20488" s="2" t="s">
        <v>47224</v>
      </c>
      <c r="I20488" s="2" t="s">
        <v>41899</v>
      </c>
      <c r="J20488" s="2" t="s">
        <v>41895</v>
      </c>
      <c r="K20488" s="2">
        <v>4788</v>
      </c>
    </row>
    <row r="20489" spans="1:11" s="1" customFormat="1" ht="13.2" hidden="1" x14ac:dyDescent="0.25">
      <c r="A20489" s="1" t="s">
        <v>12444</v>
      </c>
      <c r="F20489" s="1" t="s">
        <v>12445</v>
      </c>
      <c r="G20489" s="1" t="s">
        <v>41890</v>
      </c>
      <c r="H20489" s="1" t="s">
        <v>41896</v>
      </c>
      <c r="I20489" s="1" t="s">
        <v>41997</v>
      </c>
      <c r="J20489" s="1" t="s">
        <v>41895</v>
      </c>
      <c r="K20489" s="1">
        <v>8543</v>
      </c>
    </row>
    <row r="20490" spans="1:11" s="1" customFormat="1" ht="13.2" hidden="1" x14ac:dyDescent="0.25">
      <c r="A20490" s="1" t="s">
        <v>12444</v>
      </c>
      <c r="F20490" s="1" t="s">
        <v>12445</v>
      </c>
      <c r="G20490" s="1" t="s">
        <v>41890</v>
      </c>
      <c r="H20490" s="1" t="s">
        <v>47222</v>
      </c>
      <c r="I20490" s="1" t="s">
        <v>47223</v>
      </c>
      <c r="J20490" s="1" t="s">
        <v>41895</v>
      </c>
      <c r="K20490" s="1">
        <v>9097</v>
      </c>
    </row>
    <row r="20491" spans="1:11" x14ac:dyDescent="0.3">
      <c r="A20491" s="2" t="s">
        <v>12444</v>
      </c>
      <c r="D20491" s="2">
        <f>K20491</f>
        <v>9097</v>
      </c>
      <c r="F20491" s="2" t="s">
        <v>12445</v>
      </c>
      <c r="G20491" s="2" t="s">
        <v>41890</v>
      </c>
      <c r="H20491" s="2" t="s">
        <v>47224</v>
      </c>
      <c r="I20491" s="2" t="s">
        <v>41899</v>
      </c>
      <c r="J20491" s="2" t="s">
        <v>41895</v>
      </c>
      <c r="K20491" s="2">
        <v>9097</v>
      </c>
    </row>
    <row r="20492" spans="1:11" s="1" customFormat="1" ht="13.2" hidden="1" x14ac:dyDescent="0.25">
      <c r="A20492" s="1" t="s">
        <v>12446</v>
      </c>
      <c r="F20492" s="1" t="s">
        <v>12447</v>
      </c>
      <c r="G20492" s="1" t="s">
        <v>41890</v>
      </c>
      <c r="H20492" s="1" t="s">
        <v>41896</v>
      </c>
      <c r="I20492" s="1" t="s">
        <v>41997</v>
      </c>
      <c r="J20492" s="1" t="s">
        <v>41895</v>
      </c>
      <c r="K20492" s="1">
        <v>9948</v>
      </c>
    </row>
    <row r="20493" spans="1:11" s="1" customFormat="1" ht="13.2" hidden="1" x14ac:dyDescent="0.25">
      <c r="A20493" s="1" t="s">
        <v>12446</v>
      </c>
      <c r="F20493" s="1" t="s">
        <v>12447</v>
      </c>
      <c r="G20493" s="1" t="s">
        <v>41890</v>
      </c>
      <c r="H20493" s="1" t="s">
        <v>47222</v>
      </c>
      <c r="I20493" s="1" t="s">
        <v>47223</v>
      </c>
      <c r="J20493" s="1" t="s">
        <v>41895</v>
      </c>
      <c r="K20493" s="1">
        <v>10593</v>
      </c>
    </row>
    <row r="20494" spans="1:11" x14ac:dyDescent="0.3">
      <c r="A20494" s="2" t="s">
        <v>12446</v>
      </c>
      <c r="D20494" s="2">
        <f>K20494</f>
        <v>10593</v>
      </c>
      <c r="F20494" s="2" t="s">
        <v>12447</v>
      </c>
      <c r="G20494" s="2" t="s">
        <v>41890</v>
      </c>
      <c r="H20494" s="2" t="s">
        <v>47224</v>
      </c>
      <c r="I20494" s="2" t="s">
        <v>41899</v>
      </c>
      <c r="J20494" s="2" t="s">
        <v>41895</v>
      </c>
      <c r="K20494" s="2">
        <v>10593</v>
      </c>
    </row>
    <row r="20495" spans="1:11" s="1" customFormat="1" ht="13.2" hidden="1" x14ac:dyDescent="0.25">
      <c r="A20495" s="1" t="s">
        <v>12448</v>
      </c>
      <c r="F20495" s="1" t="s">
        <v>12449</v>
      </c>
      <c r="G20495" s="1" t="s">
        <v>41890</v>
      </c>
      <c r="H20495" s="1" t="s">
        <v>41896</v>
      </c>
      <c r="I20495" s="1" t="s">
        <v>41997</v>
      </c>
      <c r="J20495" s="1" t="s">
        <v>41895</v>
      </c>
      <c r="K20495" s="1">
        <v>13995</v>
      </c>
    </row>
    <row r="20496" spans="1:11" s="1" customFormat="1" ht="13.2" hidden="1" x14ac:dyDescent="0.25">
      <c r="A20496" s="1" t="s">
        <v>12448</v>
      </c>
      <c r="F20496" s="1" t="s">
        <v>12449</v>
      </c>
      <c r="G20496" s="1" t="s">
        <v>41890</v>
      </c>
      <c r="H20496" s="1" t="s">
        <v>47222</v>
      </c>
      <c r="I20496" s="1" t="s">
        <v>47223</v>
      </c>
      <c r="J20496" s="1" t="s">
        <v>41895</v>
      </c>
      <c r="K20496" s="1">
        <v>14902</v>
      </c>
    </row>
    <row r="20497" spans="1:11" x14ac:dyDescent="0.3">
      <c r="A20497" s="2" t="s">
        <v>12448</v>
      </c>
      <c r="D20497" s="2">
        <f>K20497</f>
        <v>14902</v>
      </c>
      <c r="F20497" s="2" t="s">
        <v>12449</v>
      </c>
      <c r="G20497" s="2" t="s">
        <v>41890</v>
      </c>
      <c r="H20497" s="2" t="s">
        <v>47224</v>
      </c>
      <c r="I20497" s="2" t="s">
        <v>41899</v>
      </c>
      <c r="J20497" s="2" t="s">
        <v>41895</v>
      </c>
      <c r="K20497" s="2">
        <v>14902</v>
      </c>
    </row>
    <row r="20498" spans="1:11" s="1" customFormat="1" ht="13.2" hidden="1" x14ac:dyDescent="0.25">
      <c r="A20498" s="1" t="s">
        <v>12450</v>
      </c>
      <c r="F20498" s="1" t="s">
        <v>12451</v>
      </c>
      <c r="G20498" s="1" t="s">
        <v>41890</v>
      </c>
      <c r="H20498" s="1" t="s">
        <v>41896</v>
      </c>
      <c r="I20498" s="1" t="s">
        <v>41997</v>
      </c>
      <c r="J20498" s="1" t="s">
        <v>41895</v>
      </c>
      <c r="K20498" s="1">
        <v>1011</v>
      </c>
    </row>
    <row r="20499" spans="1:11" s="1" customFormat="1" ht="13.2" hidden="1" x14ac:dyDescent="0.25">
      <c r="A20499" s="1" t="s">
        <v>12450</v>
      </c>
      <c r="F20499" s="1" t="s">
        <v>12451</v>
      </c>
      <c r="G20499" s="1" t="s">
        <v>41890</v>
      </c>
      <c r="H20499" s="1" t="s">
        <v>47222</v>
      </c>
      <c r="I20499" s="1" t="s">
        <v>47223</v>
      </c>
      <c r="J20499" s="1" t="s">
        <v>41895</v>
      </c>
      <c r="K20499" s="1">
        <v>1077</v>
      </c>
    </row>
    <row r="20500" spans="1:11" x14ac:dyDescent="0.3">
      <c r="A20500" s="2" t="s">
        <v>12450</v>
      </c>
      <c r="D20500" s="2">
        <f>K20500</f>
        <v>1077</v>
      </c>
      <c r="F20500" s="2" t="s">
        <v>12451</v>
      </c>
      <c r="G20500" s="2" t="s">
        <v>41890</v>
      </c>
      <c r="H20500" s="2" t="s">
        <v>47224</v>
      </c>
      <c r="I20500" s="2" t="s">
        <v>41899</v>
      </c>
      <c r="J20500" s="2" t="s">
        <v>41895</v>
      </c>
      <c r="K20500" s="2">
        <v>1077</v>
      </c>
    </row>
    <row r="20501" spans="1:11" s="1" customFormat="1" ht="13.2" hidden="1" x14ac:dyDescent="0.25">
      <c r="A20501" s="1" t="s">
        <v>12452</v>
      </c>
      <c r="F20501" s="1" t="s">
        <v>12453</v>
      </c>
      <c r="G20501" s="1" t="s">
        <v>41890</v>
      </c>
      <c r="H20501" s="1" t="s">
        <v>41896</v>
      </c>
      <c r="I20501" s="1" t="s">
        <v>41997</v>
      </c>
      <c r="J20501" s="1" t="s">
        <v>41895</v>
      </c>
      <c r="K20501" s="1">
        <v>1294</v>
      </c>
    </row>
    <row r="20502" spans="1:11" s="1" customFormat="1" ht="13.2" hidden="1" x14ac:dyDescent="0.25">
      <c r="A20502" s="1" t="s">
        <v>12452</v>
      </c>
      <c r="F20502" s="1" t="s">
        <v>12453</v>
      </c>
      <c r="G20502" s="1" t="s">
        <v>41890</v>
      </c>
      <c r="H20502" s="1" t="s">
        <v>47222</v>
      </c>
      <c r="I20502" s="1" t="s">
        <v>47223</v>
      </c>
      <c r="J20502" s="1" t="s">
        <v>41895</v>
      </c>
      <c r="K20502" s="1">
        <v>1377</v>
      </c>
    </row>
    <row r="20503" spans="1:11" x14ac:dyDescent="0.3">
      <c r="A20503" s="2" t="s">
        <v>12452</v>
      </c>
      <c r="D20503" s="2">
        <f>K20503</f>
        <v>1377</v>
      </c>
      <c r="F20503" s="2" t="s">
        <v>12453</v>
      </c>
      <c r="G20503" s="2" t="s">
        <v>41890</v>
      </c>
      <c r="H20503" s="2" t="s">
        <v>47224</v>
      </c>
      <c r="I20503" s="2" t="s">
        <v>41899</v>
      </c>
      <c r="J20503" s="2" t="s">
        <v>41895</v>
      </c>
      <c r="K20503" s="2">
        <v>1377</v>
      </c>
    </row>
    <row r="20504" spans="1:11" s="1" customFormat="1" ht="13.2" hidden="1" x14ac:dyDescent="0.25">
      <c r="A20504" s="1" t="s">
        <v>38024</v>
      </c>
      <c r="F20504" s="1" t="s">
        <v>38025</v>
      </c>
      <c r="G20504" s="1" t="s">
        <v>41890</v>
      </c>
      <c r="H20504" s="1" t="s">
        <v>41896</v>
      </c>
      <c r="I20504" s="1" t="s">
        <v>41997</v>
      </c>
      <c r="J20504" s="1" t="s">
        <v>41895</v>
      </c>
      <c r="K20504" s="1">
        <v>844</v>
      </c>
    </row>
    <row r="20505" spans="1:11" s="1" customFormat="1" ht="13.2" hidden="1" x14ac:dyDescent="0.25">
      <c r="A20505" s="1" t="s">
        <v>38024</v>
      </c>
      <c r="F20505" s="1" t="s">
        <v>38025</v>
      </c>
      <c r="G20505" s="1" t="s">
        <v>41890</v>
      </c>
      <c r="H20505" s="1" t="s">
        <v>47222</v>
      </c>
      <c r="I20505" s="1" t="s">
        <v>47223</v>
      </c>
      <c r="J20505" s="1" t="s">
        <v>41895</v>
      </c>
      <c r="K20505" s="1">
        <v>898</v>
      </c>
    </row>
    <row r="20506" spans="1:11" x14ac:dyDescent="0.3">
      <c r="A20506" s="2" t="s">
        <v>38024</v>
      </c>
      <c r="D20506" s="2">
        <f>K20506</f>
        <v>898</v>
      </c>
      <c r="F20506" s="2" t="s">
        <v>38025</v>
      </c>
      <c r="G20506" s="2" t="s">
        <v>41890</v>
      </c>
      <c r="H20506" s="2" t="s">
        <v>47224</v>
      </c>
      <c r="I20506" s="2" t="s">
        <v>41899</v>
      </c>
      <c r="J20506" s="2" t="s">
        <v>41895</v>
      </c>
      <c r="K20506" s="2">
        <v>898</v>
      </c>
    </row>
    <row r="20507" spans="1:11" s="1" customFormat="1" ht="13.2" hidden="1" x14ac:dyDescent="0.25">
      <c r="A20507" s="1" t="s">
        <v>38026</v>
      </c>
      <c r="F20507" s="1" t="s">
        <v>38027</v>
      </c>
      <c r="G20507" s="1" t="s">
        <v>41890</v>
      </c>
      <c r="H20507" s="1" t="s">
        <v>41896</v>
      </c>
      <c r="I20507" s="1" t="s">
        <v>41997</v>
      </c>
      <c r="J20507" s="1" t="s">
        <v>41895</v>
      </c>
      <c r="K20507" s="1">
        <v>1069</v>
      </c>
    </row>
    <row r="20508" spans="1:11" s="1" customFormat="1" ht="13.2" hidden="1" x14ac:dyDescent="0.25">
      <c r="A20508" s="1" t="s">
        <v>38026</v>
      </c>
      <c r="F20508" s="1" t="s">
        <v>38027</v>
      </c>
      <c r="G20508" s="1" t="s">
        <v>41890</v>
      </c>
      <c r="H20508" s="1" t="s">
        <v>47222</v>
      </c>
      <c r="I20508" s="1" t="s">
        <v>47223</v>
      </c>
      <c r="J20508" s="1" t="s">
        <v>41895</v>
      </c>
      <c r="K20508" s="1">
        <v>1137</v>
      </c>
    </row>
    <row r="20509" spans="1:11" x14ac:dyDescent="0.3">
      <c r="A20509" s="2" t="s">
        <v>38026</v>
      </c>
      <c r="D20509" s="2">
        <f>K20509</f>
        <v>1137</v>
      </c>
      <c r="F20509" s="2" t="s">
        <v>38027</v>
      </c>
      <c r="G20509" s="2" t="s">
        <v>41890</v>
      </c>
      <c r="H20509" s="2" t="s">
        <v>47224</v>
      </c>
      <c r="I20509" s="2" t="s">
        <v>41899</v>
      </c>
      <c r="J20509" s="2" t="s">
        <v>41895</v>
      </c>
      <c r="K20509" s="2">
        <v>1137</v>
      </c>
    </row>
    <row r="20510" spans="1:11" s="1" customFormat="1" ht="13.2" hidden="1" x14ac:dyDescent="0.25">
      <c r="A20510" s="1" t="s">
        <v>38028</v>
      </c>
      <c r="F20510" s="1" t="s">
        <v>38029</v>
      </c>
      <c r="G20510" s="1" t="s">
        <v>41890</v>
      </c>
      <c r="H20510" s="1" t="s">
        <v>41896</v>
      </c>
      <c r="I20510" s="1" t="s">
        <v>41997</v>
      </c>
      <c r="J20510" s="1" t="s">
        <v>41895</v>
      </c>
      <c r="K20510" s="1">
        <v>1854</v>
      </c>
    </row>
    <row r="20511" spans="1:11" s="1" customFormat="1" ht="13.2" hidden="1" x14ac:dyDescent="0.25">
      <c r="A20511" s="1" t="s">
        <v>38028</v>
      </c>
      <c r="F20511" s="1" t="s">
        <v>38029</v>
      </c>
      <c r="G20511" s="1" t="s">
        <v>41890</v>
      </c>
      <c r="H20511" s="1" t="s">
        <v>47222</v>
      </c>
      <c r="I20511" s="1" t="s">
        <v>47223</v>
      </c>
      <c r="J20511" s="1" t="s">
        <v>41895</v>
      </c>
      <c r="K20511" s="1">
        <v>1975</v>
      </c>
    </row>
    <row r="20512" spans="1:11" x14ac:dyDescent="0.3">
      <c r="A20512" s="2" t="s">
        <v>38028</v>
      </c>
      <c r="D20512" s="2">
        <f>K20512</f>
        <v>1975</v>
      </c>
      <c r="F20512" s="2" t="s">
        <v>38029</v>
      </c>
      <c r="G20512" s="2" t="s">
        <v>41890</v>
      </c>
      <c r="H20512" s="2" t="s">
        <v>47224</v>
      </c>
      <c r="I20512" s="2" t="s">
        <v>41899</v>
      </c>
      <c r="J20512" s="2" t="s">
        <v>41895</v>
      </c>
      <c r="K20512" s="2">
        <v>1975</v>
      </c>
    </row>
    <row r="20513" spans="1:11" s="1" customFormat="1" ht="13.2" hidden="1" x14ac:dyDescent="0.25">
      <c r="A20513" s="1" t="s">
        <v>38030</v>
      </c>
      <c r="F20513" s="1" t="s">
        <v>38031</v>
      </c>
      <c r="G20513" s="1" t="s">
        <v>41890</v>
      </c>
      <c r="H20513" s="1" t="s">
        <v>41896</v>
      </c>
      <c r="I20513" s="1" t="s">
        <v>41997</v>
      </c>
      <c r="J20513" s="1" t="s">
        <v>41895</v>
      </c>
      <c r="K20513" s="1">
        <v>4328</v>
      </c>
    </row>
    <row r="20514" spans="1:11" s="1" customFormat="1" ht="13.2" hidden="1" x14ac:dyDescent="0.25">
      <c r="A20514" s="1" t="s">
        <v>38030</v>
      </c>
      <c r="F20514" s="1" t="s">
        <v>38031</v>
      </c>
      <c r="G20514" s="1" t="s">
        <v>41890</v>
      </c>
      <c r="H20514" s="1" t="s">
        <v>47222</v>
      </c>
      <c r="I20514" s="1" t="s">
        <v>47223</v>
      </c>
      <c r="J20514" s="1" t="s">
        <v>41895</v>
      </c>
      <c r="K20514" s="1">
        <v>4608</v>
      </c>
    </row>
    <row r="20515" spans="1:11" x14ac:dyDescent="0.3">
      <c r="A20515" s="2" t="s">
        <v>38030</v>
      </c>
      <c r="D20515" s="2">
        <f>K20515</f>
        <v>4608</v>
      </c>
      <c r="F20515" s="2" t="s">
        <v>38031</v>
      </c>
      <c r="G20515" s="2" t="s">
        <v>41890</v>
      </c>
      <c r="H20515" s="2" t="s">
        <v>47224</v>
      </c>
      <c r="I20515" s="2" t="s">
        <v>41899</v>
      </c>
      <c r="J20515" s="2" t="s">
        <v>41895</v>
      </c>
      <c r="K20515" s="2">
        <v>4608</v>
      </c>
    </row>
    <row r="20516" spans="1:11" s="1" customFormat="1" ht="13.2" hidden="1" x14ac:dyDescent="0.25">
      <c r="A20516" s="1" t="s">
        <v>38032</v>
      </c>
      <c r="F20516" s="1" t="s">
        <v>38033</v>
      </c>
      <c r="G20516" s="1" t="s">
        <v>41890</v>
      </c>
      <c r="H20516" s="1" t="s">
        <v>41896</v>
      </c>
      <c r="I20516" s="1" t="s">
        <v>41997</v>
      </c>
      <c r="J20516" s="1" t="s">
        <v>41895</v>
      </c>
      <c r="K20516" s="1">
        <v>4440</v>
      </c>
    </row>
    <row r="20517" spans="1:11" s="1" customFormat="1" ht="13.2" hidden="1" x14ac:dyDescent="0.25">
      <c r="A20517" s="1" t="s">
        <v>38032</v>
      </c>
      <c r="F20517" s="1" t="s">
        <v>38033</v>
      </c>
      <c r="G20517" s="1" t="s">
        <v>41890</v>
      </c>
      <c r="H20517" s="1" t="s">
        <v>47222</v>
      </c>
      <c r="I20517" s="1" t="s">
        <v>47223</v>
      </c>
      <c r="J20517" s="1" t="s">
        <v>41895</v>
      </c>
      <c r="K20517" s="1">
        <v>4728</v>
      </c>
    </row>
    <row r="20518" spans="1:11" x14ac:dyDescent="0.3">
      <c r="A20518" s="2" t="s">
        <v>38032</v>
      </c>
      <c r="D20518" s="2">
        <f>K20518</f>
        <v>4728</v>
      </c>
      <c r="F20518" s="2" t="s">
        <v>38033</v>
      </c>
      <c r="G20518" s="2" t="s">
        <v>41890</v>
      </c>
      <c r="H20518" s="2" t="s">
        <v>47224</v>
      </c>
      <c r="I20518" s="2" t="s">
        <v>41899</v>
      </c>
      <c r="J20518" s="2" t="s">
        <v>41895</v>
      </c>
      <c r="K20518" s="2">
        <v>4728</v>
      </c>
    </row>
    <row r="20519" spans="1:11" s="1" customFormat="1" ht="13.2" hidden="1" x14ac:dyDescent="0.25">
      <c r="A20519" s="1" t="s">
        <v>38034</v>
      </c>
      <c r="F20519" s="1" t="s">
        <v>38035</v>
      </c>
      <c r="G20519" s="1" t="s">
        <v>41890</v>
      </c>
      <c r="H20519" s="1" t="s">
        <v>41896</v>
      </c>
      <c r="I20519" s="1" t="s">
        <v>41997</v>
      </c>
      <c r="J20519" s="1" t="s">
        <v>41895</v>
      </c>
      <c r="K20519" s="1">
        <v>5002</v>
      </c>
    </row>
    <row r="20520" spans="1:11" s="1" customFormat="1" ht="13.2" hidden="1" x14ac:dyDescent="0.25">
      <c r="A20520" s="1" t="s">
        <v>38034</v>
      </c>
      <c r="F20520" s="1" t="s">
        <v>38035</v>
      </c>
      <c r="G20520" s="1" t="s">
        <v>41890</v>
      </c>
      <c r="H20520" s="1" t="s">
        <v>47222</v>
      </c>
      <c r="I20520" s="1" t="s">
        <v>47223</v>
      </c>
      <c r="J20520" s="1" t="s">
        <v>41895</v>
      </c>
      <c r="K20520" s="1">
        <v>5326</v>
      </c>
    </row>
    <row r="20521" spans="1:11" x14ac:dyDescent="0.3">
      <c r="A20521" s="2" t="s">
        <v>38034</v>
      </c>
      <c r="D20521" s="2">
        <f>K20521</f>
        <v>5326</v>
      </c>
      <c r="F20521" s="2" t="s">
        <v>38035</v>
      </c>
      <c r="G20521" s="2" t="s">
        <v>41890</v>
      </c>
      <c r="H20521" s="2" t="s">
        <v>47224</v>
      </c>
      <c r="I20521" s="2" t="s">
        <v>41899</v>
      </c>
      <c r="J20521" s="2" t="s">
        <v>41895</v>
      </c>
      <c r="K20521" s="2">
        <v>5326</v>
      </c>
    </row>
    <row r="20522" spans="1:11" s="1" customFormat="1" ht="13.2" hidden="1" x14ac:dyDescent="0.25">
      <c r="A20522" s="1" t="s">
        <v>38042</v>
      </c>
      <c r="F20522" s="1" t="s">
        <v>38043</v>
      </c>
      <c r="G20522" s="1" t="s">
        <v>41890</v>
      </c>
      <c r="H20522" s="1" t="s">
        <v>41896</v>
      </c>
      <c r="I20522" s="1" t="s">
        <v>41997</v>
      </c>
      <c r="J20522" s="1" t="s">
        <v>41895</v>
      </c>
      <c r="K20522" s="1">
        <v>1519</v>
      </c>
    </row>
    <row r="20523" spans="1:11" s="1" customFormat="1" ht="13.2" hidden="1" x14ac:dyDescent="0.25">
      <c r="A20523" s="1" t="s">
        <v>38042</v>
      </c>
      <c r="F20523" s="1" t="s">
        <v>38043</v>
      </c>
      <c r="G20523" s="1" t="s">
        <v>41890</v>
      </c>
      <c r="H20523" s="1" t="s">
        <v>47222</v>
      </c>
      <c r="I20523" s="1" t="s">
        <v>47223</v>
      </c>
      <c r="J20523" s="1" t="s">
        <v>41895</v>
      </c>
      <c r="K20523" s="1">
        <v>1616</v>
      </c>
    </row>
    <row r="20524" spans="1:11" x14ac:dyDescent="0.3">
      <c r="A20524" s="2" t="s">
        <v>38042</v>
      </c>
      <c r="D20524" s="2">
        <f>K20524</f>
        <v>1616</v>
      </c>
      <c r="F20524" s="2" t="s">
        <v>38043</v>
      </c>
      <c r="G20524" s="2" t="s">
        <v>41890</v>
      </c>
      <c r="H20524" s="2" t="s">
        <v>47224</v>
      </c>
      <c r="I20524" s="2" t="s">
        <v>41899</v>
      </c>
      <c r="J20524" s="2" t="s">
        <v>41895</v>
      </c>
      <c r="K20524" s="2">
        <v>1616</v>
      </c>
    </row>
    <row r="20525" spans="1:11" s="1" customFormat="1" ht="13.2" hidden="1" x14ac:dyDescent="0.25">
      <c r="A20525" s="1" t="s">
        <v>38044</v>
      </c>
      <c r="F20525" s="1" t="s">
        <v>38045</v>
      </c>
      <c r="G20525" s="1" t="s">
        <v>41890</v>
      </c>
      <c r="H20525" s="1" t="s">
        <v>41896</v>
      </c>
      <c r="I20525" s="1" t="s">
        <v>41997</v>
      </c>
      <c r="J20525" s="1" t="s">
        <v>41895</v>
      </c>
      <c r="K20525" s="1">
        <v>2416</v>
      </c>
    </row>
    <row r="20526" spans="1:11" s="1" customFormat="1" ht="13.2" hidden="1" x14ac:dyDescent="0.25">
      <c r="A20526" s="1" t="s">
        <v>38044</v>
      </c>
      <c r="F20526" s="1" t="s">
        <v>38045</v>
      </c>
      <c r="G20526" s="1" t="s">
        <v>41890</v>
      </c>
      <c r="H20526" s="1" t="s">
        <v>47222</v>
      </c>
      <c r="I20526" s="1" t="s">
        <v>47223</v>
      </c>
      <c r="J20526" s="1" t="s">
        <v>41895</v>
      </c>
      <c r="K20526" s="1">
        <v>2573</v>
      </c>
    </row>
    <row r="20527" spans="1:11" x14ac:dyDescent="0.3">
      <c r="A20527" s="2" t="s">
        <v>38044</v>
      </c>
      <c r="D20527" s="2">
        <f>K20527</f>
        <v>2573</v>
      </c>
      <c r="F20527" s="2" t="s">
        <v>38045</v>
      </c>
      <c r="G20527" s="2" t="s">
        <v>41890</v>
      </c>
      <c r="H20527" s="2" t="s">
        <v>47224</v>
      </c>
      <c r="I20527" s="2" t="s">
        <v>41899</v>
      </c>
      <c r="J20527" s="2" t="s">
        <v>41895</v>
      </c>
      <c r="K20527" s="2">
        <v>2573</v>
      </c>
    </row>
    <row r="20528" spans="1:11" s="1" customFormat="1" ht="13.2" hidden="1" x14ac:dyDescent="0.25">
      <c r="A20528" s="1" t="s">
        <v>38046</v>
      </c>
      <c r="F20528" s="1" t="s">
        <v>38047</v>
      </c>
      <c r="G20528" s="1" t="s">
        <v>41890</v>
      </c>
      <c r="H20528" s="1" t="s">
        <v>41896</v>
      </c>
      <c r="I20528" s="1" t="s">
        <v>41997</v>
      </c>
      <c r="J20528" s="1" t="s">
        <v>41895</v>
      </c>
      <c r="K20528" s="1">
        <v>22763</v>
      </c>
    </row>
    <row r="20529" spans="1:11" s="1" customFormat="1" ht="13.2" hidden="1" x14ac:dyDescent="0.25">
      <c r="A20529" s="1" t="s">
        <v>38046</v>
      </c>
      <c r="F20529" s="1" t="s">
        <v>38047</v>
      </c>
      <c r="G20529" s="1" t="s">
        <v>41890</v>
      </c>
      <c r="H20529" s="1" t="s">
        <v>47222</v>
      </c>
      <c r="I20529" s="1" t="s">
        <v>47223</v>
      </c>
      <c r="J20529" s="1" t="s">
        <v>41895</v>
      </c>
      <c r="K20529" s="1">
        <v>24238</v>
      </c>
    </row>
    <row r="20530" spans="1:11" x14ac:dyDescent="0.3">
      <c r="A20530" s="2" t="s">
        <v>38046</v>
      </c>
      <c r="D20530" s="2">
        <f>K20530</f>
        <v>24238</v>
      </c>
      <c r="F20530" s="2" t="s">
        <v>38047</v>
      </c>
      <c r="G20530" s="2" t="s">
        <v>41890</v>
      </c>
      <c r="H20530" s="2" t="s">
        <v>47224</v>
      </c>
      <c r="I20530" s="2" t="s">
        <v>41899</v>
      </c>
      <c r="J20530" s="2" t="s">
        <v>41895</v>
      </c>
      <c r="K20530" s="2">
        <v>24238</v>
      </c>
    </row>
    <row r="20531" spans="1:11" s="1" customFormat="1" ht="13.2" hidden="1" x14ac:dyDescent="0.25">
      <c r="A20531" s="1" t="s">
        <v>38048</v>
      </c>
      <c r="F20531" s="1" t="s">
        <v>38047</v>
      </c>
      <c r="G20531" s="1" t="s">
        <v>41890</v>
      </c>
      <c r="H20531" s="1" t="s">
        <v>41896</v>
      </c>
      <c r="I20531" s="1" t="s">
        <v>41997</v>
      </c>
      <c r="J20531" s="1" t="s">
        <v>41895</v>
      </c>
      <c r="K20531" s="1">
        <v>24954</v>
      </c>
    </row>
    <row r="20532" spans="1:11" s="1" customFormat="1" ht="13.2" hidden="1" x14ac:dyDescent="0.25">
      <c r="A20532" s="1" t="s">
        <v>38048</v>
      </c>
      <c r="F20532" s="1" t="s">
        <v>38047</v>
      </c>
      <c r="G20532" s="1" t="s">
        <v>41890</v>
      </c>
      <c r="H20532" s="1" t="s">
        <v>47222</v>
      </c>
      <c r="I20532" s="1" t="s">
        <v>47223</v>
      </c>
      <c r="J20532" s="1" t="s">
        <v>41895</v>
      </c>
      <c r="K20532" s="1">
        <v>26573</v>
      </c>
    </row>
    <row r="20533" spans="1:11" x14ac:dyDescent="0.3">
      <c r="A20533" s="2" t="s">
        <v>38048</v>
      </c>
      <c r="D20533" s="2">
        <f>K20533</f>
        <v>26573</v>
      </c>
      <c r="F20533" s="2" t="s">
        <v>38047</v>
      </c>
      <c r="G20533" s="2" t="s">
        <v>41890</v>
      </c>
      <c r="H20533" s="2" t="s">
        <v>47224</v>
      </c>
      <c r="I20533" s="2" t="s">
        <v>41899</v>
      </c>
      <c r="J20533" s="2" t="s">
        <v>41895</v>
      </c>
      <c r="K20533" s="2">
        <v>26573</v>
      </c>
    </row>
    <row r="20534" spans="1:11" s="1" customFormat="1" ht="13.2" hidden="1" x14ac:dyDescent="0.25">
      <c r="A20534" s="1" t="s">
        <v>38049</v>
      </c>
      <c r="F20534" s="1" t="s">
        <v>38047</v>
      </c>
      <c r="G20534" s="1" t="s">
        <v>41890</v>
      </c>
      <c r="H20534" s="1" t="s">
        <v>41896</v>
      </c>
      <c r="I20534" s="1" t="s">
        <v>41997</v>
      </c>
      <c r="J20534" s="1" t="s">
        <v>41895</v>
      </c>
      <c r="K20534" s="1">
        <v>28159</v>
      </c>
    </row>
    <row r="20535" spans="1:11" s="1" customFormat="1" ht="13.2" hidden="1" x14ac:dyDescent="0.25">
      <c r="A20535" s="1" t="s">
        <v>38049</v>
      </c>
      <c r="F20535" s="1" t="s">
        <v>38047</v>
      </c>
      <c r="G20535" s="1" t="s">
        <v>41890</v>
      </c>
      <c r="H20535" s="1" t="s">
        <v>47222</v>
      </c>
      <c r="I20535" s="1" t="s">
        <v>47223</v>
      </c>
      <c r="J20535" s="1" t="s">
        <v>41895</v>
      </c>
      <c r="K20535" s="1">
        <v>29984</v>
      </c>
    </row>
    <row r="20536" spans="1:11" x14ac:dyDescent="0.3">
      <c r="A20536" s="2" t="s">
        <v>38049</v>
      </c>
      <c r="D20536" s="2">
        <f>K20536</f>
        <v>29984</v>
      </c>
      <c r="F20536" s="2" t="s">
        <v>38047</v>
      </c>
      <c r="G20536" s="2" t="s">
        <v>41890</v>
      </c>
      <c r="H20536" s="2" t="s">
        <v>47224</v>
      </c>
      <c r="I20536" s="2" t="s">
        <v>41899</v>
      </c>
      <c r="J20536" s="2" t="s">
        <v>41895</v>
      </c>
      <c r="K20536" s="2">
        <v>29984</v>
      </c>
    </row>
    <row r="20537" spans="1:11" s="1" customFormat="1" ht="13.2" hidden="1" x14ac:dyDescent="0.25">
      <c r="A20537" s="1" t="s">
        <v>38050</v>
      </c>
      <c r="F20537" s="1" t="s">
        <v>38051</v>
      </c>
      <c r="G20537" s="1" t="s">
        <v>41890</v>
      </c>
      <c r="H20537" s="1" t="s">
        <v>41896</v>
      </c>
      <c r="I20537" s="1" t="s">
        <v>41997</v>
      </c>
      <c r="J20537" s="1" t="s">
        <v>41895</v>
      </c>
      <c r="K20537" s="1">
        <v>43783</v>
      </c>
    </row>
    <row r="20538" spans="1:11" s="1" customFormat="1" ht="13.2" hidden="1" x14ac:dyDescent="0.25">
      <c r="A20538" s="1" t="s">
        <v>38050</v>
      </c>
      <c r="F20538" s="1" t="s">
        <v>38051</v>
      </c>
      <c r="G20538" s="1" t="s">
        <v>41890</v>
      </c>
      <c r="H20538" s="1" t="s">
        <v>47222</v>
      </c>
      <c r="I20538" s="1" t="s">
        <v>47223</v>
      </c>
      <c r="J20538" s="1" t="s">
        <v>41895</v>
      </c>
      <c r="K20538" s="1">
        <v>46622</v>
      </c>
    </row>
    <row r="20539" spans="1:11" x14ac:dyDescent="0.3">
      <c r="A20539" s="2" t="s">
        <v>38050</v>
      </c>
      <c r="D20539" s="2">
        <f>K20539</f>
        <v>46622</v>
      </c>
      <c r="F20539" s="2" t="s">
        <v>38051</v>
      </c>
      <c r="G20539" s="2" t="s">
        <v>41890</v>
      </c>
      <c r="H20539" s="2" t="s">
        <v>47224</v>
      </c>
      <c r="I20539" s="2" t="s">
        <v>41899</v>
      </c>
      <c r="J20539" s="2" t="s">
        <v>41895</v>
      </c>
      <c r="K20539" s="2">
        <v>46622</v>
      </c>
    </row>
    <row r="20540" spans="1:11" s="1" customFormat="1" ht="13.2" hidden="1" x14ac:dyDescent="0.25">
      <c r="A20540" s="1" t="s">
        <v>38052</v>
      </c>
      <c r="F20540" s="1" t="s">
        <v>38053</v>
      </c>
      <c r="G20540" s="1" t="s">
        <v>41890</v>
      </c>
      <c r="H20540" s="1" t="s">
        <v>41896</v>
      </c>
      <c r="I20540" s="1" t="s">
        <v>41997</v>
      </c>
      <c r="J20540" s="1" t="s">
        <v>41895</v>
      </c>
      <c r="K20540" s="1">
        <v>2754</v>
      </c>
    </row>
    <row r="20541" spans="1:11" s="1" customFormat="1" ht="13.2" hidden="1" x14ac:dyDescent="0.25">
      <c r="A20541" s="1" t="s">
        <v>38052</v>
      </c>
      <c r="F20541" s="1" t="s">
        <v>38053</v>
      </c>
      <c r="G20541" s="1" t="s">
        <v>41890</v>
      </c>
      <c r="H20541" s="1" t="s">
        <v>47222</v>
      </c>
      <c r="I20541" s="1" t="s">
        <v>47223</v>
      </c>
      <c r="J20541" s="1" t="s">
        <v>41895</v>
      </c>
      <c r="K20541" s="1">
        <v>2933</v>
      </c>
    </row>
    <row r="20542" spans="1:11" x14ac:dyDescent="0.3">
      <c r="A20542" s="2" t="s">
        <v>38052</v>
      </c>
      <c r="D20542" s="2">
        <f>K20542</f>
        <v>2933</v>
      </c>
      <c r="F20542" s="2" t="s">
        <v>38053</v>
      </c>
      <c r="G20542" s="2" t="s">
        <v>41890</v>
      </c>
      <c r="H20542" s="2" t="s">
        <v>47224</v>
      </c>
      <c r="I20542" s="2" t="s">
        <v>41899</v>
      </c>
      <c r="J20542" s="2" t="s">
        <v>41895</v>
      </c>
      <c r="K20542" s="2">
        <v>2933</v>
      </c>
    </row>
    <row r="20543" spans="1:11" s="1" customFormat="1" ht="13.2" hidden="1" x14ac:dyDescent="0.25">
      <c r="A20543" s="1" t="s">
        <v>38054</v>
      </c>
      <c r="F20543" s="1" t="s">
        <v>38055</v>
      </c>
      <c r="G20543" s="1" t="s">
        <v>41890</v>
      </c>
      <c r="H20543" s="1" t="s">
        <v>41896</v>
      </c>
      <c r="I20543" s="1" t="s">
        <v>41997</v>
      </c>
      <c r="J20543" s="1" t="s">
        <v>41895</v>
      </c>
      <c r="K20543" s="1">
        <v>12083</v>
      </c>
    </row>
    <row r="20544" spans="1:11" s="1" customFormat="1" ht="13.2" hidden="1" x14ac:dyDescent="0.25">
      <c r="A20544" s="1" t="s">
        <v>38054</v>
      </c>
      <c r="F20544" s="1" t="s">
        <v>38055</v>
      </c>
      <c r="G20544" s="1" t="s">
        <v>41890</v>
      </c>
      <c r="H20544" s="1" t="s">
        <v>47222</v>
      </c>
      <c r="I20544" s="1" t="s">
        <v>47223</v>
      </c>
      <c r="J20544" s="1" t="s">
        <v>41895</v>
      </c>
      <c r="K20544" s="1">
        <v>12867</v>
      </c>
    </row>
    <row r="20545" spans="1:11" x14ac:dyDescent="0.3">
      <c r="A20545" s="2" t="s">
        <v>38054</v>
      </c>
      <c r="D20545" s="2">
        <f>K20545</f>
        <v>12867</v>
      </c>
      <c r="F20545" s="2" t="s">
        <v>38055</v>
      </c>
      <c r="G20545" s="2" t="s">
        <v>41890</v>
      </c>
      <c r="H20545" s="2" t="s">
        <v>47224</v>
      </c>
      <c r="I20545" s="2" t="s">
        <v>41899</v>
      </c>
      <c r="J20545" s="2" t="s">
        <v>41895</v>
      </c>
      <c r="K20545" s="2">
        <v>12867</v>
      </c>
    </row>
    <row r="20546" spans="1:11" s="1" customFormat="1" ht="13.2" hidden="1" x14ac:dyDescent="0.25">
      <c r="A20546" s="1" t="s">
        <v>38056</v>
      </c>
      <c r="F20546" s="1" t="s">
        <v>38057</v>
      </c>
      <c r="G20546" s="1" t="s">
        <v>41890</v>
      </c>
      <c r="H20546" s="1" t="s">
        <v>41896</v>
      </c>
      <c r="I20546" s="1" t="s">
        <v>41997</v>
      </c>
      <c r="J20546" s="1" t="s">
        <v>41895</v>
      </c>
      <c r="K20546" s="1">
        <v>1799</v>
      </c>
    </row>
    <row r="20547" spans="1:11" s="1" customFormat="1" ht="13.2" hidden="1" x14ac:dyDescent="0.25">
      <c r="A20547" s="1" t="s">
        <v>38056</v>
      </c>
      <c r="F20547" s="1" t="s">
        <v>38057</v>
      </c>
      <c r="G20547" s="1" t="s">
        <v>41890</v>
      </c>
      <c r="H20547" s="1" t="s">
        <v>47222</v>
      </c>
      <c r="I20547" s="1" t="s">
        <v>47223</v>
      </c>
      <c r="J20547" s="1" t="s">
        <v>41895</v>
      </c>
      <c r="K20547" s="1">
        <v>1915</v>
      </c>
    </row>
    <row r="20548" spans="1:11" x14ac:dyDescent="0.3">
      <c r="A20548" s="2" t="s">
        <v>38056</v>
      </c>
      <c r="D20548" s="2">
        <f>K20548</f>
        <v>1915</v>
      </c>
      <c r="F20548" s="2" t="s">
        <v>38057</v>
      </c>
      <c r="G20548" s="2" t="s">
        <v>41890</v>
      </c>
      <c r="H20548" s="2" t="s">
        <v>47224</v>
      </c>
      <c r="I20548" s="2" t="s">
        <v>41899</v>
      </c>
      <c r="J20548" s="2" t="s">
        <v>41895</v>
      </c>
      <c r="K20548" s="2">
        <v>1915</v>
      </c>
    </row>
    <row r="20549" spans="1:11" s="1" customFormat="1" ht="13.2" hidden="1" x14ac:dyDescent="0.25">
      <c r="A20549" s="1" t="s">
        <v>38058</v>
      </c>
      <c r="F20549" s="1" t="s">
        <v>38059</v>
      </c>
      <c r="G20549" s="1" t="s">
        <v>41890</v>
      </c>
      <c r="H20549" s="1" t="s">
        <v>41896</v>
      </c>
      <c r="I20549" s="1" t="s">
        <v>41997</v>
      </c>
      <c r="J20549" s="1" t="s">
        <v>41895</v>
      </c>
      <c r="K20549" s="1">
        <v>4946</v>
      </c>
    </row>
    <row r="20550" spans="1:11" s="1" customFormat="1" ht="13.2" hidden="1" x14ac:dyDescent="0.25">
      <c r="A20550" s="1" t="s">
        <v>38058</v>
      </c>
      <c r="F20550" s="1" t="s">
        <v>38059</v>
      </c>
      <c r="G20550" s="1" t="s">
        <v>41890</v>
      </c>
      <c r="H20550" s="1" t="s">
        <v>47222</v>
      </c>
      <c r="I20550" s="1" t="s">
        <v>47223</v>
      </c>
      <c r="J20550" s="1" t="s">
        <v>41895</v>
      </c>
      <c r="K20550" s="1">
        <v>5267</v>
      </c>
    </row>
    <row r="20551" spans="1:11" x14ac:dyDescent="0.3">
      <c r="A20551" s="2" t="s">
        <v>38058</v>
      </c>
      <c r="D20551" s="2">
        <f>K20551</f>
        <v>5267</v>
      </c>
      <c r="F20551" s="2" t="s">
        <v>38059</v>
      </c>
      <c r="G20551" s="2" t="s">
        <v>41890</v>
      </c>
      <c r="H20551" s="2" t="s">
        <v>47224</v>
      </c>
      <c r="I20551" s="2" t="s">
        <v>41899</v>
      </c>
      <c r="J20551" s="2" t="s">
        <v>41895</v>
      </c>
      <c r="K20551" s="2">
        <v>5267</v>
      </c>
    </row>
    <row r="20552" spans="1:11" s="1" customFormat="1" ht="13.2" hidden="1" x14ac:dyDescent="0.25">
      <c r="A20552" s="1" t="s">
        <v>38060</v>
      </c>
      <c r="F20552" s="1" t="s">
        <v>38061</v>
      </c>
      <c r="G20552" s="1" t="s">
        <v>41890</v>
      </c>
      <c r="H20552" s="1" t="s">
        <v>41896</v>
      </c>
      <c r="I20552" s="1" t="s">
        <v>41997</v>
      </c>
      <c r="J20552" s="1" t="s">
        <v>41895</v>
      </c>
      <c r="K20552" s="1">
        <v>5339</v>
      </c>
    </row>
    <row r="20553" spans="1:11" s="1" customFormat="1" ht="13.2" hidden="1" x14ac:dyDescent="0.25">
      <c r="A20553" s="1" t="s">
        <v>38060</v>
      </c>
      <c r="F20553" s="1" t="s">
        <v>38061</v>
      </c>
      <c r="G20553" s="1" t="s">
        <v>41890</v>
      </c>
      <c r="H20553" s="1" t="s">
        <v>47222</v>
      </c>
      <c r="I20553" s="1" t="s">
        <v>47223</v>
      </c>
      <c r="J20553" s="1" t="s">
        <v>41895</v>
      </c>
      <c r="K20553" s="1">
        <v>5686</v>
      </c>
    </row>
    <row r="20554" spans="1:11" x14ac:dyDescent="0.3">
      <c r="A20554" s="2" t="s">
        <v>38060</v>
      </c>
      <c r="D20554" s="2">
        <f>K20554</f>
        <v>5686</v>
      </c>
      <c r="F20554" s="2" t="s">
        <v>38061</v>
      </c>
      <c r="G20554" s="2" t="s">
        <v>41890</v>
      </c>
      <c r="H20554" s="2" t="s">
        <v>47224</v>
      </c>
      <c r="I20554" s="2" t="s">
        <v>41899</v>
      </c>
      <c r="J20554" s="2" t="s">
        <v>41895</v>
      </c>
      <c r="K20554" s="2">
        <v>5686</v>
      </c>
    </row>
    <row r="20555" spans="1:11" s="1" customFormat="1" ht="13.2" hidden="1" x14ac:dyDescent="0.25">
      <c r="A20555" s="1" t="s">
        <v>38062</v>
      </c>
      <c r="F20555" s="1" t="s">
        <v>38063</v>
      </c>
      <c r="G20555" s="1" t="s">
        <v>41890</v>
      </c>
      <c r="H20555" s="1" t="s">
        <v>41896</v>
      </c>
      <c r="I20555" s="1" t="s">
        <v>41997</v>
      </c>
      <c r="J20555" s="1" t="s">
        <v>41895</v>
      </c>
      <c r="K20555" s="1">
        <v>6576</v>
      </c>
    </row>
    <row r="20556" spans="1:11" s="1" customFormat="1" ht="13.2" hidden="1" x14ac:dyDescent="0.25">
      <c r="A20556" s="1" t="s">
        <v>38062</v>
      </c>
      <c r="F20556" s="1" t="s">
        <v>38063</v>
      </c>
      <c r="G20556" s="1" t="s">
        <v>41890</v>
      </c>
      <c r="H20556" s="1" t="s">
        <v>47222</v>
      </c>
      <c r="I20556" s="1" t="s">
        <v>47223</v>
      </c>
      <c r="J20556" s="1" t="s">
        <v>41895</v>
      </c>
      <c r="K20556" s="1">
        <v>7002</v>
      </c>
    </row>
    <row r="20557" spans="1:11" x14ac:dyDescent="0.3">
      <c r="A20557" s="2" t="s">
        <v>38062</v>
      </c>
      <c r="D20557" s="2">
        <f>K20557</f>
        <v>7002</v>
      </c>
      <c r="F20557" s="2" t="s">
        <v>38063</v>
      </c>
      <c r="G20557" s="2" t="s">
        <v>41890</v>
      </c>
      <c r="H20557" s="2" t="s">
        <v>47224</v>
      </c>
      <c r="I20557" s="2" t="s">
        <v>41899</v>
      </c>
      <c r="J20557" s="2" t="s">
        <v>41895</v>
      </c>
      <c r="K20557" s="2">
        <v>7002</v>
      </c>
    </row>
    <row r="20558" spans="1:11" s="1" customFormat="1" ht="13.2" hidden="1" x14ac:dyDescent="0.25">
      <c r="A20558" s="1" t="s">
        <v>12456</v>
      </c>
      <c r="F20558" s="1" t="s">
        <v>12457</v>
      </c>
      <c r="G20558" s="1" t="s">
        <v>41890</v>
      </c>
      <c r="H20558" s="1" t="s">
        <v>41896</v>
      </c>
      <c r="I20558" s="1" t="s">
        <v>41997</v>
      </c>
      <c r="J20558" s="1" t="s">
        <v>41895</v>
      </c>
      <c r="K20558" s="1">
        <v>703</v>
      </c>
    </row>
    <row r="20559" spans="1:11" s="1" customFormat="1" ht="13.2" hidden="1" x14ac:dyDescent="0.25">
      <c r="A20559" s="1" t="s">
        <v>12456</v>
      </c>
      <c r="F20559" s="1" t="s">
        <v>12457</v>
      </c>
      <c r="G20559" s="1" t="s">
        <v>41890</v>
      </c>
      <c r="H20559" s="1" t="s">
        <v>47222</v>
      </c>
      <c r="I20559" s="1" t="s">
        <v>47223</v>
      </c>
      <c r="J20559" s="1" t="s">
        <v>41895</v>
      </c>
      <c r="K20559" s="1">
        <v>748</v>
      </c>
    </row>
    <row r="20560" spans="1:11" x14ac:dyDescent="0.3">
      <c r="A20560" s="2" t="s">
        <v>12456</v>
      </c>
      <c r="D20560" s="2">
        <f>K20560</f>
        <v>748</v>
      </c>
      <c r="F20560" s="2" t="s">
        <v>12457</v>
      </c>
      <c r="G20560" s="2" t="s">
        <v>41890</v>
      </c>
      <c r="H20560" s="2" t="s">
        <v>47224</v>
      </c>
      <c r="I20560" s="2" t="s">
        <v>41899</v>
      </c>
      <c r="J20560" s="2" t="s">
        <v>41895</v>
      </c>
      <c r="K20560" s="2">
        <v>748</v>
      </c>
    </row>
    <row r="20561" spans="1:11" s="1" customFormat="1" ht="13.2" hidden="1" x14ac:dyDescent="0.25">
      <c r="A20561" s="1" t="s">
        <v>12458</v>
      </c>
      <c r="F20561" s="1" t="s">
        <v>12459</v>
      </c>
      <c r="G20561" s="1" t="s">
        <v>41890</v>
      </c>
      <c r="H20561" s="1" t="s">
        <v>41896</v>
      </c>
      <c r="I20561" s="1" t="s">
        <v>41997</v>
      </c>
      <c r="J20561" s="1" t="s">
        <v>41895</v>
      </c>
      <c r="K20561" s="1">
        <v>745</v>
      </c>
    </row>
    <row r="20562" spans="1:11" s="1" customFormat="1" ht="13.2" hidden="1" x14ac:dyDescent="0.25">
      <c r="A20562" s="1" t="s">
        <v>12458</v>
      </c>
      <c r="F20562" s="1" t="s">
        <v>12459</v>
      </c>
      <c r="G20562" s="1" t="s">
        <v>41890</v>
      </c>
      <c r="H20562" s="1" t="s">
        <v>47222</v>
      </c>
      <c r="I20562" s="1" t="s">
        <v>47223</v>
      </c>
      <c r="J20562" s="1" t="s">
        <v>41895</v>
      </c>
      <c r="K20562" s="1">
        <v>793</v>
      </c>
    </row>
    <row r="20563" spans="1:11" x14ac:dyDescent="0.3">
      <c r="A20563" s="2" t="s">
        <v>12458</v>
      </c>
      <c r="D20563" s="2">
        <f>K20563</f>
        <v>793</v>
      </c>
      <c r="F20563" s="2" t="s">
        <v>12459</v>
      </c>
      <c r="G20563" s="2" t="s">
        <v>41890</v>
      </c>
      <c r="H20563" s="2" t="s">
        <v>47224</v>
      </c>
      <c r="I20563" s="2" t="s">
        <v>41899</v>
      </c>
      <c r="J20563" s="2" t="s">
        <v>41895</v>
      </c>
      <c r="K20563" s="2">
        <v>793</v>
      </c>
    </row>
    <row r="20564" spans="1:11" s="1" customFormat="1" ht="13.2" hidden="1" x14ac:dyDescent="0.25">
      <c r="A20564" s="1" t="s">
        <v>12460</v>
      </c>
      <c r="F20564" s="1" t="s">
        <v>12461</v>
      </c>
      <c r="G20564" s="1" t="s">
        <v>41890</v>
      </c>
      <c r="H20564" s="1" t="s">
        <v>41896</v>
      </c>
      <c r="I20564" s="1" t="s">
        <v>41997</v>
      </c>
      <c r="J20564" s="1" t="s">
        <v>41895</v>
      </c>
      <c r="K20564" s="1">
        <v>745</v>
      </c>
    </row>
    <row r="20565" spans="1:11" s="1" customFormat="1" ht="13.2" hidden="1" x14ac:dyDescent="0.25">
      <c r="A20565" s="1" t="s">
        <v>12460</v>
      </c>
      <c r="F20565" s="1" t="s">
        <v>12461</v>
      </c>
      <c r="G20565" s="1" t="s">
        <v>41890</v>
      </c>
      <c r="H20565" s="1" t="s">
        <v>47222</v>
      </c>
      <c r="I20565" s="1" t="s">
        <v>47223</v>
      </c>
      <c r="J20565" s="1" t="s">
        <v>41895</v>
      </c>
      <c r="K20565" s="1">
        <v>793</v>
      </c>
    </row>
    <row r="20566" spans="1:11" x14ac:dyDescent="0.3">
      <c r="A20566" s="2" t="s">
        <v>12460</v>
      </c>
      <c r="D20566" s="2">
        <f>K20566</f>
        <v>793</v>
      </c>
      <c r="F20566" s="2" t="s">
        <v>12461</v>
      </c>
      <c r="G20566" s="2" t="s">
        <v>41890</v>
      </c>
      <c r="H20566" s="2" t="s">
        <v>47224</v>
      </c>
      <c r="I20566" s="2" t="s">
        <v>41899</v>
      </c>
      <c r="J20566" s="2" t="s">
        <v>41895</v>
      </c>
      <c r="K20566" s="2">
        <v>793</v>
      </c>
    </row>
    <row r="20567" spans="1:11" s="1" customFormat="1" ht="13.2" hidden="1" x14ac:dyDescent="0.25">
      <c r="A20567" s="1" t="s">
        <v>12462</v>
      </c>
      <c r="F20567" s="1" t="s">
        <v>12463</v>
      </c>
      <c r="G20567" s="1" t="s">
        <v>41890</v>
      </c>
      <c r="H20567" s="1" t="s">
        <v>41896</v>
      </c>
      <c r="I20567" s="1" t="s">
        <v>41997</v>
      </c>
      <c r="J20567" s="1" t="s">
        <v>41895</v>
      </c>
      <c r="K20567" s="1">
        <v>815</v>
      </c>
    </row>
    <row r="20568" spans="1:11" s="1" customFormat="1" ht="13.2" hidden="1" x14ac:dyDescent="0.25">
      <c r="A20568" s="1" t="s">
        <v>12462</v>
      </c>
      <c r="F20568" s="1" t="s">
        <v>12463</v>
      </c>
      <c r="G20568" s="1" t="s">
        <v>41890</v>
      </c>
      <c r="H20568" s="1" t="s">
        <v>47222</v>
      </c>
      <c r="I20568" s="1" t="s">
        <v>47223</v>
      </c>
      <c r="J20568" s="1" t="s">
        <v>41895</v>
      </c>
      <c r="K20568" s="1">
        <v>868</v>
      </c>
    </row>
    <row r="20569" spans="1:11" x14ac:dyDescent="0.3">
      <c r="A20569" s="2" t="s">
        <v>12462</v>
      </c>
      <c r="D20569" s="2">
        <f>K20569</f>
        <v>868</v>
      </c>
      <c r="F20569" s="2" t="s">
        <v>12463</v>
      </c>
      <c r="G20569" s="2" t="s">
        <v>41890</v>
      </c>
      <c r="H20569" s="2" t="s">
        <v>47224</v>
      </c>
      <c r="I20569" s="2" t="s">
        <v>41899</v>
      </c>
      <c r="J20569" s="2" t="s">
        <v>41895</v>
      </c>
      <c r="K20569" s="2">
        <v>868</v>
      </c>
    </row>
    <row r="20570" spans="1:11" s="1" customFormat="1" ht="13.2" hidden="1" x14ac:dyDescent="0.25">
      <c r="A20570" s="1" t="s">
        <v>12464</v>
      </c>
      <c r="F20570" s="1" t="s">
        <v>12465</v>
      </c>
      <c r="G20570" s="1" t="s">
        <v>41890</v>
      </c>
      <c r="H20570" s="1" t="s">
        <v>41896</v>
      </c>
      <c r="I20570" s="1" t="s">
        <v>41997</v>
      </c>
      <c r="J20570" s="1" t="s">
        <v>41895</v>
      </c>
      <c r="K20570" s="1">
        <v>1560</v>
      </c>
    </row>
    <row r="20571" spans="1:11" s="1" customFormat="1" ht="13.2" hidden="1" x14ac:dyDescent="0.25">
      <c r="A20571" s="1" t="s">
        <v>12464</v>
      </c>
      <c r="F20571" s="1" t="s">
        <v>12465</v>
      </c>
      <c r="G20571" s="1" t="s">
        <v>41890</v>
      </c>
      <c r="H20571" s="1" t="s">
        <v>47222</v>
      </c>
      <c r="I20571" s="1" t="s">
        <v>47223</v>
      </c>
      <c r="J20571" s="1" t="s">
        <v>41895</v>
      </c>
      <c r="K20571" s="1">
        <v>1661</v>
      </c>
    </row>
    <row r="20572" spans="1:11" x14ac:dyDescent="0.3">
      <c r="A20572" s="2" t="s">
        <v>12464</v>
      </c>
      <c r="D20572" s="2">
        <f>K20572</f>
        <v>1661</v>
      </c>
      <c r="F20572" s="2" t="s">
        <v>12465</v>
      </c>
      <c r="G20572" s="2" t="s">
        <v>41890</v>
      </c>
      <c r="H20572" s="2" t="s">
        <v>47224</v>
      </c>
      <c r="I20572" s="2" t="s">
        <v>41899</v>
      </c>
      <c r="J20572" s="2" t="s">
        <v>41895</v>
      </c>
      <c r="K20572" s="2">
        <v>1661</v>
      </c>
    </row>
    <row r="20573" spans="1:11" s="1" customFormat="1" ht="13.2" hidden="1" x14ac:dyDescent="0.25">
      <c r="A20573" s="1" t="s">
        <v>12466</v>
      </c>
      <c r="F20573" s="1" t="s">
        <v>12467</v>
      </c>
      <c r="G20573" s="1" t="s">
        <v>41890</v>
      </c>
      <c r="H20573" s="1" t="s">
        <v>41896</v>
      </c>
      <c r="I20573" s="1" t="s">
        <v>41997</v>
      </c>
      <c r="J20573" s="1" t="s">
        <v>41895</v>
      </c>
      <c r="K20573" s="1">
        <v>1799</v>
      </c>
    </row>
    <row r="20574" spans="1:11" s="1" customFormat="1" ht="13.2" hidden="1" x14ac:dyDescent="0.25">
      <c r="A20574" s="1" t="s">
        <v>12466</v>
      </c>
      <c r="F20574" s="1" t="s">
        <v>12467</v>
      </c>
      <c r="G20574" s="1" t="s">
        <v>41890</v>
      </c>
      <c r="H20574" s="1" t="s">
        <v>47222</v>
      </c>
      <c r="I20574" s="1" t="s">
        <v>47223</v>
      </c>
      <c r="J20574" s="1" t="s">
        <v>41895</v>
      </c>
      <c r="K20574" s="1">
        <v>1915</v>
      </c>
    </row>
    <row r="20575" spans="1:11" x14ac:dyDescent="0.3">
      <c r="A20575" s="2" t="s">
        <v>12466</v>
      </c>
      <c r="D20575" s="2">
        <f>K20575</f>
        <v>1915</v>
      </c>
      <c r="F20575" s="2" t="s">
        <v>12467</v>
      </c>
      <c r="G20575" s="2" t="s">
        <v>41890</v>
      </c>
      <c r="H20575" s="2" t="s">
        <v>47224</v>
      </c>
      <c r="I20575" s="2" t="s">
        <v>41899</v>
      </c>
      <c r="J20575" s="2" t="s">
        <v>41895</v>
      </c>
      <c r="K20575" s="2">
        <v>1915</v>
      </c>
    </row>
    <row r="20576" spans="1:11" s="1" customFormat="1" ht="13.2" hidden="1" x14ac:dyDescent="0.25">
      <c r="A20576" s="1" t="s">
        <v>12468</v>
      </c>
      <c r="F20576" s="1" t="s">
        <v>12469</v>
      </c>
      <c r="G20576" s="1" t="s">
        <v>41890</v>
      </c>
      <c r="H20576" s="1" t="s">
        <v>41896</v>
      </c>
      <c r="I20576" s="1" t="s">
        <v>41997</v>
      </c>
      <c r="J20576" s="1" t="s">
        <v>41895</v>
      </c>
      <c r="K20576" s="1">
        <v>3681</v>
      </c>
    </row>
    <row r="20577" spans="1:11" s="1" customFormat="1" ht="13.2" hidden="1" x14ac:dyDescent="0.25">
      <c r="A20577" s="1" t="s">
        <v>12468</v>
      </c>
      <c r="F20577" s="1" t="s">
        <v>12469</v>
      </c>
      <c r="G20577" s="1" t="s">
        <v>41890</v>
      </c>
      <c r="H20577" s="1" t="s">
        <v>47222</v>
      </c>
      <c r="I20577" s="1" t="s">
        <v>47223</v>
      </c>
      <c r="J20577" s="1" t="s">
        <v>41895</v>
      </c>
      <c r="K20577" s="1">
        <v>3920</v>
      </c>
    </row>
    <row r="20578" spans="1:11" x14ac:dyDescent="0.3">
      <c r="A20578" s="2" t="s">
        <v>12468</v>
      </c>
      <c r="D20578" s="2">
        <f>K20578</f>
        <v>3920</v>
      </c>
      <c r="F20578" s="2" t="s">
        <v>12469</v>
      </c>
      <c r="G20578" s="2" t="s">
        <v>41890</v>
      </c>
      <c r="H20578" s="2" t="s">
        <v>47224</v>
      </c>
      <c r="I20578" s="2" t="s">
        <v>41899</v>
      </c>
      <c r="J20578" s="2" t="s">
        <v>41895</v>
      </c>
      <c r="K20578" s="2">
        <v>3920</v>
      </c>
    </row>
    <row r="20579" spans="1:11" s="1" customFormat="1" ht="13.2" hidden="1" x14ac:dyDescent="0.25">
      <c r="A20579" s="1" t="s">
        <v>12470</v>
      </c>
      <c r="F20579" s="1" t="s">
        <v>12471</v>
      </c>
      <c r="G20579" s="1" t="s">
        <v>41890</v>
      </c>
      <c r="H20579" s="1" t="s">
        <v>41896</v>
      </c>
      <c r="I20579" s="1" t="s">
        <v>41997</v>
      </c>
      <c r="J20579" s="1" t="s">
        <v>41895</v>
      </c>
      <c r="K20579" s="1">
        <v>4103</v>
      </c>
    </row>
    <row r="20580" spans="1:11" s="1" customFormat="1" ht="13.2" hidden="1" x14ac:dyDescent="0.25">
      <c r="A20580" s="1" t="s">
        <v>12470</v>
      </c>
      <c r="F20580" s="1" t="s">
        <v>12471</v>
      </c>
      <c r="G20580" s="1" t="s">
        <v>41890</v>
      </c>
      <c r="H20580" s="1" t="s">
        <v>47222</v>
      </c>
      <c r="I20580" s="1" t="s">
        <v>47223</v>
      </c>
      <c r="J20580" s="1" t="s">
        <v>41895</v>
      </c>
      <c r="K20580" s="1">
        <v>4369</v>
      </c>
    </row>
    <row r="20581" spans="1:11" x14ac:dyDescent="0.3">
      <c r="A20581" s="2" t="s">
        <v>12470</v>
      </c>
      <c r="D20581" s="2">
        <f>K20581</f>
        <v>4369</v>
      </c>
      <c r="F20581" s="2" t="s">
        <v>12471</v>
      </c>
      <c r="G20581" s="2" t="s">
        <v>41890</v>
      </c>
      <c r="H20581" s="2" t="s">
        <v>47224</v>
      </c>
      <c r="I20581" s="2" t="s">
        <v>41899</v>
      </c>
      <c r="J20581" s="2" t="s">
        <v>41895</v>
      </c>
      <c r="K20581" s="2">
        <v>4369</v>
      </c>
    </row>
    <row r="20582" spans="1:11" s="1" customFormat="1" ht="13.2" hidden="1" x14ac:dyDescent="0.25">
      <c r="A20582" s="1" t="s">
        <v>12472</v>
      </c>
      <c r="F20582" s="1" t="s">
        <v>12473</v>
      </c>
      <c r="G20582" s="1" t="s">
        <v>41890</v>
      </c>
      <c r="H20582" s="1" t="s">
        <v>41896</v>
      </c>
      <c r="I20582" s="1" t="s">
        <v>41997</v>
      </c>
      <c r="J20582" s="1" t="s">
        <v>41895</v>
      </c>
      <c r="K20582" s="1">
        <v>5465</v>
      </c>
    </row>
    <row r="20583" spans="1:11" s="1" customFormat="1" ht="13.2" hidden="1" x14ac:dyDescent="0.25">
      <c r="A20583" s="1" t="s">
        <v>12472</v>
      </c>
      <c r="F20583" s="1" t="s">
        <v>12473</v>
      </c>
      <c r="G20583" s="1" t="s">
        <v>41890</v>
      </c>
      <c r="H20583" s="1" t="s">
        <v>47222</v>
      </c>
      <c r="I20583" s="1" t="s">
        <v>47223</v>
      </c>
      <c r="J20583" s="1" t="s">
        <v>41895</v>
      </c>
      <c r="K20583" s="1">
        <v>5820</v>
      </c>
    </row>
    <row r="20584" spans="1:11" x14ac:dyDescent="0.3">
      <c r="A20584" s="2" t="s">
        <v>12472</v>
      </c>
      <c r="D20584" s="2">
        <f>K20584</f>
        <v>5820</v>
      </c>
      <c r="F20584" s="2" t="s">
        <v>12473</v>
      </c>
      <c r="G20584" s="2" t="s">
        <v>41890</v>
      </c>
      <c r="H20584" s="2" t="s">
        <v>47224</v>
      </c>
      <c r="I20584" s="2" t="s">
        <v>41899</v>
      </c>
      <c r="J20584" s="2" t="s">
        <v>41895</v>
      </c>
      <c r="K20584" s="2">
        <v>5820</v>
      </c>
    </row>
    <row r="20585" spans="1:11" s="1" customFormat="1" ht="13.2" hidden="1" x14ac:dyDescent="0.25">
      <c r="A20585" s="1" t="s">
        <v>12474</v>
      </c>
      <c r="F20585" s="1" t="s">
        <v>12475</v>
      </c>
      <c r="G20585" s="1" t="s">
        <v>41890</v>
      </c>
      <c r="H20585" s="1" t="s">
        <v>41896</v>
      </c>
      <c r="I20585" s="1" t="s">
        <v>41997</v>
      </c>
      <c r="J20585" s="1" t="s">
        <v>41895</v>
      </c>
      <c r="K20585" s="1">
        <v>5465</v>
      </c>
    </row>
    <row r="20586" spans="1:11" s="1" customFormat="1" ht="13.2" hidden="1" x14ac:dyDescent="0.25">
      <c r="A20586" s="1" t="s">
        <v>12474</v>
      </c>
      <c r="F20586" s="1" t="s">
        <v>12475</v>
      </c>
      <c r="G20586" s="1" t="s">
        <v>41890</v>
      </c>
      <c r="H20586" s="1" t="s">
        <v>47222</v>
      </c>
      <c r="I20586" s="1" t="s">
        <v>47223</v>
      </c>
      <c r="J20586" s="1" t="s">
        <v>41895</v>
      </c>
      <c r="K20586" s="1">
        <v>5820</v>
      </c>
    </row>
    <row r="20587" spans="1:11" x14ac:dyDescent="0.3">
      <c r="A20587" s="2" t="s">
        <v>12474</v>
      </c>
      <c r="D20587" s="2">
        <f>K20587</f>
        <v>5820</v>
      </c>
      <c r="F20587" s="2" t="s">
        <v>12475</v>
      </c>
      <c r="G20587" s="2" t="s">
        <v>41890</v>
      </c>
      <c r="H20587" s="2" t="s">
        <v>47224</v>
      </c>
      <c r="I20587" s="2" t="s">
        <v>41899</v>
      </c>
      <c r="J20587" s="2" t="s">
        <v>41895</v>
      </c>
      <c r="K20587" s="2">
        <v>5820</v>
      </c>
    </row>
    <row r="20588" spans="1:11" s="1" customFormat="1" ht="13.2" hidden="1" x14ac:dyDescent="0.25">
      <c r="A20588" s="1" t="s">
        <v>12476</v>
      </c>
      <c r="F20588" s="1" t="s">
        <v>12477</v>
      </c>
      <c r="G20588" s="1" t="s">
        <v>41890</v>
      </c>
      <c r="H20588" s="1" t="s">
        <v>41896</v>
      </c>
      <c r="I20588" s="1" t="s">
        <v>41997</v>
      </c>
      <c r="J20588" s="1" t="s">
        <v>41895</v>
      </c>
      <c r="K20588" s="1">
        <v>4566</v>
      </c>
    </row>
    <row r="20589" spans="1:11" s="1" customFormat="1" ht="13.2" hidden="1" x14ac:dyDescent="0.25">
      <c r="A20589" s="1" t="s">
        <v>12476</v>
      </c>
      <c r="F20589" s="1" t="s">
        <v>12477</v>
      </c>
      <c r="G20589" s="1" t="s">
        <v>41890</v>
      </c>
      <c r="H20589" s="1" t="s">
        <v>47222</v>
      </c>
      <c r="I20589" s="1" t="s">
        <v>47223</v>
      </c>
      <c r="J20589" s="1" t="s">
        <v>41895</v>
      </c>
      <c r="K20589" s="1">
        <v>4863</v>
      </c>
    </row>
    <row r="20590" spans="1:11" x14ac:dyDescent="0.3">
      <c r="A20590" s="2" t="s">
        <v>12476</v>
      </c>
      <c r="D20590" s="2">
        <f>K20590</f>
        <v>4863</v>
      </c>
      <c r="F20590" s="2" t="s">
        <v>12477</v>
      </c>
      <c r="G20590" s="2" t="s">
        <v>41890</v>
      </c>
      <c r="H20590" s="2" t="s">
        <v>47224</v>
      </c>
      <c r="I20590" s="2" t="s">
        <v>41899</v>
      </c>
      <c r="J20590" s="2" t="s">
        <v>41895</v>
      </c>
      <c r="K20590" s="2">
        <v>4863</v>
      </c>
    </row>
    <row r="20591" spans="1:11" s="1" customFormat="1" ht="13.2" hidden="1" x14ac:dyDescent="0.25">
      <c r="A20591" s="1" t="s">
        <v>12478</v>
      </c>
      <c r="F20591" s="1" t="s">
        <v>12479</v>
      </c>
      <c r="G20591" s="1" t="s">
        <v>41890</v>
      </c>
      <c r="H20591" s="1" t="s">
        <v>41896</v>
      </c>
      <c r="I20591" s="1" t="s">
        <v>41997</v>
      </c>
      <c r="J20591" s="1" t="s">
        <v>41895</v>
      </c>
      <c r="K20591" s="1">
        <v>4566</v>
      </c>
    </row>
    <row r="20592" spans="1:11" s="1" customFormat="1" ht="13.2" hidden="1" x14ac:dyDescent="0.25">
      <c r="A20592" s="1" t="s">
        <v>12478</v>
      </c>
      <c r="F20592" s="1" t="s">
        <v>12479</v>
      </c>
      <c r="G20592" s="1" t="s">
        <v>41890</v>
      </c>
      <c r="H20592" s="1" t="s">
        <v>47222</v>
      </c>
      <c r="I20592" s="1" t="s">
        <v>47223</v>
      </c>
      <c r="J20592" s="1" t="s">
        <v>41895</v>
      </c>
      <c r="K20592" s="1">
        <v>4863</v>
      </c>
    </row>
    <row r="20593" spans="1:11" x14ac:dyDescent="0.3">
      <c r="A20593" s="2" t="s">
        <v>12478</v>
      </c>
      <c r="D20593" s="2">
        <f>K20593</f>
        <v>4863</v>
      </c>
      <c r="F20593" s="2" t="s">
        <v>12479</v>
      </c>
      <c r="G20593" s="2" t="s">
        <v>41890</v>
      </c>
      <c r="H20593" s="2" t="s">
        <v>47224</v>
      </c>
      <c r="I20593" s="2" t="s">
        <v>41899</v>
      </c>
      <c r="J20593" s="2" t="s">
        <v>41895</v>
      </c>
      <c r="K20593" s="2">
        <v>4863</v>
      </c>
    </row>
    <row r="20594" spans="1:11" s="1" customFormat="1" ht="13.2" hidden="1" x14ac:dyDescent="0.25">
      <c r="A20594" s="1" t="s">
        <v>12480</v>
      </c>
      <c r="F20594" s="1" t="s">
        <v>12481</v>
      </c>
      <c r="G20594" s="1" t="s">
        <v>41890</v>
      </c>
      <c r="H20594" s="1" t="s">
        <v>41896</v>
      </c>
      <c r="I20594" s="1" t="s">
        <v>41997</v>
      </c>
      <c r="J20594" s="1" t="s">
        <v>41895</v>
      </c>
      <c r="K20594" s="1">
        <v>4173</v>
      </c>
    </row>
    <row r="20595" spans="1:11" s="1" customFormat="1" ht="13.2" hidden="1" x14ac:dyDescent="0.25">
      <c r="A20595" s="1" t="s">
        <v>12480</v>
      </c>
      <c r="F20595" s="1" t="s">
        <v>12481</v>
      </c>
      <c r="G20595" s="1" t="s">
        <v>41890</v>
      </c>
      <c r="H20595" s="1" t="s">
        <v>47222</v>
      </c>
      <c r="I20595" s="1" t="s">
        <v>47223</v>
      </c>
      <c r="J20595" s="1" t="s">
        <v>41895</v>
      </c>
      <c r="K20595" s="1">
        <v>4444</v>
      </c>
    </row>
    <row r="20596" spans="1:11" x14ac:dyDescent="0.3">
      <c r="A20596" s="2" t="s">
        <v>12480</v>
      </c>
      <c r="D20596" s="2">
        <f>K20596</f>
        <v>4444</v>
      </c>
      <c r="F20596" s="2" t="s">
        <v>12481</v>
      </c>
      <c r="G20596" s="2" t="s">
        <v>41890</v>
      </c>
      <c r="H20596" s="2" t="s">
        <v>47224</v>
      </c>
      <c r="I20596" s="2" t="s">
        <v>41899</v>
      </c>
      <c r="J20596" s="2" t="s">
        <v>41895</v>
      </c>
      <c r="K20596" s="2">
        <v>4444</v>
      </c>
    </row>
    <row r="20597" spans="1:11" s="1" customFormat="1" ht="13.2" hidden="1" x14ac:dyDescent="0.25">
      <c r="A20597" s="1" t="s">
        <v>12482</v>
      </c>
      <c r="F20597" s="1" t="s">
        <v>12483</v>
      </c>
      <c r="G20597" s="1" t="s">
        <v>41890</v>
      </c>
      <c r="H20597" s="1" t="s">
        <v>41896</v>
      </c>
      <c r="I20597" s="1" t="s">
        <v>41997</v>
      </c>
      <c r="J20597" s="1" t="s">
        <v>41895</v>
      </c>
      <c r="K20597" s="1">
        <v>4173</v>
      </c>
    </row>
    <row r="20598" spans="1:11" s="1" customFormat="1" ht="13.2" hidden="1" x14ac:dyDescent="0.25">
      <c r="A20598" s="1" t="s">
        <v>12482</v>
      </c>
      <c r="F20598" s="1" t="s">
        <v>12483</v>
      </c>
      <c r="G20598" s="1" t="s">
        <v>41890</v>
      </c>
      <c r="H20598" s="1" t="s">
        <v>47222</v>
      </c>
      <c r="I20598" s="1" t="s">
        <v>47223</v>
      </c>
      <c r="J20598" s="1" t="s">
        <v>41895</v>
      </c>
      <c r="K20598" s="1">
        <v>4444</v>
      </c>
    </row>
    <row r="20599" spans="1:11" x14ac:dyDescent="0.3">
      <c r="A20599" s="2" t="s">
        <v>12482</v>
      </c>
      <c r="D20599" s="2">
        <f>K20599</f>
        <v>4444</v>
      </c>
      <c r="F20599" s="2" t="s">
        <v>12483</v>
      </c>
      <c r="G20599" s="2" t="s">
        <v>41890</v>
      </c>
      <c r="H20599" s="2" t="s">
        <v>47224</v>
      </c>
      <c r="I20599" s="2" t="s">
        <v>41899</v>
      </c>
      <c r="J20599" s="2" t="s">
        <v>41895</v>
      </c>
      <c r="K20599" s="2">
        <v>4444</v>
      </c>
    </row>
    <row r="20600" spans="1:11" s="1" customFormat="1" ht="13.2" hidden="1" x14ac:dyDescent="0.25">
      <c r="A20600" s="1" t="s">
        <v>12484</v>
      </c>
      <c r="F20600" s="1" t="s">
        <v>12485</v>
      </c>
      <c r="G20600" s="1" t="s">
        <v>41890</v>
      </c>
      <c r="H20600" s="1" t="s">
        <v>41896</v>
      </c>
      <c r="I20600" s="1" t="s">
        <v>41997</v>
      </c>
      <c r="J20600" s="1" t="s">
        <v>41895</v>
      </c>
      <c r="K20600" s="1">
        <v>4173</v>
      </c>
    </row>
    <row r="20601" spans="1:11" s="1" customFormat="1" ht="13.2" hidden="1" x14ac:dyDescent="0.25">
      <c r="A20601" s="1" t="s">
        <v>12484</v>
      </c>
      <c r="F20601" s="1" t="s">
        <v>12485</v>
      </c>
      <c r="G20601" s="1" t="s">
        <v>41890</v>
      </c>
      <c r="H20601" s="1" t="s">
        <v>47222</v>
      </c>
      <c r="I20601" s="1" t="s">
        <v>47223</v>
      </c>
      <c r="J20601" s="1" t="s">
        <v>41895</v>
      </c>
      <c r="K20601" s="1">
        <v>4444</v>
      </c>
    </row>
    <row r="20602" spans="1:11" x14ac:dyDescent="0.3">
      <c r="A20602" s="2" t="s">
        <v>12484</v>
      </c>
      <c r="D20602" s="2">
        <f>K20602</f>
        <v>4444</v>
      </c>
      <c r="F20602" s="2" t="s">
        <v>12485</v>
      </c>
      <c r="G20602" s="2" t="s">
        <v>41890</v>
      </c>
      <c r="H20602" s="2" t="s">
        <v>47224</v>
      </c>
      <c r="I20602" s="2" t="s">
        <v>41899</v>
      </c>
      <c r="J20602" s="2" t="s">
        <v>41895</v>
      </c>
      <c r="K20602" s="2">
        <v>4444</v>
      </c>
    </row>
    <row r="20603" spans="1:11" s="1" customFormat="1" ht="13.2" hidden="1" x14ac:dyDescent="0.25">
      <c r="A20603" s="1" t="s">
        <v>12486</v>
      </c>
      <c r="F20603" s="1" t="s">
        <v>12487</v>
      </c>
      <c r="G20603" s="1" t="s">
        <v>41890</v>
      </c>
      <c r="H20603" s="1" t="s">
        <v>41896</v>
      </c>
      <c r="I20603" s="1" t="s">
        <v>41997</v>
      </c>
      <c r="J20603" s="1" t="s">
        <v>41895</v>
      </c>
      <c r="K20603" s="1">
        <v>4173</v>
      </c>
    </row>
    <row r="20604" spans="1:11" s="1" customFormat="1" ht="13.2" hidden="1" x14ac:dyDescent="0.25">
      <c r="A20604" s="1" t="s">
        <v>12486</v>
      </c>
      <c r="F20604" s="1" t="s">
        <v>12487</v>
      </c>
      <c r="G20604" s="1" t="s">
        <v>41890</v>
      </c>
      <c r="H20604" s="1" t="s">
        <v>47222</v>
      </c>
      <c r="I20604" s="1" t="s">
        <v>47223</v>
      </c>
      <c r="J20604" s="1" t="s">
        <v>41895</v>
      </c>
      <c r="K20604" s="1">
        <v>4444</v>
      </c>
    </row>
    <row r="20605" spans="1:11" x14ac:dyDescent="0.3">
      <c r="A20605" s="2" t="s">
        <v>12486</v>
      </c>
      <c r="D20605" s="2">
        <f>K20605</f>
        <v>4444</v>
      </c>
      <c r="F20605" s="2" t="s">
        <v>12487</v>
      </c>
      <c r="G20605" s="2" t="s">
        <v>41890</v>
      </c>
      <c r="H20605" s="2" t="s">
        <v>47224</v>
      </c>
      <c r="I20605" s="2" t="s">
        <v>41899</v>
      </c>
      <c r="J20605" s="2" t="s">
        <v>41895</v>
      </c>
      <c r="K20605" s="2">
        <v>4444</v>
      </c>
    </row>
    <row r="20606" spans="1:11" s="1" customFormat="1" ht="13.2" hidden="1" x14ac:dyDescent="0.25">
      <c r="A20606" s="1" t="s">
        <v>12488</v>
      </c>
      <c r="F20606" s="1" t="s">
        <v>12489</v>
      </c>
      <c r="G20606" s="1" t="s">
        <v>41890</v>
      </c>
      <c r="H20606" s="1" t="s">
        <v>41896</v>
      </c>
      <c r="I20606" s="1" t="s">
        <v>41997</v>
      </c>
      <c r="J20606" s="1" t="s">
        <v>41895</v>
      </c>
      <c r="K20606" s="1">
        <v>4258</v>
      </c>
    </row>
    <row r="20607" spans="1:11" s="1" customFormat="1" ht="13.2" hidden="1" x14ac:dyDescent="0.25">
      <c r="A20607" s="1" t="s">
        <v>12488</v>
      </c>
      <c r="F20607" s="1" t="s">
        <v>12489</v>
      </c>
      <c r="G20607" s="1" t="s">
        <v>41890</v>
      </c>
      <c r="H20607" s="1" t="s">
        <v>47222</v>
      </c>
      <c r="I20607" s="1" t="s">
        <v>47223</v>
      </c>
      <c r="J20607" s="1" t="s">
        <v>41895</v>
      </c>
      <c r="K20607" s="1">
        <v>4533</v>
      </c>
    </row>
    <row r="20608" spans="1:11" x14ac:dyDescent="0.3">
      <c r="A20608" s="2" t="s">
        <v>12488</v>
      </c>
      <c r="D20608" s="2">
        <f>K20608</f>
        <v>4533</v>
      </c>
      <c r="F20608" s="2" t="s">
        <v>12489</v>
      </c>
      <c r="G20608" s="2" t="s">
        <v>41890</v>
      </c>
      <c r="H20608" s="2" t="s">
        <v>47224</v>
      </c>
      <c r="I20608" s="2" t="s">
        <v>41899</v>
      </c>
      <c r="J20608" s="2" t="s">
        <v>41895</v>
      </c>
      <c r="K20608" s="2">
        <v>4533</v>
      </c>
    </row>
    <row r="20609" spans="1:11" s="1" customFormat="1" ht="13.2" hidden="1" x14ac:dyDescent="0.25">
      <c r="A20609" s="1" t="s">
        <v>12490</v>
      </c>
      <c r="F20609" s="1" t="s">
        <v>12491</v>
      </c>
      <c r="G20609" s="1" t="s">
        <v>41890</v>
      </c>
      <c r="H20609" s="1" t="s">
        <v>41896</v>
      </c>
      <c r="I20609" s="1" t="s">
        <v>41997</v>
      </c>
      <c r="J20609" s="1" t="s">
        <v>41895</v>
      </c>
      <c r="K20609" s="1">
        <v>4258</v>
      </c>
    </row>
    <row r="20610" spans="1:11" s="1" customFormat="1" ht="13.2" hidden="1" x14ac:dyDescent="0.25">
      <c r="A20610" s="1" t="s">
        <v>12490</v>
      </c>
      <c r="F20610" s="1" t="s">
        <v>12491</v>
      </c>
      <c r="G20610" s="1" t="s">
        <v>41890</v>
      </c>
      <c r="H20610" s="1" t="s">
        <v>47222</v>
      </c>
      <c r="I20610" s="1" t="s">
        <v>47223</v>
      </c>
      <c r="J20610" s="1" t="s">
        <v>41895</v>
      </c>
      <c r="K20610" s="1">
        <v>4533</v>
      </c>
    </row>
    <row r="20611" spans="1:11" x14ac:dyDescent="0.3">
      <c r="A20611" s="2" t="s">
        <v>12490</v>
      </c>
      <c r="D20611" s="2">
        <f>K20611</f>
        <v>4533</v>
      </c>
      <c r="F20611" s="2" t="s">
        <v>12491</v>
      </c>
      <c r="G20611" s="2" t="s">
        <v>41890</v>
      </c>
      <c r="H20611" s="2" t="s">
        <v>47224</v>
      </c>
      <c r="I20611" s="2" t="s">
        <v>41899</v>
      </c>
      <c r="J20611" s="2" t="s">
        <v>41895</v>
      </c>
      <c r="K20611" s="2">
        <v>4533</v>
      </c>
    </row>
    <row r="20612" spans="1:11" s="1" customFormat="1" ht="13.2" hidden="1" x14ac:dyDescent="0.25">
      <c r="A20612" s="1" t="s">
        <v>12492</v>
      </c>
      <c r="F20612" s="1" t="s">
        <v>12493</v>
      </c>
      <c r="G20612" s="1" t="s">
        <v>41890</v>
      </c>
      <c r="H20612" s="1" t="s">
        <v>41896</v>
      </c>
      <c r="I20612" s="1" t="s">
        <v>41997</v>
      </c>
      <c r="J20612" s="1" t="s">
        <v>41895</v>
      </c>
      <c r="K20612" s="1">
        <v>4258</v>
      </c>
    </row>
    <row r="20613" spans="1:11" s="1" customFormat="1" ht="13.2" hidden="1" x14ac:dyDescent="0.25">
      <c r="A20613" s="1" t="s">
        <v>12492</v>
      </c>
      <c r="F20613" s="1" t="s">
        <v>12493</v>
      </c>
      <c r="G20613" s="1" t="s">
        <v>41890</v>
      </c>
      <c r="H20613" s="1" t="s">
        <v>47222</v>
      </c>
      <c r="I20613" s="1" t="s">
        <v>47223</v>
      </c>
      <c r="J20613" s="1" t="s">
        <v>41895</v>
      </c>
      <c r="K20613" s="1">
        <v>4533</v>
      </c>
    </row>
    <row r="20614" spans="1:11" x14ac:dyDescent="0.3">
      <c r="A20614" s="2" t="s">
        <v>12492</v>
      </c>
      <c r="D20614" s="2">
        <f>K20614</f>
        <v>4533</v>
      </c>
      <c r="F20614" s="2" t="s">
        <v>12493</v>
      </c>
      <c r="G20614" s="2" t="s">
        <v>41890</v>
      </c>
      <c r="H20614" s="2" t="s">
        <v>47224</v>
      </c>
      <c r="I20614" s="2" t="s">
        <v>41899</v>
      </c>
      <c r="J20614" s="2" t="s">
        <v>41895</v>
      </c>
      <c r="K20614" s="2">
        <v>4533</v>
      </c>
    </row>
    <row r="20615" spans="1:11" s="1" customFormat="1" ht="13.2" hidden="1" x14ac:dyDescent="0.25">
      <c r="A20615" s="1" t="s">
        <v>12494</v>
      </c>
      <c r="F20615" s="1" t="s">
        <v>12495</v>
      </c>
      <c r="G20615" s="1" t="s">
        <v>41890</v>
      </c>
      <c r="H20615" s="1" t="s">
        <v>41896</v>
      </c>
      <c r="I20615" s="1" t="s">
        <v>41997</v>
      </c>
      <c r="J20615" s="1" t="s">
        <v>41895</v>
      </c>
      <c r="K20615" s="1">
        <v>4258</v>
      </c>
    </row>
    <row r="20616" spans="1:11" s="1" customFormat="1" ht="13.2" hidden="1" x14ac:dyDescent="0.25">
      <c r="A20616" s="1" t="s">
        <v>12494</v>
      </c>
      <c r="F20616" s="1" t="s">
        <v>12495</v>
      </c>
      <c r="G20616" s="1" t="s">
        <v>41890</v>
      </c>
      <c r="H20616" s="1" t="s">
        <v>47222</v>
      </c>
      <c r="I20616" s="1" t="s">
        <v>47223</v>
      </c>
      <c r="J20616" s="1" t="s">
        <v>41895</v>
      </c>
      <c r="K20616" s="1">
        <v>4533</v>
      </c>
    </row>
    <row r="20617" spans="1:11" x14ac:dyDescent="0.3">
      <c r="A20617" s="2" t="s">
        <v>12494</v>
      </c>
      <c r="D20617" s="2">
        <f>K20617</f>
        <v>4533</v>
      </c>
      <c r="F20617" s="2" t="s">
        <v>12495</v>
      </c>
      <c r="G20617" s="2" t="s">
        <v>41890</v>
      </c>
      <c r="H20617" s="2" t="s">
        <v>47224</v>
      </c>
      <c r="I20617" s="2" t="s">
        <v>41899</v>
      </c>
      <c r="J20617" s="2" t="s">
        <v>41895</v>
      </c>
      <c r="K20617" s="2">
        <v>4533</v>
      </c>
    </row>
    <row r="20618" spans="1:11" s="1" customFormat="1" ht="13.2" hidden="1" x14ac:dyDescent="0.25">
      <c r="A20618" s="1" t="s">
        <v>12496</v>
      </c>
      <c r="F20618" s="1" t="s">
        <v>12497</v>
      </c>
      <c r="G20618" s="1" t="s">
        <v>41890</v>
      </c>
      <c r="H20618" s="1" t="s">
        <v>41896</v>
      </c>
      <c r="I20618" s="1" t="s">
        <v>41997</v>
      </c>
      <c r="J20618" s="1" t="s">
        <v>41895</v>
      </c>
      <c r="K20618" s="1">
        <v>4482</v>
      </c>
    </row>
    <row r="20619" spans="1:11" s="1" customFormat="1" ht="13.2" hidden="1" x14ac:dyDescent="0.25">
      <c r="A20619" s="1" t="s">
        <v>12496</v>
      </c>
      <c r="F20619" s="1" t="s">
        <v>12497</v>
      </c>
      <c r="G20619" s="1" t="s">
        <v>41890</v>
      </c>
      <c r="H20619" s="1" t="s">
        <v>47222</v>
      </c>
      <c r="I20619" s="1" t="s">
        <v>47223</v>
      </c>
      <c r="J20619" s="1" t="s">
        <v>41895</v>
      </c>
      <c r="K20619" s="1">
        <v>4773</v>
      </c>
    </row>
    <row r="20620" spans="1:11" x14ac:dyDescent="0.3">
      <c r="A20620" s="2" t="s">
        <v>12496</v>
      </c>
      <c r="D20620" s="2">
        <f>K20620</f>
        <v>4773</v>
      </c>
      <c r="F20620" s="2" t="s">
        <v>12497</v>
      </c>
      <c r="G20620" s="2" t="s">
        <v>41890</v>
      </c>
      <c r="H20620" s="2" t="s">
        <v>47224</v>
      </c>
      <c r="I20620" s="2" t="s">
        <v>41899</v>
      </c>
      <c r="J20620" s="2" t="s">
        <v>41895</v>
      </c>
      <c r="K20620" s="2">
        <v>4773</v>
      </c>
    </row>
    <row r="20621" spans="1:11" s="1" customFormat="1" ht="13.2" hidden="1" x14ac:dyDescent="0.25">
      <c r="A20621" s="1" t="s">
        <v>12498</v>
      </c>
      <c r="F20621" s="1" t="s">
        <v>12499</v>
      </c>
      <c r="G20621" s="1" t="s">
        <v>41890</v>
      </c>
      <c r="H20621" s="1" t="s">
        <v>41896</v>
      </c>
      <c r="I20621" s="1" t="s">
        <v>41997</v>
      </c>
      <c r="J20621" s="1" t="s">
        <v>41895</v>
      </c>
      <c r="K20621" s="1">
        <v>4721</v>
      </c>
    </row>
    <row r="20622" spans="1:11" s="1" customFormat="1" ht="13.2" hidden="1" x14ac:dyDescent="0.25">
      <c r="A20622" s="1" t="s">
        <v>12498</v>
      </c>
      <c r="F20622" s="1" t="s">
        <v>12499</v>
      </c>
      <c r="G20622" s="1" t="s">
        <v>41890</v>
      </c>
      <c r="H20622" s="1" t="s">
        <v>47222</v>
      </c>
      <c r="I20622" s="1" t="s">
        <v>47223</v>
      </c>
      <c r="J20622" s="1" t="s">
        <v>41895</v>
      </c>
      <c r="K20622" s="1">
        <v>5027</v>
      </c>
    </row>
    <row r="20623" spans="1:11" x14ac:dyDescent="0.3">
      <c r="A20623" s="2" t="s">
        <v>12498</v>
      </c>
      <c r="D20623" s="2">
        <f>K20623</f>
        <v>5027</v>
      </c>
      <c r="F20623" s="2" t="s">
        <v>12499</v>
      </c>
      <c r="G20623" s="2" t="s">
        <v>41890</v>
      </c>
      <c r="H20623" s="2" t="s">
        <v>47224</v>
      </c>
      <c r="I20623" s="2" t="s">
        <v>41899</v>
      </c>
      <c r="J20623" s="2" t="s">
        <v>41895</v>
      </c>
      <c r="K20623" s="2">
        <v>5027</v>
      </c>
    </row>
    <row r="20624" spans="1:11" s="1" customFormat="1" ht="13.2" hidden="1" x14ac:dyDescent="0.25">
      <c r="A20624" s="1" t="s">
        <v>12500</v>
      </c>
      <c r="F20624" s="1" t="s">
        <v>12501</v>
      </c>
      <c r="G20624" s="1" t="s">
        <v>41890</v>
      </c>
      <c r="H20624" s="1" t="s">
        <v>41896</v>
      </c>
      <c r="I20624" s="1" t="s">
        <v>41997</v>
      </c>
      <c r="J20624" s="1" t="s">
        <v>41895</v>
      </c>
      <c r="K20624" s="1">
        <v>4721</v>
      </c>
    </row>
    <row r="20625" spans="1:11" s="1" customFormat="1" ht="13.2" hidden="1" x14ac:dyDescent="0.25">
      <c r="A20625" s="1" t="s">
        <v>12500</v>
      </c>
      <c r="F20625" s="1" t="s">
        <v>12501</v>
      </c>
      <c r="G20625" s="1" t="s">
        <v>41890</v>
      </c>
      <c r="H20625" s="1" t="s">
        <v>47222</v>
      </c>
      <c r="I20625" s="1" t="s">
        <v>47223</v>
      </c>
      <c r="J20625" s="1" t="s">
        <v>41895</v>
      </c>
      <c r="K20625" s="1">
        <v>5027</v>
      </c>
    </row>
    <row r="20626" spans="1:11" x14ac:dyDescent="0.3">
      <c r="A20626" s="2" t="s">
        <v>12500</v>
      </c>
      <c r="D20626" s="2">
        <f>K20626</f>
        <v>5027</v>
      </c>
      <c r="F20626" s="2" t="s">
        <v>12501</v>
      </c>
      <c r="G20626" s="2" t="s">
        <v>41890</v>
      </c>
      <c r="H20626" s="2" t="s">
        <v>47224</v>
      </c>
      <c r="I20626" s="2" t="s">
        <v>41899</v>
      </c>
      <c r="J20626" s="2" t="s">
        <v>41895</v>
      </c>
      <c r="K20626" s="2">
        <v>5027</v>
      </c>
    </row>
    <row r="20627" spans="1:11" s="1" customFormat="1" ht="13.2" hidden="1" x14ac:dyDescent="0.25">
      <c r="A20627" s="1" t="s">
        <v>12502</v>
      </c>
      <c r="F20627" s="1" t="s">
        <v>12503</v>
      </c>
      <c r="G20627" s="1" t="s">
        <v>41890</v>
      </c>
      <c r="H20627" s="1" t="s">
        <v>41896</v>
      </c>
      <c r="I20627" s="1" t="s">
        <v>41997</v>
      </c>
      <c r="J20627" s="1" t="s">
        <v>41895</v>
      </c>
      <c r="K20627" s="1">
        <v>4721</v>
      </c>
    </row>
    <row r="20628" spans="1:11" s="1" customFormat="1" ht="13.2" hidden="1" x14ac:dyDescent="0.25">
      <c r="A20628" s="1" t="s">
        <v>12502</v>
      </c>
      <c r="F20628" s="1" t="s">
        <v>12503</v>
      </c>
      <c r="G20628" s="1" t="s">
        <v>41890</v>
      </c>
      <c r="H20628" s="1" t="s">
        <v>47222</v>
      </c>
      <c r="I20628" s="1" t="s">
        <v>47223</v>
      </c>
      <c r="J20628" s="1" t="s">
        <v>41895</v>
      </c>
      <c r="K20628" s="1">
        <v>5027</v>
      </c>
    </row>
    <row r="20629" spans="1:11" x14ac:dyDescent="0.3">
      <c r="A20629" s="2" t="s">
        <v>12502</v>
      </c>
      <c r="D20629" s="2">
        <f>K20629</f>
        <v>5027</v>
      </c>
      <c r="F20629" s="2" t="s">
        <v>12503</v>
      </c>
      <c r="G20629" s="2" t="s">
        <v>41890</v>
      </c>
      <c r="H20629" s="2" t="s">
        <v>47224</v>
      </c>
      <c r="I20629" s="2" t="s">
        <v>41899</v>
      </c>
      <c r="J20629" s="2" t="s">
        <v>41895</v>
      </c>
      <c r="K20629" s="2">
        <v>5027</v>
      </c>
    </row>
    <row r="20630" spans="1:11" s="1" customFormat="1" ht="13.2" hidden="1" x14ac:dyDescent="0.25">
      <c r="A20630" s="1" t="s">
        <v>12504</v>
      </c>
      <c r="F20630" s="1" t="s">
        <v>12505</v>
      </c>
      <c r="G20630" s="1" t="s">
        <v>41890</v>
      </c>
      <c r="H20630" s="1" t="s">
        <v>41896</v>
      </c>
      <c r="I20630" s="1" t="s">
        <v>41997</v>
      </c>
      <c r="J20630" s="1" t="s">
        <v>41895</v>
      </c>
      <c r="K20630" s="1">
        <v>4721</v>
      </c>
    </row>
    <row r="20631" spans="1:11" s="1" customFormat="1" ht="13.2" hidden="1" x14ac:dyDescent="0.25">
      <c r="A20631" s="1" t="s">
        <v>12504</v>
      </c>
      <c r="F20631" s="1" t="s">
        <v>12505</v>
      </c>
      <c r="G20631" s="1" t="s">
        <v>41890</v>
      </c>
      <c r="H20631" s="1" t="s">
        <v>47222</v>
      </c>
      <c r="I20631" s="1" t="s">
        <v>47223</v>
      </c>
      <c r="J20631" s="1" t="s">
        <v>41895</v>
      </c>
      <c r="K20631" s="1">
        <v>5027</v>
      </c>
    </row>
    <row r="20632" spans="1:11" x14ac:dyDescent="0.3">
      <c r="A20632" s="2" t="s">
        <v>12504</v>
      </c>
      <c r="D20632" s="2">
        <f>K20632</f>
        <v>5027</v>
      </c>
      <c r="F20632" s="2" t="s">
        <v>12505</v>
      </c>
      <c r="G20632" s="2" t="s">
        <v>41890</v>
      </c>
      <c r="H20632" s="2" t="s">
        <v>47224</v>
      </c>
      <c r="I20632" s="2" t="s">
        <v>41899</v>
      </c>
      <c r="J20632" s="2" t="s">
        <v>41895</v>
      </c>
      <c r="K20632" s="2">
        <v>5027</v>
      </c>
    </row>
    <row r="20633" spans="1:11" s="1" customFormat="1" ht="13.2" hidden="1" x14ac:dyDescent="0.25">
      <c r="A20633" s="1" t="s">
        <v>12506</v>
      </c>
      <c r="F20633" s="1" t="s">
        <v>12507</v>
      </c>
      <c r="G20633" s="1" t="s">
        <v>41890</v>
      </c>
      <c r="H20633" s="1" t="s">
        <v>41896</v>
      </c>
      <c r="I20633" s="1" t="s">
        <v>41997</v>
      </c>
      <c r="J20633" s="1" t="s">
        <v>41895</v>
      </c>
      <c r="K20633" s="1">
        <v>4721</v>
      </c>
    </row>
    <row r="20634" spans="1:11" s="1" customFormat="1" ht="13.2" hidden="1" x14ac:dyDescent="0.25">
      <c r="A20634" s="1" t="s">
        <v>12506</v>
      </c>
      <c r="F20634" s="1" t="s">
        <v>12507</v>
      </c>
      <c r="G20634" s="1" t="s">
        <v>41890</v>
      </c>
      <c r="H20634" s="1" t="s">
        <v>47222</v>
      </c>
      <c r="I20634" s="1" t="s">
        <v>47223</v>
      </c>
      <c r="J20634" s="1" t="s">
        <v>41895</v>
      </c>
      <c r="K20634" s="1">
        <v>5027</v>
      </c>
    </row>
    <row r="20635" spans="1:11" x14ac:dyDescent="0.3">
      <c r="A20635" s="2" t="s">
        <v>12506</v>
      </c>
      <c r="D20635" s="2">
        <f>K20635</f>
        <v>5027</v>
      </c>
      <c r="F20635" s="2" t="s">
        <v>12507</v>
      </c>
      <c r="G20635" s="2" t="s">
        <v>41890</v>
      </c>
      <c r="H20635" s="2" t="s">
        <v>47224</v>
      </c>
      <c r="I20635" s="2" t="s">
        <v>41899</v>
      </c>
      <c r="J20635" s="2" t="s">
        <v>41895</v>
      </c>
      <c r="K20635" s="2">
        <v>5027</v>
      </c>
    </row>
    <row r="20636" spans="1:11" s="1" customFormat="1" ht="13.2" hidden="1" x14ac:dyDescent="0.25">
      <c r="A20636" s="1" t="s">
        <v>12508</v>
      </c>
      <c r="F20636" s="1" t="s">
        <v>12509</v>
      </c>
      <c r="G20636" s="1" t="s">
        <v>41890</v>
      </c>
      <c r="H20636" s="1" t="s">
        <v>41896</v>
      </c>
      <c r="I20636" s="1" t="s">
        <v>41997</v>
      </c>
      <c r="J20636" s="1" t="s">
        <v>41895</v>
      </c>
      <c r="K20636" s="1">
        <v>4721</v>
      </c>
    </row>
    <row r="20637" spans="1:11" s="1" customFormat="1" ht="13.2" hidden="1" x14ac:dyDescent="0.25">
      <c r="A20637" s="1" t="s">
        <v>12508</v>
      </c>
      <c r="F20637" s="1" t="s">
        <v>12509</v>
      </c>
      <c r="G20637" s="1" t="s">
        <v>41890</v>
      </c>
      <c r="H20637" s="1" t="s">
        <v>47222</v>
      </c>
      <c r="I20637" s="1" t="s">
        <v>47223</v>
      </c>
      <c r="J20637" s="1" t="s">
        <v>41895</v>
      </c>
      <c r="K20637" s="1">
        <v>5027</v>
      </c>
    </row>
    <row r="20638" spans="1:11" x14ac:dyDescent="0.3">
      <c r="A20638" s="2" t="s">
        <v>12508</v>
      </c>
      <c r="D20638" s="2">
        <f>K20638</f>
        <v>5027</v>
      </c>
      <c r="F20638" s="2" t="s">
        <v>12509</v>
      </c>
      <c r="G20638" s="2" t="s">
        <v>41890</v>
      </c>
      <c r="H20638" s="2" t="s">
        <v>47224</v>
      </c>
      <c r="I20638" s="2" t="s">
        <v>41899</v>
      </c>
      <c r="J20638" s="2" t="s">
        <v>41895</v>
      </c>
      <c r="K20638" s="2">
        <v>5027</v>
      </c>
    </row>
    <row r="20639" spans="1:11" s="1" customFormat="1" ht="13.2" hidden="1" x14ac:dyDescent="0.25">
      <c r="A20639" s="1" t="s">
        <v>12510</v>
      </c>
      <c r="F20639" s="1" t="s">
        <v>12511</v>
      </c>
      <c r="G20639" s="1" t="s">
        <v>41890</v>
      </c>
      <c r="H20639" s="1" t="s">
        <v>41896</v>
      </c>
      <c r="I20639" s="1" t="s">
        <v>41997</v>
      </c>
      <c r="J20639" s="1" t="s">
        <v>41895</v>
      </c>
      <c r="K20639" s="1">
        <v>4721</v>
      </c>
    </row>
    <row r="20640" spans="1:11" s="1" customFormat="1" ht="13.2" hidden="1" x14ac:dyDescent="0.25">
      <c r="A20640" s="1" t="s">
        <v>12510</v>
      </c>
      <c r="F20640" s="1" t="s">
        <v>12511</v>
      </c>
      <c r="G20640" s="1" t="s">
        <v>41890</v>
      </c>
      <c r="H20640" s="1" t="s">
        <v>47222</v>
      </c>
      <c r="I20640" s="1" t="s">
        <v>47223</v>
      </c>
      <c r="J20640" s="1" t="s">
        <v>41895</v>
      </c>
      <c r="K20640" s="1">
        <v>5027</v>
      </c>
    </row>
    <row r="20641" spans="1:11" x14ac:dyDescent="0.3">
      <c r="A20641" s="2" t="s">
        <v>12510</v>
      </c>
      <c r="D20641" s="2">
        <f>K20641</f>
        <v>5027</v>
      </c>
      <c r="F20641" s="2" t="s">
        <v>12511</v>
      </c>
      <c r="G20641" s="2" t="s">
        <v>41890</v>
      </c>
      <c r="H20641" s="2" t="s">
        <v>47224</v>
      </c>
      <c r="I20641" s="2" t="s">
        <v>41899</v>
      </c>
      <c r="J20641" s="2" t="s">
        <v>41895</v>
      </c>
      <c r="K20641" s="2">
        <v>5027</v>
      </c>
    </row>
    <row r="20642" spans="1:11" s="1" customFormat="1" ht="13.2" hidden="1" x14ac:dyDescent="0.25">
      <c r="A20642" s="1" t="s">
        <v>12512</v>
      </c>
      <c r="F20642" s="1" t="s">
        <v>12513</v>
      </c>
      <c r="G20642" s="1" t="s">
        <v>41890</v>
      </c>
      <c r="H20642" s="1" t="s">
        <v>41896</v>
      </c>
      <c r="I20642" s="1" t="s">
        <v>41997</v>
      </c>
      <c r="J20642" s="1" t="s">
        <v>41895</v>
      </c>
      <c r="K20642" s="1">
        <v>4721</v>
      </c>
    </row>
    <row r="20643" spans="1:11" s="1" customFormat="1" ht="13.2" hidden="1" x14ac:dyDescent="0.25">
      <c r="A20643" s="1" t="s">
        <v>12512</v>
      </c>
      <c r="F20643" s="1" t="s">
        <v>12513</v>
      </c>
      <c r="G20643" s="1" t="s">
        <v>41890</v>
      </c>
      <c r="H20643" s="1" t="s">
        <v>47222</v>
      </c>
      <c r="I20643" s="1" t="s">
        <v>47223</v>
      </c>
      <c r="J20643" s="1" t="s">
        <v>41895</v>
      </c>
      <c r="K20643" s="1">
        <v>5027</v>
      </c>
    </row>
    <row r="20644" spans="1:11" x14ac:dyDescent="0.3">
      <c r="A20644" s="2" t="s">
        <v>12512</v>
      </c>
      <c r="D20644" s="2">
        <f>K20644</f>
        <v>5027</v>
      </c>
      <c r="F20644" s="2" t="s">
        <v>12513</v>
      </c>
      <c r="G20644" s="2" t="s">
        <v>41890</v>
      </c>
      <c r="H20644" s="2" t="s">
        <v>47224</v>
      </c>
      <c r="I20644" s="2" t="s">
        <v>41899</v>
      </c>
      <c r="J20644" s="2" t="s">
        <v>41895</v>
      </c>
      <c r="K20644" s="2">
        <v>5027</v>
      </c>
    </row>
    <row r="20645" spans="1:11" s="1" customFormat="1" ht="13.2" hidden="1" x14ac:dyDescent="0.25">
      <c r="A20645" s="1" t="s">
        <v>12514</v>
      </c>
      <c r="F20645" s="1" t="s">
        <v>12515</v>
      </c>
      <c r="G20645" s="1" t="s">
        <v>41890</v>
      </c>
      <c r="H20645" s="1" t="s">
        <v>41896</v>
      </c>
      <c r="I20645" s="1" t="s">
        <v>41997</v>
      </c>
      <c r="J20645" s="1" t="s">
        <v>41895</v>
      </c>
      <c r="K20645" s="1">
        <v>4721</v>
      </c>
    </row>
    <row r="20646" spans="1:11" s="1" customFormat="1" ht="13.2" hidden="1" x14ac:dyDescent="0.25">
      <c r="A20646" s="1" t="s">
        <v>12514</v>
      </c>
      <c r="F20646" s="1" t="s">
        <v>12515</v>
      </c>
      <c r="G20646" s="1" t="s">
        <v>41890</v>
      </c>
      <c r="H20646" s="1" t="s">
        <v>47222</v>
      </c>
      <c r="I20646" s="1" t="s">
        <v>47223</v>
      </c>
      <c r="J20646" s="1" t="s">
        <v>41895</v>
      </c>
      <c r="K20646" s="1">
        <v>5027</v>
      </c>
    </row>
    <row r="20647" spans="1:11" x14ac:dyDescent="0.3">
      <c r="A20647" s="2" t="s">
        <v>12514</v>
      </c>
      <c r="D20647" s="2">
        <f>K20647</f>
        <v>5027</v>
      </c>
      <c r="F20647" s="2" t="s">
        <v>12515</v>
      </c>
      <c r="G20647" s="2" t="s">
        <v>41890</v>
      </c>
      <c r="H20647" s="2" t="s">
        <v>47224</v>
      </c>
      <c r="I20647" s="2" t="s">
        <v>41899</v>
      </c>
      <c r="J20647" s="2" t="s">
        <v>41895</v>
      </c>
      <c r="K20647" s="2">
        <v>5027</v>
      </c>
    </row>
    <row r="20648" spans="1:11" s="1" customFormat="1" ht="13.2" hidden="1" x14ac:dyDescent="0.25">
      <c r="A20648" s="1" t="s">
        <v>12516</v>
      </c>
      <c r="F20648" s="1" t="s">
        <v>12517</v>
      </c>
      <c r="G20648" s="1" t="s">
        <v>41890</v>
      </c>
      <c r="H20648" s="1" t="s">
        <v>41896</v>
      </c>
      <c r="I20648" s="1" t="s">
        <v>41997</v>
      </c>
      <c r="J20648" s="1" t="s">
        <v>41895</v>
      </c>
      <c r="K20648" s="1">
        <v>4721</v>
      </c>
    </row>
    <row r="20649" spans="1:11" s="1" customFormat="1" ht="13.2" hidden="1" x14ac:dyDescent="0.25">
      <c r="A20649" s="1" t="s">
        <v>12516</v>
      </c>
      <c r="F20649" s="1" t="s">
        <v>12517</v>
      </c>
      <c r="G20649" s="1" t="s">
        <v>41890</v>
      </c>
      <c r="H20649" s="1" t="s">
        <v>47222</v>
      </c>
      <c r="I20649" s="1" t="s">
        <v>47223</v>
      </c>
      <c r="J20649" s="1" t="s">
        <v>41895</v>
      </c>
      <c r="K20649" s="1">
        <v>5027</v>
      </c>
    </row>
    <row r="20650" spans="1:11" x14ac:dyDescent="0.3">
      <c r="A20650" s="2" t="s">
        <v>12516</v>
      </c>
      <c r="D20650" s="2">
        <f>K20650</f>
        <v>5027</v>
      </c>
      <c r="F20650" s="2" t="s">
        <v>12517</v>
      </c>
      <c r="G20650" s="2" t="s">
        <v>41890</v>
      </c>
      <c r="H20650" s="2" t="s">
        <v>47224</v>
      </c>
      <c r="I20650" s="2" t="s">
        <v>41899</v>
      </c>
      <c r="J20650" s="2" t="s">
        <v>41895</v>
      </c>
      <c r="K20650" s="2">
        <v>5027</v>
      </c>
    </row>
    <row r="20651" spans="1:11" s="1" customFormat="1" ht="13.2" hidden="1" x14ac:dyDescent="0.25">
      <c r="A20651" s="1" t="s">
        <v>12518</v>
      </c>
      <c r="F20651" s="1" t="s">
        <v>12519</v>
      </c>
      <c r="G20651" s="1" t="s">
        <v>41890</v>
      </c>
      <c r="H20651" s="1" t="s">
        <v>41896</v>
      </c>
      <c r="I20651" s="1" t="s">
        <v>41997</v>
      </c>
      <c r="J20651" s="1" t="s">
        <v>41895</v>
      </c>
      <c r="K20651" s="1">
        <v>2051</v>
      </c>
    </row>
    <row r="20652" spans="1:11" s="1" customFormat="1" ht="13.2" hidden="1" x14ac:dyDescent="0.25">
      <c r="A20652" s="1" t="s">
        <v>12518</v>
      </c>
      <c r="F20652" s="1" t="s">
        <v>12519</v>
      </c>
      <c r="G20652" s="1" t="s">
        <v>41890</v>
      </c>
      <c r="H20652" s="1" t="s">
        <v>47222</v>
      </c>
      <c r="I20652" s="1" t="s">
        <v>47223</v>
      </c>
      <c r="J20652" s="1" t="s">
        <v>41895</v>
      </c>
      <c r="K20652" s="1">
        <v>2184</v>
      </c>
    </row>
    <row r="20653" spans="1:11" x14ac:dyDescent="0.3">
      <c r="A20653" s="2" t="s">
        <v>12518</v>
      </c>
      <c r="D20653" s="2">
        <f>K20653</f>
        <v>2184</v>
      </c>
      <c r="F20653" s="2" t="s">
        <v>12519</v>
      </c>
      <c r="G20653" s="2" t="s">
        <v>41890</v>
      </c>
      <c r="H20653" s="2" t="s">
        <v>47224</v>
      </c>
      <c r="I20653" s="2" t="s">
        <v>41899</v>
      </c>
      <c r="J20653" s="2" t="s">
        <v>41895</v>
      </c>
      <c r="K20653" s="2">
        <v>2184</v>
      </c>
    </row>
    <row r="20654" spans="1:11" s="1" customFormat="1" ht="13.2" hidden="1" x14ac:dyDescent="0.25">
      <c r="A20654" s="1" t="s">
        <v>12520</v>
      </c>
      <c r="F20654" s="1" t="s">
        <v>12521</v>
      </c>
      <c r="G20654" s="1" t="s">
        <v>41890</v>
      </c>
      <c r="H20654" s="1" t="s">
        <v>41896</v>
      </c>
      <c r="I20654" s="1" t="s">
        <v>41997</v>
      </c>
      <c r="J20654" s="1" t="s">
        <v>41895</v>
      </c>
      <c r="K20654" s="1">
        <v>4019</v>
      </c>
    </row>
    <row r="20655" spans="1:11" s="1" customFormat="1" ht="13.2" hidden="1" x14ac:dyDescent="0.25">
      <c r="A20655" s="1" t="s">
        <v>12520</v>
      </c>
      <c r="F20655" s="1" t="s">
        <v>12521</v>
      </c>
      <c r="G20655" s="1" t="s">
        <v>41890</v>
      </c>
      <c r="H20655" s="1" t="s">
        <v>47222</v>
      </c>
      <c r="I20655" s="1" t="s">
        <v>47223</v>
      </c>
      <c r="J20655" s="1" t="s">
        <v>41895</v>
      </c>
      <c r="K20655" s="1">
        <v>4279</v>
      </c>
    </row>
    <row r="20656" spans="1:11" x14ac:dyDescent="0.3">
      <c r="A20656" s="2" t="s">
        <v>12520</v>
      </c>
      <c r="D20656" s="2">
        <f>K20656</f>
        <v>4279</v>
      </c>
      <c r="F20656" s="2" t="s">
        <v>12521</v>
      </c>
      <c r="G20656" s="2" t="s">
        <v>41890</v>
      </c>
      <c r="H20656" s="2" t="s">
        <v>47224</v>
      </c>
      <c r="I20656" s="2" t="s">
        <v>41899</v>
      </c>
      <c r="J20656" s="2" t="s">
        <v>41895</v>
      </c>
      <c r="K20656" s="2">
        <v>4279</v>
      </c>
    </row>
    <row r="20657" spans="1:11" s="1" customFormat="1" ht="13.2" hidden="1" x14ac:dyDescent="0.25">
      <c r="A20657" s="1" t="s">
        <v>12522</v>
      </c>
      <c r="F20657" s="1" t="s">
        <v>12523</v>
      </c>
      <c r="G20657" s="1" t="s">
        <v>41890</v>
      </c>
      <c r="H20657" s="1" t="s">
        <v>41896</v>
      </c>
      <c r="I20657" s="1" t="s">
        <v>41997</v>
      </c>
      <c r="J20657" s="1" t="s">
        <v>41895</v>
      </c>
      <c r="K20657" s="1">
        <v>3653</v>
      </c>
    </row>
    <row r="20658" spans="1:11" s="1" customFormat="1" ht="13.2" hidden="1" x14ac:dyDescent="0.25">
      <c r="A20658" s="1" t="s">
        <v>12522</v>
      </c>
      <c r="F20658" s="1" t="s">
        <v>12523</v>
      </c>
      <c r="G20658" s="1" t="s">
        <v>41890</v>
      </c>
      <c r="H20658" s="1" t="s">
        <v>47222</v>
      </c>
      <c r="I20658" s="1" t="s">
        <v>47223</v>
      </c>
      <c r="J20658" s="1" t="s">
        <v>41895</v>
      </c>
      <c r="K20658" s="1">
        <v>3890</v>
      </c>
    </row>
    <row r="20659" spans="1:11" x14ac:dyDescent="0.3">
      <c r="A20659" s="2" t="s">
        <v>12522</v>
      </c>
      <c r="D20659" s="2">
        <f>K20659</f>
        <v>3890</v>
      </c>
      <c r="F20659" s="2" t="s">
        <v>12523</v>
      </c>
      <c r="G20659" s="2" t="s">
        <v>41890</v>
      </c>
      <c r="H20659" s="2" t="s">
        <v>47224</v>
      </c>
      <c r="I20659" s="2" t="s">
        <v>41899</v>
      </c>
      <c r="J20659" s="2" t="s">
        <v>41895</v>
      </c>
      <c r="K20659" s="2">
        <v>3890</v>
      </c>
    </row>
    <row r="20660" spans="1:11" s="1" customFormat="1" ht="13.2" hidden="1" x14ac:dyDescent="0.25">
      <c r="A20660" s="1" t="s">
        <v>12524</v>
      </c>
      <c r="F20660" s="1" t="s">
        <v>12525</v>
      </c>
      <c r="G20660" s="1" t="s">
        <v>41890</v>
      </c>
      <c r="H20660" s="1" t="s">
        <v>41896</v>
      </c>
      <c r="I20660" s="1" t="s">
        <v>41997</v>
      </c>
      <c r="J20660" s="1" t="s">
        <v>41895</v>
      </c>
      <c r="K20660" s="1">
        <v>6309</v>
      </c>
    </row>
    <row r="20661" spans="1:11" s="1" customFormat="1" ht="13.2" hidden="1" x14ac:dyDescent="0.25">
      <c r="A20661" s="1" t="s">
        <v>12524</v>
      </c>
      <c r="F20661" s="1" t="s">
        <v>12525</v>
      </c>
      <c r="G20661" s="1" t="s">
        <v>41890</v>
      </c>
      <c r="H20661" s="1" t="s">
        <v>47222</v>
      </c>
      <c r="I20661" s="1" t="s">
        <v>47223</v>
      </c>
      <c r="J20661" s="1" t="s">
        <v>41895</v>
      </c>
      <c r="K20661" s="1">
        <v>6718</v>
      </c>
    </row>
    <row r="20662" spans="1:11" x14ac:dyDescent="0.3">
      <c r="A20662" s="2" t="s">
        <v>12524</v>
      </c>
      <c r="D20662" s="2">
        <f>K20662</f>
        <v>6718</v>
      </c>
      <c r="F20662" s="2" t="s">
        <v>12525</v>
      </c>
      <c r="G20662" s="2" t="s">
        <v>41890</v>
      </c>
      <c r="H20662" s="2" t="s">
        <v>47224</v>
      </c>
      <c r="I20662" s="2" t="s">
        <v>41899</v>
      </c>
      <c r="J20662" s="2" t="s">
        <v>41895</v>
      </c>
      <c r="K20662" s="2">
        <v>6718</v>
      </c>
    </row>
    <row r="20663" spans="1:11" s="1" customFormat="1" ht="13.2" hidden="1" x14ac:dyDescent="0.25">
      <c r="A20663" s="1" t="s">
        <v>12526</v>
      </c>
      <c r="F20663" s="1" t="s">
        <v>12527</v>
      </c>
      <c r="G20663" s="1" t="s">
        <v>41890</v>
      </c>
      <c r="H20663" s="1" t="s">
        <v>41896</v>
      </c>
      <c r="I20663" s="1" t="s">
        <v>41997</v>
      </c>
      <c r="J20663" s="1" t="s">
        <v>41895</v>
      </c>
      <c r="K20663" s="1">
        <v>16327</v>
      </c>
    </row>
    <row r="20664" spans="1:11" s="1" customFormat="1" ht="13.2" hidden="1" x14ac:dyDescent="0.25">
      <c r="A20664" s="1" t="s">
        <v>12526</v>
      </c>
      <c r="F20664" s="1" t="s">
        <v>12527</v>
      </c>
      <c r="G20664" s="1" t="s">
        <v>41890</v>
      </c>
      <c r="H20664" s="1" t="s">
        <v>47222</v>
      </c>
      <c r="I20664" s="1" t="s">
        <v>47223</v>
      </c>
      <c r="J20664" s="1" t="s">
        <v>41895</v>
      </c>
      <c r="K20664" s="1">
        <v>17386</v>
      </c>
    </row>
    <row r="20665" spans="1:11" x14ac:dyDescent="0.3">
      <c r="A20665" s="2" t="s">
        <v>12526</v>
      </c>
      <c r="D20665" s="2">
        <f>K20665</f>
        <v>17386</v>
      </c>
      <c r="F20665" s="2" t="s">
        <v>12527</v>
      </c>
      <c r="G20665" s="2" t="s">
        <v>41890</v>
      </c>
      <c r="H20665" s="2" t="s">
        <v>47224</v>
      </c>
      <c r="I20665" s="2" t="s">
        <v>41899</v>
      </c>
      <c r="J20665" s="2" t="s">
        <v>41895</v>
      </c>
      <c r="K20665" s="2">
        <v>17386</v>
      </c>
    </row>
    <row r="20666" spans="1:11" s="1" customFormat="1" ht="13.2" hidden="1" x14ac:dyDescent="0.25">
      <c r="A20666" s="1" t="s">
        <v>12528</v>
      </c>
      <c r="F20666" s="1" t="s">
        <v>12529</v>
      </c>
      <c r="G20666" s="1" t="s">
        <v>41890</v>
      </c>
      <c r="H20666" s="1" t="s">
        <v>41896</v>
      </c>
      <c r="I20666" s="1" t="s">
        <v>41997</v>
      </c>
      <c r="J20666" s="1" t="s">
        <v>41895</v>
      </c>
      <c r="K20666" s="1">
        <v>16777</v>
      </c>
    </row>
    <row r="20667" spans="1:11" s="1" customFormat="1" ht="13.2" hidden="1" x14ac:dyDescent="0.25">
      <c r="A20667" s="1" t="s">
        <v>12528</v>
      </c>
      <c r="F20667" s="1" t="s">
        <v>12529</v>
      </c>
      <c r="G20667" s="1" t="s">
        <v>41890</v>
      </c>
      <c r="H20667" s="1" t="s">
        <v>47222</v>
      </c>
      <c r="I20667" s="1" t="s">
        <v>47223</v>
      </c>
      <c r="J20667" s="1" t="s">
        <v>41895</v>
      </c>
      <c r="K20667" s="1">
        <v>17865</v>
      </c>
    </row>
    <row r="20668" spans="1:11" x14ac:dyDescent="0.3">
      <c r="A20668" s="2" t="s">
        <v>12528</v>
      </c>
      <c r="D20668" s="2">
        <f>K20668</f>
        <v>17865</v>
      </c>
      <c r="F20668" s="2" t="s">
        <v>12529</v>
      </c>
      <c r="G20668" s="2" t="s">
        <v>41890</v>
      </c>
      <c r="H20668" s="2" t="s">
        <v>47224</v>
      </c>
      <c r="I20668" s="2" t="s">
        <v>41899</v>
      </c>
      <c r="J20668" s="2" t="s">
        <v>41895</v>
      </c>
      <c r="K20668" s="2">
        <v>17865</v>
      </c>
    </row>
    <row r="20669" spans="1:11" s="1" customFormat="1" ht="13.2" hidden="1" x14ac:dyDescent="0.25">
      <c r="A20669" s="1" t="s">
        <v>12530</v>
      </c>
      <c r="F20669" s="1" t="s">
        <v>12531</v>
      </c>
      <c r="G20669" s="1" t="s">
        <v>41890</v>
      </c>
      <c r="H20669" s="1" t="s">
        <v>41896</v>
      </c>
      <c r="I20669" s="1" t="s">
        <v>41997</v>
      </c>
      <c r="J20669" s="1" t="s">
        <v>41895</v>
      </c>
      <c r="K20669" s="1">
        <v>16777</v>
      </c>
    </row>
    <row r="20670" spans="1:11" s="1" customFormat="1" ht="13.2" hidden="1" x14ac:dyDescent="0.25">
      <c r="A20670" s="1" t="s">
        <v>12530</v>
      </c>
      <c r="F20670" s="1" t="s">
        <v>12531</v>
      </c>
      <c r="G20670" s="1" t="s">
        <v>41890</v>
      </c>
      <c r="H20670" s="1" t="s">
        <v>47222</v>
      </c>
      <c r="I20670" s="1" t="s">
        <v>47223</v>
      </c>
      <c r="J20670" s="1" t="s">
        <v>41895</v>
      </c>
      <c r="K20670" s="1">
        <v>17865</v>
      </c>
    </row>
    <row r="20671" spans="1:11" x14ac:dyDescent="0.3">
      <c r="A20671" s="2" t="s">
        <v>12530</v>
      </c>
      <c r="D20671" s="2">
        <f>K20671</f>
        <v>17865</v>
      </c>
      <c r="F20671" s="2" t="s">
        <v>12531</v>
      </c>
      <c r="G20671" s="2" t="s">
        <v>41890</v>
      </c>
      <c r="H20671" s="2" t="s">
        <v>47224</v>
      </c>
      <c r="I20671" s="2" t="s">
        <v>41899</v>
      </c>
      <c r="J20671" s="2" t="s">
        <v>41895</v>
      </c>
      <c r="K20671" s="2">
        <v>17865</v>
      </c>
    </row>
    <row r="20672" spans="1:11" s="1" customFormat="1" ht="13.2" hidden="1" x14ac:dyDescent="0.25">
      <c r="A20672" s="1" t="s">
        <v>12532</v>
      </c>
      <c r="F20672" s="1" t="s">
        <v>12533</v>
      </c>
      <c r="G20672" s="1" t="s">
        <v>41890</v>
      </c>
      <c r="H20672" s="1" t="s">
        <v>41896</v>
      </c>
      <c r="I20672" s="1" t="s">
        <v>41997</v>
      </c>
      <c r="J20672" s="1" t="s">
        <v>41895</v>
      </c>
      <c r="K20672" s="1">
        <v>21625</v>
      </c>
    </row>
    <row r="20673" spans="1:11" s="1" customFormat="1" ht="13.2" hidden="1" x14ac:dyDescent="0.25">
      <c r="A20673" s="1" t="s">
        <v>12532</v>
      </c>
      <c r="F20673" s="1" t="s">
        <v>12533</v>
      </c>
      <c r="G20673" s="1" t="s">
        <v>41890</v>
      </c>
      <c r="H20673" s="1" t="s">
        <v>47222</v>
      </c>
      <c r="I20673" s="1" t="s">
        <v>47223</v>
      </c>
      <c r="J20673" s="1" t="s">
        <v>41895</v>
      </c>
      <c r="K20673" s="1">
        <v>23027</v>
      </c>
    </row>
    <row r="20674" spans="1:11" x14ac:dyDescent="0.3">
      <c r="A20674" s="2" t="s">
        <v>12532</v>
      </c>
      <c r="D20674" s="2">
        <f>K20674</f>
        <v>23027</v>
      </c>
      <c r="F20674" s="2" t="s">
        <v>12533</v>
      </c>
      <c r="G20674" s="2" t="s">
        <v>41890</v>
      </c>
      <c r="H20674" s="2" t="s">
        <v>47224</v>
      </c>
      <c r="I20674" s="2" t="s">
        <v>41899</v>
      </c>
      <c r="J20674" s="2" t="s">
        <v>41895</v>
      </c>
      <c r="K20674" s="2">
        <v>23027</v>
      </c>
    </row>
    <row r="20675" spans="1:11" s="1" customFormat="1" ht="13.2" hidden="1" x14ac:dyDescent="0.25">
      <c r="A20675" s="1" t="s">
        <v>12534</v>
      </c>
      <c r="F20675" s="1" t="s">
        <v>12535</v>
      </c>
      <c r="G20675" s="1" t="s">
        <v>41890</v>
      </c>
      <c r="H20675" s="1" t="s">
        <v>41896</v>
      </c>
      <c r="I20675" s="1" t="s">
        <v>41997</v>
      </c>
      <c r="J20675" s="1" t="s">
        <v>41895</v>
      </c>
      <c r="K20675" s="1">
        <v>24744</v>
      </c>
    </row>
    <row r="20676" spans="1:11" s="1" customFormat="1" ht="13.2" hidden="1" x14ac:dyDescent="0.25">
      <c r="A20676" s="1" t="s">
        <v>12534</v>
      </c>
      <c r="F20676" s="1" t="s">
        <v>12535</v>
      </c>
      <c r="G20676" s="1" t="s">
        <v>41890</v>
      </c>
      <c r="H20676" s="1" t="s">
        <v>47222</v>
      </c>
      <c r="I20676" s="1" t="s">
        <v>47223</v>
      </c>
      <c r="J20676" s="1" t="s">
        <v>41895</v>
      </c>
      <c r="K20676" s="1">
        <v>26348</v>
      </c>
    </row>
    <row r="20677" spans="1:11" x14ac:dyDescent="0.3">
      <c r="A20677" s="2" t="s">
        <v>12534</v>
      </c>
      <c r="D20677" s="2">
        <f>K20677</f>
        <v>26348</v>
      </c>
      <c r="F20677" s="2" t="s">
        <v>12535</v>
      </c>
      <c r="G20677" s="2" t="s">
        <v>41890</v>
      </c>
      <c r="H20677" s="2" t="s">
        <v>47224</v>
      </c>
      <c r="I20677" s="2" t="s">
        <v>41899</v>
      </c>
      <c r="J20677" s="2" t="s">
        <v>41895</v>
      </c>
      <c r="K20677" s="2">
        <v>26348</v>
      </c>
    </row>
    <row r="20678" spans="1:11" s="1" customFormat="1" ht="13.2" hidden="1" x14ac:dyDescent="0.25">
      <c r="A20678" s="1" t="s">
        <v>12536</v>
      </c>
      <c r="F20678" s="1" t="s">
        <v>12537</v>
      </c>
      <c r="G20678" s="1" t="s">
        <v>41890</v>
      </c>
      <c r="H20678" s="1" t="s">
        <v>41896</v>
      </c>
      <c r="I20678" s="1" t="s">
        <v>41997</v>
      </c>
      <c r="J20678" s="1" t="s">
        <v>41895</v>
      </c>
      <c r="K20678" s="1">
        <v>36280</v>
      </c>
    </row>
    <row r="20679" spans="1:11" s="1" customFormat="1" ht="13.2" hidden="1" x14ac:dyDescent="0.25">
      <c r="A20679" s="1" t="s">
        <v>12536</v>
      </c>
      <c r="F20679" s="1" t="s">
        <v>12537</v>
      </c>
      <c r="G20679" s="1" t="s">
        <v>41890</v>
      </c>
      <c r="H20679" s="1" t="s">
        <v>47222</v>
      </c>
      <c r="I20679" s="1" t="s">
        <v>47223</v>
      </c>
      <c r="J20679" s="1" t="s">
        <v>41895</v>
      </c>
      <c r="K20679" s="1">
        <v>38632</v>
      </c>
    </row>
    <row r="20680" spans="1:11" x14ac:dyDescent="0.3">
      <c r="A20680" s="2" t="s">
        <v>12536</v>
      </c>
      <c r="D20680" s="2">
        <f>K20680</f>
        <v>38632</v>
      </c>
      <c r="F20680" s="2" t="s">
        <v>12537</v>
      </c>
      <c r="G20680" s="2" t="s">
        <v>41890</v>
      </c>
      <c r="H20680" s="2" t="s">
        <v>47224</v>
      </c>
      <c r="I20680" s="2" t="s">
        <v>41899</v>
      </c>
      <c r="J20680" s="2" t="s">
        <v>41895</v>
      </c>
      <c r="K20680" s="2">
        <v>38632</v>
      </c>
    </row>
    <row r="20681" spans="1:11" s="1" customFormat="1" ht="13.2" hidden="1" x14ac:dyDescent="0.25">
      <c r="A20681" s="1" t="s">
        <v>12538</v>
      </c>
      <c r="F20681" s="1" t="s">
        <v>12539</v>
      </c>
      <c r="G20681" s="1" t="s">
        <v>41890</v>
      </c>
      <c r="H20681" s="1" t="s">
        <v>41896</v>
      </c>
      <c r="I20681" s="1" t="s">
        <v>41997</v>
      </c>
      <c r="J20681" s="1" t="s">
        <v>41895</v>
      </c>
      <c r="K20681" s="1">
        <v>40074</v>
      </c>
    </row>
    <row r="20682" spans="1:11" s="1" customFormat="1" ht="13.2" hidden="1" x14ac:dyDescent="0.25">
      <c r="A20682" s="1" t="s">
        <v>12538</v>
      </c>
      <c r="F20682" s="1" t="s">
        <v>12539</v>
      </c>
      <c r="G20682" s="1" t="s">
        <v>41890</v>
      </c>
      <c r="H20682" s="1" t="s">
        <v>47222</v>
      </c>
      <c r="I20682" s="1" t="s">
        <v>47223</v>
      </c>
      <c r="J20682" s="1" t="s">
        <v>41895</v>
      </c>
      <c r="K20682" s="1">
        <v>42672</v>
      </c>
    </row>
    <row r="20683" spans="1:11" x14ac:dyDescent="0.3">
      <c r="A20683" s="2" t="s">
        <v>12538</v>
      </c>
      <c r="D20683" s="2">
        <f>K20683</f>
        <v>42672</v>
      </c>
      <c r="F20683" s="2" t="s">
        <v>12539</v>
      </c>
      <c r="G20683" s="2" t="s">
        <v>41890</v>
      </c>
      <c r="H20683" s="2" t="s">
        <v>47224</v>
      </c>
      <c r="I20683" s="2" t="s">
        <v>41899</v>
      </c>
      <c r="J20683" s="2" t="s">
        <v>41895</v>
      </c>
      <c r="K20683" s="2">
        <v>42672</v>
      </c>
    </row>
    <row r="20684" spans="1:11" s="1" customFormat="1" ht="13.2" hidden="1" x14ac:dyDescent="0.25">
      <c r="A20684" s="1" t="s">
        <v>12540</v>
      </c>
      <c r="F20684" s="1" t="s">
        <v>12541</v>
      </c>
      <c r="G20684" s="1" t="s">
        <v>41890</v>
      </c>
      <c r="H20684" s="1" t="s">
        <v>41896</v>
      </c>
      <c r="I20684" s="1" t="s">
        <v>41997</v>
      </c>
      <c r="J20684" s="1" t="s">
        <v>41895</v>
      </c>
      <c r="K20684" s="1">
        <v>72856</v>
      </c>
    </row>
    <row r="20685" spans="1:11" s="1" customFormat="1" ht="13.2" hidden="1" x14ac:dyDescent="0.25">
      <c r="A20685" s="1" t="s">
        <v>12540</v>
      </c>
      <c r="F20685" s="1" t="s">
        <v>12541</v>
      </c>
      <c r="G20685" s="1" t="s">
        <v>41890</v>
      </c>
      <c r="H20685" s="1" t="s">
        <v>47222</v>
      </c>
      <c r="I20685" s="1" t="s">
        <v>47223</v>
      </c>
      <c r="J20685" s="1" t="s">
        <v>41895</v>
      </c>
      <c r="K20685" s="1">
        <v>77578</v>
      </c>
    </row>
    <row r="20686" spans="1:11" x14ac:dyDescent="0.3">
      <c r="A20686" s="2" t="s">
        <v>12540</v>
      </c>
      <c r="D20686" s="2">
        <f>K20686</f>
        <v>77578</v>
      </c>
      <c r="F20686" s="2" t="s">
        <v>12541</v>
      </c>
      <c r="G20686" s="2" t="s">
        <v>41890</v>
      </c>
      <c r="H20686" s="2" t="s">
        <v>47224</v>
      </c>
      <c r="I20686" s="2" t="s">
        <v>41899</v>
      </c>
      <c r="J20686" s="2" t="s">
        <v>41895</v>
      </c>
      <c r="K20686" s="2">
        <v>77578</v>
      </c>
    </row>
    <row r="20687" spans="1:11" s="1" customFormat="1" ht="13.2" hidden="1" x14ac:dyDescent="0.25">
      <c r="A20687" s="1" t="s">
        <v>12542</v>
      </c>
      <c r="F20687" s="1" t="s">
        <v>12543</v>
      </c>
      <c r="G20687" s="1" t="s">
        <v>41890</v>
      </c>
      <c r="H20687" s="1" t="s">
        <v>41896</v>
      </c>
      <c r="I20687" s="1" t="s">
        <v>41997</v>
      </c>
      <c r="J20687" s="1" t="s">
        <v>41895</v>
      </c>
      <c r="K20687" s="1">
        <v>87567</v>
      </c>
    </row>
    <row r="20688" spans="1:11" s="1" customFormat="1" ht="13.2" hidden="1" x14ac:dyDescent="0.25">
      <c r="A20688" s="1" t="s">
        <v>12542</v>
      </c>
      <c r="F20688" s="1" t="s">
        <v>12543</v>
      </c>
      <c r="G20688" s="1" t="s">
        <v>41890</v>
      </c>
      <c r="H20688" s="1" t="s">
        <v>47222</v>
      </c>
      <c r="I20688" s="1" t="s">
        <v>47223</v>
      </c>
      <c r="J20688" s="1" t="s">
        <v>41895</v>
      </c>
      <c r="K20688" s="1">
        <v>93243</v>
      </c>
    </row>
    <row r="20689" spans="1:11" x14ac:dyDescent="0.3">
      <c r="A20689" s="2" t="s">
        <v>12542</v>
      </c>
      <c r="D20689" s="2">
        <f>K20689</f>
        <v>93243</v>
      </c>
      <c r="F20689" s="2" t="s">
        <v>12543</v>
      </c>
      <c r="G20689" s="2" t="s">
        <v>41890</v>
      </c>
      <c r="H20689" s="2" t="s">
        <v>47224</v>
      </c>
      <c r="I20689" s="2" t="s">
        <v>41899</v>
      </c>
      <c r="J20689" s="2" t="s">
        <v>41895</v>
      </c>
      <c r="K20689" s="2">
        <v>93243</v>
      </c>
    </row>
    <row r="20690" spans="1:11" s="1" customFormat="1" ht="13.2" hidden="1" x14ac:dyDescent="0.25">
      <c r="A20690" s="1" t="s">
        <v>12544</v>
      </c>
      <c r="F20690" s="1" t="s">
        <v>12545</v>
      </c>
      <c r="G20690" s="1" t="s">
        <v>41890</v>
      </c>
      <c r="H20690" s="1" t="s">
        <v>41896</v>
      </c>
      <c r="I20690" s="1" t="s">
        <v>41997</v>
      </c>
      <c r="J20690" s="1" t="s">
        <v>41895</v>
      </c>
      <c r="K20690" s="1">
        <v>106227</v>
      </c>
    </row>
    <row r="20691" spans="1:11" s="1" customFormat="1" ht="13.2" hidden="1" x14ac:dyDescent="0.25">
      <c r="A20691" s="1" t="s">
        <v>12544</v>
      </c>
      <c r="F20691" s="1" t="s">
        <v>12545</v>
      </c>
      <c r="G20691" s="1" t="s">
        <v>41890</v>
      </c>
      <c r="H20691" s="1" t="s">
        <v>47222</v>
      </c>
      <c r="I20691" s="1" t="s">
        <v>47223</v>
      </c>
      <c r="J20691" s="1" t="s">
        <v>41895</v>
      </c>
      <c r="K20691" s="1">
        <v>113113</v>
      </c>
    </row>
    <row r="20692" spans="1:11" x14ac:dyDescent="0.3">
      <c r="A20692" s="2" t="s">
        <v>12544</v>
      </c>
      <c r="D20692" s="2">
        <f>K20692</f>
        <v>113113</v>
      </c>
      <c r="F20692" s="2" t="s">
        <v>12545</v>
      </c>
      <c r="G20692" s="2" t="s">
        <v>41890</v>
      </c>
      <c r="H20692" s="2" t="s">
        <v>47224</v>
      </c>
      <c r="I20692" s="2" t="s">
        <v>41899</v>
      </c>
      <c r="J20692" s="2" t="s">
        <v>41895</v>
      </c>
      <c r="K20692" s="2">
        <v>113113</v>
      </c>
    </row>
    <row r="20693" spans="1:11" s="1" customFormat="1" ht="13.2" hidden="1" x14ac:dyDescent="0.25">
      <c r="A20693" s="1" t="s">
        <v>12546</v>
      </c>
      <c r="F20693" s="1" t="s">
        <v>33978</v>
      </c>
      <c r="G20693" s="1" t="s">
        <v>41890</v>
      </c>
      <c r="H20693" s="1" t="s">
        <v>41896</v>
      </c>
      <c r="I20693" s="1" t="s">
        <v>41997</v>
      </c>
      <c r="J20693" s="1" t="s">
        <v>41895</v>
      </c>
      <c r="K20693" s="1">
        <v>1180</v>
      </c>
    </row>
    <row r="20694" spans="1:11" s="1" customFormat="1" ht="13.2" hidden="1" x14ac:dyDescent="0.25">
      <c r="A20694" s="1" t="s">
        <v>12546</v>
      </c>
      <c r="F20694" s="1" t="s">
        <v>33978</v>
      </c>
      <c r="G20694" s="1" t="s">
        <v>41890</v>
      </c>
      <c r="H20694" s="1" t="s">
        <v>47222</v>
      </c>
      <c r="I20694" s="1" t="s">
        <v>47223</v>
      </c>
      <c r="J20694" s="1" t="s">
        <v>41895</v>
      </c>
      <c r="K20694" s="1">
        <v>1257</v>
      </c>
    </row>
    <row r="20695" spans="1:11" x14ac:dyDescent="0.3">
      <c r="A20695" s="2" t="s">
        <v>12546</v>
      </c>
      <c r="D20695" s="2">
        <f>K20695</f>
        <v>1257</v>
      </c>
      <c r="F20695" s="2" t="s">
        <v>33978</v>
      </c>
      <c r="G20695" s="2" t="s">
        <v>41890</v>
      </c>
      <c r="H20695" s="2" t="s">
        <v>47224</v>
      </c>
      <c r="I20695" s="2" t="s">
        <v>41899</v>
      </c>
      <c r="J20695" s="2" t="s">
        <v>41895</v>
      </c>
      <c r="K20695" s="2">
        <v>1257</v>
      </c>
    </row>
    <row r="20696" spans="1:11" s="1" customFormat="1" ht="13.2" hidden="1" x14ac:dyDescent="0.25">
      <c r="A20696" s="1" t="s">
        <v>12547</v>
      </c>
      <c r="F20696" s="1" t="s">
        <v>12548</v>
      </c>
      <c r="G20696" s="1" t="s">
        <v>41890</v>
      </c>
      <c r="H20696" s="1" t="s">
        <v>41896</v>
      </c>
      <c r="I20696" s="1" t="s">
        <v>41997</v>
      </c>
      <c r="J20696" s="1" t="s">
        <v>41895</v>
      </c>
      <c r="K20696" s="1">
        <v>3049</v>
      </c>
    </row>
    <row r="20697" spans="1:11" s="1" customFormat="1" ht="13.2" hidden="1" x14ac:dyDescent="0.25">
      <c r="A20697" s="1" t="s">
        <v>12547</v>
      </c>
      <c r="F20697" s="1" t="s">
        <v>12548</v>
      </c>
      <c r="G20697" s="1" t="s">
        <v>41890</v>
      </c>
      <c r="H20697" s="1" t="s">
        <v>47222</v>
      </c>
      <c r="I20697" s="1" t="s">
        <v>47223</v>
      </c>
      <c r="J20697" s="1" t="s">
        <v>41895</v>
      </c>
      <c r="K20697" s="1">
        <v>3247</v>
      </c>
    </row>
    <row r="20698" spans="1:11" x14ac:dyDescent="0.3">
      <c r="A20698" s="2" t="s">
        <v>12547</v>
      </c>
      <c r="D20698" s="2">
        <f>K20698</f>
        <v>3247</v>
      </c>
      <c r="F20698" s="2" t="s">
        <v>12548</v>
      </c>
      <c r="G20698" s="2" t="s">
        <v>41890</v>
      </c>
      <c r="H20698" s="2" t="s">
        <v>47224</v>
      </c>
      <c r="I20698" s="2" t="s">
        <v>41899</v>
      </c>
      <c r="J20698" s="2" t="s">
        <v>41895</v>
      </c>
      <c r="K20698" s="2">
        <v>3247</v>
      </c>
    </row>
    <row r="20699" spans="1:11" s="1" customFormat="1" ht="13.2" hidden="1" x14ac:dyDescent="0.25">
      <c r="A20699" s="1" t="s">
        <v>12549</v>
      </c>
      <c r="F20699" s="1" t="s">
        <v>12550</v>
      </c>
      <c r="G20699" s="1" t="s">
        <v>41890</v>
      </c>
      <c r="H20699" s="1" t="s">
        <v>41896</v>
      </c>
      <c r="I20699" s="1" t="s">
        <v>41997</v>
      </c>
      <c r="J20699" s="1" t="s">
        <v>41895</v>
      </c>
      <c r="K20699" s="1">
        <v>6169</v>
      </c>
    </row>
    <row r="20700" spans="1:11" s="1" customFormat="1" ht="13.2" hidden="1" x14ac:dyDescent="0.25">
      <c r="A20700" s="1" t="s">
        <v>12549</v>
      </c>
      <c r="F20700" s="1" t="s">
        <v>12550</v>
      </c>
      <c r="G20700" s="1" t="s">
        <v>41890</v>
      </c>
      <c r="H20700" s="1" t="s">
        <v>47222</v>
      </c>
      <c r="I20700" s="1" t="s">
        <v>47223</v>
      </c>
      <c r="J20700" s="1" t="s">
        <v>41895</v>
      </c>
      <c r="K20700" s="1">
        <v>6568</v>
      </c>
    </row>
    <row r="20701" spans="1:11" x14ac:dyDescent="0.3">
      <c r="A20701" s="2" t="s">
        <v>12549</v>
      </c>
      <c r="D20701" s="2">
        <f>K20701</f>
        <v>6568</v>
      </c>
      <c r="F20701" s="2" t="s">
        <v>12550</v>
      </c>
      <c r="G20701" s="2" t="s">
        <v>41890</v>
      </c>
      <c r="H20701" s="2" t="s">
        <v>47224</v>
      </c>
      <c r="I20701" s="2" t="s">
        <v>41899</v>
      </c>
      <c r="J20701" s="2" t="s">
        <v>41895</v>
      </c>
      <c r="K20701" s="2">
        <v>6568</v>
      </c>
    </row>
    <row r="20702" spans="1:11" s="1" customFormat="1" ht="13.2" hidden="1" x14ac:dyDescent="0.25">
      <c r="A20702" s="1" t="s">
        <v>12551</v>
      </c>
      <c r="F20702" s="1" t="s">
        <v>12552</v>
      </c>
      <c r="G20702" s="1" t="s">
        <v>41890</v>
      </c>
      <c r="H20702" s="1" t="s">
        <v>41896</v>
      </c>
      <c r="I20702" s="1" t="s">
        <v>41997</v>
      </c>
      <c r="J20702" s="1" t="s">
        <v>41895</v>
      </c>
      <c r="K20702" s="1">
        <v>5465</v>
      </c>
    </row>
    <row r="20703" spans="1:11" s="1" customFormat="1" ht="13.2" hidden="1" x14ac:dyDescent="0.25">
      <c r="A20703" s="1" t="s">
        <v>12551</v>
      </c>
      <c r="F20703" s="1" t="s">
        <v>12552</v>
      </c>
      <c r="G20703" s="1" t="s">
        <v>41890</v>
      </c>
      <c r="H20703" s="1" t="s">
        <v>47222</v>
      </c>
      <c r="I20703" s="1" t="s">
        <v>47223</v>
      </c>
      <c r="J20703" s="1" t="s">
        <v>41895</v>
      </c>
      <c r="K20703" s="1">
        <v>5820</v>
      </c>
    </row>
    <row r="20704" spans="1:11" x14ac:dyDescent="0.3">
      <c r="A20704" s="2" t="s">
        <v>12551</v>
      </c>
      <c r="D20704" s="2">
        <f>K20704</f>
        <v>5820</v>
      </c>
      <c r="F20704" s="2" t="s">
        <v>12552</v>
      </c>
      <c r="G20704" s="2" t="s">
        <v>41890</v>
      </c>
      <c r="H20704" s="2" t="s">
        <v>47224</v>
      </c>
      <c r="I20704" s="2" t="s">
        <v>41899</v>
      </c>
      <c r="J20704" s="2" t="s">
        <v>41895</v>
      </c>
      <c r="K20704" s="2">
        <v>5820</v>
      </c>
    </row>
    <row r="20705" spans="1:11" s="1" customFormat="1" ht="13.2" hidden="1" x14ac:dyDescent="0.25">
      <c r="A20705" s="1" t="s">
        <v>12553</v>
      </c>
      <c r="F20705" s="1" t="s">
        <v>12554</v>
      </c>
      <c r="G20705" s="1" t="s">
        <v>41890</v>
      </c>
      <c r="H20705" s="1" t="s">
        <v>41896</v>
      </c>
      <c r="I20705" s="1" t="s">
        <v>41997</v>
      </c>
      <c r="J20705" s="1" t="s">
        <v>41895</v>
      </c>
      <c r="K20705" s="1">
        <v>5930</v>
      </c>
    </row>
    <row r="20706" spans="1:11" s="1" customFormat="1" ht="13.2" hidden="1" x14ac:dyDescent="0.25">
      <c r="A20706" s="1" t="s">
        <v>12553</v>
      </c>
      <c r="F20706" s="1" t="s">
        <v>12554</v>
      </c>
      <c r="G20706" s="1" t="s">
        <v>41890</v>
      </c>
      <c r="H20706" s="1" t="s">
        <v>47222</v>
      </c>
      <c r="I20706" s="1" t="s">
        <v>47223</v>
      </c>
      <c r="J20706" s="1" t="s">
        <v>41895</v>
      </c>
      <c r="K20706" s="1">
        <v>6314</v>
      </c>
    </row>
    <row r="20707" spans="1:11" x14ac:dyDescent="0.3">
      <c r="A20707" s="2" t="s">
        <v>12553</v>
      </c>
      <c r="D20707" s="2">
        <f>K20707</f>
        <v>6314</v>
      </c>
      <c r="F20707" s="2" t="s">
        <v>12554</v>
      </c>
      <c r="G20707" s="2" t="s">
        <v>41890</v>
      </c>
      <c r="H20707" s="2" t="s">
        <v>47224</v>
      </c>
      <c r="I20707" s="2" t="s">
        <v>41899</v>
      </c>
      <c r="J20707" s="2" t="s">
        <v>41895</v>
      </c>
      <c r="K20707" s="2">
        <v>6314</v>
      </c>
    </row>
    <row r="20708" spans="1:11" s="1" customFormat="1" ht="13.2" hidden="1" x14ac:dyDescent="0.25">
      <c r="A20708" s="1" t="s">
        <v>12555</v>
      </c>
      <c r="F20708" s="1" t="s">
        <v>12556</v>
      </c>
      <c r="G20708" s="1" t="s">
        <v>41890</v>
      </c>
      <c r="H20708" s="1" t="s">
        <v>41896</v>
      </c>
      <c r="I20708" s="1" t="s">
        <v>41997</v>
      </c>
      <c r="J20708" s="1" t="s">
        <v>41895</v>
      </c>
      <c r="K20708" s="1">
        <v>6225</v>
      </c>
    </row>
    <row r="20709" spans="1:11" s="1" customFormat="1" ht="13.2" hidden="1" x14ac:dyDescent="0.25">
      <c r="A20709" s="1" t="s">
        <v>12555</v>
      </c>
      <c r="F20709" s="1" t="s">
        <v>12556</v>
      </c>
      <c r="G20709" s="1" t="s">
        <v>41890</v>
      </c>
      <c r="H20709" s="1" t="s">
        <v>47222</v>
      </c>
      <c r="I20709" s="1" t="s">
        <v>47223</v>
      </c>
      <c r="J20709" s="1" t="s">
        <v>41895</v>
      </c>
      <c r="K20709" s="1">
        <v>6628</v>
      </c>
    </row>
    <row r="20710" spans="1:11" x14ac:dyDescent="0.3">
      <c r="A20710" s="2" t="s">
        <v>12555</v>
      </c>
      <c r="D20710" s="2">
        <f>K20710</f>
        <v>6628</v>
      </c>
      <c r="F20710" s="2" t="s">
        <v>12556</v>
      </c>
      <c r="G20710" s="2" t="s">
        <v>41890</v>
      </c>
      <c r="H20710" s="2" t="s">
        <v>47224</v>
      </c>
      <c r="I20710" s="2" t="s">
        <v>41899</v>
      </c>
      <c r="J20710" s="2" t="s">
        <v>41895</v>
      </c>
      <c r="K20710" s="2">
        <v>6628</v>
      </c>
    </row>
    <row r="20711" spans="1:11" s="1" customFormat="1" ht="13.2" hidden="1" x14ac:dyDescent="0.25">
      <c r="A20711" s="1" t="s">
        <v>12557</v>
      </c>
      <c r="F20711" s="1" t="s">
        <v>12558</v>
      </c>
      <c r="G20711" s="1" t="s">
        <v>41890</v>
      </c>
      <c r="H20711" s="1" t="s">
        <v>41896</v>
      </c>
      <c r="I20711" s="1" t="s">
        <v>41997</v>
      </c>
      <c r="J20711" s="1" t="s">
        <v>41895</v>
      </c>
      <c r="K20711" s="1">
        <v>7363</v>
      </c>
    </row>
    <row r="20712" spans="1:11" s="1" customFormat="1" ht="13.2" hidden="1" x14ac:dyDescent="0.25">
      <c r="A20712" s="1" t="s">
        <v>12557</v>
      </c>
      <c r="F20712" s="1" t="s">
        <v>12558</v>
      </c>
      <c r="G20712" s="1" t="s">
        <v>41890</v>
      </c>
      <c r="H20712" s="1" t="s">
        <v>47222</v>
      </c>
      <c r="I20712" s="1" t="s">
        <v>47223</v>
      </c>
      <c r="J20712" s="1" t="s">
        <v>41895</v>
      </c>
      <c r="K20712" s="1">
        <v>7840</v>
      </c>
    </row>
    <row r="20713" spans="1:11" x14ac:dyDescent="0.3">
      <c r="A20713" s="2" t="s">
        <v>12557</v>
      </c>
      <c r="D20713" s="2">
        <f>K20713</f>
        <v>7840</v>
      </c>
      <c r="F20713" s="2" t="s">
        <v>12558</v>
      </c>
      <c r="G20713" s="2" t="s">
        <v>41890</v>
      </c>
      <c r="H20713" s="2" t="s">
        <v>47224</v>
      </c>
      <c r="I20713" s="2" t="s">
        <v>41899</v>
      </c>
      <c r="J20713" s="2" t="s">
        <v>41895</v>
      </c>
      <c r="K20713" s="2">
        <v>7840</v>
      </c>
    </row>
    <row r="20714" spans="1:11" s="1" customFormat="1" ht="13.2" hidden="1" x14ac:dyDescent="0.25">
      <c r="A20714" s="1" t="s">
        <v>12559</v>
      </c>
      <c r="F20714" s="1" t="s">
        <v>12560</v>
      </c>
      <c r="G20714" s="1" t="s">
        <v>41890</v>
      </c>
      <c r="H20714" s="1" t="s">
        <v>41896</v>
      </c>
      <c r="I20714" s="1" t="s">
        <v>41997</v>
      </c>
      <c r="J20714" s="1" t="s">
        <v>41895</v>
      </c>
      <c r="K20714" s="1">
        <v>8585</v>
      </c>
    </row>
    <row r="20715" spans="1:11" s="1" customFormat="1" ht="13.2" hidden="1" x14ac:dyDescent="0.25">
      <c r="A20715" s="1" t="s">
        <v>12559</v>
      </c>
      <c r="F20715" s="1" t="s">
        <v>12560</v>
      </c>
      <c r="G20715" s="1" t="s">
        <v>41890</v>
      </c>
      <c r="H20715" s="1" t="s">
        <v>47222</v>
      </c>
      <c r="I20715" s="1" t="s">
        <v>47223</v>
      </c>
      <c r="J20715" s="1" t="s">
        <v>41895</v>
      </c>
      <c r="K20715" s="1">
        <v>9142</v>
      </c>
    </row>
    <row r="20716" spans="1:11" x14ac:dyDescent="0.3">
      <c r="A20716" s="2" t="s">
        <v>12559</v>
      </c>
      <c r="D20716" s="2">
        <f>K20716</f>
        <v>9142</v>
      </c>
      <c r="F20716" s="2" t="s">
        <v>12560</v>
      </c>
      <c r="G20716" s="2" t="s">
        <v>41890</v>
      </c>
      <c r="H20716" s="2" t="s">
        <v>47224</v>
      </c>
      <c r="I20716" s="2" t="s">
        <v>41899</v>
      </c>
      <c r="J20716" s="2" t="s">
        <v>41895</v>
      </c>
      <c r="K20716" s="2">
        <v>9142</v>
      </c>
    </row>
    <row r="20717" spans="1:11" s="1" customFormat="1" ht="13.2" hidden="1" x14ac:dyDescent="0.25">
      <c r="A20717" s="1" t="s">
        <v>12561</v>
      </c>
      <c r="F20717" s="1" t="s">
        <v>12562</v>
      </c>
      <c r="G20717" s="1" t="s">
        <v>41890</v>
      </c>
      <c r="H20717" s="1" t="s">
        <v>41896</v>
      </c>
      <c r="I20717" s="1" t="s">
        <v>41997</v>
      </c>
      <c r="J20717" s="1" t="s">
        <v>41895</v>
      </c>
      <c r="K20717" s="1">
        <v>2360</v>
      </c>
    </row>
    <row r="20718" spans="1:11" s="1" customFormat="1" ht="13.2" hidden="1" x14ac:dyDescent="0.25">
      <c r="A20718" s="1" t="s">
        <v>12561</v>
      </c>
      <c r="F20718" s="1" t="s">
        <v>12562</v>
      </c>
      <c r="G20718" s="1" t="s">
        <v>41890</v>
      </c>
      <c r="H20718" s="1" t="s">
        <v>47222</v>
      </c>
      <c r="I20718" s="1" t="s">
        <v>47223</v>
      </c>
      <c r="J20718" s="1" t="s">
        <v>41895</v>
      </c>
      <c r="K20718" s="1">
        <v>2514</v>
      </c>
    </row>
    <row r="20719" spans="1:11" x14ac:dyDescent="0.3">
      <c r="A20719" s="2" t="s">
        <v>12561</v>
      </c>
      <c r="D20719" s="2">
        <f>K20719</f>
        <v>2514</v>
      </c>
      <c r="F20719" s="2" t="s">
        <v>12562</v>
      </c>
      <c r="G20719" s="2" t="s">
        <v>41890</v>
      </c>
      <c r="H20719" s="2" t="s">
        <v>47224</v>
      </c>
      <c r="I20719" s="2" t="s">
        <v>41899</v>
      </c>
      <c r="J20719" s="2" t="s">
        <v>41895</v>
      </c>
      <c r="K20719" s="2">
        <v>2514</v>
      </c>
    </row>
    <row r="20720" spans="1:11" s="1" customFormat="1" ht="13.2" hidden="1" x14ac:dyDescent="0.25">
      <c r="A20720" s="1" t="s">
        <v>12563</v>
      </c>
      <c r="F20720" s="1" t="s">
        <v>12564</v>
      </c>
      <c r="G20720" s="1" t="s">
        <v>41890</v>
      </c>
      <c r="H20720" s="1" t="s">
        <v>41896</v>
      </c>
      <c r="I20720" s="1" t="s">
        <v>41997</v>
      </c>
      <c r="J20720" s="1" t="s">
        <v>41895</v>
      </c>
      <c r="K20720" s="1">
        <v>1209</v>
      </c>
    </row>
    <row r="20721" spans="1:11" s="1" customFormat="1" ht="13.2" hidden="1" x14ac:dyDescent="0.25">
      <c r="A20721" s="1" t="s">
        <v>12563</v>
      </c>
      <c r="F20721" s="1" t="s">
        <v>12564</v>
      </c>
      <c r="G20721" s="1" t="s">
        <v>41890</v>
      </c>
      <c r="H20721" s="1" t="s">
        <v>47222</v>
      </c>
      <c r="I20721" s="1" t="s">
        <v>47223</v>
      </c>
      <c r="J20721" s="1" t="s">
        <v>41895</v>
      </c>
      <c r="K20721" s="1">
        <v>1287</v>
      </c>
    </row>
    <row r="20722" spans="1:11" x14ac:dyDescent="0.3">
      <c r="A20722" s="2" t="s">
        <v>12563</v>
      </c>
      <c r="D20722" s="2">
        <f>K20722</f>
        <v>1287</v>
      </c>
      <c r="F20722" s="2" t="s">
        <v>12564</v>
      </c>
      <c r="G20722" s="2" t="s">
        <v>41890</v>
      </c>
      <c r="H20722" s="2" t="s">
        <v>47224</v>
      </c>
      <c r="I20722" s="2" t="s">
        <v>41899</v>
      </c>
      <c r="J20722" s="2" t="s">
        <v>41895</v>
      </c>
      <c r="K20722" s="2">
        <v>1287</v>
      </c>
    </row>
    <row r="20723" spans="1:11" s="1" customFormat="1" ht="13.2" hidden="1" x14ac:dyDescent="0.25">
      <c r="A20723" s="1" t="s">
        <v>12565</v>
      </c>
      <c r="F20723" s="1" t="s">
        <v>12566</v>
      </c>
      <c r="G20723" s="1" t="s">
        <v>41890</v>
      </c>
      <c r="H20723" s="1" t="s">
        <v>41896</v>
      </c>
      <c r="I20723" s="1" t="s">
        <v>41997</v>
      </c>
      <c r="J20723" s="1" t="s">
        <v>41895</v>
      </c>
      <c r="K20723" s="1">
        <v>1376</v>
      </c>
    </row>
    <row r="20724" spans="1:11" s="1" customFormat="1" ht="13.2" hidden="1" x14ac:dyDescent="0.25">
      <c r="A20724" s="1" t="s">
        <v>12565</v>
      </c>
      <c r="F20724" s="1" t="s">
        <v>12566</v>
      </c>
      <c r="G20724" s="1" t="s">
        <v>41890</v>
      </c>
      <c r="H20724" s="1" t="s">
        <v>47222</v>
      </c>
      <c r="I20724" s="1" t="s">
        <v>47223</v>
      </c>
      <c r="J20724" s="1" t="s">
        <v>41895</v>
      </c>
      <c r="K20724" s="1">
        <v>1466</v>
      </c>
    </row>
    <row r="20725" spans="1:11" x14ac:dyDescent="0.3">
      <c r="A20725" s="2" t="s">
        <v>12565</v>
      </c>
      <c r="D20725" s="2">
        <f>K20725</f>
        <v>1466</v>
      </c>
      <c r="F20725" s="2" t="s">
        <v>12566</v>
      </c>
      <c r="G20725" s="2" t="s">
        <v>41890</v>
      </c>
      <c r="H20725" s="2" t="s">
        <v>47224</v>
      </c>
      <c r="I20725" s="2" t="s">
        <v>41899</v>
      </c>
      <c r="J20725" s="2" t="s">
        <v>41895</v>
      </c>
      <c r="K20725" s="2">
        <v>1466</v>
      </c>
    </row>
    <row r="20726" spans="1:11" s="1" customFormat="1" ht="13.2" hidden="1" x14ac:dyDescent="0.25">
      <c r="A20726" s="1" t="s">
        <v>47247</v>
      </c>
      <c r="F20726" s="1" t="s">
        <v>47248</v>
      </c>
      <c r="G20726" s="1" t="s">
        <v>41890</v>
      </c>
      <c r="H20726" s="1" t="s">
        <v>45332</v>
      </c>
      <c r="I20726" s="1" t="s">
        <v>41997</v>
      </c>
      <c r="J20726" s="1" t="s">
        <v>41895</v>
      </c>
      <c r="K20726" s="1">
        <v>1138</v>
      </c>
    </row>
    <row r="20727" spans="1:11" s="1" customFormat="1" ht="13.2" hidden="1" x14ac:dyDescent="0.25">
      <c r="A20727" s="1" t="s">
        <v>47247</v>
      </c>
      <c r="F20727" s="1" t="s">
        <v>47248</v>
      </c>
      <c r="G20727" s="1" t="s">
        <v>41890</v>
      </c>
      <c r="H20727" s="1" t="s">
        <v>47222</v>
      </c>
      <c r="I20727" s="1" t="s">
        <v>47223</v>
      </c>
      <c r="J20727" s="1" t="s">
        <v>41895</v>
      </c>
      <c r="K20727" s="1">
        <v>1212</v>
      </c>
    </row>
    <row r="20728" spans="1:11" x14ac:dyDescent="0.3">
      <c r="A20728" s="2" t="s">
        <v>47247</v>
      </c>
      <c r="D20728" s="2">
        <f>K20728</f>
        <v>1212</v>
      </c>
      <c r="F20728" s="2" t="s">
        <v>47248</v>
      </c>
      <c r="G20728" s="2" t="s">
        <v>41890</v>
      </c>
      <c r="H20728" s="2" t="s">
        <v>47224</v>
      </c>
      <c r="I20728" s="2" t="s">
        <v>41899</v>
      </c>
      <c r="J20728" s="2" t="s">
        <v>41895</v>
      </c>
      <c r="K20728" s="2">
        <v>1212</v>
      </c>
    </row>
    <row r="20729" spans="1:11" s="1" customFormat="1" ht="13.2" hidden="1" x14ac:dyDescent="0.25">
      <c r="A20729" s="1" t="s">
        <v>12567</v>
      </c>
      <c r="F20729" s="1" t="s">
        <v>12568</v>
      </c>
      <c r="G20729" s="1" t="s">
        <v>41890</v>
      </c>
      <c r="H20729" s="1" t="s">
        <v>41896</v>
      </c>
      <c r="I20729" s="1" t="s">
        <v>41997</v>
      </c>
      <c r="J20729" s="1" t="s">
        <v>41895</v>
      </c>
      <c r="K20729" s="1">
        <v>1138</v>
      </c>
    </row>
    <row r="20730" spans="1:11" s="1" customFormat="1" ht="13.2" hidden="1" x14ac:dyDescent="0.25">
      <c r="A20730" s="1" t="s">
        <v>12567</v>
      </c>
      <c r="F20730" s="1" t="s">
        <v>12568</v>
      </c>
      <c r="G20730" s="1" t="s">
        <v>41890</v>
      </c>
      <c r="H20730" s="1" t="s">
        <v>47222</v>
      </c>
      <c r="I20730" s="1" t="s">
        <v>47223</v>
      </c>
      <c r="J20730" s="1" t="s">
        <v>41895</v>
      </c>
      <c r="K20730" s="1">
        <v>1212</v>
      </c>
    </row>
    <row r="20731" spans="1:11" x14ac:dyDescent="0.3">
      <c r="A20731" s="2" t="s">
        <v>12567</v>
      </c>
      <c r="D20731" s="2">
        <f>K20731</f>
        <v>1212</v>
      </c>
      <c r="F20731" s="2" t="s">
        <v>12568</v>
      </c>
      <c r="G20731" s="2" t="s">
        <v>41890</v>
      </c>
      <c r="H20731" s="2" t="s">
        <v>47224</v>
      </c>
      <c r="I20731" s="2" t="s">
        <v>41899</v>
      </c>
      <c r="J20731" s="2" t="s">
        <v>41895</v>
      </c>
      <c r="K20731" s="2">
        <v>1212</v>
      </c>
    </row>
    <row r="20732" spans="1:11" s="1" customFormat="1" ht="13.2" hidden="1" x14ac:dyDescent="0.25">
      <c r="A20732" s="1" t="s">
        <v>12569</v>
      </c>
      <c r="F20732" s="1" t="s">
        <v>12570</v>
      </c>
      <c r="G20732" s="1" t="s">
        <v>41890</v>
      </c>
      <c r="H20732" s="1" t="s">
        <v>41896</v>
      </c>
      <c r="I20732" s="1" t="s">
        <v>41997</v>
      </c>
      <c r="J20732" s="1" t="s">
        <v>41895</v>
      </c>
      <c r="K20732" s="1">
        <v>1897</v>
      </c>
    </row>
    <row r="20733" spans="1:11" s="1" customFormat="1" ht="13.2" hidden="1" x14ac:dyDescent="0.25">
      <c r="A20733" s="1" t="s">
        <v>12569</v>
      </c>
      <c r="F20733" s="1" t="s">
        <v>12570</v>
      </c>
      <c r="G20733" s="1" t="s">
        <v>41890</v>
      </c>
      <c r="H20733" s="1" t="s">
        <v>47222</v>
      </c>
      <c r="I20733" s="1" t="s">
        <v>47223</v>
      </c>
      <c r="J20733" s="1" t="s">
        <v>41895</v>
      </c>
      <c r="K20733" s="1">
        <v>2020</v>
      </c>
    </row>
    <row r="20734" spans="1:11" x14ac:dyDescent="0.3">
      <c r="A20734" s="2" t="s">
        <v>12569</v>
      </c>
      <c r="D20734" s="2">
        <f>K20734</f>
        <v>2020</v>
      </c>
      <c r="F20734" s="2" t="s">
        <v>12570</v>
      </c>
      <c r="G20734" s="2" t="s">
        <v>41890</v>
      </c>
      <c r="H20734" s="2" t="s">
        <v>47224</v>
      </c>
      <c r="I20734" s="2" t="s">
        <v>41899</v>
      </c>
      <c r="J20734" s="2" t="s">
        <v>41895</v>
      </c>
      <c r="K20734" s="2">
        <v>2020</v>
      </c>
    </row>
    <row r="20735" spans="1:11" s="1" customFormat="1" ht="13.2" hidden="1" x14ac:dyDescent="0.25">
      <c r="A20735" s="1" t="s">
        <v>12571</v>
      </c>
      <c r="F20735" s="1" t="s">
        <v>12572</v>
      </c>
      <c r="G20735" s="1" t="s">
        <v>41890</v>
      </c>
      <c r="H20735" s="1" t="s">
        <v>41896</v>
      </c>
      <c r="I20735" s="1" t="s">
        <v>41997</v>
      </c>
      <c r="J20735" s="1" t="s">
        <v>41895</v>
      </c>
      <c r="K20735" s="1">
        <v>1897</v>
      </c>
    </row>
    <row r="20736" spans="1:11" s="1" customFormat="1" ht="13.2" hidden="1" x14ac:dyDescent="0.25">
      <c r="A20736" s="1" t="s">
        <v>12571</v>
      </c>
      <c r="F20736" s="1" t="s">
        <v>12572</v>
      </c>
      <c r="G20736" s="1" t="s">
        <v>41890</v>
      </c>
      <c r="H20736" s="1" t="s">
        <v>47222</v>
      </c>
      <c r="I20736" s="1" t="s">
        <v>47223</v>
      </c>
      <c r="J20736" s="1" t="s">
        <v>41895</v>
      </c>
      <c r="K20736" s="1">
        <v>2020</v>
      </c>
    </row>
    <row r="20737" spans="1:11" x14ac:dyDescent="0.3">
      <c r="A20737" s="2" t="s">
        <v>12571</v>
      </c>
      <c r="D20737" s="2">
        <f>K20737</f>
        <v>2020</v>
      </c>
      <c r="F20737" s="2" t="s">
        <v>12572</v>
      </c>
      <c r="G20737" s="2" t="s">
        <v>41890</v>
      </c>
      <c r="H20737" s="2" t="s">
        <v>47224</v>
      </c>
      <c r="I20737" s="2" t="s">
        <v>41899</v>
      </c>
      <c r="J20737" s="2" t="s">
        <v>41895</v>
      </c>
      <c r="K20737" s="2">
        <v>2020</v>
      </c>
    </row>
    <row r="20738" spans="1:11" s="1" customFormat="1" ht="13.2" hidden="1" x14ac:dyDescent="0.25">
      <c r="A20738" s="1" t="s">
        <v>12573</v>
      </c>
      <c r="F20738" s="1" t="s">
        <v>12574</v>
      </c>
      <c r="G20738" s="1" t="s">
        <v>41890</v>
      </c>
      <c r="H20738" s="1" t="s">
        <v>41896</v>
      </c>
      <c r="I20738" s="1" t="s">
        <v>41997</v>
      </c>
      <c r="J20738" s="1" t="s">
        <v>41895</v>
      </c>
      <c r="K20738" s="1">
        <v>2207</v>
      </c>
    </row>
    <row r="20739" spans="1:11" s="1" customFormat="1" ht="13.2" hidden="1" x14ac:dyDescent="0.25">
      <c r="A20739" s="1" t="s">
        <v>12573</v>
      </c>
      <c r="F20739" s="1" t="s">
        <v>12574</v>
      </c>
      <c r="G20739" s="1" t="s">
        <v>41890</v>
      </c>
      <c r="H20739" s="1" t="s">
        <v>47222</v>
      </c>
      <c r="I20739" s="1" t="s">
        <v>47223</v>
      </c>
      <c r="J20739" s="1" t="s">
        <v>41895</v>
      </c>
      <c r="K20739" s="1">
        <v>2349</v>
      </c>
    </row>
    <row r="20740" spans="1:11" x14ac:dyDescent="0.3">
      <c r="A20740" s="2" t="s">
        <v>12573</v>
      </c>
      <c r="D20740" s="2">
        <f>K20740</f>
        <v>2349</v>
      </c>
      <c r="F20740" s="2" t="s">
        <v>12574</v>
      </c>
      <c r="G20740" s="2" t="s">
        <v>41890</v>
      </c>
      <c r="H20740" s="2" t="s">
        <v>47224</v>
      </c>
      <c r="I20740" s="2" t="s">
        <v>41899</v>
      </c>
      <c r="J20740" s="2" t="s">
        <v>41895</v>
      </c>
      <c r="K20740" s="2">
        <v>2349</v>
      </c>
    </row>
    <row r="20741" spans="1:11" s="1" customFormat="1" ht="13.2" hidden="1" x14ac:dyDescent="0.25">
      <c r="A20741" s="1" t="s">
        <v>12575</v>
      </c>
      <c r="F20741" s="1" t="s">
        <v>12576</v>
      </c>
      <c r="G20741" s="1" t="s">
        <v>41890</v>
      </c>
      <c r="H20741" s="1" t="s">
        <v>41896</v>
      </c>
      <c r="I20741" s="1" t="s">
        <v>41997</v>
      </c>
      <c r="J20741" s="1" t="s">
        <v>41895</v>
      </c>
      <c r="K20741" s="1">
        <v>2207</v>
      </c>
    </row>
    <row r="20742" spans="1:11" s="1" customFormat="1" ht="13.2" hidden="1" x14ac:dyDescent="0.25">
      <c r="A20742" s="1" t="s">
        <v>12575</v>
      </c>
      <c r="F20742" s="1" t="s">
        <v>12576</v>
      </c>
      <c r="G20742" s="1" t="s">
        <v>41890</v>
      </c>
      <c r="H20742" s="1" t="s">
        <v>47222</v>
      </c>
      <c r="I20742" s="1" t="s">
        <v>47223</v>
      </c>
      <c r="J20742" s="1" t="s">
        <v>41895</v>
      </c>
      <c r="K20742" s="1">
        <v>2349</v>
      </c>
    </row>
    <row r="20743" spans="1:11" x14ac:dyDescent="0.3">
      <c r="A20743" s="2" t="s">
        <v>12575</v>
      </c>
      <c r="D20743" s="2">
        <f>K20743</f>
        <v>2349</v>
      </c>
      <c r="F20743" s="2" t="s">
        <v>12576</v>
      </c>
      <c r="G20743" s="2" t="s">
        <v>41890</v>
      </c>
      <c r="H20743" s="2" t="s">
        <v>47224</v>
      </c>
      <c r="I20743" s="2" t="s">
        <v>41899</v>
      </c>
      <c r="J20743" s="2" t="s">
        <v>41895</v>
      </c>
      <c r="K20743" s="2">
        <v>2349</v>
      </c>
    </row>
    <row r="20744" spans="1:11" s="1" customFormat="1" ht="13.2" hidden="1" x14ac:dyDescent="0.25">
      <c r="A20744" s="1" t="s">
        <v>12577</v>
      </c>
      <c r="F20744" s="1" t="s">
        <v>12578</v>
      </c>
      <c r="G20744" s="1" t="s">
        <v>41890</v>
      </c>
      <c r="H20744" s="1" t="s">
        <v>41896</v>
      </c>
      <c r="I20744" s="1" t="s">
        <v>41997</v>
      </c>
      <c r="J20744" s="1" t="s">
        <v>41895</v>
      </c>
      <c r="K20744" s="1">
        <v>2207</v>
      </c>
    </row>
    <row r="20745" spans="1:11" s="1" customFormat="1" ht="13.2" hidden="1" x14ac:dyDescent="0.25">
      <c r="A20745" s="1" t="s">
        <v>12577</v>
      </c>
      <c r="F20745" s="1" t="s">
        <v>12578</v>
      </c>
      <c r="G20745" s="1" t="s">
        <v>41890</v>
      </c>
      <c r="H20745" s="1" t="s">
        <v>47222</v>
      </c>
      <c r="I20745" s="1" t="s">
        <v>47223</v>
      </c>
      <c r="J20745" s="1" t="s">
        <v>41895</v>
      </c>
      <c r="K20745" s="1">
        <v>2349</v>
      </c>
    </row>
    <row r="20746" spans="1:11" x14ac:dyDescent="0.3">
      <c r="A20746" s="2" t="s">
        <v>12577</v>
      </c>
      <c r="D20746" s="2">
        <f>K20746</f>
        <v>2349</v>
      </c>
      <c r="F20746" s="2" t="s">
        <v>12578</v>
      </c>
      <c r="G20746" s="2" t="s">
        <v>41890</v>
      </c>
      <c r="H20746" s="2" t="s">
        <v>47224</v>
      </c>
      <c r="I20746" s="2" t="s">
        <v>41899</v>
      </c>
      <c r="J20746" s="2" t="s">
        <v>41895</v>
      </c>
      <c r="K20746" s="2">
        <v>2349</v>
      </c>
    </row>
    <row r="20747" spans="1:11" s="1" customFormat="1" ht="13.2" hidden="1" x14ac:dyDescent="0.25">
      <c r="A20747" s="1" t="s">
        <v>12579</v>
      </c>
      <c r="F20747" s="1" t="s">
        <v>12580</v>
      </c>
      <c r="G20747" s="1" t="s">
        <v>41890</v>
      </c>
      <c r="H20747" s="1" t="s">
        <v>41896</v>
      </c>
      <c r="I20747" s="1" t="s">
        <v>41997</v>
      </c>
      <c r="J20747" s="1" t="s">
        <v>41895</v>
      </c>
      <c r="K20747" s="1">
        <v>1826</v>
      </c>
    </row>
    <row r="20748" spans="1:11" s="1" customFormat="1" ht="13.2" hidden="1" x14ac:dyDescent="0.25">
      <c r="A20748" s="1" t="s">
        <v>12579</v>
      </c>
      <c r="F20748" s="1" t="s">
        <v>12580</v>
      </c>
      <c r="G20748" s="1" t="s">
        <v>41890</v>
      </c>
      <c r="H20748" s="1" t="s">
        <v>47222</v>
      </c>
      <c r="I20748" s="1" t="s">
        <v>47223</v>
      </c>
      <c r="J20748" s="1" t="s">
        <v>41895</v>
      </c>
      <c r="K20748" s="1">
        <v>1945</v>
      </c>
    </row>
    <row r="20749" spans="1:11" x14ac:dyDescent="0.3">
      <c r="A20749" s="2" t="s">
        <v>12579</v>
      </c>
      <c r="D20749" s="2">
        <f>K20749</f>
        <v>1945</v>
      </c>
      <c r="F20749" s="2" t="s">
        <v>12580</v>
      </c>
      <c r="G20749" s="2" t="s">
        <v>41890</v>
      </c>
      <c r="H20749" s="2" t="s">
        <v>47224</v>
      </c>
      <c r="I20749" s="2" t="s">
        <v>41899</v>
      </c>
      <c r="J20749" s="2" t="s">
        <v>41895</v>
      </c>
      <c r="K20749" s="2">
        <v>1945</v>
      </c>
    </row>
    <row r="20750" spans="1:11" s="1" customFormat="1" ht="13.2" hidden="1" x14ac:dyDescent="0.25">
      <c r="A20750" s="1" t="s">
        <v>12581</v>
      </c>
      <c r="F20750" s="1" t="s">
        <v>35950</v>
      </c>
      <c r="G20750" s="1" t="s">
        <v>41890</v>
      </c>
      <c r="H20750" s="1" t="s">
        <v>41896</v>
      </c>
      <c r="I20750" s="1" t="s">
        <v>41997</v>
      </c>
      <c r="J20750" s="1" t="s">
        <v>41895</v>
      </c>
      <c r="K20750" s="1">
        <v>4412</v>
      </c>
    </row>
    <row r="20751" spans="1:11" s="1" customFormat="1" ht="13.2" hidden="1" x14ac:dyDescent="0.25">
      <c r="A20751" s="1" t="s">
        <v>12581</v>
      </c>
      <c r="F20751" s="1" t="s">
        <v>35950</v>
      </c>
      <c r="G20751" s="1" t="s">
        <v>41890</v>
      </c>
      <c r="H20751" s="1" t="s">
        <v>47222</v>
      </c>
      <c r="I20751" s="1" t="s">
        <v>47223</v>
      </c>
      <c r="J20751" s="1" t="s">
        <v>41895</v>
      </c>
      <c r="K20751" s="1">
        <v>4698</v>
      </c>
    </row>
    <row r="20752" spans="1:11" x14ac:dyDescent="0.3">
      <c r="A20752" s="2" t="s">
        <v>12581</v>
      </c>
      <c r="D20752" s="2">
        <f>K20752</f>
        <v>4698</v>
      </c>
      <c r="F20752" s="2" t="s">
        <v>35950</v>
      </c>
      <c r="G20752" s="2" t="s">
        <v>41890</v>
      </c>
      <c r="H20752" s="2" t="s">
        <v>47224</v>
      </c>
      <c r="I20752" s="2" t="s">
        <v>41899</v>
      </c>
      <c r="J20752" s="2" t="s">
        <v>41895</v>
      </c>
      <c r="K20752" s="2">
        <v>4698</v>
      </c>
    </row>
    <row r="20753" spans="1:11" s="1" customFormat="1" ht="13.2" hidden="1" x14ac:dyDescent="0.25">
      <c r="A20753" s="1" t="s">
        <v>12582</v>
      </c>
      <c r="F20753" s="1" t="s">
        <v>35951</v>
      </c>
      <c r="G20753" s="1" t="s">
        <v>41890</v>
      </c>
      <c r="H20753" s="1" t="s">
        <v>41896</v>
      </c>
      <c r="I20753" s="1" t="s">
        <v>41997</v>
      </c>
      <c r="J20753" s="1" t="s">
        <v>41895</v>
      </c>
      <c r="K20753" s="1">
        <v>2825</v>
      </c>
    </row>
    <row r="20754" spans="1:11" s="1" customFormat="1" ht="13.2" hidden="1" x14ac:dyDescent="0.25">
      <c r="A20754" s="1" t="s">
        <v>12582</v>
      </c>
      <c r="F20754" s="1" t="s">
        <v>35951</v>
      </c>
      <c r="G20754" s="1" t="s">
        <v>41890</v>
      </c>
      <c r="H20754" s="1" t="s">
        <v>47222</v>
      </c>
      <c r="I20754" s="1" t="s">
        <v>47223</v>
      </c>
      <c r="J20754" s="1" t="s">
        <v>41895</v>
      </c>
      <c r="K20754" s="1">
        <v>3007</v>
      </c>
    </row>
    <row r="20755" spans="1:11" x14ac:dyDescent="0.3">
      <c r="A20755" s="2" t="s">
        <v>12582</v>
      </c>
      <c r="D20755" s="2">
        <f>K20755</f>
        <v>3007</v>
      </c>
      <c r="F20755" s="2" t="s">
        <v>35951</v>
      </c>
      <c r="G20755" s="2" t="s">
        <v>41890</v>
      </c>
      <c r="H20755" s="2" t="s">
        <v>47224</v>
      </c>
      <c r="I20755" s="2" t="s">
        <v>41899</v>
      </c>
      <c r="J20755" s="2" t="s">
        <v>41895</v>
      </c>
      <c r="K20755" s="2">
        <v>3007</v>
      </c>
    </row>
    <row r="20756" spans="1:11" s="1" customFormat="1" ht="13.2" hidden="1" x14ac:dyDescent="0.25">
      <c r="A20756" s="1" t="s">
        <v>12583</v>
      </c>
      <c r="F20756" s="1" t="s">
        <v>35952</v>
      </c>
      <c r="G20756" s="1" t="s">
        <v>41890</v>
      </c>
      <c r="H20756" s="1" t="s">
        <v>41896</v>
      </c>
      <c r="I20756" s="1" t="s">
        <v>41997</v>
      </c>
      <c r="J20756" s="1" t="s">
        <v>41895</v>
      </c>
      <c r="K20756" s="1">
        <v>4763</v>
      </c>
    </row>
    <row r="20757" spans="1:11" s="1" customFormat="1" ht="13.2" hidden="1" x14ac:dyDescent="0.25">
      <c r="A20757" s="1" t="s">
        <v>12583</v>
      </c>
      <c r="F20757" s="1" t="s">
        <v>35952</v>
      </c>
      <c r="G20757" s="1" t="s">
        <v>41890</v>
      </c>
      <c r="H20757" s="1" t="s">
        <v>47222</v>
      </c>
      <c r="I20757" s="1" t="s">
        <v>47223</v>
      </c>
      <c r="J20757" s="1" t="s">
        <v>41895</v>
      </c>
      <c r="K20757" s="1">
        <v>5072</v>
      </c>
    </row>
    <row r="20758" spans="1:11" x14ac:dyDescent="0.3">
      <c r="A20758" s="2" t="s">
        <v>12583</v>
      </c>
      <c r="D20758" s="2">
        <f>K20758</f>
        <v>5072</v>
      </c>
      <c r="F20758" s="2" t="s">
        <v>35952</v>
      </c>
      <c r="G20758" s="2" t="s">
        <v>41890</v>
      </c>
      <c r="H20758" s="2" t="s">
        <v>47224</v>
      </c>
      <c r="I20758" s="2" t="s">
        <v>41899</v>
      </c>
      <c r="J20758" s="2" t="s">
        <v>41895</v>
      </c>
      <c r="K20758" s="2">
        <v>5072</v>
      </c>
    </row>
    <row r="20759" spans="1:11" s="1" customFormat="1" ht="13.2" hidden="1" x14ac:dyDescent="0.25">
      <c r="A20759" s="1" t="s">
        <v>12584</v>
      </c>
      <c r="F20759" s="1" t="s">
        <v>35953</v>
      </c>
      <c r="G20759" s="1" t="s">
        <v>41890</v>
      </c>
      <c r="H20759" s="1" t="s">
        <v>41896</v>
      </c>
      <c r="I20759" s="1" t="s">
        <v>41997</v>
      </c>
      <c r="J20759" s="1" t="s">
        <v>41895</v>
      </c>
      <c r="K20759" s="1">
        <v>2950</v>
      </c>
    </row>
    <row r="20760" spans="1:11" s="1" customFormat="1" ht="13.2" hidden="1" x14ac:dyDescent="0.25">
      <c r="A20760" s="1" t="s">
        <v>12584</v>
      </c>
      <c r="F20760" s="1" t="s">
        <v>35953</v>
      </c>
      <c r="G20760" s="1" t="s">
        <v>41890</v>
      </c>
      <c r="H20760" s="1" t="s">
        <v>47222</v>
      </c>
      <c r="I20760" s="1" t="s">
        <v>47223</v>
      </c>
      <c r="J20760" s="1" t="s">
        <v>41895</v>
      </c>
      <c r="K20760" s="1">
        <v>3142</v>
      </c>
    </row>
    <row r="20761" spans="1:11" x14ac:dyDescent="0.3">
      <c r="A20761" s="2" t="s">
        <v>12584</v>
      </c>
      <c r="D20761" s="2">
        <f>K20761</f>
        <v>3142</v>
      </c>
      <c r="F20761" s="2" t="s">
        <v>35953</v>
      </c>
      <c r="G20761" s="2" t="s">
        <v>41890</v>
      </c>
      <c r="H20761" s="2" t="s">
        <v>47224</v>
      </c>
      <c r="I20761" s="2" t="s">
        <v>41899</v>
      </c>
      <c r="J20761" s="2" t="s">
        <v>41895</v>
      </c>
      <c r="K20761" s="2">
        <v>3142</v>
      </c>
    </row>
    <row r="20762" spans="1:11" s="1" customFormat="1" ht="13.2" hidden="1" x14ac:dyDescent="0.25">
      <c r="A20762" s="1" t="s">
        <v>12585</v>
      </c>
      <c r="F20762" s="1" t="s">
        <v>35954</v>
      </c>
      <c r="G20762" s="1" t="s">
        <v>41890</v>
      </c>
      <c r="H20762" s="1" t="s">
        <v>41896</v>
      </c>
      <c r="I20762" s="1" t="s">
        <v>41997</v>
      </c>
      <c r="J20762" s="1" t="s">
        <v>41895</v>
      </c>
      <c r="K20762" s="1">
        <v>6674</v>
      </c>
    </row>
    <row r="20763" spans="1:11" s="1" customFormat="1" ht="13.2" hidden="1" x14ac:dyDescent="0.25">
      <c r="A20763" s="1" t="s">
        <v>12585</v>
      </c>
      <c r="F20763" s="1" t="s">
        <v>35954</v>
      </c>
      <c r="G20763" s="1" t="s">
        <v>41890</v>
      </c>
      <c r="H20763" s="1" t="s">
        <v>47222</v>
      </c>
      <c r="I20763" s="1" t="s">
        <v>47223</v>
      </c>
      <c r="J20763" s="1" t="s">
        <v>41895</v>
      </c>
      <c r="K20763" s="1">
        <v>7107</v>
      </c>
    </row>
    <row r="20764" spans="1:11" x14ac:dyDescent="0.3">
      <c r="A20764" s="2" t="s">
        <v>12585</v>
      </c>
      <c r="D20764" s="2">
        <f>K20764</f>
        <v>7107</v>
      </c>
      <c r="F20764" s="2" t="s">
        <v>35954</v>
      </c>
      <c r="G20764" s="2" t="s">
        <v>41890</v>
      </c>
      <c r="H20764" s="2" t="s">
        <v>47224</v>
      </c>
      <c r="I20764" s="2" t="s">
        <v>41899</v>
      </c>
      <c r="J20764" s="2" t="s">
        <v>41895</v>
      </c>
      <c r="K20764" s="2">
        <v>7107</v>
      </c>
    </row>
    <row r="20765" spans="1:11" s="1" customFormat="1" ht="13.2" hidden="1" x14ac:dyDescent="0.25">
      <c r="A20765" s="1" t="s">
        <v>12586</v>
      </c>
      <c r="F20765" s="1" t="s">
        <v>35955</v>
      </c>
      <c r="G20765" s="1" t="s">
        <v>41890</v>
      </c>
      <c r="H20765" s="1" t="s">
        <v>41896</v>
      </c>
      <c r="I20765" s="1" t="s">
        <v>41997</v>
      </c>
      <c r="J20765" s="1" t="s">
        <v>41895</v>
      </c>
      <c r="K20765" s="1">
        <v>4946</v>
      </c>
    </row>
    <row r="20766" spans="1:11" s="1" customFormat="1" ht="13.2" hidden="1" x14ac:dyDescent="0.25">
      <c r="A20766" s="1" t="s">
        <v>12586</v>
      </c>
      <c r="F20766" s="1" t="s">
        <v>35955</v>
      </c>
      <c r="G20766" s="1" t="s">
        <v>41890</v>
      </c>
      <c r="H20766" s="1" t="s">
        <v>47222</v>
      </c>
      <c r="I20766" s="1" t="s">
        <v>47223</v>
      </c>
      <c r="J20766" s="1" t="s">
        <v>41895</v>
      </c>
      <c r="K20766" s="1">
        <v>5267</v>
      </c>
    </row>
    <row r="20767" spans="1:11" x14ac:dyDescent="0.3">
      <c r="A20767" s="2" t="s">
        <v>12586</v>
      </c>
      <c r="D20767" s="2">
        <f>K20767</f>
        <v>5267</v>
      </c>
      <c r="F20767" s="2" t="s">
        <v>35955</v>
      </c>
      <c r="G20767" s="2" t="s">
        <v>41890</v>
      </c>
      <c r="H20767" s="2" t="s">
        <v>47224</v>
      </c>
      <c r="I20767" s="2" t="s">
        <v>41899</v>
      </c>
      <c r="J20767" s="2" t="s">
        <v>41895</v>
      </c>
      <c r="K20767" s="2">
        <v>5267</v>
      </c>
    </row>
    <row r="20768" spans="1:11" s="1" customFormat="1" ht="13.2" hidden="1" x14ac:dyDescent="0.25">
      <c r="A20768" s="1" t="s">
        <v>47249</v>
      </c>
      <c r="F20768" s="1" t="s">
        <v>47250</v>
      </c>
      <c r="G20768" s="1" t="s">
        <v>41890</v>
      </c>
      <c r="H20768" s="1" t="s">
        <v>45332</v>
      </c>
      <c r="I20768" s="1" t="s">
        <v>41997</v>
      </c>
      <c r="J20768" s="1" t="s">
        <v>41895</v>
      </c>
      <c r="K20768" s="1">
        <v>5086</v>
      </c>
    </row>
    <row r="20769" spans="1:11" s="1" customFormat="1" ht="13.2" hidden="1" x14ac:dyDescent="0.25">
      <c r="A20769" s="1" t="s">
        <v>47249</v>
      </c>
      <c r="F20769" s="1" t="s">
        <v>47250</v>
      </c>
      <c r="G20769" s="1" t="s">
        <v>41890</v>
      </c>
      <c r="H20769" s="1" t="s">
        <v>47222</v>
      </c>
      <c r="I20769" s="1" t="s">
        <v>47223</v>
      </c>
      <c r="J20769" s="1" t="s">
        <v>41895</v>
      </c>
      <c r="K20769" s="1">
        <v>5416</v>
      </c>
    </row>
    <row r="20770" spans="1:11" x14ac:dyDescent="0.3">
      <c r="A20770" s="2" t="s">
        <v>47249</v>
      </c>
      <c r="D20770" s="2">
        <f>K20770</f>
        <v>5416</v>
      </c>
      <c r="F20770" s="2" t="s">
        <v>47250</v>
      </c>
      <c r="G20770" s="2" t="s">
        <v>41890</v>
      </c>
      <c r="H20770" s="2" t="s">
        <v>47224</v>
      </c>
      <c r="I20770" s="2" t="s">
        <v>41899</v>
      </c>
      <c r="J20770" s="2" t="s">
        <v>41895</v>
      </c>
      <c r="K20770" s="2">
        <v>5416</v>
      </c>
    </row>
    <row r="20771" spans="1:11" s="1" customFormat="1" ht="13.2" hidden="1" x14ac:dyDescent="0.25">
      <c r="A20771" s="1" t="s">
        <v>12587</v>
      </c>
      <c r="F20771" s="1" t="s">
        <v>35956</v>
      </c>
      <c r="G20771" s="1" t="s">
        <v>41890</v>
      </c>
      <c r="H20771" s="1" t="s">
        <v>41896</v>
      </c>
      <c r="I20771" s="1" t="s">
        <v>41997</v>
      </c>
      <c r="J20771" s="1" t="s">
        <v>41895</v>
      </c>
      <c r="K20771" s="1">
        <v>6759</v>
      </c>
    </row>
    <row r="20772" spans="1:11" s="1" customFormat="1" ht="13.2" hidden="1" x14ac:dyDescent="0.25">
      <c r="A20772" s="1" t="s">
        <v>12587</v>
      </c>
      <c r="F20772" s="1" t="s">
        <v>35956</v>
      </c>
      <c r="G20772" s="1" t="s">
        <v>41890</v>
      </c>
      <c r="H20772" s="1" t="s">
        <v>47222</v>
      </c>
      <c r="I20772" s="1" t="s">
        <v>47223</v>
      </c>
      <c r="J20772" s="1" t="s">
        <v>41895</v>
      </c>
      <c r="K20772" s="1">
        <v>7197</v>
      </c>
    </row>
    <row r="20773" spans="1:11" x14ac:dyDescent="0.3">
      <c r="A20773" s="2" t="s">
        <v>12587</v>
      </c>
      <c r="D20773" s="2">
        <f>K20773</f>
        <v>7197</v>
      </c>
      <c r="F20773" s="2" t="s">
        <v>35956</v>
      </c>
      <c r="G20773" s="2" t="s">
        <v>41890</v>
      </c>
      <c r="H20773" s="2" t="s">
        <v>47224</v>
      </c>
      <c r="I20773" s="2" t="s">
        <v>41899</v>
      </c>
      <c r="J20773" s="2" t="s">
        <v>41895</v>
      </c>
      <c r="K20773" s="2">
        <v>7197</v>
      </c>
    </row>
    <row r="20774" spans="1:11" s="1" customFormat="1" ht="13.2" hidden="1" x14ac:dyDescent="0.25">
      <c r="A20774" s="1" t="s">
        <v>12588</v>
      </c>
      <c r="F20774" s="1" t="s">
        <v>12589</v>
      </c>
      <c r="G20774" s="1" t="s">
        <v>41890</v>
      </c>
      <c r="H20774" s="1" t="s">
        <v>41896</v>
      </c>
      <c r="I20774" s="1" t="s">
        <v>41997</v>
      </c>
      <c r="J20774" s="1" t="s">
        <v>41895</v>
      </c>
      <c r="K20774" s="1">
        <v>4328</v>
      </c>
    </row>
    <row r="20775" spans="1:11" s="1" customFormat="1" ht="13.2" hidden="1" x14ac:dyDescent="0.25">
      <c r="A20775" s="1" t="s">
        <v>12588</v>
      </c>
      <c r="F20775" s="1" t="s">
        <v>12589</v>
      </c>
      <c r="G20775" s="1" t="s">
        <v>41890</v>
      </c>
      <c r="H20775" s="1" t="s">
        <v>47222</v>
      </c>
      <c r="I20775" s="1" t="s">
        <v>47223</v>
      </c>
      <c r="J20775" s="1" t="s">
        <v>41895</v>
      </c>
      <c r="K20775" s="1">
        <v>4608</v>
      </c>
    </row>
    <row r="20776" spans="1:11" x14ac:dyDescent="0.3">
      <c r="A20776" s="2" t="s">
        <v>12588</v>
      </c>
      <c r="D20776" s="2">
        <f>K20776</f>
        <v>4608</v>
      </c>
      <c r="F20776" s="2" t="s">
        <v>12589</v>
      </c>
      <c r="G20776" s="2" t="s">
        <v>41890</v>
      </c>
      <c r="H20776" s="2" t="s">
        <v>47224</v>
      </c>
      <c r="I20776" s="2" t="s">
        <v>41899</v>
      </c>
      <c r="J20776" s="2" t="s">
        <v>41895</v>
      </c>
      <c r="K20776" s="2">
        <v>4608</v>
      </c>
    </row>
    <row r="20777" spans="1:11" s="1" customFormat="1" ht="13.2" hidden="1" x14ac:dyDescent="0.25">
      <c r="A20777" s="1" t="s">
        <v>12590</v>
      </c>
      <c r="F20777" s="1" t="s">
        <v>12591</v>
      </c>
      <c r="G20777" s="1" t="s">
        <v>41890</v>
      </c>
      <c r="H20777" s="1" t="s">
        <v>41896</v>
      </c>
      <c r="I20777" s="1" t="s">
        <v>41997</v>
      </c>
      <c r="J20777" s="1" t="s">
        <v>41895</v>
      </c>
      <c r="K20777" s="1">
        <v>4019</v>
      </c>
    </row>
    <row r="20778" spans="1:11" s="1" customFormat="1" ht="13.2" hidden="1" x14ac:dyDescent="0.25">
      <c r="A20778" s="1" t="s">
        <v>12590</v>
      </c>
      <c r="F20778" s="1" t="s">
        <v>12591</v>
      </c>
      <c r="G20778" s="1" t="s">
        <v>41890</v>
      </c>
      <c r="H20778" s="1" t="s">
        <v>47222</v>
      </c>
      <c r="I20778" s="1" t="s">
        <v>47223</v>
      </c>
      <c r="J20778" s="1" t="s">
        <v>41895</v>
      </c>
      <c r="K20778" s="1">
        <v>4279</v>
      </c>
    </row>
    <row r="20779" spans="1:11" x14ac:dyDescent="0.3">
      <c r="A20779" s="2" t="s">
        <v>12590</v>
      </c>
      <c r="D20779" s="2">
        <f>K20779</f>
        <v>4279</v>
      </c>
      <c r="F20779" s="2" t="s">
        <v>12591</v>
      </c>
      <c r="G20779" s="2" t="s">
        <v>41890</v>
      </c>
      <c r="H20779" s="2" t="s">
        <v>47224</v>
      </c>
      <c r="I20779" s="2" t="s">
        <v>41899</v>
      </c>
      <c r="J20779" s="2" t="s">
        <v>41895</v>
      </c>
      <c r="K20779" s="2">
        <v>4279</v>
      </c>
    </row>
    <row r="20780" spans="1:11" s="1" customFormat="1" ht="13.2" hidden="1" x14ac:dyDescent="0.25">
      <c r="A20780" s="1" t="s">
        <v>12592</v>
      </c>
      <c r="F20780" s="1" t="s">
        <v>35957</v>
      </c>
      <c r="G20780" s="1" t="s">
        <v>41890</v>
      </c>
      <c r="H20780" s="1" t="s">
        <v>41896</v>
      </c>
      <c r="I20780" s="1" t="s">
        <v>41997</v>
      </c>
      <c r="J20780" s="1" t="s">
        <v>41895</v>
      </c>
      <c r="K20780" s="1">
        <v>4918</v>
      </c>
    </row>
    <row r="20781" spans="1:11" s="1" customFormat="1" ht="13.2" hidden="1" x14ac:dyDescent="0.25">
      <c r="A20781" s="1" t="s">
        <v>12592</v>
      </c>
      <c r="F20781" s="1" t="s">
        <v>35957</v>
      </c>
      <c r="G20781" s="1" t="s">
        <v>41890</v>
      </c>
      <c r="H20781" s="1" t="s">
        <v>47222</v>
      </c>
      <c r="I20781" s="1" t="s">
        <v>47223</v>
      </c>
      <c r="J20781" s="1" t="s">
        <v>41895</v>
      </c>
      <c r="K20781" s="1">
        <v>5237</v>
      </c>
    </row>
    <row r="20782" spans="1:11" x14ac:dyDescent="0.3">
      <c r="A20782" s="2" t="s">
        <v>12592</v>
      </c>
      <c r="D20782" s="2">
        <f>K20782</f>
        <v>5237</v>
      </c>
      <c r="F20782" s="2" t="s">
        <v>35957</v>
      </c>
      <c r="G20782" s="2" t="s">
        <v>41890</v>
      </c>
      <c r="H20782" s="2" t="s">
        <v>47224</v>
      </c>
      <c r="I20782" s="2" t="s">
        <v>41899</v>
      </c>
      <c r="J20782" s="2" t="s">
        <v>41895</v>
      </c>
      <c r="K20782" s="2">
        <v>5237</v>
      </c>
    </row>
    <row r="20783" spans="1:11" s="1" customFormat="1" ht="13.2" hidden="1" x14ac:dyDescent="0.25">
      <c r="A20783" s="1" t="s">
        <v>38064</v>
      </c>
      <c r="F20783" s="1" t="s">
        <v>38065</v>
      </c>
      <c r="G20783" s="1" t="s">
        <v>41890</v>
      </c>
      <c r="H20783" s="1" t="s">
        <v>41896</v>
      </c>
      <c r="I20783" s="1" t="s">
        <v>41997</v>
      </c>
      <c r="J20783" s="1" t="s">
        <v>41895</v>
      </c>
      <c r="K20783" s="1">
        <v>6070</v>
      </c>
    </row>
    <row r="20784" spans="1:11" s="1" customFormat="1" ht="13.2" hidden="1" x14ac:dyDescent="0.25">
      <c r="A20784" s="1" t="s">
        <v>38064</v>
      </c>
      <c r="F20784" s="1" t="s">
        <v>38065</v>
      </c>
      <c r="G20784" s="1" t="s">
        <v>41890</v>
      </c>
      <c r="H20784" s="1" t="s">
        <v>47222</v>
      </c>
      <c r="I20784" s="1" t="s">
        <v>47223</v>
      </c>
      <c r="J20784" s="1" t="s">
        <v>41895</v>
      </c>
      <c r="K20784" s="1">
        <v>6464</v>
      </c>
    </row>
    <row r="20785" spans="1:11" x14ac:dyDescent="0.3">
      <c r="A20785" s="2" t="s">
        <v>38064</v>
      </c>
      <c r="D20785" s="2">
        <f>K20785</f>
        <v>6464</v>
      </c>
      <c r="F20785" s="2" t="s">
        <v>38065</v>
      </c>
      <c r="G20785" s="2" t="s">
        <v>41890</v>
      </c>
      <c r="H20785" s="2" t="s">
        <v>47224</v>
      </c>
      <c r="I20785" s="2" t="s">
        <v>41899</v>
      </c>
      <c r="J20785" s="2" t="s">
        <v>41895</v>
      </c>
      <c r="K20785" s="2">
        <v>6464</v>
      </c>
    </row>
    <row r="20786" spans="1:11" s="1" customFormat="1" ht="13.2" hidden="1" x14ac:dyDescent="0.25">
      <c r="A20786" s="1" t="s">
        <v>12593</v>
      </c>
      <c r="F20786" s="1" t="s">
        <v>12594</v>
      </c>
      <c r="G20786" s="1" t="s">
        <v>41890</v>
      </c>
      <c r="H20786" s="1" t="s">
        <v>41896</v>
      </c>
      <c r="I20786" s="1" t="s">
        <v>41997</v>
      </c>
      <c r="J20786" s="1" t="s">
        <v>41895</v>
      </c>
      <c r="K20786" s="1">
        <v>9638</v>
      </c>
    </row>
    <row r="20787" spans="1:11" s="1" customFormat="1" ht="13.2" hidden="1" x14ac:dyDescent="0.25">
      <c r="A20787" s="1" t="s">
        <v>12593</v>
      </c>
      <c r="F20787" s="1" t="s">
        <v>12594</v>
      </c>
      <c r="G20787" s="1" t="s">
        <v>41890</v>
      </c>
      <c r="H20787" s="1" t="s">
        <v>47222</v>
      </c>
      <c r="I20787" s="1" t="s">
        <v>47223</v>
      </c>
      <c r="J20787" s="1" t="s">
        <v>41895</v>
      </c>
      <c r="K20787" s="1">
        <v>10264</v>
      </c>
    </row>
    <row r="20788" spans="1:11" x14ac:dyDescent="0.3">
      <c r="A20788" s="2" t="s">
        <v>12593</v>
      </c>
      <c r="D20788" s="2">
        <f>K20788</f>
        <v>10264</v>
      </c>
      <c r="F20788" s="2" t="s">
        <v>12594</v>
      </c>
      <c r="G20788" s="2" t="s">
        <v>41890</v>
      </c>
      <c r="H20788" s="2" t="s">
        <v>47224</v>
      </c>
      <c r="I20788" s="2" t="s">
        <v>41899</v>
      </c>
      <c r="J20788" s="2" t="s">
        <v>41895</v>
      </c>
      <c r="K20788" s="2">
        <v>10264</v>
      </c>
    </row>
    <row r="20789" spans="1:11" s="1" customFormat="1" ht="13.2" hidden="1" x14ac:dyDescent="0.25">
      <c r="A20789" s="1" t="s">
        <v>12595</v>
      </c>
      <c r="F20789" s="1" t="s">
        <v>12596</v>
      </c>
      <c r="G20789" s="1" t="s">
        <v>41890</v>
      </c>
      <c r="H20789" s="1" t="s">
        <v>41896</v>
      </c>
      <c r="I20789" s="1" t="s">
        <v>41997</v>
      </c>
      <c r="J20789" s="1" t="s">
        <v>41895</v>
      </c>
      <c r="K20789" s="1">
        <v>9638</v>
      </c>
    </row>
    <row r="20790" spans="1:11" s="1" customFormat="1" ht="13.2" hidden="1" x14ac:dyDescent="0.25">
      <c r="A20790" s="1" t="s">
        <v>12595</v>
      </c>
      <c r="F20790" s="1" t="s">
        <v>12596</v>
      </c>
      <c r="G20790" s="1" t="s">
        <v>41890</v>
      </c>
      <c r="H20790" s="1" t="s">
        <v>47222</v>
      </c>
      <c r="I20790" s="1" t="s">
        <v>47223</v>
      </c>
      <c r="J20790" s="1" t="s">
        <v>41895</v>
      </c>
      <c r="K20790" s="1">
        <v>10264</v>
      </c>
    </row>
    <row r="20791" spans="1:11" x14ac:dyDescent="0.3">
      <c r="A20791" s="2" t="s">
        <v>12595</v>
      </c>
      <c r="D20791" s="2">
        <f>K20791</f>
        <v>10264</v>
      </c>
      <c r="F20791" s="2" t="s">
        <v>12596</v>
      </c>
      <c r="G20791" s="2" t="s">
        <v>41890</v>
      </c>
      <c r="H20791" s="2" t="s">
        <v>47224</v>
      </c>
      <c r="I20791" s="2" t="s">
        <v>41899</v>
      </c>
      <c r="J20791" s="2" t="s">
        <v>41895</v>
      </c>
      <c r="K20791" s="2">
        <v>10264</v>
      </c>
    </row>
    <row r="20792" spans="1:11" s="1" customFormat="1" ht="13.2" hidden="1" x14ac:dyDescent="0.25">
      <c r="A20792" s="1" t="s">
        <v>12597</v>
      </c>
      <c r="F20792" s="1" t="s">
        <v>12598</v>
      </c>
      <c r="G20792" s="1" t="s">
        <v>41890</v>
      </c>
      <c r="H20792" s="1" t="s">
        <v>41896</v>
      </c>
      <c r="I20792" s="1" t="s">
        <v>41997</v>
      </c>
      <c r="J20792" s="1" t="s">
        <v>41895</v>
      </c>
      <c r="K20792" s="1">
        <v>9638</v>
      </c>
    </row>
    <row r="20793" spans="1:11" s="1" customFormat="1" ht="13.2" hidden="1" x14ac:dyDescent="0.25">
      <c r="A20793" s="1" t="s">
        <v>12597</v>
      </c>
      <c r="F20793" s="1" t="s">
        <v>12598</v>
      </c>
      <c r="G20793" s="1" t="s">
        <v>41890</v>
      </c>
      <c r="H20793" s="1" t="s">
        <v>47222</v>
      </c>
      <c r="I20793" s="1" t="s">
        <v>47223</v>
      </c>
      <c r="J20793" s="1" t="s">
        <v>41895</v>
      </c>
      <c r="K20793" s="1">
        <v>10264</v>
      </c>
    </row>
    <row r="20794" spans="1:11" x14ac:dyDescent="0.3">
      <c r="A20794" s="2" t="s">
        <v>12597</v>
      </c>
      <c r="D20794" s="2">
        <f>K20794</f>
        <v>10264</v>
      </c>
      <c r="F20794" s="2" t="s">
        <v>12598</v>
      </c>
      <c r="G20794" s="2" t="s">
        <v>41890</v>
      </c>
      <c r="H20794" s="2" t="s">
        <v>47224</v>
      </c>
      <c r="I20794" s="2" t="s">
        <v>41899</v>
      </c>
      <c r="J20794" s="2" t="s">
        <v>41895</v>
      </c>
      <c r="K20794" s="2">
        <v>10264</v>
      </c>
    </row>
    <row r="20795" spans="1:11" s="1" customFormat="1" ht="13.2" hidden="1" x14ac:dyDescent="0.25">
      <c r="A20795" s="1" t="s">
        <v>12599</v>
      </c>
      <c r="F20795" s="1" t="s">
        <v>12600</v>
      </c>
      <c r="G20795" s="1" t="s">
        <v>41890</v>
      </c>
      <c r="H20795" s="1" t="s">
        <v>41896</v>
      </c>
      <c r="I20795" s="1" t="s">
        <v>41997</v>
      </c>
      <c r="J20795" s="1" t="s">
        <v>41895</v>
      </c>
      <c r="K20795" s="1">
        <v>9638</v>
      </c>
    </row>
    <row r="20796" spans="1:11" s="1" customFormat="1" ht="13.2" hidden="1" x14ac:dyDescent="0.25">
      <c r="A20796" s="1" t="s">
        <v>12599</v>
      </c>
      <c r="F20796" s="1" t="s">
        <v>12600</v>
      </c>
      <c r="G20796" s="1" t="s">
        <v>41890</v>
      </c>
      <c r="H20796" s="1" t="s">
        <v>47222</v>
      </c>
      <c r="I20796" s="1" t="s">
        <v>47223</v>
      </c>
      <c r="J20796" s="1" t="s">
        <v>41895</v>
      </c>
      <c r="K20796" s="1">
        <v>10264</v>
      </c>
    </row>
    <row r="20797" spans="1:11" x14ac:dyDescent="0.3">
      <c r="A20797" s="2" t="s">
        <v>12599</v>
      </c>
      <c r="D20797" s="2">
        <f>K20797</f>
        <v>10264</v>
      </c>
      <c r="F20797" s="2" t="s">
        <v>12600</v>
      </c>
      <c r="G20797" s="2" t="s">
        <v>41890</v>
      </c>
      <c r="H20797" s="2" t="s">
        <v>47224</v>
      </c>
      <c r="I20797" s="2" t="s">
        <v>41899</v>
      </c>
      <c r="J20797" s="2" t="s">
        <v>41895</v>
      </c>
      <c r="K20797" s="2">
        <v>10264</v>
      </c>
    </row>
    <row r="20798" spans="1:11" s="1" customFormat="1" ht="13.2" hidden="1" x14ac:dyDescent="0.25">
      <c r="A20798" s="1" t="s">
        <v>12601</v>
      </c>
      <c r="F20798" s="1" t="s">
        <v>12602</v>
      </c>
      <c r="G20798" s="1" t="s">
        <v>41890</v>
      </c>
      <c r="H20798" s="1" t="s">
        <v>41896</v>
      </c>
      <c r="I20798" s="1" t="s">
        <v>41997</v>
      </c>
      <c r="J20798" s="1" t="s">
        <v>41895</v>
      </c>
      <c r="K20798" s="1">
        <v>10622</v>
      </c>
    </row>
    <row r="20799" spans="1:11" s="1" customFormat="1" ht="13.2" hidden="1" x14ac:dyDescent="0.25">
      <c r="A20799" s="1" t="s">
        <v>12601</v>
      </c>
      <c r="F20799" s="1" t="s">
        <v>12602</v>
      </c>
      <c r="G20799" s="1" t="s">
        <v>41890</v>
      </c>
      <c r="H20799" s="1" t="s">
        <v>47222</v>
      </c>
      <c r="I20799" s="1" t="s">
        <v>47223</v>
      </c>
      <c r="J20799" s="1" t="s">
        <v>41895</v>
      </c>
      <c r="K20799" s="1">
        <v>11311</v>
      </c>
    </row>
    <row r="20800" spans="1:11" x14ac:dyDescent="0.3">
      <c r="A20800" s="2" t="s">
        <v>12601</v>
      </c>
      <c r="D20800" s="2">
        <f>K20800</f>
        <v>11311</v>
      </c>
      <c r="F20800" s="2" t="s">
        <v>12602</v>
      </c>
      <c r="G20800" s="2" t="s">
        <v>41890</v>
      </c>
      <c r="H20800" s="2" t="s">
        <v>47224</v>
      </c>
      <c r="I20800" s="2" t="s">
        <v>41899</v>
      </c>
      <c r="J20800" s="2" t="s">
        <v>41895</v>
      </c>
      <c r="K20800" s="2">
        <v>11311</v>
      </c>
    </row>
    <row r="20801" spans="1:11" s="1" customFormat="1" ht="13.2" hidden="1" x14ac:dyDescent="0.25">
      <c r="A20801" s="1" t="s">
        <v>12603</v>
      </c>
      <c r="F20801" s="1" t="s">
        <v>12604</v>
      </c>
      <c r="G20801" s="1" t="s">
        <v>41890</v>
      </c>
      <c r="H20801" s="1" t="s">
        <v>41896</v>
      </c>
      <c r="I20801" s="1" t="s">
        <v>41997</v>
      </c>
      <c r="J20801" s="1" t="s">
        <v>41895</v>
      </c>
      <c r="K20801" s="1">
        <v>10622</v>
      </c>
    </row>
    <row r="20802" spans="1:11" s="1" customFormat="1" ht="13.2" hidden="1" x14ac:dyDescent="0.25">
      <c r="A20802" s="1" t="s">
        <v>12603</v>
      </c>
      <c r="F20802" s="1" t="s">
        <v>12604</v>
      </c>
      <c r="G20802" s="1" t="s">
        <v>41890</v>
      </c>
      <c r="H20802" s="1" t="s">
        <v>47222</v>
      </c>
      <c r="I20802" s="1" t="s">
        <v>47223</v>
      </c>
      <c r="J20802" s="1" t="s">
        <v>41895</v>
      </c>
      <c r="K20802" s="1">
        <v>11311</v>
      </c>
    </row>
    <row r="20803" spans="1:11" x14ac:dyDescent="0.3">
      <c r="A20803" s="2" t="s">
        <v>12603</v>
      </c>
      <c r="D20803" s="2">
        <f>K20803</f>
        <v>11311</v>
      </c>
      <c r="F20803" s="2" t="s">
        <v>12604</v>
      </c>
      <c r="G20803" s="2" t="s">
        <v>41890</v>
      </c>
      <c r="H20803" s="2" t="s">
        <v>47224</v>
      </c>
      <c r="I20803" s="2" t="s">
        <v>41899</v>
      </c>
      <c r="J20803" s="2" t="s">
        <v>41895</v>
      </c>
      <c r="K20803" s="2">
        <v>11311</v>
      </c>
    </row>
    <row r="20804" spans="1:11" s="1" customFormat="1" ht="13.2" hidden="1" x14ac:dyDescent="0.25">
      <c r="A20804" s="1" t="s">
        <v>12605</v>
      </c>
      <c r="F20804" s="1" t="s">
        <v>12606</v>
      </c>
      <c r="G20804" s="1" t="s">
        <v>41890</v>
      </c>
      <c r="H20804" s="1" t="s">
        <v>41896</v>
      </c>
      <c r="I20804" s="1" t="s">
        <v>41997</v>
      </c>
      <c r="J20804" s="1" t="s">
        <v>41895</v>
      </c>
      <c r="K20804" s="1">
        <v>10622</v>
      </c>
    </row>
    <row r="20805" spans="1:11" s="1" customFormat="1" ht="13.2" hidden="1" x14ac:dyDescent="0.25">
      <c r="A20805" s="1" t="s">
        <v>12605</v>
      </c>
      <c r="F20805" s="1" t="s">
        <v>12606</v>
      </c>
      <c r="G20805" s="1" t="s">
        <v>41890</v>
      </c>
      <c r="H20805" s="1" t="s">
        <v>47222</v>
      </c>
      <c r="I20805" s="1" t="s">
        <v>47223</v>
      </c>
      <c r="J20805" s="1" t="s">
        <v>41895</v>
      </c>
      <c r="K20805" s="1">
        <v>11311</v>
      </c>
    </row>
    <row r="20806" spans="1:11" x14ac:dyDescent="0.3">
      <c r="A20806" s="2" t="s">
        <v>12605</v>
      </c>
      <c r="D20806" s="2">
        <f>K20806</f>
        <v>11311</v>
      </c>
      <c r="F20806" s="2" t="s">
        <v>12606</v>
      </c>
      <c r="G20806" s="2" t="s">
        <v>41890</v>
      </c>
      <c r="H20806" s="2" t="s">
        <v>47224</v>
      </c>
      <c r="I20806" s="2" t="s">
        <v>41899</v>
      </c>
      <c r="J20806" s="2" t="s">
        <v>41895</v>
      </c>
      <c r="K20806" s="2">
        <v>11311</v>
      </c>
    </row>
    <row r="20807" spans="1:11" s="1" customFormat="1" ht="13.2" hidden="1" x14ac:dyDescent="0.25">
      <c r="A20807" s="1" t="s">
        <v>12607</v>
      </c>
      <c r="F20807" s="1" t="s">
        <v>12608</v>
      </c>
      <c r="G20807" s="1" t="s">
        <v>41890</v>
      </c>
      <c r="H20807" s="1" t="s">
        <v>41896</v>
      </c>
      <c r="I20807" s="1" t="s">
        <v>41997</v>
      </c>
      <c r="J20807" s="1" t="s">
        <v>41895</v>
      </c>
      <c r="K20807" s="1">
        <v>10622</v>
      </c>
    </row>
    <row r="20808" spans="1:11" s="1" customFormat="1" ht="13.2" hidden="1" x14ac:dyDescent="0.25">
      <c r="A20808" s="1" t="s">
        <v>12607</v>
      </c>
      <c r="F20808" s="1" t="s">
        <v>12608</v>
      </c>
      <c r="G20808" s="1" t="s">
        <v>41890</v>
      </c>
      <c r="H20808" s="1" t="s">
        <v>47222</v>
      </c>
      <c r="I20808" s="1" t="s">
        <v>47223</v>
      </c>
      <c r="J20808" s="1" t="s">
        <v>41895</v>
      </c>
      <c r="K20808" s="1">
        <v>11311</v>
      </c>
    </row>
    <row r="20809" spans="1:11" x14ac:dyDescent="0.3">
      <c r="A20809" s="2" t="s">
        <v>12607</v>
      </c>
      <c r="D20809" s="2">
        <f>K20809</f>
        <v>11311</v>
      </c>
      <c r="F20809" s="2" t="s">
        <v>12608</v>
      </c>
      <c r="G20809" s="2" t="s">
        <v>41890</v>
      </c>
      <c r="H20809" s="2" t="s">
        <v>47224</v>
      </c>
      <c r="I20809" s="2" t="s">
        <v>41899</v>
      </c>
      <c r="J20809" s="2" t="s">
        <v>41895</v>
      </c>
      <c r="K20809" s="2">
        <v>11311</v>
      </c>
    </row>
    <row r="20810" spans="1:11" s="1" customFormat="1" ht="13.2" hidden="1" x14ac:dyDescent="0.25">
      <c r="A20810" s="1" t="s">
        <v>38066</v>
      </c>
      <c r="F20810" s="1" t="s">
        <v>38067</v>
      </c>
      <c r="G20810" s="1" t="s">
        <v>41890</v>
      </c>
      <c r="H20810" s="1" t="s">
        <v>41896</v>
      </c>
      <c r="I20810" s="1" t="s">
        <v>41997</v>
      </c>
      <c r="J20810" s="1" t="s">
        <v>41895</v>
      </c>
      <c r="K20810" s="1">
        <v>5030</v>
      </c>
    </row>
    <row r="20811" spans="1:11" s="1" customFormat="1" ht="13.2" hidden="1" x14ac:dyDescent="0.25">
      <c r="A20811" s="1" t="s">
        <v>38066</v>
      </c>
      <c r="F20811" s="1" t="s">
        <v>38067</v>
      </c>
      <c r="G20811" s="1" t="s">
        <v>41890</v>
      </c>
      <c r="H20811" s="1" t="s">
        <v>47222</v>
      </c>
      <c r="I20811" s="1" t="s">
        <v>47223</v>
      </c>
      <c r="J20811" s="1" t="s">
        <v>41895</v>
      </c>
      <c r="K20811" s="1">
        <v>5356</v>
      </c>
    </row>
    <row r="20812" spans="1:11" x14ac:dyDescent="0.3">
      <c r="A20812" s="2" t="s">
        <v>38066</v>
      </c>
      <c r="D20812" s="2">
        <f>K20812</f>
        <v>5356</v>
      </c>
      <c r="F20812" s="2" t="s">
        <v>38067</v>
      </c>
      <c r="G20812" s="2" t="s">
        <v>41890</v>
      </c>
      <c r="H20812" s="2" t="s">
        <v>47224</v>
      </c>
      <c r="I20812" s="2" t="s">
        <v>41899</v>
      </c>
      <c r="J20812" s="2" t="s">
        <v>41895</v>
      </c>
      <c r="K20812" s="2">
        <v>5356</v>
      </c>
    </row>
    <row r="20813" spans="1:11" s="1" customFormat="1" ht="13.2" hidden="1" x14ac:dyDescent="0.25">
      <c r="A20813" s="1" t="s">
        <v>38068</v>
      </c>
      <c r="F20813" s="1" t="s">
        <v>38069</v>
      </c>
      <c r="G20813" s="1" t="s">
        <v>41890</v>
      </c>
      <c r="H20813" s="1" t="s">
        <v>41896</v>
      </c>
      <c r="I20813" s="1" t="s">
        <v>41997</v>
      </c>
      <c r="J20813" s="1" t="s">
        <v>41895</v>
      </c>
      <c r="K20813" s="1">
        <v>5059</v>
      </c>
    </row>
    <row r="20814" spans="1:11" s="1" customFormat="1" ht="13.2" hidden="1" x14ac:dyDescent="0.25">
      <c r="A20814" s="1" t="s">
        <v>38068</v>
      </c>
      <c r="F20814" s="1" t="s">
        <v>38069</v>
      </c>
      <c r="G20814" s="1" t="s">
        <v>41890</v>
      </c>
      <c r="H20814" s="1" t="s">
        <v>47222</v>
      </c>
      <c r="I20814" s="1" t="s">
        <v>47223</v>
      </c>
      <c r="J20814" s="1" t="s">
        <v>41895</v>
      </c>
      <c r="K20814" s="1">
        <v>5386</v>
      </c>
    </row>
    <row r="20815" spans="1:11" x14ac:dyDescent="0.3">
      <c r="A20815" s="2" t="s">
        <v>38068</v>
      </c>
      <c r="D20815" s="2">
        <f>K20815</f>
        <v>5386</v>
      </c>
      <c r="F20815" s="2" t="s">
        <v>38069</v>
      </c>
      <c r="G20815" s="2" t="s">
        <v>41890</v>
      </c>
      <c r="H20815" s="2" t="s">
        <v>47224</v>
      </c>
      <c r="I20815" s="2" t="s">
        <v>41899</v>
      </c>
      <c r="J20815" s="2" t="s">
        <v>41895</v>
      </c>
      <c r="K20815" s="2">
        <v>5386</v>
      </c>
    </row>
    <row r="20816" spans="1:11" s="1" customFormat="1" ht="13.2" hidden="1" x14ac:dyDescent="0.25">
      <c r="A20816" s="1" t="s">
        <v>38070</v>
      </c>
      <c r="F20816" s="1" t="s">
        <v>38071</v>
      </c>
      <c r="G20816" s="1" t="s">
        <v>41890</v>
      </c>
      <c r="H20816" s="1" t="s">
        <v>41896</v>
      </c>
      <c r="I20816" s="1" t="s">
        <v>41997</v>
      </c>
      <c r="J20816" s="1" t="s">
        <v>41895</v>
      </c>
      <c r="K20816" s="1">
        <v>4721</v>
      </c>
    </row>
    <row r="20817" spans="1:11" s="1" customFormat="1" ht="13.2" hidden="1" x14ac:dyDescent="0.25">
      <c r="A20817" s="1" t="s">
        <v>38070</v>
      </c>
      <c r="F20817" s="1" t="s">
        <v>38071</v>
      </c>
      <c r="G20817" s="1" t="s">
        <v>41890</v>
      </c>
      <c r="H20817" s="1" t="s">
        <v>47222</v>
      </c>
      <c r="I20817" s="1" t="s">
        <v>47223</v>
      </c>
      <c r="J20817" s="1" t="s">
        <v>41895</v>
      </c>
      <c r="K20817" s="1">
        <v>5027</v>
      </c>
    </row>
    <row r="20818" spans="1:11" x14ac:dyDescent="0.3">
      <c r="A20818" s="2" t="s">
        <v>38070</v>
      </c>
      <c r="D20818" s="2">
        <f>K20818</f>
        <v>5027</v>
      </c>
      <c r="F20818" s="2" t="s">
        <v>38071</v>
      </c>
      <c r="G20818" s="2" t="s">
        <v>41890</v>
      </c>
      <c r="H20818" s="2" t="s">
        <v>47224</v>
      </c>
      <c r="I20818" s="2" t="s">
        <v>41899</v>
      </c>
      <c r="J20818" s="2" t="s">
        <v>41895</v>
      </c>
      <c r="K20818" s="2">
        <v>5027</v>
      </c>
    </row>
    <row r="20819" spans="1:11" s="1" customFormat="1" ht="13.2" hidden="1" x14ac:dyDescent="0.25">
      <c r="A20819" s="1" t="s">
        <v>12609</v>
      </c>
      <c r="F20819" s="1" t="s">
        <v>12610</v>
      </c>
      <c r="G20819" s="1" t="s">
        <v>41890</v>
      </c>
      <c r="H20819" s="1" t="s">
        <v>41896</v>
      </c>
      <c r="I20819" s="1" t="s">
        <v>41997</v>
      </c>
      <c r="J20819" s="1" t="s">
        <v>41895</v>
      </c>
      <c r="K20819" s="1">
        <v>5059</v>
      </c>
    </row>
    <row r="20820" spans="1:11" s="1" customFormat="1" ht="13.2" hidden="1" x14ac:dyDescent="0.25">
      <c r="A20820" s="1" t="s">
        <v>12609</v>
      </c>
      <c r="F20820" s="1" t="s">
        <v>12610</v>
      </c>
      <c r="G20820" s="1" t="s">
        <v>41890</v>
      </c>
      <c r="H20820" s="1" t="s">
        <v>47222</v>
      </c>
      <c r="I20820" s="1" t="s">
        <v>47223</v>
      </c>
      <c r="J20820" s="1" t="s">
        <v>41895</v>
      </c>
      <c r="K20820" s="1">
        <v>5386</v>
      </c>
    </row>
    <row r="20821" spans="1:11" x14ac:dyDescent="0.3">
      <c r="A20821" s="2" t="s">
        <v>12609</v>
      </c>
      <c r="D20821" s="2">
        <f>K20821</f>
        <v>5386</v>
      </c>
      <c r="F20821" s="2" t="s">
        <v>12610</v>
      </c>
      <c r="G20821" s="2" t="s">
        <v>41890</v>
      </c>
      <c r="H20821" s="2" t="s">
        <v>47224</v>
      </c>
      <c r="I20821" s="2" t="s">
        <v>41899</v>
      </c>
      <c r="J20821" s="2" t="s">
        <v>41895</v>
      </c>
      <c r="K20821" s="2">
        <v>5386</v>
      </c>
    </row>
    <row r="20822" spans="1:11" s="1" customFormat="1" ht="13.2" hidden="1" x14ac:dyDescent="0.25">
      <c r="A20822" s="1" t="s">
        <v>12611</v>
      </c>
      <c r="F20822" s="1" t="s">
        <v>12612</v>
      </c>
      <c r="G20822" s="1" t="s">
        <v>41890</v>
      </c>
      <c r="H20822" s="1" t="s">
        <v>41896</v>
      </c>
      <c r="I20822" s="1" t="s">
        <v>41997</v>
      </c>
      <c r="J20822" s="1" t="s">
        <v>41895</v>
      </c>
      <c r="K20822" s="1">
        <v>4707</v>
      </c>
    </row>
    <row r="20823" spans="1:11" s="1" customFormat="1" ht="13.2" hidden="1" x14ac:dyDescent="0.25">
      <c r="A20823" s="1" t="s">
        <v>12611</v>
      </c>
      <c r="F20823" s="1" t="s">
        <v>12612</v>
      </c>
      <c r="G20823" s="1" t="s">
        <v>41890</v>
      </c>
      <c r="H20823" s="1" t="s">
        <v>47222</v>
      </c>
      <c r="I20823" s="1" t="s">
        <v>47223</v>
      </c>
      <c r="J20823" s="1" t="s">
        <v>41895</v>
      </c>
      <c r="K20823" s="1">
        <v>5012</v>
      </c>
    </row>
    <row r="20824" spans="1:11" x14ac:dyDescent="0.3">
      <c r="A20824" s="2" t="s">
        <v>12611</v>
      </c>
      <c r="D20824" s="2">
        <f>K20824</f>
        <v>5012</v>
      </c>
      <c r="F20824" s="2" t="s">
        <v>12612</v>
      </c>
      <c r="G20824" s="2" t="s">
        <v>41890</v>
      </c>
      <c r="H20824" s="2" t="s">
        <v>47224</v>
      </c>
      <c r="I20824" s="2" t="s">
        <v>41899</v>
      </c>
      <c r="J20824" s="2" t="s">
        <v>41895</v>
      </c>
      <c r="K20824" s="2">
        <v>5012</v>
      </c>
    </row>
    <row r="20825" spans="1:11" s="1" customFormat="1" ht="13.2" hidden="1" x14ac:dyDescent="0.25">
      <c r="A20825" s="1" t="s">
        <v>38072</v>
      </c>
      <c r="F20825" s="1" t="s">
        <v>38073</v>
      </c>
      <c r="G20825" s="1" t="s">
        <v>41890</v>
      </c>
      <c r="H20825" s="1" t="s">
        <v>41896</v>
      </c>
      <c r="I20825" s="1" t="s">
        <v>41997</v>
      </c>
      <c r="J20825" s="1" t="s">
        <v>41895</v>
      </c>
      <c r="K20825" s="1">
        <v>4201</v>
      </c>
    </row>
    <row r="20826" spans="1:11" s="1" customFormat="1" ht="13.2" hidden="1" x14ac:dyDescent="0.25">
      <c r="A20826" s="1" t="s">
        <v>38072</v>
      </c>
      <c r="F20826" s="1" t="s">
        <v>38073</v>
      </c>
      <c r="G20826" s="1" t="s">
        <v>41890</v>
      </c>
      <c r="H20826" s="1" t="s">
        <v>47222</v>
      </c>
      <c r="I20826" s="1" t="s">
        <v>47223</v>
      </c>
      <c r="J20826" s="1" t="s">
        <v>41895</v>
      </c>
      <c r="K20826" s="1">
        <v>4474</v>
      </c>
    </row>
    <row r="20827" spans="1:11" x14ac:dyDescent="0.3">
      <c r="A20827" s="2" t="s">
        <v>38072</v>
      </c>
      <c r="D20827" s="2">
        <f>K20827</f>
        <v>4474</v>
      </c>
      <c r="F20827" s="2" t="s">
        <v>38073</v>
      </c>
      <c r="G20827" s="2" t="s">
        <v>41890</v>
      </c>
      <c r="H20827" s="2" t="s">
        <v>47224</v>
      </c>
      <c r="I20827" s="2" t="s">
        <v>41899</v>
      </c>
      <c r="J20827" s="2" t="s">
        <v>41895</v>
      </c>
      <c r="K20827" s="2">
        <v>4474</v>
      </c>
    </row>
    <row r="20828" spans="1:11" s="1" customFormat="1" ht="13.2" hidden="1" x14ac:dyDescent="0.25">
      <c r="A20828" s="1" t="s">
        <v>38074</v>
      </c>
      <c r="F20828" s="1" t="s">
        <v>38075</v>
      </c>
      <c r="G20828" s="1" t="s">
        <v>41890</v>
      </c>
      <c r="H20828" s="1" t="s">
        <v>41896</v>
      </c>
      <c r="I20828" s="1" t="s">
        <v>41997</v>
      </c>
      <c r="J20828" s="1" t="s">
        <v>41895</v>
      </c>
      <c r="K20828" s="1">
        <v>5059</v>
      </c>
    </row>
    <row r="20829" spans="1:11" s="1" customFormat="1" ht="13.2" hidden="1" x14ac:dyDescent="0.25">
      <c r="A20829" s="1" t="s">
        <v>38074</v>
      </c>
      <c r="F20829" s="1" t="s">
        <v>38075</v>
      </c>
      <c r="G20829" s="1" t="s">
        <v>41890</v>
      </c>
      <c r="H20829" s="1" t="s">
        <v>47222</v>
      </c>
      <c r="I20829" s="1" t="s">
        <v>47223</v>
      </c>
      <c r="J20829" s="1" t="s">
        <v>41895</v>
      </c>
      <c r="K20829" s="1">
        <v>5386</v>
      </c>
    </row>
    <row r="20830" spans="1:11" x14ac:dyDescent="0.3">
      <c r="A20830" s="2" t="s">
        <v>38074</v>
      </c>
      <c r="D20830" s="2">
        <f>K20830</f>
        <v>5386</v>
      </c>
      <c r="F20830" s="2" t="s">
        <v>38075</v>
      </c>
      <c r="G20830" s="2" t="s">
        <v>41890</v>
      </c>
      <c r="H20830" s="2" t="s">
        <v>47224</v>
      </c>
      <c r="I20830" s="2" t="s">
        <v>41899</v>
      </c>
      <c r="J20830" s="2" t="s">
        <v>41895</v>
      </c>
      <c r="K20830" s="2">
        <v>5386</v>
      </c>
    </row>
    <row r="20831" spans="1:11" s="1" customFormat="1" ht="13.2" hidden="1" x14ac:dyDescent="0.25">
      <c r="A20831" s="1" t="s">
        <v>38076</v>
      </c>
      <c r="F20831" s="1" t="s">
        <v>38077</v>
      </c>
      <c r="G20831" s="1" t="s">
        <v>41890</v>
      </c>
      <c r="H20831" s="1" t="s">
        <v>41896</v>
      </c>
      <c r="I20831" s="1" t="s">
        <v>41997</v>
      </c>
      <c r="J20831" s="1" t="s">
        <v>41895</v>
      </c>
      <c r="K20831" s="1">
        <v>5059</v>
      </c>
    </row>
    <row r="20832" spans="1:11" s="1" customFormat="1" ht="13.2" hidden="1" x14ac:dyDescent="0.25">
      <c r="A20832" s="1" t="s">
        <v>38076</v>
      </c>
      <c r="F20832" s="1" t="s">
        <v>38077</v>
      </c>
      <c r="G20832" s="1" t="s">
        <v>41890</v>
      </c>
      <c r="H20832" s="1" t="s">
        <v>47222</v>
      </c>
      <c r="I20832" s="1" t="s">
        <v>47223</v>
      </c>
      <c r="J20832" s="1" t="s">
        <v>41895</v>
      </c>
      <c r="K20832" s="1">
        <v>5386</v>
      </c>
    </row>
    <row r="20833" spans="1:11" x14ac:dyDescent="0.3">
      <c r="A20833" s="2" t="s">
        <v>38076</v>
      </c>
      <c r="D20833" s="2">
        <f>K20833</f>
        <v>5386</v>
      </c>
      <c r="F20833" s="2" t="s">
        <v>38077</v>
      </c>
      <c r="G20833" s="2" t="s">
        <v>41890</v>
      </c>
      <c r="H20833" s="2" t="s">
        <v>47224</v>
      </c>
      <c r="I20833" s="2" t="s">
        <v>41899</v>
      </c>
      <c r="J20833" s="2" t="s">
        <v>41895</v>
      </c>
      <c r="K20833" s="2">
        <v>5386</v>
      </c>
    </row>
    <row r="20834" spans="1:11" s="1" customFormat="1" ht="13.2" hidden="1" x14ac:dyDescent="0.25">
      <c r="A20834" s="1" t="s">
        <v>38078</v>
      </c>
      <c r="F20834" s="1" t="s">
        <v>38079</v>
      </c>
      <c r="G20834" s="1" t="s">
        <v>41890</v>
      </c>
      <c r="H20834" s="1" t="s">
        <v>41896</v>
      </c>
      <c r="I20834" s="1" t="s">
        <v>41997</v>
      </c>
      <c r="J20834" s="1" t="s">
        <v>41895</v>
      </c>
      <c r="K20834" s="1">
        <v>4905</v>
      </c>
    </row>
    <row r="20835" spans="1:11" s="1" customFormat="1" ht="13.2" hidden="1" x14ac:dyDescent="0.25">
      <c r="A20835" s="1" t="s">
        <v>38078</v>
      </c>
      <c r="F20835" s="1" t="s">
        <v>38079</v>
      </c>
      <c r="G20835" s="1" t="s">
        <v>41890</v>
      </c>
      <c r="H20835" s="1" t="s">
        <v>47222</v>
      </c>
      <c r="I20835" s="1" t="s">
        <v>47223</v>
      </c>
      <c r="J20835" s="1" t="s">
        <v>41895</v>
      </c>
      <c r="K20835" s="1">
        <v>5222</v>
      </c>
    </row>
    <row r="20836" spans="1:11" x14ac:dyDescent="0.3">
      <c r="A20836" s="2" t="s">
        <v>38078</v>
      </c>
      <c r="D20836" s="2">
        <f>K20836</f>
        <v>5222</v>
      </c>
      <c r="F20836" s="2" t="s">
        <v>38079</v>
      </c>
      <c r="G20836" s="2" t="s">
        <v>41890</v>
      </c>
      <c r="H20836" s="2" t="s">
        <v>47224</v>
      </c>
      <c r="I20836" s="2" t="s">
        <v>41899</v>
      </c>
      <c r="J20836" s="2" t="s">
        <v>41895</v>
      </c>
      <c r="K20836" s="2">
        <v>5222</v>
      </c>
    </row>
    <row r="20837" spans="1:11" s="1" customFormat="1" ht="13.2" hidden="1" x14ac:dyDescent="0.25">
      <c r="A20837" s="1" t="s">
        <v>38080</v>
      </c>
      <c r="F20837" s="1" t="s">
        <v>38081</v>
      </c>
      <c r="G20837" s="1" t="s">
        <v>41890</v>
      </c>
      <c r="H20837" s="1" t="s">
        <v>41896</v>
      </c>
      <c r="I20837" s="1" t="s">
        <v>41997</v>
      </c>
      <c r="J20837" s="1" t="s">
        <v>41895</v>
      </c>
      <c r="K20837" s="1">
        <v>4889</v>
      </c>
    </row>
    <row r="20838" spans="1:11" s="1" customFormat="1" ht="13.2" hidden="1" x14ac:dyDescent="0.25">
      <c r="A20838" s="1" t="s">
        <v>38080</v>
      </c>
      <c r="F20838" s="1" t="s">
        <v>38081</v>
      </c>
      <c r="G20838" s="1" t="s">
        <v>41890</v>
      </c>
      <c r="H20838" s="1" t="s">
        <v>47222</v>
      </c>
      <c r="I20838" s="1" t="s">
        <v>47223</v>
      </c>
      <c r="J20838" s="1" t="s">
        <v>41895</v>
      </c>
      <c r="K20838" s="1">
        <v>5207</v>
      </c>
    </row>
    <row r="20839" spans="1:11" x14ac:dyDescent="0.3">
      <c r="A20839" s="2" t="s">
        <v>38080</v>
      </c>
      <c r="D20839" s="2">
        <f>K20839</f>
        <v>5207</v>
      </c>
      <c r="F20839" s="2" t="s">
        <v>38081</v>
      </c>
      <c r="G20839" s="2" t="s">
        <v>41890</v>
      </c>
      <c r="H20839" s="2" t="s">
        <v>47224</v>
      </c>
      <c r="I20839" s="2" t="s">
        <v>41899</v>
      </c>
      <c r="J20839" s="2" t="s">
        <v>41895</v>
      </c>
      <c r="K20839" s="2">
        <v>5207</v>
      </c>
    </row>
    <row r="20840" spans="1:11" s="1" customFormat="1" ht="13.2" hidden="1" x14ac:dyDescent="0.25">
      <c r="A20840" s="1" t="s">
        <v>38082</v>
      </c>
      <c r="F20840" s="1" t="s">
        <v>38083</v>
      </c>
      <c r="G20840" s="1" t="s">
        <v>41890</v>
      </c>
      <c r="H20840" s="1" t="s">
        <v>41896</v>
      </c>
      <c r="I20840" s="1" t="s">
        <v>41997</v>
      </c>
      <c r="J20840" s="1" t="s">
        <v>41895</v>
      </c>
      <c r="K20840" s="1">
        <v>4889</v>
      </c>
    </row>
    <row r="20841" spans="1:11" s="1" customFormat="1" ht="13.2" hidden="1" x14ac:dyDescent="0.25">
      <c r="A20841" s="1" t="s">
        <v>38082</v>
      </c>
      <c r="F20841" s="1" t="s">
        <v>38083</v>
      </c>
      <c r="G20841" s="1" t="s">
        <v>41890</v>
      </c>
      <c r="H20841" s="1" t="s">
        <v>47222</v>
      </c>
      <c r="I20841" s="1" t="s">
        <v>47223</v>
      </c>
      <c r="J20841" s="1" t="s">
        <v>41895</v>
      </c>
      <c r="K20841" s="1">
        <v>5207</v>
      </c>
    </row>
    <row r="20842" spans="1:11" x14ac:dyDescent="0.3">
      <c r="A20842" s="2" t="s">
        <v>38082</v>
      </c>
      <c r="D20842" s="2">
        <f>K20842</f>
        <v>5207</v>
      </c>
      <c r="F20842" s="2" t="s">
        <v>38083</v>
      </c>
      <c r="G20842" s="2" t="s">
        <v>41890</v>
      </c>
      <c r="H20842" s="2" t="s">
        <v>47224</v>
      </c>
      <c r="I20842" s="2" t="s">
        <v>41899</v>
      </c>
      <c r="J20842" s="2" t="s">
        <v>41895</v>
      </c>
      <c r="K20842" s="2">
        <v>5207</v>
      </c>
    </row>
    <row r="20843" spans="1:11" s="1" customFormat="1" ht="13.2" hidden="1" x14ac:dyDescent="0.25">
      <c r="A20843" s="1" t="s">
        <v>38084</v>
      </c>
      <c r="F20843" s="1" t="s">
        <v>38085</v>
      </c>
      <c r="G20843" s="1" t="s">
        <v>41890</v>
      </c>
      <c r="H20843" s="1" t="s">
        <v>41896</v>
      </c>
      <c r="I20843" s="1" t="s">
        <v>41997</v>
      </c>
      <c r="J20843" s="1" t="s">
        <v>41895</v>
      </c>
      <c r="K20843" s="1">
        <v>13953</v>
      </c>
    </row>
    <row r="20844" spans="1:11" s="1" customFormat="1" ht="13.2" hidden="1" x14ac:dyDescent="0.25">
      <c r="A20844" s="1" t="s">
        <v>38084</v>
      </c>
      <c r="F20844" s="1" t="s">
        <v>38085</v>
      </c>
      <c r="G20844" s="1" t="s">
        <v>41890</v>
      </c>
      <c r="H20844" s="1" t="s">
        <v>47222</v>
      </c>
      <c r="I20844" s="1" t="s">
        <v>47223</v>
      </c>
      <c r="J20844" s="1" t="s">
        <v>41895</v>
      </c>
      <c r="K20844" s="1">
        <v>14857</v>
      </c>
    </row>
    <row r="20845" spans="1:11" x14ac:dyDescent="0.3">
      <c r="A20845" s="2" t="s">
        <v>38084</v>
      </c>
      <c r="D20845" s="2">
        <f>K20845</f>
        <v>14857</v>
      </c>
      <c r="F20845" s="2" t="s">
        <v>38085</v>
      </c>
      <c r="G20845" s="2" t="s">
        <v>41890</v>
      </c>
      <c r="H20845" s="2" t="s">
        <v>47224</v>
      </c>
      <c r="I20845" s="2" t="s">
        <v>41899</v>
      </c>
      <c r="J20845" s="2" t="s">
        <v>41895</v>
      </c>
      <c r="K20845" s="2">
        <v>14857</v>
      </c>
    </row>
    <row r="20846" spans="1:11" s="1" customFormat="1" ht="13.2" hidden="1" x14ac:dyDescent="0.25">
      <c r="A20846" s="1" t="s">
        <v>38086</v>
      </c>
      <c r="F20846" s="1" t="s">
        <v>38087</v>
      </c>
      <c r="G20846" s="1" t="s">
        <v>41890</v>
      </c>
      <c r="H20846" s="1" t="s">
        <v>41896</v>
      </c>
      <c r="I20846" s="1" t="s">
        <v>41997</v>
      </c>
      <c r="J20846" s="1" t="s">
        <v>41895</v>
      </c>
      <c r="K20846" s="1">
        <v>42392</v>
      </c>
    </row>
    <row r="20847" spans="1:11" s="1" customFormat="1" ht="13.2" hidden="1" x14ac:dyDescent="0.25">
      <c r="A20847" s="1" t="s">
        <v>38086</v>
      </c>
      <c r="F20847" s="1" t="s">
        <v>38087</v>
      </c>
      <c r="G20847" s="1" t="s">
        <v>41890</v>
      </c>
      <c r="H20847" s="1" t="s">
        <v>47222</v>
      </c>
      <c r="I20847" s="1" t="s">
        <v>47223</v>
      </c>
      <c r="J20847" s="1" t="s">
        <v>41895</v>
      </c>
      <c r="K20847" s="1">
        <v>45140</v>
      </c>
    </row>
    <row r="20848" spans="1:11" x14ac:dyDescent="0.3">
      <c r="A20848" s="2" t="s">
        <v>38086</v>
      </c>
      <c r="D20848" s="2">
        <f>K20848</f>
        <v>45140</v>
      </c>
      <c r="F20848" s="2" t="s">
        <v>38087</v>
      </c>
      <c r="G20848" s="2" t="s">
        <v>41890</v>
      </c>
      <c r="H20848" s="2" t="s">
        <v>47224</v>
      </c>
      <c r="I20848" s="2" t="s">
        <v>41899</v>
      </c>
      <c r="J20848" s="2" t="s">
        <v>41895</v>
      </c>
      <c r="K20848" s="2">
        <v>45140</v>
      </c>
    </row>
    <row r="20849" spans="1:11" s="1" customFormat="1" ht="13.2" hidden="1" x14ac:dyDescent="0.25">
      <c r="A20849" s="1" t="s">
        <v>38088</v>
      </c>
      <c r="F20849" s="1" t="s">
        <v>38089</v>
      </c>
      <c r="G20849" s="1" t="s">
        <v>41890</v>
      </c>
      <c r="H20849" s="1" t="s">
        <v>41896</v>
      </c>
      <c r="I20849" s="1" t="s">
        <v>41997</v>
      </c>
      <c r="J20849" s="1" t="s">
        <v>41895</v>
      </c>
      <c r="K20849" s="1">
        <v>47619</v>
      </c>
    </row>
    <row r="20850" spans="1:11" s="1" customFormat="1" ht="13.2" hidden="1" x14ac:dyDescent="0.25">
      <c r="A20850" s="1" t="s">
        <v>38088</v>
      </c>
      <c r="F20850" s="1" t="s">
        <v>38089</v>
      </c>
      <c r="G20850" s="1" t="s">
        <v>41890</v>
      </c>
      <c r="H20850" s="1" t="s">
        <v>47222</v>
      </c>
      <c r="I20850" s="1" t="s">
        <v>47223</v>
      </c>
      <c r="J20850" s="1" t="s">
        <v>41895</v>
      </c>
      <c r="K20850" s="1">
        <v>50706</v>
      </c>
    </row>
    <row r="20851" spans="1:11" x14ac:dyDescent="0.3">
      <c r="A20851" s="2" t="s">
        <v>38088</v>
      </c>
      <c r="D20851" s="2">
        <f>K20851</f>
        <v>50706</v>
      </c>
      <c r="F20851" s="2" t="s">
        <v>38089</v>
      </c>
      <c r="G20851" s="2" t="s">
        <v>41890</v>
      </c>
      <c r="H20851" s="2" t="s">
        <v>47224</v>
      </c>
      <c r="I20851" s="2" t="s">
        <v>41899</v>
      </c>
      <c r="J20851" s="2" t="s">
        <v>41895</v>
      </c>
      <c r="K20851" s="2">
        <v>50706</v>
      </c>
    </row>
    <row r="20852" spans="1:11" s="1" customFormat="1" ht="13.2" hidden="1" x14ac:dyDescent="0.25">
      <c r="A20852" s="1" t="s">
        <v>38090</v>
      </c>
      <c r="F20852" s="1" t="s">
        <v>38091</v>
      </c>
      <c r="G20852" s="1" t="s">
        <v>41890</v>
      </c>
      <c r="H20852" s="1" t="s">
        <v>41896</v>
      </c>
      <c r="I20852" s="1" t="s">
        <v>41997</v>
      </c>
      <c r="J20852" s="1" t="s">
        <v>41895</v>
      </c>
      <c r="K20852" s="1">
        <v>61292</v>
      </c>
    </row>
    <row r="20853" spans="1:11" s="1" customFormat="1" ht="13.2" hidden="1" x14ac:dyDescent="0.25">
      <c r="A20853" s="1" t="s">
        <v>38090</v>
      </c>
      <c r="F20853" s="1" t="s">
        <v>38091</v>
      </c>
      <c r="G20853" s="1" t="s">
        <v>41890</v>
      </c>
      <c r="H20853" s="1" t="s">
        <v>47222</v>
      </c>
      <c r="I20853" s="1" t="s">
        <v>47223</v>
      </c>
      <c r="J20853" s="1" t="s">
        <v>41895</v>
      </c>
      <c r="K20853" s="1">
        <v>65264</v>
      </c>
    </row>
    <row r="20854" spans="1:11" x14ac:dyDescent="0.3">
      <c r="A20854" s="2" t="s">
        <v>38090</v>
      </c>
      <c r="D20854" s="2">
        <f>K20854</f>
        <v>65264</v>
      </c>
      <c r="F20854" s="2" t="s">
        <v>38091</v>
      </c>
      <c r="G20854" s="2" t="s">
        <v>41890</v>
      </c>
      <c r="H20854" s="2" t="s">
        <v>47224</v>
      </c>
      <c r="I20854" s="2" t="s">
        <v>41899</v>
      </c>
      <c r="J20854" s="2" t="s">
        <v>41895</v>
      </c>
      <c r="K20854" s="2">
        <v>65264</v>
      </c>
    </row>
    <row r="20855" spans="1:11" s="1" customFormat="1" ht="13.2" hidden="1" x14ac:dyDescent="0.25">
      <c r="A20855" s="1" t="s">
        <v>38092</v>
      </c>
      <c r="F20855" s="1" t="s">
        <v>38093</v>
      </c>
      <c r="G20855" s="1" t="s">
        <v>41890</v>
      </c>
      <c r="H20855" s="1" t="s">
        <v>41896</v>
      </c>
      <c r="I20855" s="1" t="s">
        <v>41997</v>
      </c>
      <c r="J20855" s="1" t="s">
        <v>41895</v>
      </c>
      <c r="K20855" s="1">
        <v>64594</v>
      </c>
    </row>
    <row r="20856" spans="1:11" s="1" customFormat="1" ht="13.2" hidden="1" x14ac:dyDescent="0.25">
      <c r="A20856" s="1" t="s">
        <v>38092</v>
      </c>
      <c r="F20856" s="1" t="s">
        <v>38093</v>
      </c>
      <c r="G20856" s="1" t="s">
        <v>41890</v>
      </c>
      <c r="H20856" s="1" t="s">
        <v>47222</v>
      </c>
      <c r="I20856" s="1" t="s">
        <v>47223</v>
      </c>
      <c r="J20856" s="1" t="s">
        <v>41895</v>
      </c>
      <c r="K20856" s="1">
        <v>68780</v>
      </c>
    </row>
    <row r="20857" spans="1:11" x14ac:dyDescent="0.3">
      <c r="A20857" s="2" t="s">
        <v>38092</v>
      </c>
      <c r="D20857" s="2">
        <f>K20857</f>
        <v>68780</v>
      </c>
      <c r="F20857" s="2" t="s">
        <v>38093</v>
      </c>
      <c r="G20857" s="2" t="s">
        <v>41890</v>
      </c>
      <c r="H20857" s="2" t="s">
        <v>47224</v>
      </c>
      <c r="I20857" s="2" t="s">
        <v>41899</v>
      </c>
      <c r="J20857" s="2" t="s">
        <v>41895</v>
      </c>
      <c r="K20857" s="2">
        <v>68780</v>
      </c>
    </row>
    <row r="20858" spans="1:11" s="1" customFormat="1" ht="13.2" hidden="1" x14ac:dyDescent="0.25">
      <c r="A20858" s="1" t="s">
        <v>38094</v>
      </c>
      <c r="F20858" s="1" t="s">
        <v>38095</v>
      </c>
      <c r="G20858" s="1" t="s">
        <v>41890</v>
      </c>
      <c r="H20858" s="1" t="s">
        <v>41896</v>
      </c>
      <c r="I20858" s="1" t="s">
        <v>41997</v>
      </c>
      <c r="J20858" s="1" t="s">
        <v>41895</v>
      </c>
      <c r="K20858" s="1">
        <v>70762</v>
      </c>
    </row>
    <row r="20859" spans="1:11" s="1" customFormat="1" ht="13.2" hidden="1" x14ac:dyDescent="0.25">
      <c r="A20859" s="1" t="s">
        <v>38094</v>
      </c>
      <c r="F20859" s="1" t="s">
        <v>38095</v>
      </c>
      <c r="G20859" s="1" t="s">
        <v>41890</v>
      </c>
      <c r="H20859" s="1" t="s">
        <v>47222</v>
      </c>
      <c r="I20859" s="1" t="s">
        <v>47223</v>
      </c>
      <c r="J20859" s="1" t="s">
        <v>41895</v>
      </c>
      <c r="K20859" s="1">
        <v>75349</v>
      </c>
    </row>
    <row r="20860" spans="1:11" x14ac:dyDescent="0.3">
      <c r="A20860" s="2" t="s">
        <v>38094</v>
      </c>
      <c r="D20860" s="2">
        <f>K20860</f>
        <v>75349</v>
      </c>
      <c r="F20860" s="2" t="s">
        <v>38095</v>
      </c>
      <c r="G20860" s="2" t="s">
        <v>41890</v>
      </c>
      <c r="H20860" s="2" t="s">
        <v>47224</v>
      </c>
      <c r="I20860" s="2" t="s">
        <v>41899</v>
      </c>
      <c r="J20860" s="2" t="s">
        <v>41895</v>
      </c>
      <c r="K20860" s="2">
        <v>75349</v>
      </c>
    </row>
    <row r="20861" spans="1:11" s="1" customFormat="1" ht="13.2" hidden="1" x14ac:dyDescent="0.25">
      <c r="A20861" s="1" t="s">
        <v>38096</v>
      </c>
      <c r="F20861" s="1" t="s">
        <v>38097</v>
      </c>
      <c r="G20861" s="1" t="s">
        <v>41890</v>
      </c>
      <c r="H20861" s="1" t="s">
        <v>41896</v>
      </c>
      <c r="I20861" s="1" t="s">
        <v>41997</v>
      </c>
      <c r="J20861" s="1" t="s">
        <v>41895</v>
      </c>
      <c r="K20861" s="1">
        <v>75820</v>
      </c>
    </row>
    <row r="20862" spans="1:11" s="1" customFormat="1" ht="13.2" hidden="1" x14ac:dyDescent="0.25">
      <c r="A20862" s="1" t="s">
        <v>38096</v>
      </c>
      <c r="F20862" s="1" t="s">
        <v>38097</v>
      </c>
      <c r="G20862" s="1" t="s">
        <v>41890</v>
      </c>
      <c r="H20862" s="1" t="s">
        <v>47222</v>
      </c>
      <c r="I20862" s="1" t="s">
        <v>47223</v>
      </c>
      <c r="J20862" s="1" t="s">
        <v>41895</v>
      </c>
      <c r="K20862" s="1">
        <v>80735</v>
      </c>
    </row>
    <row r="20863" spans="1:11" x14ac:dyDescent="0.3">
      <c r="A20863" s="2" t="s">
        <v>38096</v>
      </c>
      <c r="D20863" s="2">
        <f>K20863</f>
        <v>80735</v>
      </c>
      <c r="F20863" s="2" t="s">
        <v>38097</v>
      </c>
      <c r="G20863" s="2" t="s">
        <v>41890</v>
      </c>
      <c r="H20863" s="2" t="s">
        <v>47224</v>
      </c>
      <c r="I20863" s="2" t="s">
        <v>41899</v>
      </c>
      <c r="J20863" s="2" t="s">
        <v>41895</v>
      </c>
      <c r="K20863" s="2">
        <v>80735</v>
      </c>
    </row>
    <row r="20864" spans="1:11" s="1" customFormat="1" ht="13.2" hidden="1" x14ac:dyDescent="0.25">
      <c r="A20864" s="1" t="s">
        <v>38098</v>
      </c>
      <c r="F20864" s="1" t="s">
        <v>38099</v>
      </c>
      <c r="G20864" s="1" t="s">
        <v>41890</v>
      </c>
      <c r="H20864" s="1" t="s">
        <v>41896</v>
      </c>
      <c r="I20864" s="1" t="s">
        <v>41997</v>
      </c>
      <c r="J20864" s="1" t="s">
        <v>41895</v>
      </c>
      <c r="K20864" s="1">
        <v>4005</v>
      </c>
    </row>
    <row r="20865" spans="1:11" s="1" customFormat="1" ht="13.2" hidden="1" x14ac:dyDescent="0.25">
      <c r="A20865" s="1" t="s">
        <v>38098</v>
      </c>
      <c r="F20865" s="1" t="s">
        <v>38099</v>
      </c>
      <c r="G20865" s="1" t="s">
        <v>41890</v>
      </c>
      <c r="H20865" s="1" t="s">
        <v>47222</v>
      </c>
      <c r="I20865" s="1" t="s">
        <v>47223</v>
      </c>
      <c r="J20865" s="1" t="s">
        <v>41895</v>
      </c>
      <c r="K20865" s="1">
        <v>4264</v>
      </c>
    </row>
    <row r="20866" spans="1:11" x14ac:dyDescent="0.3">
      <c r="A20866" s="2" t="s">
        <v>38098</v>
      </c>
      <c r="D20866" s="2">
        <f>K20866</f>
        <v>4264</v>
      </c>
      <c r="F20866" s="2" t="s">
        <v>38099</v>
      </c>
      <c r="G20866" s="2" t="s">
        <v>41890</v>
      </c>
      <c r="H20866" s="2" t="s">
        <v>47224</v>
      </c>
      <c r="I20866" s="2" t="s">
        <v>41899</v>
      </c>
      <c r="J20866" s="2" t="s">
        <v>41895</v>
      </c>
      <c r="K20866" s="2">
        <v>4264</v>
      </c>
    </row>
    <row r="20867" spans="1:11" s="1" customFormat="1" ht="13.2" hidden="1" x14ac:dyDescent="0.25">
      <c r="A20867" s="1" t="s">
        <v>38100</v>
      </c>
      <c r="F20867" s="1" t="s">
        <v>38101</v>
      </c>
      <c r="G20867" s="1" t="s">
        <v>41890</v>
      </c>
      <c r="H20867" s="1" t="s">
        <v>41896</v>
      </c>
      <c r="I20867" s="1" t="s">
        <v>41997</v>
      </c>
      <c r="J20867" s="1" t="s">
        <v>41895</v>
      </c>
      <c r="K20867" s="1">
        <v>5887</v>
      </c>
    </row>
    <row r="20868" spans="1:11" s="1" customFormat="1" ht="13.2" hidden="1" x14ac:dyDescent="0.25">
      <c r="A20868" s="1" t="s">
        <v>38100</v>
      </c>
      <c r="F20868" s="1" t="s">
        <v>38101</v>
      </c>
      <c r="G20868" s="1" t="s">
        <v>41890</v>
      </c>
      <c r="H20868" s="1" t="s">
        <v>47222</v>
      </c>
      <c r="I20868" s="1" t="s">
        <v>47223</v>
      </c>
      <c r="J20868" s="1" t="s">
        <v>41895</v>
      </c>
      <c r="K20868" s="1">
        <v>6269</v>
      </c>
    </row>
    <row r="20869" spans="1:11" x14ac:dyDescent="0.3">
      <c r="A20869" s="2" t="s">
        <v>38100</v>
      </c>
      <c r="D20869" s="2">
        <f>K20869</f>
        <v>6269</v>
      </c>
      <c r="F20869" s="2" t="s">
        <v>38101</v>
      </c>
      <c r="G20869" s="2" t="s">
        <v>41890</v>
      </c>
      <c r="H20869" s="2" t="s">
        <v>47224</v>
      </c>
      <c r="I20869" s="2" t="s">
        <v>41899</v>
      </c>
      <c r="J20869" s="2" t="s">
        <v>41895</v>
      </c>
      <c r="K20869" s="2">
        <v>6269</v>
      </c>
    </row>
    <row r="20870" spans="1:11" s="1" customFormat="1" ht="13.2" hidden="1" x14ac:dyDescent="0.25">
      <c r="A20870" s="1" t="s">
        <v>12613</v>
      </c>
      <c r="F20870" s="1" t="s">
        <v>12614</v>
      </c>
      <c r="G20870" s="1" t="s">
        <v>41890</v>
      </c>
      <c r="H20870" s="1" t="s">
        <v>41896</v>
      </c>
      <c r="I20870" s="1" t="s">
        <v>41997</v>
      </c>
      <c r="J20870" s="1" t="s">
        <v>41895</v>
      </c>
      <c r="K20870" s="1">
        <v>3498</v>
      </c>
    </row>
    <row r="20871" spans="1:11" s="1" customFormat="1" ht="13.2" hidden="1" x14ac:dyDescent="0.25">
      <c r="A20871" s="1" t="s">
        <v>12613</v>
      </c>
      <c r="F20871" s="1" t="s">
        <v>12614</v>
      </c>
      <c r="G20871" s="1" t="s">
        <v>41890</v>
      </c>
      <c r="H20871" s="1" t="s">
        <v>47222</v>
      </c>
      <c r="I20871" s="1" t="s">
        <v>47223</v>
      </c>
      <c r="J20871" s="1" t="s">
        <v>41895</v>
      </c>
      <c r="K20871" s="1">
        <v>3726</v>
      </c>
    </row>
    <row r="20872" spans="1:11" x14ac:dyDescent="0.3">
      <c r="A20872" s="2" t="s">
        <v>12613</v>
      </c>
      <c r="D20872" s="2">
        <f>K20872</f>
        <v>3726</v>
      </c>
      <c r="F20872" s="2" t="s">
        <v>12614</v>
      </c>
      <c r="G20872" s="2" t="s">
        <v>41890</v>
      </c>
      <c r="H20872" s="2" t="s">
        <v>47224</v>
      </c>
      <c r="I20872" s="2" t="s">
        <v>41899</v>
      </c>
      <c r="J20872" s="2" t="s">
        <v>41895</v>
      </c>
      <c r="K20872" s="2">
        <v>3726</v>
      </c>
    </row>
    <row r="20873" spans="1:11" s="1" customFormat="1" ht="13.2" hidden="1" x14ac:dyDescent="0.25">
      <c r="A20873" s="1" t="s">
        <v>12615</v>
      </c>
      <c r="F20873" s="1" t="s">
        <v>12616</v>
      </c>
      <c r="G20873" s="1" t="s">
        <v>41890</v>
      </c>
      <c r="H20873" s="1" t="s">
        <v>41896</v>
      </c>
      <c r="I20873" s="1" t="s">
        <v>41997</v>
      </c>
      <c r="J20873" s="1" t="s">
        <v>41895</v>
      </c>
      <c r="K20873" s="1">
        <v>3498</v>
      </c>
    </row>
    <row r="20874" spans="1:11" s="1" customFormat="1" ht="13.2" hidden="1" x14ac:dyDescent="0.25">
      <c r="A20874" s="1" t="s">
        <v>12615</v>
      </c>
      <c r="F20874" s="1" t="s">
        <v>12616</v>
      </c>
      <c r="G20874" s="1" t="s">
        <v>41890</v>
      </c>
      <c r="H20874" s="1" t="s">
        <v>47222</v>
      </c>
      <c r="I20874" s="1" t="s">
        <v>47223</v>
      </c>
      <c r="J20874" s="1" t="s">
        <v>41895</v>
      </c>
      <c r="K20874" s="1">
        <v>3726</v>
      </c>
    </row>
    <row r="20875" spans="1:11" x14ac:dyDescent="0.3">
      <c r="A20875" s="2" t="s">
        <v>12615</v>
      </c>
      <c r="D20875" s="2">
        <f>K20875</f>
        <v>3726</v>
      </c>
      <c r="F20875" s="2" t="s">
        <v>12616</v>
      </c>
      <c r="G20875" s="2" t="s">
        <v>41890</v>
      </c>
      <c r="H20875" s="2" t="s">
        <v>47224</v>
      </c>
      <c r="I20875" s="2" t="s">
        <v>41899</v>
      </c>
      <c r="J20875" s="2" t="s">
        <v>41895</v>
      </c>
      <c r="K20875" s="2">
        <v>3726</v>
      </c>
    </row>
    <row r="20876" spans="1:11" s="1" customFormat="1" ht="13.2" hidden="1" x14ac:dyDescent="0.25">
      <c r="A20876" s="1" t="s">
        <v>12617</v>
      </c>
      <c r="F20876" s="1" t="s">
        <v>12618</v>
      </c>
      <c r="G20876" s="1" t="s">
        <v>41890</v>
      </c>
      <c r="H20876" s="1" t="s">
        <v>41896</v>
      </c>
      <c r="I20876" s="1" t="s">
        <v>41997</v>
      </c>
      <c r="J20876" s="1" t="s">
        <v>41895</v>
      </c>
      <c r="K20876" s="1">
        <v>4370</v>
      </c>
    </row>
    <row r="20877" spans="1:11" s="1" customFormat="1" ht="13.2" hidden="1" x14ac:dyDescent="0.25">
      <c r="A20877" s="1" t="s">
        <v>12617</v>
      </c>
      <c r="F20877" s="1" t="s">
        <v>12618</v>
      </c>
      <c r="G20877" s="1" t="s">
        <v>41890</v>
      </c>
      <c r="H20877" s="1" t="s">
        <v>47222</v>
      </c>
      <c r="I20877" s="1" t="s">
        <v>47223</v>
      </c>
      <c r="J20877" s="1" t="s">
        <v>41895</v>
      </c>
      <c r="K20877" s="1">
        <v>4653</v>
      </c>
    </row>
    <row r="20878" spans="1:11" x14ac:dyDescent="0.3">
      <c r="A20878" s="2" t="s">
        <v>12617</v>
      </c>
      <c r="D20878" s="2">
        <f>K20878</f>
        <v>4653</v>
      </c>
      <c r="F20878" s="2" t="s">
        <v>12618</v>
      </c>
      <c r="G20878" s="2" t="s">
        <v>41890</v>
      </c>
      <c r="H20878" s="2" t="s">
        <v>47224</v>
      </c>
      <c r="I20878" s="2" t="s">
        <v>41899</v>
      </c>
      <c r="J20878" s="2" t="s">
        <v>41895</v>
      </c>
      <c r="K20878" s="2">
        <v>4653</v>
      </c>
    </row>
    <row r="20879" spans="1:11" s="1" customFormat="1" ht="13.2" hidden="1" x14ac:dyDescent="0.25">
      <c r="A20879" s="1" t="s">
        <v>12619</v>
      </c>
      <c r="F20879" s="1" t="s">
        <v>12620</v>
      </c>
      <c r="G20879" s="1" t="s">
        <v>41890</v>
      </c>
      <c r="H20879" s="1" t="s">
        <v>41896</v>
      </c>
      <c r="I20879" s="1" t="s">
        <v>41997</v>
      </c>
      <c r="J20879" s="1" t="s">
        <v>41895</v>
      </c>
      <c r="K20879" s="1">
        <v>4370</v>
      </c>
    </row>
    <row r="20880" spans="1:11" s="1" customFormat="1" ht="13.2" hidden="1" x14ac:dyDescent="0.25">
      <c r="A20880" s="1" t="s">
        <v>12619</v>
      </c>
      <c r="F20880" s="1" t="s">
        <v>12620</v>
      </c>
      <c r="G20880" s="1" t="s">
        <v>41890</v>
      </c>
      <c r="H20880" s="1" t="s">
        <v>47222</v>
      </c>
      <c r="I20880" s="1" t="s">
        <v>47223</v>
      </c>
      <c r="J20880" s="1" t="s">
        <v>41895</v>
      </c>
      <c r="K20880" s="1">
        <v>4653</v>
      </c>
    </row>
    <row r="20881" spans="1:11" x14ac:dyDescent="0.3">
      <c r="A20881" s="2" t="s">
        <v>12619</v>
      </c>
      <c r="D20881" s="2">
        <f>K20881</f>
        <v>4653</v>
      </c>
      <c r="F20881" s="2" t="s">
        <v>12620</v>
      </c>
      <c r="G20881" s="2" t="s">
        <v>41890</v>
      </c>
      <c r="H20881" s="2" t="s">
        <v>47224</v>
      </c>
      <c r="I20881" s="2" t="s">
        <v>41899</v>
      </c>
      <c r="J20881" s="2" t="s">
        <v>41895</v>
      </c>
      <c r="K20881" s="2">
        <v>4653</v>
      </c>
    </row>
    <row r="20882" spans="1:11" s="1" customFormat="1" ht="13.2" hidden="1" x14ac:dyDescent="0.25">
      <c r="A20882" s="1" t="s">
        <v>12621</v>
      </c>
      <c r="F20882" s="1" t="s">
        <v>12622</v>
      </c>
      <c r="G20882" s="1" t="s">
        <v>41890</v>
      </c>
      <c r="H20882" s="1" t="s">
        <v>41896</v>
      </c>
      <c r="I20882" s="1" t="s">
        <v>41997</v>
      </c>
      <c r="J20882" s="1" t="s">
        <v>41895</v>
      </c>
      <c r="K20882" s="1">
        <v>3864</v>
      </c>
    </row>
    <row r="20883" spans="1:11" s="1" customFormat="1" ht="13.2" hidden="1" x14ac:dyDescent="0.25">
      <c r="A20883" s="1" t="s">
        <v>12621</v>
      </c>
      <c r="F20883" s="1" t="s">
        <v>12622</v>
      </c>
      <c r="G20883" s="1" t="s">
        <v>41890</v>
      </c>
      <c r="H20883" s="1" t="s">
        <v>47222</v>
      </c>
      <c r="I20883" s="1" t="s">
        <v>47223</v>
      </c>
      <c r="J20883" s="1" t="s">
        <v>41895</v>
      </c>
      <c r="K20883" s="1">
        <v>4115</v>
      </c>
    </row>
    <row r="20884" spans="1:11" x14ac:dyDescent="0.3">
      <c r="A20884" s="2" t="s">
        <v>12621</v>
      </c>
      <c r="D20884" s="2">
        <f>K20884</f>
        <v>4115</v>
      </c>
      <c r="F20884" s="2" t="s">
        <v>12622</v>
      </c>
      <c r="G20884" s="2" t="s">
        <v>41890</v>
      </c>
      <c r="H20884" s="2" t="s">
        <v>47224</v>
      </c>
      <c r="I20884" s="2" t="s">
        <v>41899</v>
      </c>
      <c r="J20884" s="2" t="s">
        <v>41895</v>
      </c>
      <c r="K20884" s="2">
        <v>4115</v>
      </c>
    </row>
    <row r="20885" spans="1:11" s="1" customFormat="1" ht="13.2" hidden="1" x14ac:dyDescent="0.25">
      <c r="A20885" s="1" t="s">
        <v>12623</v>
      </c>
      <c r="F20885" s="1" t="s">
        <v>12624</v>
      </c>
      <c r="G20885" s="1" t="s">
        <v>41890</v>
      </c>
      <c r="H20885" s="1" t="s">
        <v>41896</v>
      </c>
      <c r="I20885" s="1" t="s">
        <v>41997</v>
      </c>
      <c r="J20885" s="1" t="s">
        <v>41895</v>
      </c>
      <c r="K20885" s="1">
        <v>3864</v>
      </c>
    </row>
    <row r="20886" spans="1:11" s="1" customFormat="1" ht="13.2" hidden="1" x14ac:dyDescent="0.25">
      <c r="A20886" s="1" t="s">
        <v>12623</v>
      </c>
      <c r="F20886" s="1" t="s">
        <v>12624</v>
      </c>
      <c r="G20886" s="1" t="s">
        <v>41890</v>
      </c>
      <c r="H20886" s="1" t="s">
        <v>47222</v>
      </c>
      <c r="I20886" s="1" t="s">
        <v>47223</v>
      </c>
      <c r="J20886" s="1" t="s">
        <v>41895</v>
      </c>
      <c r="K20886" s="1">
        <v>4115</v>
      </c>
    </row>
    <row r="20887" spans="1:11" x14ac:dyDescent="0.3">
      <c r="A20887" s="2" t="s">
        <v>12623</v>
      </c>
      <c r="D20887" s="2">
        <f>K20887</f>
        <v>4115</v>
      </c>
      <c r="F20887" s="2" t="s">
        <v>12624</v>
      </c>
      <c r="G20887" s="2" t="s">
        <v>41890</v>
      </c>
      <c r="H20887" s="2" t="s">
        <v>47224</v>
      </c>
      <c r="I20887" s="2" t="s">
        <v>41899</v>
      </c>
      <c r="J20887" s="2" t="s">
        <v>41895</v>
      </c>
      <c r="K20887" s="2">
        <v>4115</v>
      </c>
    </row>
    <row r="20888" spans="1:11" s="1" customFormat="1" ht="13.2" hidden="1" x14ac:dyDescent="0.25">
      <c r="A20888" s="1" t="s">
        <v>12625</v>
      </c>
      <c r="F20888" s="1" t="s">
        <v>12626</v>
      </c>
      <c r="G20888" s="1" t="s">
        <v>41890</v>
      </c>
      <c r="H20888" s="1" t="s">
        <v>41896</v>
      </c>
      <c r="I20888" s="1" t="s">
        <v>41997</v>
      </c>
      <c r="J20888" s="1" t="s">
        <v>41895</v>
      </c>
      <c r="K20888" s="1">
        <v>4777</v>
      </c>
    </row>
    <row r="20889" spans="1:11" s="1" customFormat="1" ht="13.2" hidden="1" x14ac:dyDescent="0.25">
      <c r="A20889" s="1" t="s">
        <v>12625</v>
      </c>
      <c r="F20889" s="1" t="s">
        <v>12626</v>
      </c>
      <c r="G20889" s="1" t="s">
        <v>41890</v>
      </c>
      <c r="H20889" s="1" t="s">
        <v>47222</v>
      </c>
      <c r="I20889" s="1" t="s">
        <v>47223</v>
      </c>
      <c r="J20889" s="1" t="s">
        <v>41895</v>
      </c>
      <c r="K20889" s="1">
        <v>5087</v>
      </c>
    </row>
    <row r="20890" spans="1:11" x14ac:dyDescent="0.3">
      <c r="A20890" s="2" t="s">
        <v>12625</v>
      </c>
      <c r="D20890" s="2">
        <f>K20890</f>
        <v>5087</v>
      </c>
      <c r="F20890" s="2" t="s">
        <v>12626</v>
      </c>
      <c r="G20890" s="2" t="s">
        <v>41890</v>
      </c>
      <c r="H20890" s="2" t="s">
        <v>47224</v>
      </c>
      <c r="I20890" s="2" t="s">
        <v>41899</v>
      </c>
      <c r="J20890" s="2" t="s">
        <v>41895</v>
      </c>
      <c r="K20890" s="2">
        <v>5087</v>
      </c>
    </row>
    <row r="20891" spans="1:11" s="1" customFormat="1" ht="13.2" hidden="1" x14ac:dyDescent="0.25">
      <c r="A20891" s="1" t="s">
        <v>12627</v>
      </c>
      <c r="F20891" s="1" t="s">
        <v>12628</v>
      </c>
      <c r="G20891" s="1" t="s">
        <v>41890</v>
      </c>
      <c r="H20891" s="1" t="s">
        <v>41896</v>
      </c>
      <c r="I20891" s="1" t="s">
        <v>41997</v>
      </c>
      <c r="J20891" s="1" t="s">
        <v>41895</v>
      </c>
      <c r="K20891" s="1">
        <v>4777</v>
      </c>
    </row>
    <row r="20892" spans="1:11" s="1" customFormat="1" ht="13.2" hidden="1" x14ac:dyDescent="0.25">
      <c r="A20892" s="1" t="s">
        <v>12627</v>
      </c>
      <c r="F20892" s="1" t="s">
        <v>12628</v>
      </c>
      <c r="G20892" s="1" t="s">
        <v>41890</v>
      </c>
      <c r="H20892" s="1" t="s">
        <v>47222</v>
      </c>
      <c r="I20892" s="1" t="s">
        <v>47223</v>
      </c>
      <c r="J20892" s="1" t="s">
        <v>41895</v>
      </c>
      <c r="K20892" s="1">
        <v>5087</v>
      </c>
    </row>
    <row r="20893" spans="1:11" x14ac:dyDescent="0.3">
      <c r="A20893" s="2" t="s">
        <v>12627</v>
      </c>
      <c r="D20893" s="2">
        <f>K20893</f>
        <v>5087</v>
      </c>
      <c r="F20893" s="2" t="s">
        <v>12628</v>
      </c>
      <c r="G20893" s="2" t="s">
        <v>41890</v>
      </c>
      <c r="H20893" s="2" t="s">
        <v>47224</v>
      </c>
      <c r="I20893" s="2" t="s">
        <v>41899</v>
      </c>
      <c r="J20893" s="2" t="s">
        <v>41895</v>
      </c>
      <c r="K20893" s="2">
        <v>5087</v>
      </c>
    </row>
    <row r="20894" spans="1:11" s="1" customFormat="1" ht="13.2" hidden="1" x14ac:dyDescent="0.25">
      <c r="A20894" s="1" t="s">
        <v>12629</v>
      </c>
      <c r="F20894" s="1" t="s">
        <v>12630</v>
      </c>
      <c r="G20894" s="1" t="s">
        <v>41890</v>
      </c>
      <c r="H20894" s="1" t="s">
        <v>41896</v>
      </c>
      <c r="I20894" s="1" t="s">
        <v>41997</v>
      </c>
      <c r="J20894" s="1" t="s">
        <v>41895</v>
      </c>
      <c r="K20894" s="1">
        <v>1728</v>
      </c>
    </row>
    <row r="20895" spans="1:11" s="1" customFormat="1" ht="13.2" hidden="1" x14ac:dyDescent="0.25">
      <c r="A20895" s="1" t="s">
        <v>12629</v>
      </c>
      <c r="F20895" s="1" t="s">
        <v>12630</v>
      </c>
      <c r="G20895" s="1" t="s">
        <v>41890</v>
      </c>
      <c r="H20895" s="1" t="s">
        <v>47222</v>
      </c>
      <c r="I20895" s="1" t="s">
        <v>47223</v>
      </c>
      <c r="J20895" s="1" t="s">
        <v>41895</v>
      </c>
      <c r="K20895" s="1">
        <v>1840</v>
      </c>
    </row>
    <row r="20896" spans="1:11" x14ac:dyDescent="0.3">
      <c r="A20896" s="2" t="s">
        <v>12629</v>
      </c>
      <c r="D20896" s="2">
        <f>K20896</f>
        <v>1840</v>
      </c>
      <c r="F20896" s="2" t="s">
        <v>12630</v>
      </c>
      <c r="G20896" s="2" t="s">
        <v>41890</v>
      </c>
      <c r="H20896" s="2" t="s">
        <v>47224</v>
      </c>
      <c r="I20896" s="2" t="s">
        <v>41899</v>
      </c>
      <c r="J20896" s="2" t="s">
        <v>41895</v>
      </c>
      <c r="K20896" s="2">
        <v>1840</v>
      </c>
    </row>
    <row r="20897" spans="1:11" s="1" customFormat="1" ht="13.2" hidden="1" x14ac:dyDescent="0.25">
      <c r="A20897" s="1" t="s">
        <v>12631</v>
      </c>
      <c r="F20897" s="1" t="s">
        <v>12632</v>
      </c>
      <c r="G20897" s="1" t="s">
        <v>41890</v>
      </c>
      <c r="H20897" s="1" t="s">
        <v>41896</v>
      </c>
      <c r="I20897" s="1" t="s">
        <v>41997</v>
      </c>
      <c r="J20897" s="1" t="s">
        <v>41895</v>
      </c>
      <c r="K20897" s="1">
        <v>2389</v>
      </c>
    </row>
    <row r="20898" spans="1:11" s="1" customFormat="1" ht="13.2" hidden="1" x14ac:dyDescent="0.25">
      <c r="A20898" s="1" t="s">
        <v>12631</v>
      </c>
      <c r="F20898" s="1" t="s">
        <v>12632</v>
      </c>
      <c r="G20898" s="1" t="s">
        <v>41890</v>
      </c>
      <c r="H20898" s="1" t="s">
        <v>47222</v>
      </c>
      <c r="I20898" s="1" t="s">
        <v>47223</v>
      </c>
      <c r="J20898" s="1" t="s">
        <v>41895</v>
      </c>
      <c r="K20898" s="1">
        <v>2544</v>
      </c>
    </row>
    <row r="20899" spans="1:11" x14ac:dyDescent="0.3">
      <c r="A20899" s="2" t="s">
        <v>12631</v>
      </c>
      <c r="D20899" s="2">
        <f>K20899</f>
        <v>2544</v>
      </c>
      <c r="F20899" s="2" t="s">
        <v>12632</v>
      </c>
      <c r="G20899" s="2" t="s">
        <v>41890</v>
      </c>
      <c r="H20899" s="2" t="s">
        <v>47224</v>
      </c>
      <c r="I20899" s="2" t="s">
        <v>41899</v>
      </c>
      <c r="J20899" s="2" t="s">
        <v>41895</v>
      </c>
      <c r="K20899" s="2">
        <v>2544</v>
      </c>
    </row>
    <row r="20900" spans="1:11" s="1" customFormat="1" ht="13.2" hidden="1" x14ac:dyDescent="0.25">
      <c r="A20900" s="1" t="s">
        <v>12633</v>
      </c>
      <c r="F20900" s="1" t="s">
        <v>12634</v>
      </c>
      <c r="G20900" s="1" t="s">
        <v>41890</v>
      </c>
      <c r="H20900" s="1" t="s">
        <v>41896</v>
      </c>
      <c r="I20900" s="1" t="s">
        <v>41997</v>
      </c>
      <c r="J20900" s="1" t="s">
        <v>41895</v>
      </c>
      <c r="K20900" s="1">
        <v>2079</v>
      </c>
    </row>
    <row r="20901" spans="1:11" s="1" customFormat="1" ht="13.2" hidden="1" x14ac:dyDescent="0.25">
      <c r="A20901" s="1" t="s">
        <v>12633</v>
      </c>
      <c r="F20901" s="1" t="s">
        <v>12634</v>
      </c>
      <c r="G20901" s="1" t="s">
        <v>41890</v>
      </c>
      <c r="H20901" s="1" t="s">
        <v>47222</v>
      </c>
      <c r="I20901" s="1" t="s">
        <v>47223</v>
      </c>
      <c r="J20901" s="1" t="s">
        <v>41895</v>
      </c>
      <c r="K20901" s="1">
        <v>2214</v>
      </c>
    </row>
    <row r="20902" spans="1:11" x14ac:dyDescent="0.3">
      <c r="A20902" s="2" t="s">
        <v>12633</v>
      </c>
      <c r="D20902" s="2">
        <f>K20902</f>
        <v>2214</v>
      </c>
      <c r="F20902" s="2" t="s">
        <v>12634</v>
      </c>
      <c r="G20902" s="2" t="s">
        <v>41890</v>
      </c>
      <c r="H20902" s="2" t="s">
        <v>47224</v>
      </c>
      <c r="I20902" s="2" t="s">
        <v>41899</v>
      </c>
      <c r="J20902" s="2" t="s">
        <v>41895</v>
      </c>
      <c r="K20902" s="2">
        <v>2214</v>
      </c>
    </row>
    <row r="20903" spans="1:11" s="1" customFormat="1" ht="13.2" hidden="1" x14ac:dyDescent="0.25">
      <c r="A20903" s="1" t="s">
        <v>12635</v>
      </c>
      <c r="F20903" s="1" t="s">
        <v>12636</v>
      </c>
      <c r="G20903" s="1" t="s">
        <v>41890</v>
      </c>
      <c r="H20903" s="1" t="s">
        <v>41896</v>
      </c>
      <c r="I20903" s="1" t="s">
        <v>41997</v>
      </c>
      <c r="J20903" s="1" t="s">
        <v>41895</v>
      </c>
      <c r="K20903" s="1">
        <v>2079</v>
      </c>
    </row>
    <row r="20904" spans="1:11" s="1" customFormat="1" ht="13.2" hidden="1" x14ac:dyDescent="0.25">
      <c r="A20904" s="1" t="s">
        <v>12635</v>
      </c>
      <c r="F20904" s="1" t="s">
        <v>12636</v>
      </c>
      <c r="G20904" s="1" t="s">
        <v>41890</v>
      </c>
      <c r="H20904" s="1" t="s">
        <v>47222</v>
      </c>
      <c r="I20904" s="1" t="s">
        <v>47223</v>
      </c>
      <c r="J20904" s="1" t="s">
        <v>41895</v>
      </c>
      <c r="K20904" s="1">
        <v>2214</v>
      </c>
    </row>
    <row r="20905" spans="1:11" x14ac:dyDescent="0.3">
      <c r="A20905" s="2" t="s">
        <v>12635</v>
      </c>
      <c r="D20905" s="2">
        <f>K20905</f>
        <v>2214</v>
      </c>
      <c r="F20905" s="2" t="s">
        <v>12636</v>
      </c>
      <c r="G20905" s="2" t="s">
        <v>41890</v>
      </c>
      <c r="H20905" s="2" t="s">
        <v>47224</v>
      </c>
      <c r="I20905" s="2" t="s">
        <v>41899</v>
      </c>
      <c r="J20905" s="2" t="s">
        <v>41895</v>
      </c>
      <c r="K20905" s="2">
        <v>2214</v>
      </c>
    </row>
    <row r="20906" spans="1:11" s="1" customFormat="1" ht="13.2" hidden="1" x14ac:dyDescent="0.25">
      <c r="A20906" s="1" t="s">
        <v>12637</v>
      </c>
      <c r="F20906" s="1" t="s">
        <v>12638</v>
      </c>
      <c r="G20906" s="1" t="s">
        <v>41890</v>
      </c>
      <c r="H20906" s="1" t="s">
        <v>41896</v>
      </c>
      <c r="I20906" s="1" t="s">
        <v>41997</v>
      </c>
      <c r="J20906" s="1" t="s">
        <v>41895</v>
      </c>
      <c r="K20906" s="1">
        <v>2079</v>
      </c>
    </row>
    <row r="20907" spans="1:11" s="1" customFormat="1" ht="13.2" hidden="1" x14ac:dyDescent="0.25">
      <c r="A20907" s="1" t="s">
        <v>12637</v>
      </c>
      <c r="F20907" s="1" t="s">
        <v>12638</v>
      </c>
      <c r="G20907" s="1" t="s">
        <v>41890</v>
      </c>
      <c r="H20907" s="1" t="s">
        <v>47222</v>
      </c>
      <c r="I20907" s="1" t="s">
        <v>47223</v>
      </c>
      <c r="J20907" s="1" t="s">
        <v>41895</v>
      </c>
      <c r="K20907" s="1">
        <v>2214</v>
      </c>
    </row>
    <row r="20908" spans="1:11" x14ac:dyDescent="0.3">
      <c r="A20908" s="2" t="s">
        <v>12637</v>
      </c>
      <c r="D20908" s="2">
        <f>K20908</f>
        <v>2214</v>
      </c>
      <c r="F20908" s="2" t="s">
        <v>12638</v>
      </c>
      <c r="G20908" s="2" t="s">
        <v>41890</v>
      </c>
      <c r="H20908" s="2" t="s">
        <v>47224</v>
      </c>
      <c r="I20908" s="2" t="s">
        <v>41899</v>
      </c>
      <c r="J20908" s="2" t="s">
        <v>41895</v>
      </c>
      <c r="K20908" s="2">
        <v>2214</v>
      </c>
    </row>
    <row r="20909" spans="1:11" s="1" customFormat="1" ht="13.2" hidden="1" x14ac:dyDescent="0.25">
      <c r="A20909" s="1" t="s">
        <v>12639</v>
      </c>
      <c r="F20909" s="1" t="s">
        <v>12640</v>
      </c>
      <c r="G20909" s="1" t="s">
        <v>41890</v>
      </c>
      <c r="H20909" s="1" t="s">
        <v>41896</v>
      </c>
      <c r="I20909" s="1" t="s">
        <v>41997</v>
      </c>
      <c r="J20909" s="1" t="s">
        <v>41895</v>
      </c>
      <c r="K20909" s="1">
        <v>2079</v>
      </c>
    </row>
    <row r="20910" spans="1:11" s="1" customFormat="1" ht="13.2" hidden="1" x14ac:dyDescent="0.25">
      <c r="A20910" s="1" t="s">
        <v>12639</v>
      </c>
      <c r="F20910" s="1" t="s">
        <v>12640</v>
      </c>
      <c r="G20910" s="1" t="s">
        <v>41890</v>
      </c>
      <c r="H20910" s="1" t="s">
        <v>47222</v>
      </c>
      <c r="I20910" s="1" t="s">
        <v>47223</v>
      </c>
      <c r="J20910" s="1" t="s">
        <v>41895</v>
      </c>
      <c r="K20910" s="1">
        <v>2214</v>
      </c>
    </row>
    <row r="20911" spans="1:11" x14ac:dyDescent="0.3">
      <c r="A20911" s="2" t="s">
        <v>12639</v>
      </c>
      <c r="D20911" s="2">
        <f>K20911</f>
        <v>2214</v>
      </c>
      <c r="F20911" s="2" t="s">
        <v>12640</v>
      </c>
      <c r="G20911" s="2" t="s">
        <v>41890</v>
      </c>
      <c r="H20911" s="2" t="s">
        <v>47224</v>
      </c>
      <c r="I20911" s="2" t="s">
        <v>41899</v>
      </c>
      <c r="J20911" s="2" t="s">
        <v>41895</v>
      </c>
      <c r="K20911" s="2">
        <v>2214</v>
      </c>
    </row>
    <row r="20912" spans="1:11" s="1" customFormat="1" ht="13.2" hidden="1" x14ac:dyDescent="0.25">
      <c r="A20912" s="1" t="s">
        <v>12641</v>
      </c>
      <c r="F20912" s="1" t="s">
        <v>12642</v>
      </c>
      <c r="G20912" s="1" t="s">
        <v>41890</v>
      </c>
      <c r="H20912" s="1" t="s">
        <v>41896</v>
      </c>
      <c r="I20912" s="1" t="s">
        <v>41997</v>
      </c>
      <c r="J20912" s="1" t="s">
        <v>41895</v>
      </c>
      <c r="K20912" s="1">
        <v>2079</v>
      </c>
    </row>
    <row r="20913" spans="1:11" s="1" customFormat="1" ht="13.2" hidden="1" x14ac:dyDescent="0.25">
      <c r="A20913" s="1" t="s">
        <v>12641</v>
      </c>
      <c r="F20913" s="1" t="s">
        <v>12642</v>
      </c>
      <c r="G20913" s="1" t="s">
        <v>41890</v>
      </c>
      <c r="H20913" s="1" t="s">
        <v>47222</v>
      </c>
      <c r="I20913" s="1" t="s">
        <v>47223</v>
      </c>
      <c r="J20913" s="1" t="s">
        <v>41895</v>
      </c>
      <c r="K20913" s="1">
        <v>2214</v>
      </c>
    </row>
    <row r="20914" spans="1:11" x14ac:dyDescent="0.3">
      <c r="A20914" s="2" t="s">
        <v>12641</v>
      </c>
      <c r="D20914" s="2">
        <f>K20914</f>
        <v>2214</v>
      </c>
      <c r="F20914" s="2" t="s">
        <v>12642</v>
      </c>
      <c r="G20914" s="2" t="s">
        <v>41890</v>
      </c>
      <c r="H20914" s="2" t="s">
        <v>47224</v>
      </c>
      <c r="I20914" s="2" t="s">
        <v>41899</v>
      </c>
      <c r="J20914" s="2" t="s">
        <v>41895</v>
      </c>
      <c r="K20914" s="2">
        <v>2214</v>
      </c>
    </row>
    <row r="20915" spans="1:11" s="1" customFormat="1" ht="13.2" hidden="1" x14ac:dyDescent="0.25">
      <c r="A20915" s="1" t="s">
        <v>38104</v>
      </c>
      <c r="F20915" s="1" t="s">
        <v>38105</v>
      </c>
      <c r="G20915" s="1" t="s">
        <v>41890</v>
      </c>
      <c r="H20915" s="1" t="s">
        <v>41896</v>
      </c>
      <c r="I20915" s="1" t="s">
        <v>41997</v>
      </c>
      <c r="J20915" s="1" t="s">
        <v>41895</v>
      </c>
      <c r="K20915" s="1">
        <v>2838</v>
      </c>
    </row>
    <row r="20916" spans="1:11" s="1" customFormat="1" ht="13.2" hidden="1" x14ac:dyDescent="0.25">
      <c r="A20916" s="1" t="s">
        <v>38104</v>
      </c>
      <c r="F20916" s="1" t="s">
        <v>38105</v>
      </c>
      <c r="G20916" s="1" t="s">
        <v>41890</v>
      </c>
      <c r="H20916" s="1" t="s">
        <v>47222</v>
      </c>
      <c r="I20916" s="1" t="s">
        <v>47223</v>
      </c>
      <c r="J20916" s="1" t="s">
        <v>41895</v>
      </c>
      <c r="K20916" s="1">
        <v>3022</v>
      </c>
    </row>
    <row r="20917" spans="1:11" x14ac:dyDescent="0.3">
      <c r="A20917" s="2" t="s">
        <v>38104</v>
      </c>
      <c r="D20917" s="2">
        <f>K20917</f>
        <v>3022</v>
      </c>
      <c r="F20917" s="2" t="s">
        <v>38105</v>
      </c>
      <c r="G20917" s="2" t="s">
        <v>41890</v>
      </c>
      <c r="H20917" s="2" t="s">
        <v>47224</v>
      </c>
      <c r="I20917" s="2" t="s">
        <v>41899</v>
      </c>
      <c r="J20917" s="2" t="s">
        <v>41895</v>
      </c>
      <c r="K20917" s="2">
        <v>3022</v>
      </c>
    </row>
    <row r="20918" spans="1:11" s="1" customFormat="1" ht="13.2" hidden="1" x14ac:dyDescent="0.25">
      <c r="A20918" s="1" t="s">
        <v>38106</v>
      </c>
      <c r="F20918" s="1" t="s">
        <v>38107</v>
      </c>
      <c r="G20918" s="1" t="s">
        <v>41890</v>
      </c>
      <c r="H20918" s="1" t="s">
        <v>41896</v>
      </c>
      <c r="I20918" s="1" t="s">
        <v>41997</v>
      </c>
      <c r="J20918" s="1" t="s">
        <v>41895</v>
      </c>
      <c r="K20918" s="1">
        <v>2838</v>
      </c>
    </row>
    <row r="20919" spans="1:11" s="1" customFormat="1" ht="13.2" hidden="1" x14ac:dyDescent="0.25">
      <c r="A20919" s="1" t="s">
        <v>38106</v>
      </c>
      <c r="F20919" s="1" t="s">
        <v>38107</v>
      </c>
      <c r="G20919" s="1" t="s">
        <v>41890</v>
      </c>
      <c r="H20919" s="1" t="s">
        <v>47222</v>
      </c>
      <c r="I20919" s="1" t="s">
        <v>47223</v>
      </c>
      <c r="J20919" s="1" t="s">
        <v>41895</v>
      </c>
      <c r="K20919" s="1">
        <v>3022</v>
      </c>
    </row>
    <row r="20920" spans="1:11" x14ac:dyDescent="0.3">
      <c r="A20920" s="2" t="s">
        <v>38106</v>
      </c>
      <c r="D20920" s="2">
        <f>K20920</f>
        <v>3022</v>
      </c>
      <c r="F20920" s="2" t="s">
        <v>38107</v>
      </c>
      <c r="G20920" s="2" t="s">
        <v>41890</v>
      </c>
      <c r="H20920" s="2" t="s">
        <v>47224</v>
      </c>
      <c r="I20920" s="2" t="s">
        <v>41899</v>
      </c>
      <c r="J20920" s="2" t="s">
        <v>41895</v>
      </c>
      <c r="K20920" s="2">
        <v>3022</v>
      </c>
    </row>
    <row r="20921" spans="1:11" s="1" customFormat="1" ht="13.2" hidden="1" x14ac:dyDescent="0.25">
      <c r="A20921" s="1" t="s">
        <v>12643</v>
      </c>
      <c r="F20921" s="1" t="s">
        <v>12644</v>
      </c>
      <c r="G20921" s="1" t="s">
        <v>41890</v>
      </c>
      <c r="H20921" s="1" t="s">
        <v>41896</v>
      </c>
      <c r="I20921" s="1" t="s">
        <v>41997</v>
      </c>
      <c r="J20921" s="1" t="s">
        <v>41895</v>
      </c>
      <c r="K20921" s="1">
        <v>858</v>
      </c>
    </row>
    <row r="20922" spans="1:11" s="1" customFormat="1" ht="13.2" hidden="1" x14ac:dyDescent="0.25">
      <c r="A20922" s="1" t="s">
        <v>12643</v>
      </c>
      <c r="F20922" s="1" t="s">
        <v>12644</v>
      </c>
      <c r="G20922" s="1" t="s">
        <v>41890</v>
      </c>
      <c r="H20922" s="1" t="s">
        <v>47222</v>
      </c>
      <c r="I20922" s="1" t="s">
        <v>47223</v>
      </c>
      <c r="J20922" s="1" t="s">
        <v>41895</v>
      </c>
      <c r="K20922" s="1">
        <v>913</v>
      </c>
    </row>
    <row r="20923" spans="1:11" x14ac:dyDescent="0.3">
      <c r="A20923" s="2" t="s">
        <v>12643</v>
      </c>
      <c r="D20923" s="2">
        <f>K20923</f>
        <v>913</v>
      </c>
      <c r="F20923" s="2" t="s">
        <v>12644</v>
      </c>
      <c r="G20923" s="2" t="s">
        <v>41890</v>
      </c>
      <c r="H20923" s="2" t="s">
        <v>47224</v>
      </c>
      <c r="I20923" s="2" t="s">
        <v>41899</v>
      </c>
      <c r="J20923" s="2" t="s">
        <v>41895</v>
      </c>
      <c r="K20923" s="2">
        <v>913</v>
      </c>
    </row>
    <row r="20924" spans="1:11" s="1" customFormat="1" ht="13.2" hidden="1" x14ac:dyDescent="0.25">
      <c r="A20924" s="1" t="s">
        <v>12645</v>
      </c>
      <c r="F20924" s="1" t="s">
        <v>12646</v>
      </c>
      <c r="G20924" s="1" t="s">
        <v>41890</v>
      </c>
      <c r="H20924" s="1" t="s">
        <v>41896</v>
      </c>
      <c r="I20924" s="1" t="s">
        <v>41997</v>
      </c>
      <c r="J20924" s="1" t="s">
        <v>41895</v>
      </c>
      <c r="K20924" s="1">
        <v>913</v>
      </c>
    </row>
    <row r="20925" spans="1:11" s="1" customFormat="1" ht="13.2" hidden="1" x14ac:dyDescent="0.25">
      <c r="A20925" s="1" t="s">
        <v>12645</v>
      </c>
      <c r="F20925" s="1" t="s">
        <v>12646</v>
      </c>
      <c r="G20925" s="1" t="s">
        <v>41890</v>
      </c>
      <c r="H20925" s="1" t="s">
        <v>47222</v>
      </c>
      <c r="I20925" s="1" t="s">
        <v>47223</v>
      </c>
      <c r="J20925" s="1" t="s">
        <v>41895</v>
      </c>
      <c r="K20925" s="1">
        <v>973</v>
      </c>
    </row>
    <row r="20926" spans="1:11" x14ac:dyDescent="0.3">
      <c r="A20926" s="2" t="s">
        <v>12645</v>
      </c>
      <c r="D20926" s="2">
        <f>K20926</f>
        <v>973</v>
      </c>
      <c r="F20926" s="2" t="s">
        <v>12646</v>
      </c>
      <c r="G20926" s="2" t="s">
        <v>41890</v>
      </c>
      <c r="H20926" s="2" t="s">
        <v>47224</v>
      </c>
      <c r="I20926" s="2" t="s">
        <v>41899</v>
      </c>
      <c r="J20926" s="2" t="s">
        <v>41895</v>
      </c>
      <c r="K20926" s="2">
        <v>973</v>
      </c>
    </row>
    <row r="20927" spans="1:11" s="1" customFormat="1" ht="13.2" hidden="1" x14ac:dyDescent="0.25">
      <c r="A20927" s="1" t="s">
        <v>12647</v>
      </c>
      <c r="F20927" s="1" t="s">
        <v>12648</v>
      </c>
      <c r="G20927" s="1" t="s">
        <v>41890</v>
      </c>
      <c r="H20927" s="1" t="s">
        <v>41896</v>
      </c>
      <c r="I20927" s="1" t="s">
        <v>41997</v>
      </c>
      <c r="J20927" s="1" t="s">
        <v>41895</v>
      </c>
      <c r="K20927" s="1">
        <v>1011</v>
      </c>
    </row>
    <row r="20928" spans="1:11" s="1" customFormat="1" ht="13.2" hidden="1" x14ac:dyDescent="0.25">
      <c r="A20928" s="1" t="s">
        <v>12647</v>
      </c>
      <c r="F20928" s="1" t="s">
        <v>12648</v>
      </c>
      <c r="G20928" s="1" t="s">
        <v>41890</v>
      </c>
      <c r="H20928" s="1" t="s">
        <v>47222</v>
      </c>
      <c r="I20928" s="1" t="s">
        <v>47223</v>
      </c>
      <c r="J20928" s="1" t="s">
        <v>41895</v>
      </c>
      <c r="K20928" s="1">
        <v>1077</v>
      </c>
    </row>
    <row r="20929" spans="1:11" x14ac:dyDescent="0.3">
      <c r="A20929" s="2" t="s">
        <v>12647</v>
      </c>
      <c r="D20929" s="2">
        <f>K20929</f>
        <v>1077</v>
      </c>
      <c r="F20929" s="2" t="s">
        <v>12648</v>
      </c>
      <c r="G20929" s="2" t="s">
        <v>41890</v>
      </c>
      <c r="H20929" s="2" t="s">
        <v>47224</v>
      </c>
      <c r="I20929" s="2" t="s">
        <v>41899</v>
      </c>
      <c r="J20929" s="2" t="s">
        <v>41895</v>
      </c>
      <c r="K20929" s="2">
        <v>1077</v>
      </c>
    </row>
    <row r="20930" spans="1:11" s="1" customFormat="1" ht="13.2" hidden="1" x14ac:dyDescent="0.25">
      <c r="A20930" s="1" t="s">
        <v>12649</v>
      </c>
      <c r="F20930" s="1" t="s">
        <v>12650</v>
      </c>
      <c r="G20930" s="1" t="s">
        <v>41890</v>
      </c>
      <c r="H20930" s="1" t="s">
        <v>41896</v>
      </c>
      <c r="I20930" s="1" t="s">
        <v>41997</v>
      </c>
      <c r="J20930" s="1" t="s">
        <v>41895</v>
      </c>
      <c r="K20930" s="1">
        <v>1069</v>
      </c>
    </row>
    <row r="20931" spans="1:11" s="1" customFormat="1" ht="13.2" hidden="1" x14ac:dyDescent="0.25">
      <c r="A20931" s="1" t="s">
        <v>12649</v>
      </c>
      <c r="F20931" s="1" t="s">
        <v>12650</v>
      </c>
      <c r="G20931" s="1" t="s">
        <v>41890</v>
      </c>
      <c r="H20931" s="1" t="s">
        <v>47222</v>
      </c>
      <c r="I20931" s="1" t="s">
        <v>47223</v>
      </c>
      <c r="J20931" s="1" t="s">
        <v>41895</v>
      </c>
      <c r="K20931" s="1">
        <v>1137</v>
      </c>
    </row>
    <row r="20932" spans="1:11" x14ac:dyDescent="0.3">
      <c r="A20932" s="2" t="s">
        <v>12649</v>
      </c>
      <c r="D20932" s="2">
        <f>K20932</f>
        <v>1137</v>
      </c>
      <c r="F20932" s="2" t="s">
        <v>12650</v>
      </c>
      <c r="G20932" s="2" t="s">
        <v>41890</v>
      </c>
      <c r="H20932" s="2" t="s">
        <v>47224</v>
      </c>
      <c r="I20932" s="2" t="s">
        <v>41899</v>
      </c>
      <c r="J20932" s="2" t="s">
        <v>41895</v>
      </c>
      <c r="K20932" s="2">
        <v>1137</v>
      </c>
    </row>
    <row r="20933" spans="1:11" s="1" customFormat="1" ht="13.2" hidden="1" x14ac:dyDescent="0.25">
      <c r="A20933" s="1" t="s">
        <v>12651</v>
      </c>
      <c r="F20933" s="1" t="s">
        <v>12652</v>
      </c>
      <c r="G20933" s="1" t="s">
        <v>41890</v>
      </c>
      <c r="H20933" s="1" t="s">
        <v>41896</v>
      </c>
      <c r="I20933" s="1" t="s">
        <v>41997</v>
      </c>
      <c r="J20933" s="1" t="s">
        <v>41895</v>
      </c>
      <c r="K20933" s="1">
        <v>1376</v>
      </c>
    </row>
    <row r="20934" spans="1:11" s="1" customFormat="1" ht="13.2" hidden="1" x14ac:dyDescent="0.25">
      <c r="A20934" s="1" t="s">
        <v>12651</v>
      </c>
      <c r="F20934" s="1" t="s">
        <v>12652</v>
      </c>
      <c r="G20934" s="1" t="s">
        <v>41890</v>
      </c>
      <c r="H20934" s="1" t="s">
        <v>47222</v>
      </c>
      <c r="I20934" s="1" t="s">
        <v>47223</v>
      </c>
      <c r="J20934" s="1" t="s">
        <v>41895</v>
      </c>
      <c r="K20934" s="1">
        <v>1466</v>
      </c>
    </row>
    <row r="20935" spans="1:11" x14ac:dyDescent="0.3">
      <c r="A20935" s="2" t="s">
        <v>12651</v>
      </c>
      <c r="D20935" s="2">
        <f>K20935</f>
        <v>1466</v>
      </c>
      <c r="F20935" s="2" t="s">
        <v>12652</v>
      </c>
      <c r="G20935" s="2" t="s">
        <v>41890</v>
      </c>
      <c r="H20935" s="2" t="s">
        <v>47224</v>
      </c>
      <c r="I20935" s="2" t="s">
        <v>41899</v>
      </c>
      <c r="J20935" s="2" t="s">
        <v>41895</v>
      </c>
      <c r="K20935" s="2">
        <v>1466</v>
      </c>
    </row>
    <row r="20936" spans="1:11" s="1" customFormat="1" ht="13.2" hidden="1" x14ac:dyDescent="0.25">
      <c r="A20936" s="1" t="s">
        <v>12653</v>
      </c>
      <c r="F20936" s="1" t="s">
        <v>12654</v>
      </c>
      <c r="G20936" s="1" t="s">
        <v>41890</v>
      </c>
      <c r="H20936" s="1" t="s">
        <v>41896</v>
      </c>
      <c r="I20936" s="1" t="s">
        <v>41997</v>
      </c>
      <c r="J20936" s="1" t="s">
        <v>41895</v>
      </c>
      <c r="K20936" s="1">
        <v>1925</v>
      </c>
    </row>
    <row r="20937" spans="1:11" s="1" customFormat="1" ht="13.2" hidden="1" x14ac:dyDescent="0.25">
      <c r="A20937" s="1" t="s">
        <v>12653</v>
      </c>
      <c r="F20937" s="1" t="s">
        <v>12654</v>
      </c>
      <c r="G20937" s="1" t="s">
        <v>41890</v>
      </c>
      <c r="H20937" s="1" t="s">
        <v>47222</v>
      </c>
      <c r="I20937" s="1" t="s">
        <v>47223</v>
      </c>
      <c r="J20937" s="1" t="s">
        <v>41895</v>
      </c>
      <c r="K20937" s="1">
        <v>2050</v>
      </c>
    </row>
    <row r="20938" spans="1:11" x14ac:dyDescent="0.3">
      <c r="A20938" s="2" t="s">
        <v>12653</v>
      </c>
      <c r="D20938" s="2">
        <f>K20938</f>
        <v>2050</v>
      </c>
      <c r="F20938" s="2" t="s">
        <v>12654</v>
      </c>
      <c r="G20938" s="2" t="s">
        <v>41890</v>
      </c>
      <c r="H20938" s="2" t="s">
        <v>47224</v>
      </c>
      <c r="I20938" s="2" t="s">
        <v>41899</v>
      </c>
      <c r="J20938" s="2" t="s">
        <v>41895</v>
      </c>
      <c r="K20938" s="2">
        <v>2050</v>
      </c>
    </row>
    <row r="20939" spans="1:11" s="1" customFormat="1" ht="13.2" hidden="1" x14ac:dyDescent="0.25">
      <c r="A20939" s="1" t="s">
        <v>12655</v>
      </c>
      <c r="F20939" s="1" t="s">
        <v>12656</v>
      </c>
      <c r="G20939" s="1" t="s">
        <v>41890</v>
      </c>
      <c r="H20939" s="1" t="s">
        <v>41896</v>
      </c>
      <c r="I20939" s="1" t="s">
        <v>41997</v>
      </c>
      <c r="J20939" s="1" t="s">
        <v>41895</v>
      </c>
      <c r="K20939" s="1">
        <v>2079</v>
      </c>
    </row>
    <row r="20940" spans="1:11" s="1" customFormat="1" ht="13.2" hidden="1" x14ac:dyDescent="0.25">
      <c r="A20940" s="1" t="s">
        <v>12655</v>
      </c>
      <c r="F20940" s="1" t="s">
        <v>12656</v>
      </c>
      <c r="G20940" s="1" t="s">
        <v>41890</v>
      </c>
      <c r="H20940" s="1" t="s">
        <v>47222</v>
      </c>
      <c r="I20940" s="1" t="s">
        <v>47223</v>
      </c>
      <c r="J20940" s="1" t="s">
        <v>41895</v>
      </c>
      <c r="K20940" s="1">
        <v>2214</v>
      </c>
    </row>
    <row r="20941" spans="1:11" x14ac:dyDescent="0.3">
      <c r="A20941" s="2" t="s">
        <v>12655</v>
      </c>
      <c r="D20941" s="2">
        <f>K20941</f>
        <v>2214</v>
      </c>
      <c r="F20941" s="2" t="s">
        <v>12656</v>
      </c>
      <c r="G20941" s="2" t="s">
        <v>41890</v>
      </c>
      <c r="H20941" s="2" t="s">
        <v>47224</v>
      </c>
      <c r="I20941" s="2" t="s">
        <v>41899</v>
      </c>
      <c r="J20941" s="2" t="s">
        <v>41895</v>
      </c>
      <c r="K20941" s="2">
        <v>2214</v>
      </c>
    </row>
    <row r="20942" spans="1:11" s="1" customFormat="1" ht="13.2" hidden="1" x14ac:dyDescent="0.25">
      <c r="A20942" s="1" t="s">
        <v>12657</v>
      </c>
      <c r="F20942" s="1" t="s">
        <v>12658</v>
      </c>
      <c r="G20942" s="1" t="s">
        <v>41890</v>
      </c>
      <c r="H20942" s="1" t="s">
        <v>41896</v>
      </c>
      <c r="I20942" s="1" t="s">
        <v>41997</v>
      </c>
      <c r="J20942" s="1" t="s">
        <v>41895</v>
      </c>
      <c r="K20942" s="1">
        <v>2698</v>
      </c>
    </row>
    <row r="20943" spans="1:11" s="1" customFormat="1" ht="13.2" hidden="1" x14ac:dyDescent="0.25">
      <c r="A20943" s="1" t="s">
        <v>12657</v>
      </c>
      <c r="F20943" s="1" t="s">
        <v>12658</v>
      </c>
      <c r="G20943" s="1" t="s">
        <v>41890</v>
      </c>
      <c r="H20943" s="1" t="s">
        <v>47222</v>
      </c>
      <c r="I20943" s="1" t="s">
        <v>47223</v>
      </c>
      <c r="J20943" s="1" t="s">
        <v>41895</v>
      </c>
      <c r="K20943" s="1">
        <v>2873</v>
      </c>
    </row>
    <row r="20944" spans="1:11" x14ac:dyDescent="0.3">
      <c r="A20944" s="2" t="s">
        <v>12657</v>
      </c>
      <c r="D20944" s="2">
        <f>K20944</f>
        <v>2873</v>
      </c>
      <c r="F20944" s="2" t="s">
        <v>12658</v>
      </c>
      <c r="G20944" s="2" t="s">
        <v>41890</v>
      </c>
      <c r="H20944" s="2" t="s">
        <v>47224</v>
      </c>
      <c r="I20944" s="2" t="s">
        <v>41899</v>
      </c>
      <c r="J20944" s="2" t="s">
        <v>41895</v>
      </c>
      <c r="K20944" s="2">
        <v>2873</v>
      </c>
    </row>
    <row r="20945" spans="1:11" s="1" customFormat="1" ht="13.2" hidden="1" x14ac:dyDescent="0.25">
      <c r="A20945" s="1" t="s">
        <v>12659</v>
      </c>
      <c r="F20945" s="1" t="s">
        <v>12660</v>
      </c>
      <c r="G20945" s="1" t="s">
        <v>41890</v>
      </c>
      <c r="H20945" s="1" t="s">
        <v>41896</v>
      </c>
      <c r="I20945" s="1" t="s">
        <v>41997</v>
      </c>
      <c r="J20945" s="1" t="s">
        <v>41895</v>
      </c>
      <c r="K20945" s="1">
        <v>4313</v>
      </c>
    </row>
    <row r="20946" spans="1:11" s="1" customFormat="1" ht="13.2" hidden="1" x14ac:dyDescent="0.25">
      <c r="A20946" s="1" t="s">
        <v>12659</v>
      </c>
      <c r="F20946" s="1" t="s">
        <v>12660</v>
      </c>
      <c r="G20946" s="1" t="s">
        <v>41890</v>
      </c>
      <c r="H20946" s="1" t="s">
        <v>47222</v>
      </c>
      <c r="I20946" s="1" t="s">
        <v>47223</v>
      </c>
      <c r="J20946" s="1" t="s">
        <v>41895</v>
      </c>
      <c r="K20946" s="1">
        <v>4593</v>
      </c>
    </row>
    <row r="20947" spans="1:11" x14ac:dyDescent="0.3">
      <c r="A20947" s="2" t="s">
        <v>12659</v>
      </c>
      <c r="D20947" s="2">
        <f>K20947</f>
        <v>4593</v>
      </c>
      <c r="F20947" s="2" t="s">
        <v>12660</v>
      </c>
      <c r="G20947" s="2" t="s">
        <v>41890</v>
      </c>
      <c r="H20947" s="2" t="s">
        <v>47224</v>
      </c>
      <c r="I20947" s="2" t="s">
        <v>41899</v>
      </c>
      <c r="J20947" s="2" t="s">
        <v>41895</v>
      </c>
      <c r="K20947" s="2">
        <v>4593</v>
      </c>
    </row>
    <row r="20948" spans="1:11" s="1" customFormat="1" ht="13.2" hidden="1" x14ac:dyDescent="0.25">
      <c r="A20948" s="1" t="s">
        <v>12661</v>
      </c>
      <c r="F20948" s="1" t="s">
        <v>12662</v>
      </c>
      <c r="G20948" s="1" t="s">
        <v>41890</v>
      </c>
      <c r="H20948" s="1" t="s">
        <v>41896</v>
      </c>
      <c r="I20948" s="1" t="s">
        <v>41997</v>
      </c>
      <c r="J20948" s="1" t="s">
        <v>41895</v>
      </c>
      <c r="K20948" s="1">
        <v>4566</v>
      </c>
    </row>
    <row r="20949" spans="1:11" s="1" customFormat="1" ht="13.2" hidden="1" x14ac:dyDescent="0.25">
      <c r="A20949" s="1" t="s">
        <v>12661</v>
      </c>
      <c r="F20949" s="1" t="s">
        <v>12662</v>
      </c>
      <c r="G20949" s="1" t="s">
        <v>41890</v>
      </c>
      <c r="H20949" s="1" t="s">
        <v>47222</v>
      </c>
      <c r="I20949" s="1" t="s">
        <v>47223</v>
      </c>
      <c r="J20949" s="1" t="s">
        <v>41895</v>
      </c>
      <c r="K20949" s="1">
        <v>4863</v>
      </c>
    </row>
    <row r="20950" spans="1:11" x14ac:dyDescent="0.3">
      <c r="A20950" s="2" t="s">
        <v>12661</v>
      </c>
      <c r="D20950" s="2">
        <f>K20950</f>
        <v>4863</v>
      </c>
      <c r="F20950" s="2" t="s">
        <v>12662</v>
      </c>
      <c r="G20950" s="2" t="s">
        <v>41890</v>
      </c>
      <c r="H20950" s="2" t="s">
        <v>47224</v>
      </c>
      <c r="I20950" s="2" t="s">
        <v>41899</v>
      </c>
      <c r="J20950" s="2" t="s">
        <v>41895</v>
      </c>
      <c r="K20950" s="2">
        <v>4863</v>
      </c>
    </row>
    <row r="20951" spans="1:11" s="1" customFormat="1" ht="13.2" hidden="1" x14ac:dyDescent="0.25">
      <c r="A20951" s="1" t="s">
        <v>12663</v>
      </c>
      <c r="F20951" s="1" t="s">
        <v>12664</v>
      </c>
      <c r="G20951" s="1" t="s">
        <v>41890</v>
      </c>
      <c r="H20951" s="1" t="s">
        <v>41896</v>
      </c>
      <c r="I20951" s="1" t="s">
        <v>41997</v>
      </c>
      <c r="J20951" s="1" t="s">
        <v>41895</v>
      </c>
      <c r="K20951" s="1">
        <v>4820</v>
      </c>
    </row>
    <row r="20952" spans="1:11" s="1" customFormat="1" ht="13.2" hidden="1" x14ac:dyDescent="0.25">
      <c r="A20952" s="1" t="s">
        <v>12663</v>
      </c>
      <c r="F20952" s="1" t="s">
        <v>12664</v>
      </c>
      <c r="G20952" s="1" t="s">
        <v>41890</v>
      </c>
      <c r="H20952" s="1" t="s">
        <v>47222</v>
      </c>
      <c r="I20952" s="1" t="s">
        <v>47223</v>
      </c>
      <c r="J20952" s="1" t="s">
        <v>41895</v>
      </c>
      <c r="K20952" s="1">
        <v>5132</v>
      </c>
    </row>
    <row r="20953" spans="1:11" x14ac:dyDescent="0.3">
      <c r="A20953" s="2" t="s">
        <v>12663</v>
      </c>
      <c r="D20953" s="2">
        <f>K20953</f>
        <v>5132</v>
      </c>
      <c r="F20953" s="2" t="s">
        <v>12664</v>
      </c>
      <c r="G20953" s="2" t="s">
        <v>41890</v>
      </c>
      <c r="H20953" s="2" t="s">
        <v>47224</v>
      </c>
      <c r="I20953" s="2" t="s">
        <v>41899</v>
      </c>
      <c r="J20953" s="2" t="s">
        <v>41895</v>
      </c>
      <c r="K20953" s="2">
        <v>5132</v>
      </c>
    </row>
    <row r="20954" spans="1:11" s="1" customFormat="1" ht="13.2" hidden="1" x14ac:dyDescent="0.25">
      <c r="A20954" s="1" t="s">
        <v>12665</v>
      </c>
      <c r="F20954" s="1" t="s">
        <v>12666</v>
      </c>
      <c r="G20954" s="1" t="s">
        <v>41890</v>
      </c>
      <c r="H20954" s="1" t="s">
        <v>41896</v>
      </c>
      <c r="I20954" s="1" t="s">
        <v>41997</v>
      </c>
      <c r="J20954" s="1" t="s">
        <v>41895</v>
      </c>
      <c r="K20954" s="1">
        <v>1419</v>
      </c>
    </row>
    <row r="20955" spans="1:11" s="1" customFormat="1" ht="13.2" hidden="1" x14ac:dyDescent="0.25">
      <c r="A20955" s="1" t="s">
        <v>12665</v>
      </c>
      <c r="F20955" s="1" t="s">
        <v>12666</v>
      </c>
      <c r="G20955" s="1" t="s">
        <v>41890</v>
      </c>
      <c r="H20955" s="1" t="s">
        <v>47222</v>
      </c>
      <c r="I20955" s="1" t="s">
        <v>47223</v>
      </c>
      <c r="J20955" s="1" t="s">
        <v>41895</v>
      </c>
      <c r="K20955" s="1">
        <v>1511</v>
      </c>
    </row>
    <row r="20956" spans="1:11" x14ac:dyDescent="0.3">
      <c r="A20956" s="2" t="s">
        <v>12665</v>
      </c>
      <c r="D20956" s="2">
        <f>K20956</f>
        <v>1511</v>
      </c>
      <c r="F20956" s="2" t="s">
        <v>12666</v>
      </c>
      <c r="G20956" s="2" t="s">
        <v>41890</v>
      </c>
      <c r="H20956" s="2" t="s">
        <v>47224</v>
      </c>
      <c r="I20956" s="2" t="s">
        <v>41899</v>
      </c>
      <c r="J20956" s="2" t="s">
        <v>41895</v>
      </c>
      <c r="K20956" s="2">
        <v>1511</v>
      </c>
    </row>
    <row r="20957" spans="1:11" s="1" customFormat="1" ht="13.2" hidden="1" x14ac:dyDescent="0.25">
      <c r="A20957" s="1" t="s">
        <v>12667</v>
      </c>
      <c r="F20957" s="1" t="s">
        <v>12668</v>
      </c>
      <c r="G20957" s="1" t="s">
        <v>41890</v>
      </c>
      <c r="H20957" s="1" t="s">
        <v>41896</v>
      </c>
      <c r="I20957" s="1" t="s">
        <v>41997</v>
      </c>
      <c r="J20957" s="1" t="s">
        <v>41895</v>
      </c>
      <c r="K20957" s="1">
        <v>603</v>
      </c>
    </row>
    <row r="20958" spans="1:11" s="1" customFormat="1" ht="13.2" hidden="1" x14ac:dyDescent="0.25">
      <c r="A20958" s="1" t="s">
        <v>12667</v>
      </c>
      <c r="F20958" s="1" t="s">
        <v>12668</v>
      </c>
      <c r="G20958" s="1" t="s">
        <v>41890</v>
      </c>
      <c r="H20958" s="1" t="s">
        <v>47222</v>
      </c>
      <c r="I20958" s="1" t="s">
        <v>47223</v>
      </c>
      <c r="J20958" s="1" t="s">
        <v>41895</v>
      </c>
      <c r="K20958" s="1">
        <v>643</v>
      </c>
    </row>
    <row r="20959" spans="1:11" x14ac:dyDescent="0.3">
      <c r="A20959" s="2" t="s">
        <v>12667</v>
      </c>
      <c r="D20959" s="2">
        <f>K20959</f>
        <v>643</v>
      </c>
      <c r="F20959" s="2" t="s">
        <v>12668</v>
      </c>
      <c r="G20959" s="2" t="s">
        <v>41890</v>
      </c>
      <c r="H20959" s="2" t="s">
        <v>47224</v>
      </c>
      <c r="I20959" s="2" t="s">
        <v>41899</v>
      </c>
      <c r="J20959" s="2" t="s">
        <v>41895</v>
      </c>
      <c r="K20959" s="2">
        <v>643</v>
      </c>
    </row>
    <row r="20960" spans="1:11" s="1" customFormat="1" ht="13.2" hidden="1" x14ac:dyDescent="0.25">
      <c r="A20960" s="1" t="s">
        <v>12669</v>
      </c>
      <c r="F20960" s="1" t="s">
        <v>12670</v>
      </c>
      <c r="G20960" s="1" t="s">
        <v>41890</v>
      </c>
      <c r="H20960" s="1" t="s">
        <v>41896</v>
      </c>
      <c r="I20960" s="1" t="s">
        <v>41997</v>
      </c>
      <c r="J20960" s="1" t="s">
        <v>41895</v>
      </c>
      <c r="K20960" s="1">
        <v>716</v>
      </c>
    </row>
    <row r="20961" spans="1:11" s="1" customFormat="1" ht="13.2" hidden="1" x14ac:dyDescent="0.25">
      <c r="A20961" s="1" t="s">
        <v>12669</v>
      </c>
      <c r="F20961" s="1" t="s">
        <v>12670</v>
      </c>
      <c r="G20961" s="1" t="s">
        <v>41890</v>
      </c>
      <c r="H20961" s="1" t="s">
        <v>47222</v>
      </c>
      <c r="I20961" s="1" t="s">
        <v>47223</v>
      </c>
      <c r="J20961" s="1" t="s">
        <v>41895</v>
      </c>
      <c r="K20961" s="1">
        <v>763</v>
      </c>
    </row>
    <row r="20962" spans="1:11" x14ac:dyDescent="0.3">
      <c r="A20962" s="2" t="s">
        <v>12669</v>
      </c>
      <c r="D20962" s="2">
        <f>K20962</f>
        <v>763</v>
      </c>
      <c r="F20962" s="2" t="s">
        <v>12670</v>
      </c>
      <c r="G20962" s="2" t="s">
        <v>41890</v>
      </c>
      <c r="H20962" s="2" t="s">
        <v>47224</v>
      </c>
      <c r="I20962" s="2" t="s">
        <v>41899</v>
      </c>
      <c r="J20962" s="2" t="s">
        <v>41895</v>
      </c>
      <c r="K20962" s="2">
        <v>763</v>
      </c>
    </row>
    <row r="20963" spans="1:11" s="1" customFormat="1" ht="13.2" hidden="1" x14ac:dyDescent="0.25">
      <c r="A20963" s="1" t="s">
        <v>12671</v>
      </c>
      <c r="F20963" s="1" t="s">
        <v>12672</v>
      </c>
      <c r="G20963" s="1" t="s">
        <v>41890</v>
      </c>
      <c r="H20963" s="1" t="s">
        <v>41896</v>
      </c>
      <c r="I20963" s="1" t="s">
        <v>41997</v>
      </c>
      <c r="J20963" s="1" t="s">
        <v>41895</v>
      </c>
      <c r="K20963" s="1">
        <v>858</v>
      </c>
    </row>
    <row r="20964" spans="1:11" s="1" customFormat="1" ht="13.2" hidden="1" x14ac:dyDescent="0.25">
      <c r="A20964" s="1" t="s">
        <v>12671</v>
      </c>
      <c r="F20964" s="1" t="s">
        <v>12672</v>
      </c>
      <c r="G20964" s="1" t="s">
        <v>41890</v>
      </c>
      <c r="H20964" s="1" t="s">
        <v>47222</v>
      </c>
      <c r="I20964" s="1" t="s">
        <v>47223</v>
      </c>
      <c r="J20964" s="1" t="s">
        <v>41895</v>
      </c>
      <c r="K20964" s="1">
        <v>913</v>
      </c>
    </row>
    <row r="20965" spans="1:11" x14ac:dyDescent="0.3">
      <c r="A20965" s="2" t="s">
        <v>12671</v>
      </c>
      <c r="D20965" s="2">
        <f>K20965</f>
        <v>913</v>
      </c>
      <c r="F20965" s="2" t="s">
        <v>12672</v>
      </c>
      <c r="G20965" s="2" t="s">
        <v>41890</v>
      </c>
      <c r="H20965" s="2" t="s">
        <v>47224</v>
      </c>
      <c r="I20965" s="2" t="s">
        <v>41899</v>
      </c>
      <c r="J20965" s="2" t="s">
        <v>41895</v>
      </c>
      <c r="K20965" s="2">
        <v>913</v>
      </c>
    </row>
    <row r="20966" spans="1:11" s="1" customFormat="1" ht="13.2" hidden="1" x14ac:dyDescent="0.25">
      <c r="A20966" s="1" t="s">
        <v>12673</v>
      </c>
      <c r="F20966" s="1" t="s">
        <v>12674</v>
      </c>
      <c r="G20966" s="1" t="s">
        <v>41890</v>
      </c>
      <c r="H20966" s="1" t="s">
        <v>41896</v>
      </c>
      <c r="I20966" s="1" t="s">
        <v>41997</v>
      </c>
      <c r="J20966" s="1" t="s">
        <v>41895</v>
      </c>
      <c r="K20966" s="1">
        <v>2585</v>
      </c>
    </row>
    <row r="20967" spans="1:11" s="1" customFormat="1" ht="13.2" hidden="1" x14ac:dyDescent="0.25">
      <c r="A20967" s="1" t="s">
        <v>12673</v>
      </c>
      <c r="F20967" s="1" t="s">
        <v>12674</v>
      </c>
      <c r="G20967" s="1" t="s">
        <v>41890</v>
      </c>
      <c r="H20967" s="1" t="s">
        <v>47222</v>
      </c>
      <c r="I20967" s="1" t="s">
        <v>47223</v>
      </c>
      <c r="J20967" s="1" t="s">
        <v>41895</v>
      </c>
      <c r="K20967" s="1">
        <v>2753</v>
      </c>
    </row>
    <row r="20968" spans="1:11" x14ac:dyDescent="0.3">
      <c r="A20968" s="2" t="s">
        <v>12673</v>
      </c>
      <c r="D20968" s="2">
        <f>K20968</f>
        <v>2753</v>
      </c>
      <c r="F20968" s="2" t="s">
        <v>12674</v>
      </c>
      <c r="G20968" s="2" t="s">
        <v>41890</v>
      </c>
      <c r="H20968" s="2" t="s">
        <v>47224</v>
      </c>
      <c r="I20968" s="2" t="s">
        <v>41899</v>
      </c>
      <c r="J20968" s="2" t="s">
        <v>41895</v>
      </c>
      <c r="K20968" s="2">
        <v>2753</v>
      </c>
    </row>
    <row r="20969" spans="1:11" s="1" customFormat="1" ht="13.2" hidden="1" x14ac:dyDescent="0.25">
      <c r="A20969" s="1" t="s">
        <v>12675</v>
      </c>
      <c r="F20969" s="1" t="s">
        <v>12676</v>
      </c>
      <c r="G20969" s="1" t="s">
        <v>41890</v>
      </c>
      <c r="H20969" s="1" t="s">
        <v>41896</v>
      </c>
      <c r="I20969" s="1" t="s">
        <v>41997</v>
      </c>
      <c r="J20969" s="1" t="s">
        <v>41895</v>
      </c>
      <c r="K20969" s="1">
        <v>2079</v>
      </c>
    </row>
    <row r="20970" spans="1:11" s="1" customFormat="1" ht="13.2" hidden="1" x14ac:dyDescent="0.25">
      <c r="A20970" s="1" t="s">
        <v>12675</v>
      </c>
      <c r="F20970" s="1" t="s">
        <v>12676</v>
      </c>
      <c r="G20970" s="1" t="s">
        <v>41890</v>
      </c>
      <c r="H20970" s="1" t="s">
        <v>47222</v>
      </c>
      <c r="I20970" s="1" t="s">
        <v>47223</v>
      </c>
      <c r="J20970" s="1" t="s">
        <v>41895</v>
      </c>
      <c r="K20970" s="1">
        <v>2214</v>
      </c>
    </row>
    <row r="20971" spans="1:11" x14ac:dyDescent="0.3">
      <c r="A20971" s="2" t="s">
        <v>12675</v>
      </c>
      <c r="D20971" s="2">
        <f>K20971</f>
        <v>2214</v>
      </c>
      <c r="F20971" s="2" t="s">
        <v>12676</v>
      </c>
      <c r="G20971" s="2" t="s">
        <v>41890</v>
      </c>
      <c r="H20971" s="2" t="s">
        <v>47224</v>
      </c>
      <c r="I20971" s="2" t="s">
        <v>41899</v>
      </c>
      <c r="J20971" s="2" t="s">
        <v>41895</v>
      </c>
      <c r="K20971" s="2">
        <v>2214</v>
      </c>
    </row>
    <row r="20972" spans="1:11" s="1" customFormat="1" ht="13.2" hidden="1" x14ac:dyDescent="0.25">
      <c r="A20972" s="1" t="s">
        <v>12677</v>
      </c>
      <c r="F20972" s="1" t="s">
        <v>12678</v>
      </c>
      <c r="G20972" s="1" t="s">
        <v>41890</v>
      </c>
      <c r="H20972" s="1" t="s">
        <v>41896</v>
      </c>
      <c r="I20972" s="1" t="s">
        <v>41997</v>
      </c>
      <c r="J20972" s="1" t="s">
        <v>41895</v>
      </c>
      <c r="K20972" s="1">
        <v>2838</v>
      </c>
    </row>
    <row r="20973" spans="1:11" s="1" customFormat="1" ht="13.2" hidden="1" x14ac:dyDescent="0.25">
      <c r="A20973" s="1" t="s">
        <v>12677</v>
      </c>
      <c r="F20973" s="1" t="s">
        <v>12678</v>
      </c>
      <c r="G20973" s="1" t="s">
        <v>41890</v>
      </c>
      <c r="H20973" s="1" t="s">
        <v>47222</v>
      </c>
      <c r="I20973" s="1" t="s">
        <v>47223</v>
      </c>
      <c r="J20973" s="1" t="s">
        <v>41895</v>
      </c>
      <c r="K20973" s="1">
        <v>3022</v>
      </c>
    </row>
    <row r="20974" spans="1:11" x14ac:dyDescent="0.3">
      <c r="A20974" s="2" t="s">
        <v>12677</v>
      </c>
      <c r="D20974" s="2">
        <f>K20974</f>
        <v>3022</v>
      </c>
      <c r="F20974" s="2" t="s">
        <v>12678</v>
      </c>
      <c r="G20974" s="2" t="s">
        <v>41890</v>
      </c>
      <c r="H20974" s="2" t="s">
        <v>47224</v>
      </c>
      <c r="I20974" s="2" t="s">
        <v>41899</v>
      </c>
      <c r="J20974" s="2" t="s">
        <v>41895</v>
      </c>
      <c r="K20974" s="2">
        <v>3022</v>
      </c>
    </row>
    <row r="20975" spans="1:11" s="1" customFormat="1" ht="13.2" hidden="1" x14ac:dyDescent="0.25">
      <c r="A20975" s="1" t="s">
        <v>12679</v>
      </c>
      <c r="F20975" s="1" t="s">
        <v>12680</v>
      </c>
      <c r="G20975" s="1" t="s">
        <v>41890</v>
      </c>
      <c r="H20975" s="1" t="s">
        <v>41896</v>
      </c>
      <c r="I20975" s="1" t="s">
        <v>41997</v>
      </c>
      <c r="J20975" s="1" t="s">
        <v>41895</v>
      </c>
      <c r="K20975" s="1">
        <v>2838</v>
      </c>
    </row>
    <row r="20976" spans="1:11" s="1" customFormat="1" ht="13.2" hidden="1" x14ac:dyDescent="0.25">
      <c r="A20976" s="1" t="s">
        <v>12679</v>
      </c>
      <c r="F20976" s="1" t="s">
        <v>12680</v>
      </c>
      <c r="G20976" s="1" t="s">
        <v>41890</v>
      </c>
      <c r="H20976" s="1" t="s">
        <v>47222</v>
      </c>
      <c r="I20976" s="1" t="s">
        <v>47223</v>
      </c>
      <c r="J20976" s="1" t="s">
        <v>41895</v>
      </c>
      <c r="K20976" s="1">
        <v>3022</v>
      </c>
    </row>
    <row r="20977" spans="1:11" x14ac:dyDescent="0.3">
      <c r="A20977" s="2" t="s">
        <v>12679</v>
      </c>
      <c r="D20977" s="2">
        <f>K20977</f>
        <v>3022</v>
      </c>
      <c r="F20977" s="2" t="s">
        <v>12680</v>
      </c>
      <c r="G20977" s="2" t="s">
        <v>41890</v>
      </c>
      <c r="H20977" s="2" t="s">
        <v>47224</v>
      </c>
      <c r="I20977" s="2" t="s">
        <v>41899</v>
      </c>
      <c r="J20977" s="2" t="s">
        <v>41895</v>
      </c>
      <c r="K20977" s="2">
        <v>3022</v>
      </c>
    </row>
    <row r="20978" spans="1:11" s="1" customFormat="1" ht="13.2" hidden="1" x14ac:dyDescent="0.25">
      <c r="A20978" s="1" t="s">
        <v>12681</v>
      </c>
      <c r="F20978" s="1" t="s">
        <v>12682</v>
      </c>
      <c r="G20978" s="1" t="s">
        <v>41890</v>
      </c>
      <c r="H20978" s="1" t="s">
        <v>41896</v>
      </c>
      <c r="I20978" s="1" t="s">
        <v>41997</v>
      </c>
      <c r="J20978" s="1" t="s">
        <v>41895</v>
      </c>
      <c r="K20978" s="1">
        <v>2838</v>
      </c>
    </row>
    <row r="20979" spans="1:11" s="1" customFormat="1" ht="13.2" hidden="1" x14ac:dyDescent="0.25">
      <c r="A20979" s="1" t="s">
        <v>12681</v>
      </c>
      <c r="F20979" s="1" t="s">
        <v>12682</v>
      </c>
      <c r="G20979" s="1" t="s">
        <v>41890</v>
      </c>
      <c r="H20979" s="1" t="s">
        <v>47222</v>
      </c>
      <c r="I20979" s="1" t="s">
        <v>47223</v>
      </c>
      <c r="J20979" s="1" t="s">
        <v>41895</v>
      </c>
      <c r="K20979" s="1">
        <v>3022</v>
      </c>
    </row>
    <row r="20980" spans="1:11" x14ac:dyDescent="0.3">
      <c r="A20980" s="2" t="s">
        <v>12681</v>
      </c>
      <c r="D20980" s="2">
        <f>K20980</f>
        <v>3022</v>
      </c>
      <c r="F20980" s="2" t="s">
        <v>12682</v>
      </c>
      <c r="G20980" s="2" t="s">
        <v>41890</v>
      </c>
      <c r="H20980" s="2" t="s">
        <v>47224</v>
      </c>
      <c r="I20980" s="2" t="s">
        <v>41899</v>
      </c>
      <c r="J20980" s="2" t="s">
        <v>41895</v>
      </c>
      <c r="K20980" s="2">
        <v>3022</v>
      </c>
    </row>
    <row r="20981" spans="1:11" s="1" customFormat="1" ht="13.2" hidden="1" x14ac:dyDescent="0.25">
      <c r="A20981" s="1" t="s">
        <v>12683</v>
      </c>
      <c r="F20981" s="1" t="s">
        <v>12684</v>
      </c>
      <c r="G20981" s="1" t="s">
        <v>41890</v>
      </c>
      <c r="H20981" s="1" t="s">
        <v>41896</v>
      </c>
      <c r="I20981" s="1" t="s">
        <v>41997</v>
      </c>
      <c r="J20981" s="1" t="s">
        <v>41895</v>
      </c>
      <c r="K20981" s="1">
        <v>3498</v>
      </c>
    </row>
    <row r="20982" spans="1:11" s="1" customFormat="1" ht="13.2" hidden="1" x14ac:dyDescent="0.25">
      <c r="A20982" s="1" t="s">
        <v>12683</v>
      </c>
      <c r="F20982" s="1" t="s">
        <v>12684</v>
      </c>
      <c r="G20982" s="1" t="s">
        <v>41890</v>
      </c>
      <c r="H20982" s="1" t="s">
        <v>47222</v>
      </c>
      <c r="I20982" s="1" t="s">
        <v>47223</v>
      </c>
      <c r="J20982" s="1" t="s">
        <v>41895</v>
      </c>
      <c r="K20982" s="1">
        <v>3726</v>
      </c>
    </row>
    <row r="20983" spans="1:11" x14ac:dyDescent="0.3">
      <c r="A20983" s="2" t="s">
        <v>12683</v>
      </c>
      <c r="D20983" s="2">
        <f>K20983</f>
        <v>3726</v>
      </c>
      <c r="F20983" s="2" t="s">
        <v>12684</v>
      </c>
      <c r="G20983" s="2" t="s">
        <v>41890</v>
      </c>
      <c r="H20983" s="2" t="s">
        <v>47224</v>
      </c>
      <c r="I20983" s="2" t="s">
        <v>41899</v>
      </c>
      <c r="J20983" s="2" t="s">
        <v>41895</v>
      </c>
      <c r="K20983" s="2">
        <v>3726</v>
      </c>
    </row>
    <row r="20984" spans="1:11" s="1" customFormat="1" ht="13.2" hidden="1" x14ac:dyDescent="0.25">
      <c r="A20984" s="1" t="s">
        <v>12685</v>
      </c>
      <c r="F20984" s="1" t="s">
        <v>12686</v>
      </c>
      <c r="G20984" s="1" t="s">
        <v>41890</v>
      </c>
      <c r="H20984" s="1" t="s">
        <v>41896</v>
      </c>
      <c r="I20984" s="1" t="s">
        <v>41997</v>
      </c>
      <c r="J20984" s="1" t="s">
        <v>41895</v>
      </c>
      <c r="K20984" s="1">
        <v>1011</v>
      </c>
    </row>
    <row r="20985" spans="1:11" s="1" customFormat="1" ht="13.2" hidden="1" x14ac:dyDescent="0.25">
      <c r="A20985" s="1" t="s">
        <v>12685</v>
      </c>
      <c r="F20985" s="1" t="s">
        <v>12686</v>
      </c>
      <c r="G20985" s="1" t="s">
        <v>41890</v>
      </c>
      <c r="H20985" s="1" t="s">
        <v>47222</v>
      </c>
      <c r="I20985" s="1" t="s">
        <v>47223</v>
      </c>
      <c r="J20985" s="1" t="s">
        <v>41895</v>
      </c>
      <c r="K20985" s="1">
        <v>1077</v>
      </c>
    </row>
    <row r="20986" spans="1:11" x14ac:dyDescent="0.3">
      <c r="A20986" s="2" t="s">
        <v>12685</v>
      </c>
      <c r="D20986" s="2">
        <f>K20986</f>
        <v>1077</v>
      </c>
      <c r="F20986" s="2" t="s">
        <v>12686</v>
      </c>
      <c r="G20986" s="2" t="s">
        <v>41890</v>
      </c>
      <c r="H20986" s="2" t="s">
        <v>47224</v>
      </c>
      <c r="I20986" s="2" t="s">
        <v>41899</v>
      </c>
      <c r="J20986" s="2" t="s">
        <v>41895</v>
      </c>
      <c r="K20986" s="2">
        <v>1077</v>
      </c>
    </row>
    <row r="20987" spans="1:11" s="1" customFormat="1" ht="13.2" hidden="1" x14ac:dyDescent="0.25">
      <c r="A20987" s="1" t="s">
        <v>12687</v>
      </c>
      <c r="F20987" s="1" t="s">
        <v>12688</v>
      </c>
      <c r="G20987" s="1" t="s">
        <v>41890</v>
      </c>
      <c r="H20987" s="1" t="s">
        <v>41896</v>
      </c>
      <c r="I20987" s="1" t="s">
        <v>41997</v>
      </c>
      <c r="J20987" s="1" t="s">
        <v>41895</v>
      </c>
      <c r="K20987" s="1">
        <v>2037</v>
      </c>
    </row>
    <row r="20988" spans="1:11" s="1" customFormat="1" ht="13.2" hidden="1" x14ac:dyDescent="0.25">
      <c r="A20988" s="1" t="s">
        <v>12687</v>
      </c>
      <c r="F20988" s="1" t="s">
        <v>12688</v>
      </c>
      <c r="G20988" s="1" t="s">
        <v>41890</v>
      </c>
      <c r="H20988" s="1" t="s">
        <v>47222</v>
      </c>
      <c r="I20988" s="1" t="s">
        <v>47223</v>
      </c>
      <c r="J20988" s="1" t="s">
        <v>41895</v>
      </c>
      <c r="K20988" s="1">
        <v>2169</v>
      </c>
    </row>
    <row r="20989" spans="1:11" x14ac:dyDescent="0.3">
      <c r="A20989" s="2" t="s">
        <v>12687</v>
      </c>
      <c r="D20989" s="2">
        <f>K20989</f>
        <v>2169</v>
      </c>
      <c r="F20989" s="2" t="s">
        <v>12688</v>
      </c>
      <c r="G20989" s="2" t="s">
        <v>41890</v>
      </c>
      <c r="H20989" s="2" t="s">
        <v>47224</v>
      </c>
      <c r="I20989" s="2" t="s">
        <v>41899</v>
      </c>
      <c r="J20989" s="2" t="s">
        <v>41895</v>
      </c>
      <c r="K20989" s="2">
        <v>2169</v>
      </c>
    </row>
    <row r="20990" spans="1:11" s="1" customFormat="1" ht="13.2" hidden="1" x14ac:dyDescent="0.25">
      <c r="A20990" s="1" t="s">
        <v>12689</v>
      </c>
      <c r="F20990" s="1" t="s">
        <v>12690</v>
      </c>
      <c r="G20990" s="1" t="s">
        <v>41890</v>
      </c>
      <c r="H20990" s="1" t="s">
        <v>41896</v>
      </c>
      <c r="I20990" s="1" t="s">
        <v>41997</v>
      </c>
      <c r="J20990" s="1" t="s">
        <v>41895</v>
      </c>
      <c r="K20990" s="1">
        <v>2389</v>
      </c>
    </row>
    <row r="20991" spans="1:11" s="1" customFormat="1" ht="13.2" hidden="1" x14ac:dyDescent="0.25">
      <c r="A20991" s="1" t="s">
        <v>12689</v>
      </c>
      <c r="F20991" s="1" t="s">
        <v>12690</v>
      </c>
      <c r="G20991" s="1" t="s">
        <v>41890</v>
      </c>
      <c r="H20991" s="1" t="s">
        <v>47222</v>
      </c>
      <c r="I20991" s="1" t="s">
        <v>47223</v>
      </c>
      <c r="J20991" s="1" t="s">
        <v>41895</v>
      </c>
      <c r="K20991" s="1">
        <v>2544</v>
      </c>
    </row>
    <row r="20992" spans="1:11" x14ac:dyDescent="0.3">
      <c r="A20992" s="2" t="s">
        <v>12689</v>
      </c>
      <c r="D20992" s="2">
        <f>K20992</f>
        <v>2544</v>
      </c>
      <c r="F20992" s="2" t="s">
        <v>12690</v>
      </c>
      <c r="G20992" s="2" t="s">
        <v>41890</v>
      </c>
      <c r="H20992" s="2" t="s">
        <v>47224</v>
      </c>
      <c r="I20992" s="2" t="s">
        <v>41899</v>
      </c>
      <c r="J20992" s="2" t="s">
        <v>41895</v>
      </c>
      <c r="K20992" s="2">
        <v>2544</v>
      </c>
    </row>
    <row r="20993" spans="1:11" s="1" customFormat="1" ht="13.2" hidden="1" x14ac:dyDescent="0.25">
      <c r="A20993" s="1" t="s">
        <v>12691</v>
      </c>
      <c r="F20993" s="1" t="s">
        <v>12692</v>
      </c>
      <c r="G20993" s="1" t="s">
        <v>41890</v>
      </c>
      <c r="H20993" s="1" t="s">
        <v>41896</v>
      </c>
      <c r="I20993" s="1" t="s">
        <v>41997</v>
      </c>
      <c r="J20993" s="1" t="s">
        <v>41895</v>
      </c>
      <c r="K20993" s="1">
        <v>2389</v>
      </c>
    </row>
    <row r="20994" spans="1:11" s="1" customFormat="1" ht="13.2" hidden="1" x14ac:dyDescent="0.25">
      <c r="A20994" s="1" t="s">
        <v>12691</v>
      </c>
      <c r="F20994" s="1" t="s">
        <v>12692</v>
      </c>
      <c r="G20994" s="1" t="s">
        <v>41890</v>
      </c>
      <c r="H20994" s="1" t="s">
        <v>47222</v>
      </c>
      <c r="I20994" s="1" t="s">
        <v>47223</v>
      </c>
      <c r="J20994" s="1" t="s">
        <v>41895</v>
      </c>
      <c r="K20994" s="1">
        <v>2544</v>
      </c>
    </row>
    <row r="20995" spans="1:11" x14ac:dyDescent="0.3">
      <c r="A20995" s="2" t="s">
        <v>12691</v>
      </c>
      <c r="D20995" s="2">
        <f>K20995</f>
        <v>2544</v>
      </c>
      <c r="F20995" s="2" t="s">
        <v>12692</v>
      </c>
      <c r="G20995" s="2" t="s">
        <v>41890</v>
      </c>
      <c r="H20995" s="2" t="s">
        <v>47224</v>
      </c>
      <c r="I20995" s="2" t="s">
        <v>41899</v>
      </c>
      <c r="J20995" s="2" t="s">
        <v>41895</v>
      </c>
      <c r="K20995" s="2">
        <v>2544</v>
      </c>
    </row>
    <row r="20996" spans="1:11" s="1" customFormat="1" ht="13.2" hidden="1" x14ac:dyDescent="0.25">
      <c r="A20996" s="1" t="s">
        <v>12693</v>
      </c>
      <c r="F20996" s="1" t="s">
        <v>12694</v>
      </c>
      <c r="G20996" s="1" t="s">
        <v>41890</v>
      </c>
      <c r="H20996" s="1" t="s">
        <v>41896</v>
      </c>
      <c r="I20996" s="1" t="s">
        <v>41997</v>
      </c>
      <c r="J20996" s="1" t="s">
        <v>41895</v>
      </c>
      <c r="K20996" s="1">
        <v>2389</v>
      </c>
    </row>
    <row r="20997" spans="1:11" s="1" customFormat="1" ht="13.2" hidden="1" x14ac:dyDescent="0.25">
      <c r="A20997" s="1" t="s">
        <v>12693</v>
      </c>
      <c r="F20997" s="1" t="s">
        <v>12694</v>
      </c>
      <c r="G20997" s="1" t="s">
        <v>41890</v>
      </c>
      <c r="H20997" s="1" t="s">
        <v>47222</v>
      </c>
      <c r="I20997" s="1" t="s">
        <v>47223</v>
      </c>
      <c r="J20997" s="1" t="s">
        <v>41895</v>
      </c>
      <c r="K20997" s="1">
        <v>2544</v>
      </c>
    </row>
    <row r="20998" spans="1:11" x14ac:dyDescent="0.3">
      <c r="A20998" s="2" t="s">
        <v>12693</v>
      </c>
      <c r="D20998" s="2">
        <f>K20998</f>
        <v>2544</v>
      </c>
      <c r="F20998" s="2" t="s">
        <v>12694</v>
      </c>
      <c r="G20998" s="2" t="s">
        <v>41890</v>
      </c>
      <c r="H20998" s="2" t="s">
        <v>47224</v>
      </c>
      <c r="I20998" s="2" t="s">
        <v>41899</v>
      </c>
      <c r="J20998" s="2" t="s">
        <v>41895</v>
      </c>
      <c r="K20998" s="2">
        <v>2544</v>
      </c>
    </row>
    <row r="20999" spans="1:11" s="1" customFormat="1" ht="13.2" hidden="1" x14ac:dyDescent="0.25">
      <c r="A20999" s="1" t="s">
        <v>38108</v>
      </c>
      <c r="F20999" s="1" t="s">
        <v>38109</v>
      </c>
      <c r="G20999" s="1" t="s">
        <v>41890</v>
      </c>
      <c r="H20999" s="1" t="s">
        <v>41896</v>
      </c>
      <c r="I20999" s="1" t="s">
        <v>41997</v>
      </c>
      <c r="J20999" s="1" t="s">
        <v>41895</v>
      </c>
      <c r="K20999" s="1">
        <v>4019</v>
      </c>
    </row>
    <row r="21000" spans="1:11" s="1" customFormat="1" ht="13.2" hidden="1" x14ac:dyDescent="0.25">
      <c r="A21000" s="1" t="s">
        <v>38108</v>
      </c>
      <c r="F21000" s="1" t="s">
        <v>38109</v>
      </c>
      <c r="G21000" s="1" t="s">
        <v>41890</v>
      </c>
      <c r="H21000" s="1" t="s">
        <v>47222</v>
      </c>
      <c r="I21000" s="1" t="s">
        <v>47223</v>
      </c>
      <c r="J21000" s="1" t="s">
        <v>41895</v>
      </c>
      <c r="K21000" s="1">
        <v>4279</v>
      </c>
    </row>
    <row r="21001" spans="1:11" x14ac:dyDescent="0.3">
      <c r="A21001" s="2" t="s">
        <v>38108</v>
      </c>
      <c r="D21001" s="2">
        <f>K21001</f>
        <v>4279</v>
      </c>
      <c r="F21001" s="2" t="s">
        <v>38109</v>
      </c>
      <c r="G21001" s="2" t="s">
        <v>41890</v>
      </c>
      <c r="H21001" s="2" t="s">
        <v>47224</v>
      </c>
      <c r="I21001" s="2" t="s">
        <v>41899</v>
      </c>
      <c r="J21001" s="2" t="s">
        <v>41895</v>
      </c>
      <c r="K21001" s="2">
        <v>4279</v>
      </c>
    </row>
    <row r="21002" spans="1:11" s="1" customFormat="1" ht="13.2" hidden="1" x14ac:dyDescent="0.25">
      <c r="A21002" s="1" t="s">
        <v>12695</v>
      </c>
      <c r="F21002" s="1" t="s">
        <v>12696</v>
      </c>
      <c r="G21002" s="1" t="s">
        <v>41890</v>
      </c>
      <c r="H21002" s="1" t="s">
        <v>41896</v>
      </c>
      <c r="I21002" s="1" t="s">
        <v>41997</v>
      </c>
      <c r="J21002" s="1" t="s">
        <v>41895</v>
      </c>
      <c r="K21002" s="1">
        <v>4019</v>
      </c>
    </row>
    <row r="21003" spans="1:11" s="1" customFormat="1" ht="13.2" hidden="1" x14ac:dyDescent="0.25">
      <c r="A21003" s="1" t="s">
        <v>12695</v>
      </c>
      <c r="F21003" s="1" t="s">
        <v>12696</v>
      </c>
      <c r="G21003" s="1" t="s">
        <v>41890</v>
      </c>
      <c r="H21003" s="1" t="s">
        <v>47222</v>
      </c>
      <c r="I21003" s="1" t="s">
        <v>47223</v>
      </c>
      <c r="J21003" s="1" t="s">
        <v>41895</v>
      </c>
      <c r="K21003" s="1">
        <v>4279</v>
      </c>
    </row>
    <row r="21004" spans="1:11" x14ac:dyDescent="0.3">
      <c r="A21004" s="2" t="s">
        <v>12695</v>
      </c>
      <c r="D21004" s="2">
        <f>K21004</f>
        <v>4279</v>
      </c>
      <c r="F21004" s="2" t="s">
        <v>12696</v>
      </c>
      <c r="G21004" s="2" t="s">
        <v>41890</v>
      </c>
      <c r="H21004" s="2" t="s">
        <v>47224</v>
      </c>
      <c r="I21004" s="2" t="s">
        <v>41899</v>
      </c>
      <c r="J21004" s="2" t="s">
        <v>41895</v>
      </c>
      <c r="K21004" s="2">
        <v>4279</v>
      </c>
    </row>
    <row r="21005" spans="1:11" s="1" customFormat="1" ht="13.2" hidden="1" x14ac:dyDescent="0.25">
      <c r="A21005" s="1" t="s">
        <v>38110</v>
      </c>
      <c r="F21005" s="1" t="s">
        <v>38111</v>
      </c>
      <c r="G21005" s="1" t="s">
        <v>41890</v>
      </c>
      <c r="H21005" s="1" t="s">
        <v>41896</v>
      </c>
      <c r="I21005" s="1" t="s">
        <v>41997</v>
      </c>
      <c r="J21005" s="1" t="s">
        <v>41895</v>
      </c>
      <c r="K21005" s="1">
        <v>4019</v>
      </c>
    </row>
    <row r="21006" spans="1:11" s="1" customFormat="1" ht="13.2" hidden="1" x14ac:dyDescent="0.25">
      <c r="A21006" s="1" t="s">
        <v>38110</v>
      </c>
      <c r="F21006" s="1" t="s">
        <v>38111</v>
      </c>
      <c r="G21006" s="1" t="s">
        <v>41890</v>
      </c>
      <c r="H21006" s="1" t="s">
        <v>47222</v>
      </c>
      <c r="I21006" s="1" t="s">
        <v>47223</v>
      </c>
      <c r="J21006" s="1" t="s">
        <v>41895</v>
      </c>
      <c r="K21006" s="1">
        <v>4279</v>
      </c>
    </row>
    <row r="21007" spans="1:11" x14ac:dyDescent="0.3">
      <c r="A21007" s="2" t="s">
        <v>38110</v>
      </c>
      <c r="D21007" s="2">
        <f>K21007</f>
        <v>4279</v>
      </c>
      <c r="F21007" s="2" t="s">
        <v>38111</v>
      </c>
      <c r="G21007" s="2" t="s">
        <v>41890</v>
      </c>
      <c r="H21007" s="2" t="s">
        <v>47224</v>
      </c>
      <c r="I21007" s="2" t="s">
        <v>41899</v>
      </c>
      <c r="J21007" s="2" t="s">
        <v>41895</v>
      </c>
      <c r="K21007" s="2">
        <v>4279</v>
      </c>
    </row>
    <row r="21008" spans="1:11" s="1" customFormat="1" ht="13.2" hidden="1" x14ac:dyDescent="0.25">
      <c r="A21008" s="1" t="s">
        <v>12697</v>
      </c>
      <c r="F21008" s="1" t="s">
        <v>12698</v>
      </c>
      <c r="G21008" s="1" t="s">
        <v>41890</v>
      </c>
      <c r="H21008" s="1" t="s">
        <v>41896</v>
      </c>
      <c r="I21008" s="1" t="s">
        <v>41997</v>
      </c>
      <c r="J21008" s="1" t="s">
        <v>41895</v>
      </c>
      <c r="K21008" s="1">
        <v>4019</v>
      </c>
    </row>
    <row r="21009" spans="1:11" s="1" customFormat="1" ht="13.2" hidden="1" x14ac:dyDescent="0.25">
      <c r="A21009" s="1" t="s">
        <v>12697</v>
      </c>
      <c r="F21009" s="1" t="s">
        <v>12698</v>
      </c>
      <c r="G21009" s="1" t="s">
        <v>41890</v>
      </c>
      <c r="H21009" s="1" t="s">
        <v>47222</v>
      </c>
      <c r="I21009" s="1" t="s">
        <v>47223</v>
      </c>
      <c r="J21009" s="1" t="s">
        <v>41895</v>
      </c>
      <c r="K21009" s="1">
        <v>4279</v>
      </c>
    </row>
    <row r="21010" spans="1:11" x14ac:dyDescent="0.3">
      <c r="A21010" s="2" t="s">
        <v>12697</v>
      </c>
      <c r="D21010" s="2">
        <f>K21010</f>
        <v>4279</v>
      </c>
      <c r="F21010" s="2" t="s">
        <v>12698</v>
      </c>
      <c r="G21010" s="2" t="s">
        <v>41890</v>
      </c>
      <c r="H21010" s="2" t="s">
        <v>47224</v>
      </c>
      <c r="I21010" s="2" t="s">
        <v>41899</v>
      </c>
      <c r="J21010" s="2" t="s">
        <v>41895</v>
      </c>
      <c r="K21010" s="2">
        <v>4279</v>
      </c>
    </row>
    <row r="21011" spans="1:11" s="1" customFormat="1" ht="13.2" hidden="1" x14ac:dyDescent="0.25">
      <c r="A21011" s="1" t="s">
        <v>12699</v>
      </c>
      <c r="F21011" s="1" t="s">
        <v>12700</v>
      </c>
      <c r="G21011" s="1" t="s">
        <v>41890</v>
      </c>
      <c r="H21011" s="1" t="s">
        <v>41896</v>
      </c>
      <c r="I21011" s="1" t="s">
        <v>41997</v>
      </c>
      <c r="J21011" s="1" t="s">
        <v>41895</v>
      </c>
      <c r="K21011" s="1">
        <v>5130</v>
      </c>
    </row>
    <row r="21012" spans="1:11" s="1" customFormat="1" ht="13.2" hidden="1" x14ac:dyDescent="0.25">
      <c r="A21012" s="1" t="s">
        <v>12699</v>
      </c>
      <c r="F21012" s="1" t="s">
        <v>12700</v>
      </c>
      <c r="G21012" s="1" t="s">
        <v>41890</v>
      </c>
      <c r="H21012" s="1" t="s">
        <v>47222</v>
      </c>
      <c r="I21012" s="1" t="s">
        <v>47223</v>
      </c>
      <c r="J21012" s="1" t="s">
        <v>41895</v>
      </c>
      <c r="K21012" s="1">
        <v>5461</v>
      </c>
    </row>
    <row r="21013" spans="1:11" x14ac:dyDescent="0.3">
      <c r="A21013" s="2" t="s">
        <v>12699</v>
      </c>
      <c r="D21013" s="2">
        <f>K21013</f>
        <v>5461</v>
      </c>
      <c r="F21013" s="2" t="s">
        <v>12700</v>
      </c>
      <c r="G21013" s="2" t="s">
        <v>41890</v>
      </c>
      <c r="H21013" s="2" t="s">
        <v>47224</v>
      </c>
      <c r="I21013" s="2" t="s">
        <v>41899</v>
      </c>
      <c r="J21013" s="2" t="s">
        <v>41895</v>
      </c>
      <c r="K21013" s="2">
        <v>5461</v>
      </c>
    </row>
    <row r="21014" spans="1:11" s="1" customFormat="1" ht="13.2" hidden="1" x14ac:dyDescent="0.25">
      <c r="A21014" s="1" t="s">
        <v>38112</v>
      </c>
      <c r="F21014" s="1" t="s">
        <v>38113</v>
      </c>
      <c r="G21014" s="1" t="s">
        <v>41890</v>
      </c>
      <c r="H21014" s="1" t="s">
        <v>41896</v>
      </c>
      <c r="I21014" s="1" t="s">
        <v>41997</v>
      </c>
      <c r="J21014" s="1" t="s">
        <v>41895</v>
      </c>
      <c r="K21014" s="1">
        <v>5130</v>
      </c>
    </row>
    <row r="21015" spans="1:11" s="1" customFormat="1" ht="13.2" hidden="1" x14ac:dyDescent="0.25">
      <c r="A21015" s="1" t="s">
        <v>38112</v>
      </c>
      <c r="F21015" s="1" t="s">
        <v>38113</v>
      </c>
      <c r="G21015" s="1" t="s">
        <v>41890</v>
      </c>
      <c r="H21015" s="1" t="s">
        <v>47222</v>
      </c>
      <c r="I21015" s="1" t="s">
        <v>47223</v>
      </c>
      <c r="J21015" s="1" t="s">
        <v>41895</v>
      </c>
      <c r="K21015" s="1">
        <v>5461</v>
      </c>
    </row>
    <row r="21016" spans="1:11" x14ac:dyDescent="0.3">
      <c r="A21016" s="2" t="s">
        <v>38112</v>
      </c>
      <c r="D21016" s="2">
        <f>K21016</f>
        <v>5461</v>
      </c>
      <c r="F21016" s="2" t="s">
        <v>38113</v>
      </c>
      <c r="G21016" s="2" t="s">
        <v>41890</v>
      </c>
      <c r="H21016" s="2" t="s">
        <v>47224</v>
      </c>
      <c r="I21016" s="2" t="s">
        <v>41899</v>
      </c>
      <c r="J21016" s="2" t="s">
        <v>41895</v>
      </c>
      <c r="K21016" s="2">
        <v>5461</v>
      </c>
    </row>
    <row r="21017" spans="1:11" s="1" customFormat="1" ht="13.2" hidden="1" x14ac:dyDescent="0.25">
      <c r="A21017" s="1" t="s">
        <v>12701</v>
      </c>
      <c r="F21017" s="1" t="s">
        <v>12702</v>
      </c>
      <c r="G21017" s="1" t="s">
        <v>41890</v>
      </c>
      <c r="H21017" s="1" t="s">
        <v>41896</v>
      </c>
      <c r="I21017" s="1" t="s">
        <v>41997</v>
      </c>
      <c r="J21017" s="1" t="s">
        <v>41895</v>
      </c>
      <c r="K21017" s="1">
        <v>5130</v>
      </c>
    </row>
    <row r="21018" spans="1:11" s="1" customFormat="1" ht="13.2" hidden="1" x14ac:dyDescent="0.25">
      <c r="A21018" s="1" t="s">
        <v>12701</v>
      </c>
      <c r="F21018" s="1" t="s">
        <v>12702</v>
      </c>
      <c r="G21018" s="1" t="s">
        <v>41890</v>
      </c>
      <c r="H21018" s="1" t="s">
        <v>47222</v>
      </c>
      <c r="I21018" s="1" t="s">
        <v>47223</v>
      </c>
      <c r="J21018" s="1" t="s">
        <v>41895</v>
      </c>
      <c r="K21018" s="1">
        <v>5461</v>
      </c>
    </row>
    <row r="21019" spans="1:11" x14ac:dyDescent="0.3">
      <c r="A21019" s="2" t="s">
        <v>12701</v>
      </c>
      <c r="D21019" s="2">
        <f>K21019</f>
        <v>5461</v>
      </c>
      <c r="F21019" s="2" t="s">
        <v>12702</v>
      </c>
      <c r="G21019" s="2" t="s">
        <v>41890</v>
      </c>
      <c r="H21019" s="2" t="s">
        <v>47224</v>
      </c>
      <c r="I21019" s="2" t="s">
        <v>41899</v>
      </c>
      <c r="J21019" s="2" t="s">
        <v>41895</v>
      </c>
      <c r="K21019" s="2">
        <v>5461</v>
      </c>
    </row>
    <row r="21020" spans="1:11" s="1" customFormat="1" ht="13.2" hidden="1" x14ac:dyDescent="0.25">
      <c r="A21020" s="1" t="s">
        <v>38114</v>
      </c>
      <c r="F21020" s="1" t="s">
        <v>38115</v>
      </c>
      <c r="G21020" s="1" t="s">
        <v>41890</v>
      </c>
      <c r="H21020" s="1" t="s">
        <v>41896</v>
      </c>
      <c r="I21020" s="1" t="s">
        <v>41997</v>
      </c>
      <c r="J21020" s="1" t="s">
        <v>41895</v>
      </c>
      <c r="K21020" s="1">
        <v>5130</v>
      </c>
    </row>
    <row r="21021" spans="1:11" s="1" customFormat="1" ht="13.2" hidden="1" x14ac:dyDescent="0.25">
      <c r="A21021" s="1" t="s">
        <v>38114</v>
      </c>
      <c r="F21021" s="1" t="s">
        <v>38115</v>
      </c>
      <c r="G21021" s="1" t="s">
        <v>41890</v>
      </c>
      <c r="H21021" s="1" t="s">
        <v>47222</v>
      </c>
      <c r="I21021" s="1" t="s">
        <v>47223</v>
      </c>
      <c r="J21021" s="1" t="s">
        <v>41895</v>
      </c>
      <c r="K21021" s="1">
        <v>5461</v>
      </c>
    </row>
    <row r="21022" spans="1:11" x14ac:dyDescent="0.3">
      <c r="A21022" s="2" t="s">
        <v>38114</v>
      </c>
      <c r="D21022" s="2">
        <f>K21022</f>
        <v>5461</v>
      </c>
      <c r="F21022" s="2" t="s">
        <v>38115</v>
      </c>
      <c r="G21022" s="2" t="s">
        <v>41890</v>
      </c>
      <c r="H21022" s="2" t="s">
        <v>47224</v>
      </c>
      <c r="I21022" s="2" t="s">
        <v>41899</v>
      </c>
      <c r="J21022" s="2" t="s">
        <v>41895</v>
      </c>
      <c r="K21022" s="2">
        <v>5461</v>
      </c>
    </row>
    <row r="21023" spans="1:11" s="1" customFormat="1" ht="13.2" hidden="1" x14ac:dyDescent="0.25">
      <c r="A21023" s="1" t="s">
        <v>12703</v>
      </c>
      <c r="F21023" s="1" t="s">
        <v>12704</v>
      </c>
      <c r="G21023" s="1" t="s">
        <v>41890</v>
      </c>
      <c r="H21023" s="1" t="s">
        <v>41896</v>
      </c>
      <c r="I21023" s="1" t="s">
        <v>41997</v>
      </c>
      <c r="J21023" s="1" t="s">
        <v>41895</v>
      </c>
      <c r="K21023" s="1">
        <v>759</v>
      </c>
    </row>
    <row r="21024" spans="1:11" s="1" customFormat="1" ht="13.2" hidden="1" x14ac:dyDescent="0.25">
      <c r="A21024" s="1" t="s">
        <v>12703</v>
      </c>
      <c r="F21024" s="1" t="s">
        <v>12704</v>
      </c>
      <c r="G21024" s="1" t="s">
        <v>41890</v>
      </c>
      <c r="H21024" s="1" t="s">
        <v>47222</v>
      </c>
      <c r="I21024" s="1" t="s">
        <v>47223</v>
      </c>
      <c r="J21024" s="1" t="s">
        <v>41895</v>
      </c>
      <c r="K21024" s="1">
        <v>808</v>
      </c>
    </row>
    <row r="21025" spans="1:11" x14ac:dyDescent="0.3">
      <c r="A21025" s="2" t="s">
        <v>12703</v>
      </c>
      <c r="D21025" s="2">
        <f>K21025</f>
        <v>808</v>
      </c>
      <c r="F21025" s="2" t="s">
        <v>12704</v>
      </c>
      <c r="G21025" s="2" t="s">
        <v>41890</v>
      </c>
      <c r="H21025" s="2" t="s">
        <v>47224</v>
      </c>
      <c r="I21025" s="2" t="s">
        <v>41899</v>
      </c>
      <c r="J21025" s="2" t="s">
        <v>41895</v>
      </c>
      <c r="K21025" s="2">
        <v>808</v>
      </c>
    </row>
    <row r="21026" spans="1:11" s="1" customFormat="1" ht="13.2" hidden="1" x14ac:dyDescent="0.25">
      <c r="A21026" s="1" t="s">
        <v>12705</v>
      </c>
      <c r="F21026" s="1" t="s">
        <v>12706</v>
      </c>
      <c r="G21026" s="1" t="s">
        <v>41890</v>
      </c>
      <c r="H21026" s="1" t="s">
        <v>41896</v>
      </c>
      <c r="I21026" s="1" t="s">
        <v>41997</v>
      </c>
      <c r="J21026" s="1" t="s">
        <v>41895</v>
      </c>
      <c r="K21026" s="1">
        <v>913</v>
      </c>
    </row>
    <row r="21027" spans="1:11" s="1" customFormat="1" ht="13.2" hidden="1" x14ac:dyDescent="0.25">
      <c r="A21027" s="1" t="s">
        <v>12705</v>
      </c>
      <c r="F21027" s="1" t="s">
        <v>12706</v>
      </c>
      <c r="G21027" s="1" t="s">
        <v>41890</v>
      </c>
      <c r="H21027" s="1" t="s">
        <v>47222</v>
      </c>
      <c r="I21027" s="1" t="s">
        <v>47223</v>
      </c>
      <c r="J21027" s="1" t="s">
        <v>41895</v>
      </c>
      <c r="K21027" s="1">
        <v>973</v>
      </c>
    </row>
    <row r="21028" spans="1:11" x14ac:dyDescent="0.3">
      <c r="A21028" s="2" t="s">
        <v>12705</v>
      </c>
      <c r="D21028" s="2">
        <f>K21028</f>
        <v>973</v>
      </c>
      <c r="F21028" s="2" t="s">
        <v>12706</v>
      </c>
      <c r="G21028" s="2" t="s">
        <v>41890</v>
      </c>
      <c r="H21028" s="2" t="s">
        <v>47224</v>
      </c>
      <c r="I21028" s="2" t="s">
        <v>41899</v>
      </c>
      <c r="J21028" s="2" t="s">
        <v>41895</v>
      </c>
      <c r="K21028" s="2">
        <v>973</v>
      </c>
    </row>
    <row r="21029" spans="1:11" s="1" customFormat="1" ht="13.2" hidden="1" x14ac:dyDescent="0.25">
      <c r="A21029" s="1" t="s">
        <v>12707</v>
      </c>
      <c r="F21029" s="1" t="s">
        <v>12708</v>
      </c>
      <c r="G21029" s="1" t="s">
        <v>41890</v>
      </c>
      <c r="H21029" s="1" t="s">
        <v>41896</v>
      </c>
      <c r="I21029" s="1" t="s">
        <v>41997</v>
      </c>
      <c r="J21029" s="1" t="s">
        <v>41895</v>
      </c>
      <c r="K21029" s="1">
        <v>786</v>
      </c>
    </row>
    <row r="21030" spans="1:11" s="1" customFormat="1" ht="13.2" hidden="1" x14ac:dyDescent="0.25">
      <c r="A21030" s="1" t="s">
        <v>12707</v>
      </c>
      <c r="F21030" s="1" t="s">
        <v>12708</v>
      </c>
      <c r="G21030" s="1" t="s">
        <v>41890</v>
      </c>
      <c r="H21030" s="1" t="s">
        <v>47222</v>
      </c>
      <c r="I21030" s="1" t="s">
        <v>47223</v>
      </c>
      <c r="J21030" s="1" t="s">
        <v>41895</v>
      </c>
      <c r="K21030" s="1">
        <v>838</v>
      </c>
    </row>
    <row r="21031" spans="1:11" x14ac:dyDescent="0.3">
      <c r="A21031" s="2" t="s">
        <v>12707</v>
      </c>
      <c r="D21031" s="2">
        <f>K21031</f>
        <v>838</v>
      </c>
      <c r="F21031" s="2" t="s">
        <v>12708</v>
      </c>
      <c r="G21031" s="2" t="s">
        <v>41890</v>
      </c>
      <c r="H21031" s="2" t="s">
        <v>47224</v>
      </c>
      <c r="I21031" s="2" t="s">
        <v>41899</v>
      </c>
      <c r="J21031" s="2" t="s">
        <v>41895</v>
      </c>
      <c r="K21031" s="2">
        <v>838</v>
      </c>
    </row>
    <row r="21032" spans="1:11" s="1" customFormat="1" ht="13.2" hidden="1" x14ac:dyDescent="0.25">
      <c r="A21032" s="1" t="s">
        <v>12709</v>
      </c>
      <c r="F21032" s="1" t="s">
        <v>12710</v>
      </c>
      <c r="G21032" s="1" t="s">
        <v>41890</v>
      </c>
      <c r="H21032" s="1" t="s">
        <v>41896</v>
      </c>
      <c r="I21032" s="1" t="s">
        <v>41997</v>
      </c>
      <c r="J21032" s="1" t="s">
        <v>41895</v>
      </c>
      <c r="K21032" s="1">
        <v>759</v>
      </c>
    </row>
    <row r="21033" spans="1:11" s="1" customFormat="1" ht="13.2" hidden="1" x14ac:dyDescent="0.25">
      <c r="A21033" s="1" t="s">
        <v>12709</v>
      </c>
      <c r="F21033" s="1" t="s">
        <v>12710</v>
      </c>
      <c r="G21033" s="1" t="s">
        <v>41890</v>
      </c>
      <c r="H21033" s="1" t="s">
        <v>47222</v>
      </c>
      <c r="I21033" s="1" t="s">
        <v>47223</v>
      </c>
      <c r="J21033" s="1" t="s">
        <v>41895</v>
      </c>
      <c r="K21033" s="1">
        <v>808</v>
      </c>
    </row>
    <row r="21034" spans="1:11" x14ac:dyDescent="0.3">
      <c r="A21034" s="2" t="s">
        <v>12709</v>
      </c>
      <c r="D21034" s="2">
        <f>K21034</f>
        <v>808</v>
      </c>
      <c r="F21034" s="2" t="s">
        <v>12710</v>
      </c>
      <c r="G21034" s="2" t="s">
        <v>41890</v>
      </c>
      <c r="H21034" s="2" t="s">
        <v>47224</v>
      </c>
      <c r="I21034" s="2" t="s">
        <v>41899</v>
      </c>
      <c r="J21034" s="2" t="s">
        <v>41895</v>
      </c>
      <c r="K21034" s="2">
        <v>808</v>
      </c>
    </row>
    <row r="21035" spans="1:11" s="1" customFormat="1" ht="13.2" hidden="1" x14ac:dyDescent="0.25">
      <c r="A21035" s="1" t="s">
        <v>12711</v>
      </c>
      <c r="F21035" s="1" t="s">
        <v>12712</v>
      </c>
      <c r="G21035" s="1" t="s">
        <v>41890</v>
      </c>
      <c r="H21035" s="1" t="s">
        <v>41896</v>
      </c>
      <c r="I21035" s="1" t="s">
        <v>41997</v>
      </c>
      <c r="J21035" s="1" t="s">
        <v>41895</v>
      </c>
      <c r="K21035" s="1">
        <v>913</v>
      </c>
    </row>
    <row r="21036" spans="1:11" s="1" customFormat="1" ht="13.2" hidden="1" x14ac:dyDescent="0.25">
      <c r="A21036" s="1" t="s">
        <v>12711</v>
      </c>
      <c r="F21036" s="1" t="s">
        <v>12712</v>
      </c>
      <c r="G21036" s="1" t="s">
        <v>41890</v>
      </c>
      <c r="H21036" s="1" t="s">
        <v>47222</v>
      </c>
      <c r="I21036" s="1" t="s">
        <v>47223</v>
      </c>
      <c r="J21036" s="1" t="s">
        <v>41895</v>
      </c>
      <c r="K21036" s="1">
        <v>973</v>
      </c>
    </row>
    <row r="21037" spans="1:11" x14ac:dyDescent="0.3">
      <c r="A21037" s="2" t="s">
        <v>12711</v>
      </c>
      <c r="D21037" s="2">
        <f>K21037</f>
        <v>973</v>
      </c>
      <c r="F21037" s="2" t="s">
        <v>12712</v>
      </c>
      <c r="G21037" s="2" t="s">
        <v>41890</v>
      </c>
      <c r="H21037" s="2" t="s">
        <v>47224</v>
      </c>
      <c r="I21037" s="2" t="s">
        <v>41899</v>
      </c>
      <c r="J21037" s="2" t="s">
        <v>41895</v>
      </c>
      <c r="K21037" s="2">
        <v>973</v>
      </c>
    </row>
    <row r="21038" spans="1:11" s="1" customFormat="1" ht="13.2" hidden="1" x14ac:dyDescent="0.25">
      <c r="A21038" s="1" t="s">
        <v>12713</v>
      </c>
      <c r="F21038" s="1" t="s">
        <v>12714</v>
      </c>
      <c r="G21038" s="1" t="s">
        <v>41890</v>
      </c>
      <c r="H21038" s="1" t="s">
        <v>41896</v>
      </c>
      <c r="I21038" s="1" t="s">
        <v>41997</v>
      </c>
      <c r="J21038" s="1" t="s">
        <v>41895</v>
      </c>
      <c r="K21038" s="1">
        <v>786</v>
      </c>
    </row>
    <row r="21039" spans="1:11" s="1" customFormat="1" ht="13.2" hidden="1" x14ac:dyDescent="0.25">
      <c r="A21039" s="1" t="s">
        <v>12713</v>
      </c>
      <c r="F21039" s="1" t="s">
        <v>12714</v>
      </c>
      <c r="G21039" s="1" t="s">
        <v>41890</v>
      </c>
      <c r="H21039" s="1" t="s">
        <v>47222</v>
      </c>
      <c r="I21039" s="1" t="s">
        <v>47223</v>
      </c>
      <c r="J21039" s="1" t="s">
        <v>41895</v>
      </c>
      <c r="K21039" s="1">
        <v>838</v>
      </c>
    </row>
    <row r="21040" spans="1:11" x14ac:dyDescent="0.3">
      <c r="A21040" s="2" t="s">
        <v>12713</v>
      </c>
      <c r="D21040" s="2">
        <f>K21040</f>
        <v>838</v>
      </c>
      <c r="F21040" s="2" t="s">
        <v>12714</v>
      </c>
      <c r="G21040" s="2" t="s">
        <v>41890</v>
      </c>
      <c r="H21040" s="2" t="s">
        <v>47224</v>
      </c>
      <c r="I21040" s="2" t="s">
        <v>41899</v>
      </c>
      <c r="J21040" s="2" t="s">
        <v>41895</v>
      </c>
      <c r="K21040" s="2">
        <v>838</v>
      </c>
    </row>
    <row r="21041" spans="1:11" s="1" customFormat="1" ht="13.2" hidden="1" x14ac:dyDescent="0.25">
      <c r="A21041" s="1" t="s">
        <v>12715</v>
      </c>
      <c r="F21041" s="1" t="s">
        <v>12716</v>
      </c>
      <c r="G21041" s="1" t="s">
        <v>41890</v>
      </c>
      <c r="H21041" s="1" t="s">
        <v>41896</v>
      </c>
      <c r="I21041" s="1" t="s">
        <v>41997</v>
      </c>
      <c r="J21041" s="1" t="s">
        <v>41895</v>
      </c>
      <c r="K21041" s="1">
        <v>759</v>
      </c>
    </row>
    <row r="21042" spans="1:11" s="1" customFormat="1" ht="13.2" hidden="1" x14ac:dyDescent="0.25">
      <c r="A21042" s="1" t="s">
        <v>12715</v>
      </c>
      <c r="F21042" s="1" t="s">
        <v>12716</v>
      </c>
      <c r="G21042" s="1" t="s">
        <v>41890</v>
      </c>
      <c r="H21042" s="1" t="s">
        <v>47222</v>
      </c>
      <c r="I21042" s="1" t="s">
        <v>47223</v>
      </c>
      <c r="J21042" s="1" t="s">
        <v>41895</v>
      </c>
      <c r="K21042" s="1">
        <v>808</v>
      </c>
    </row>
    <row r="21043" spans="1:11" x14ac:dyDescent="0.3">
      <c r="A21043" s="2" t="s">
        <v>12715</v>
      </c>
      <c r="D21043" s="2">
        <f>K21043</f>
        <v>808</v>
      </c>
      <c r="F21043" s="2" t="s">
        <v>12716</v>
      </c>
      <c r="G21043" s="2" t="s">
        <v>41890</v>
      </c>
      <c r="H21043" s="2" t="s">
        <v>47224</v>
      </c>
      <c r="I21043" s="2" t="s">
        <v>41899</v>
      </c>
      <c r="J21043" s="2" t="s">
        <v>41895</v>
      </c>
      <c r="K21043" s="2">
        <v>808</v>
      </c>
    </row>
    <row r="21044" spans="1:11" s="1" customFormat="1" ht="13.2" hidden="1" x14ac:dyDescent="0.25">
      <c r="A21044" s="1" t="s">
        <v>12717</v>
      </c>
      <c r="F21044" s="1" t="s">
        <v>12718</v>
      </c>
      <c r="G21044" s="1" t="s">
        <v>41890</v>
      </c>
      <c r="H21044" s="1" t="s">
        <v>41896</v>
      </c>
      <c r="I21044" s="1" t="s">
        <v>41997</v>
      </c>
      <c r="J21044" s="1" t="s">
        <v>41895</v>
      </c>
      <c r="K21044" s="1">
        <v>913</v>
      </c>
    </row>
    <row r="21045" spans="1:11" s="1" customFormat="1" ht="13.2" hidden="1" x14ac:dyDescent="0.25">
      <c r="A21045" s="1" t="s">
        <v>12717</v>
      </c>
      <c r="F21045" s="1" t="s">
        <v>12718</v>
      </c>
      <c r="G21045" s="1" t="s">
        <v>41890</v>
      </c>
      <c r="H21045" s="1" t="s">
        <v>47222</v>
      </c>
      <c r="I21045" s="1" t="s">
        <v>47223</v>
      </c>
      <c r="J21045" s="1" t="s">
        <v>41895</v>
      </c>
      <c r="K21045" s="1">
        <v>973</v>
      </c>
    </row>
    <row r="21046" spans="1:11" x14ac:dyDescent="0.3">
      <c r="A21046" s="2" t="s">
        <v>12717</v>
      </c>
      <c r="D21046" s="2">
        <f>K21046</f>
        <v>973</v>
      </c>
      <c r="F21046" s="2" t="s">
        <v>12718</v>
      </c>
      <c r="G21046" s="2" t="s">
        <v>41890</v>
      </c>
      <c r="H21046" s="2" t="s">
        <v>47224</v>
      </c>
      <c r="I21046" s="2" t="s">
        <v>41899</v>
      </c>
      <c r="J21046" s="2" t="s">
        <v>41895</v>
      </c>
      <c r="K21046" s="2">
        <v>973</v>
      </c>
    </row>
    <row r="21047" spans="1:11" s="1" customFormat="1" ht="13.2" hidden="1" x14ac:dyDescent="0.25">
      <c r="A21047" s="1" t="s">
        <v>12719</v>
      </c>
      <c r="F21047" s="1" t="s">
        <v>12720</v>
      </c>
      <c r="G21047" s="1" t="s">
        <v>41890</v>
      </c>
      <c r="H21047" s="1" t="s">
        <v>41896</v>
      </c>
      <c r="I21047" s="1" t="s">
        <v>41997</v>
      </c>
      <c r="J21047" s="1" t="s">
        <v>41895</v>
      </c>
      <c r="K21047" s="1">
        <v>786</v>
      </c>
    </row>
    <row r="21048" spans="1:11" s="1" customFormat="1" ht="13.2" hidden="1" x14ac:dyDescent="0.25">
      <c r="A21048" s="1" t="s">
        <v>12719</v>
      </c>
      <c r="F21048" s="1" t="s">
        <v>12720</v>
      </c>
      <c r="G21048" s="1" t="s">
        <v>41890</v>
      </c>
      <c r="H21048" s="1" t="s">
        <v>47222</v>
      </c>
      <c r="I21048" s="1" t="s">
        <v>47223</v>
      </c>
      <c r="J21048" s="1" t="s">
        <v>41895</v>
      </c>
      <c r="K21048" s="1">
        <v>838</v>
      </c>
    </row>
    <row r="21049" spans="1:11" x14ac:dyDescent="0.3">
      <c r="A21049" s="2" t="s">
        <v>12719</v>
      </c>
      <c r="D21049" s="2">
        <f>K21049</f>
        <v>838</v>
      </c>
      <c r="F21049" s="2" t="s">
        <v>12720</v>
      </c>
      <c r="G21049" s="2" t="s">
        <v>41890</v>
      </c>
      <c r="H21049" s="2" t="s">
        <v>47224</v>
      </c>
      <c r="I21049" s="2" t="s">
        <v>41899</v>
      </c>
      <c r="J21049" s="2" t="s">
        <v>41895</v>
      </c>
      <c r="K21049" s="2">
        <v>838</v>
      </c>
    </row>
    <row r="21050" spans="1:11" s="1" customFormat="1" ht="13.2" hidden="1" x14ac:dyDescent="0.25">
      <c r="A21050" s="1" t="s">
        <v>12721</v>
      </c>
      <c r="F21050" s="1" t="s">
        <v>12722</v>
      </c>
      <c r="G21050" s="1" t="s">
        <v>41890</v>
      </c>
      <c r="H21050" s="1" t="s">
        <v>41896</v>
      </c>
      <c r="I21050" s="1" t="s">
        <v>41997</v>
      </c>
      <c r="J21050" s="1" t="s">
        <v>41895</v>
      </c>
      <c r="K21050" s="1">
        <v>759</v>
      </c>
    </row>
    <row r="21051" spans="1:11" s="1" customFormat="1" ht="13.2" hidden="1" x14ac:dyDescent="0.25">
      <c r="A21051" s="1" t="s">
        <v>12721</v>
      </c>
      <c r="F21051" s="1" t="s">
        <v>12722</v>
      </c>
      <c r="G21051" s="1" t="s">
        <v>41890</v>
      </c>
      <c r="H21051" s="1" t="s">
        <v>47222</v>
      </c>
      <c r="I21051" s="1" t="s">
        <v>47223</v>
      </c>
      <c r="J21051" s="1" t="s">
        <v>41895</v>
      </c>
      <c r="K21051" s="1">
        <v>808</v>
      </c>
    </row>
    <row r="21052" spans="1:11" x14ac:dyDescent="0.3">
      <c r="A21052" s="2" t="s">
        <v>12721</v>
      </c>
      <c r="D21052" s="2">
        <f>K21052</f>
        <v>808</v>
      </c>
      <c r="F21052" s="2" t="s">
        <v>12722</v>
      </c>
      <c r="G21052" s="2" t="s">
        <v>41890</v>
      </c>
      <c r="H21052" s="2" t="s">
        <v>47224</v>
      </c>
      <c r="I21052" s="2" t="s">
        <v>41899</v>
      </c>
      <c r="J21052" s="2" t="s">
        <v>41895</v>
      </c>
      <c r="K21052" s="2">
        <v>808</v>
      </c>
    </row>
    <row r="21053" spans="1:11" s="1" customFormat="1" ht="13.2" hidden="1" x14ac:dyDescent="0.25">
      <c r="A21053" s="1" t="s">
        <v>12723</v>
      </c>
      <c r="F21053" s="1" t="s">
        <v>12724</v>
      </c>
      <c r="G21053" s="1" t="s">
        <v>41890</v>
      </c>
      <c r="H21053" s="1" t="s">
        <v>41896</v>
      </c>
      <c r="I21053" s="1" t="s">
        <v>41997</v>
      </c>
      <c r="J21053" s="1" t="s">
        <v>41895</v>
      </c>
      <c r="K21053" s="1">
        <v>913</v>
      </c>
    </row>
    <row r="21054" spans="1:11" s="1" customFormat="1" ht="13.2" hidden="1" x14ac:dyDescent="0.25">
      <c r="A21054" s="1" t="s">
        <v>12723</v>
      </c>
      <c r="F21054" s="1" t="s">
        <v>12724</v>
      </c>
      <c r="G21054" s="1" t="s">
        <v>41890</v>
      </c>
      <c r="H21054" s="1" t="s">
        <v>47222</v>
      </c>
      <c r="I21054" s="1" t="s">
        <v>47223</v>
      </c>
      <c r="J21054" s="1" t="s">
        <v>41895</v>
      </c>
      <c r="K21054" s="1">
        <v>973</v>
      </c>
    </row>
    <row r="21055" spans="1:11" x14ac:dyDescent="0.3">
      <c r="A21055" s="2" t="s">
        <v>12723</v>
      </c>
      <c r="D21055" s="2">
        <f>K21055</f>
        <v>973</v>
      </c>
      <c r="F21055" s="2" t="s">
        <v>12724</v>
      </c>
      <c r="G21055" s="2" t="s">
        <v>41890</v>
      </c>
      <c r="H21055" s="2" t="s">
        <v>47224</v>
      </c>
      <c r="I21055" s="2" t="s">
        <v>41899</v>
      </c>
      <c r="J21055" s="2" t="s">
        <v>41895</v>
      </c>
      <c r="K21055" s="2">
        <v>973</v>
      </c>
    </row>
    <row r="21056" spans="1:11" s="1" customFormat="1" ht="13.2" hidden="1" x14ac:dyDescent="0.25">
      <c r="A21056" s="1" t="s">
        <v>12725</v>
      </c>
      <c r="F21056" s="1" t="s">
        <v>12726</v>
      </c>
      <c r="G21056" s="1" t="s">
        <v>41890</v>
      </c>
      <c r="H21056" s="1" t="s">
        <v>41896</v>
      </c>
      <c r="I21056" s="1" t="s">
        <v>41997</v>
      </c>
      <c r="J21056" s="1" t="s">
        <v>41895</v>
      </c>
      <c r="K21056" s="1">
        <v>786</v>
      </c>
    </row>
    <row r="21057" spans="1:11" s="1" customFormat="1" ht="13.2" hidden="1" x14ac:dyDescent="0.25">
      <c r="A21057" s="1" t="s">
        <v>12725</v>
      </c>
      <c r="F21057" s="1" t="s">
        <v>12726</v>
      </c>
      <c r="G21057" s="1" t="s">
        <v>41890</v>
      </c>
      <c r="H21057" s="1" t="s">
        <v>47222</v>
      </c>
      <c r="I21057" s="1" t="s">
        <v>47223</v>
      </c>
      <c r="J21057" s="1" t="s">
        <v>41895</v>
      </c>
      <c r="K21057" s="1">
        <v>838</v>
      </c>
    </row>
    <row r="21058" spans="1:11" x14ac:dyDescent="0.3">
      <c r="A21058" s="2" t="s">
        <v>12725</v>
      </c>
      <c r="D21058" s="2">
        <f>K21058</f>
        <v>838</v>
      </c>
      <c r="F21058" s="2" t="s">
        <v>12726</v>
      </c>
      <c r="G21058" s="2" t="s">
        <v>41890</v>
      </c>
      <c r="H21058" s="2" t="s">
        <v>47224</v>
      </c>
      <c r="I21058" s="2" t="s">
        <v>41899</v>
      </c>
      <c r="J21058" s="2" t="s">
        <v>41895</v>
      </c>
      <c r="K21058" s="2">
        <v>838</v>
      </c>
    </row>
    <row r="21059" spans="1:11" s="1" customFormat="1" ht="13.2" hidden="1" x14ac:dyDescent="0.25">
      <c r="A21059" s="1" t="s">
        <v>12727</v>
      </c>
      <c r="F21059" s="1" t="s">
        <v>12728</v>
      </c>
      <c r="G21059" s="1" t="s">
        <v>41890</v>
      </c>
      <c r="H21059" s="1" t="s">
        <v>41896</v>
      </c>
      <c r="I21059" s="1" t="s">
        <v>41997</v>
      </c>
      <c r="J21059" s="1" t="s">
        <v>41895</v>
      </c>
      <c r="K21059" s="1">
        <v>90</v>
      </c>
    </row>
    <row r="21060" spans="1:11" s="1" customFormat="1" ht="13.2" hidden="1" x14ac:dyDescent="0.25">
      <c r="A21060" s="1" t="s">
        <v>12727</v>
      </c>
      <c r="F21060" s="1" t="s">
        <v>12728</v>
      </c>
      <c r="G21060" s="1" t="s">
        <v>41890</v>
      </c>
      <c r="H21060" s="1" t="s">
        <v>47222</v>
      </c>
      <c r="I21060" s="1" t="s">
        <v>47223</v>
      </c>
      <c r="J21060" s="1" t="s">
        <v>41895</v>
      </c>
      <c r="K21060" s="1">
        <v>96</v>
      </c>
    </row>
    <row r="21061" spans="1:11" x14ac:dyDescent="0.3">
      <c r="A21061" s="2" t="s">
        <v>12727</v>
      </c>
      <c r="D21061" s="2">
        <f>K21061</f>
        <v>96</v>
      </c>
      <c r="F21061" s="2" t="s">
        <v>12728</v>
      </c>
      <c r="G21061" s="2" t="s">
        <v>41890</v>
      </c>
      <c r="H21061" s="2" t="s">
        <v>47224</v>
      </c>
      <c r="I21061" s="2" t="s">
        <v>41899</v>
      </c>
      <c r="J21061" s="2" t="s">
        <v>41895</v>
      </c>
      <c r="K21061" s="2">
        <v>96</v>
      </c>
    </row>
    <row r="21062" spans="1:11" s="1" customFormat="1" ht="13.2" hidden="1" x14ac:dyDescent="0.25">
      <c r="A21062" s="1" t="s">
        <v>12729</v>
      </c>
      <c r="F21062" s="1" t="s">
        <v>12730</v>
      </c>
      <c r="G21062" s="1" t="s">
        <v>41890</v>
      </c>
      <c r="H21062" s="1" t="s">
        <v>41896</v>
      </c>
      <c r="I21062" s="1" t="s">
        <v>41997</v>
      </c>
      <c r="J21062" s="1" t="s">
        <v>41895</v>
      </c>
      <c r="K21062" s="1">
        <v>90</v>
      </c>
    </row>
    <row r="21063" spans="1:11" s="1" customFormat="1" ht="13.2" hidden="1" x14ac:dyDescent="0.25">
      <c r="A21063" s="1" t="s">
        <v>12729</v>
      </c>
      <c r="F21063" s="1" t="s">
        <v>12730</v>
      </c>
      <c r="G21063" s="1" t="s">
        <v>41890</v>
      </c>
      <c r="H21063" s="1" t="s">
        <v>47222</v>
      </c>
      <c r="I21063" s="1" t="s">
        <v>47223</v>
      </c>
      <c r="J21063" s="1" t="s">
        <v>41895</v>
      </c>
      <c r="K21063" s="1">
        <v>96</v>
      </c>
    </row>
    <row r="21064" spans="1:11" x14ac:dyDescent="0.3">
      <c r="A21064" s="2" t="s">
        <v>12729</v>
      </c>
      <c r="D21064" s="2">
        <f>K21064</f>
        <v>96</v>
      </c>
      <c r="F21064" s="2" t="s">
        <v>12730</v>
      </c>
      <c r="G21064" s="2" t="s">
        <v>41890</v>
      </c>
      <c r="H21064" s="2" t="s">
        <v>47224</v>
      </c>
      <c r="I21064" s="2" t="s">
        <v>41899</v>
      </c>
      <c r="J21064" s="2" t="s">
        <v>41895</v>
      </c>
      <c r="K21064" s="2">
        <v>96</v>
      </c>
    </row>
    <row r="21065" spans="1:11" s="1" customFormat="1" ht="13.2" hidden="1" x14ac:dyDescent="0.25">
      <c r="A21065" s="1" t="s">
        <v>47251</v>
      </c>
      <c r="F21065" s="1" t="s">
        <v>47252</v>
      </c>
      <c r="G21065" s="1" t="s">
        <v>41890</v>
      </c>
      <c r="H21065" s="1" t="s">
        <v>45332</v>
      </c>
      <c r="I21065" s="1" t="s">
        <v>41997</v>
      </c>
      <c r="J21065" s="1" t="s">
        <v>41895</v>
      </c>
      <c r="K21065" s="1">
        <v>15105</v>
      </c>
    </row>
    <row r="21066" spans="1:11" s="1" customFormat="1" ht="13.2" hidden="1" x14ac:dyDescent="0.25">
      <c r="A21066" s="1" t="s">
        <v>47251</v>
      </c>
      <c r="F21066" s="1" t="s">
        <v>47252</v>
      </c>
      <c r="G21066" s="1" t="s">
        <v>41890</v>
      </c>
      <c r="H21066" s="1" t="s">
        <v>47222</v>
      </c>
      <c r="I21066" s="1" t="s">
        <v>47223</v>
      </c>
      <c r="J21066" s="1" t="s">
        <v>41895</v>
      </c>
      <c r="K21066" s="1">
        <v>16084</v>
      </c>
    </row>
    <row r="21067" spans="1:11" x14ac:dyDescent="0.3">
      <c r="A21067" s="2" t="s">
        <v>47251</v>
      </c>
      <c r="D21067" s="2">
        <f t="shared" ref="D21067:D21068" si="14">K21067</f>
        <v>16084</v>
      </c>
      <c r="F21067" s="2" t="s">
        <v>47252</v>
      </c>
      <c r="G21067" s="2" t="s">
        <v>41890</v>
      </c>
      <c r="H21067" s="2" t="s">
        <v>47224</v>
      </c>
      <c r="I21067" s="2" t="s">
        <v>41899</v>
      </c>
      <c r="J21067" s="2" t="s">
        <v>41895</v>
      </c>
      <c r="K21067" s="2">
        <v>16084</v>
      </c>
    </row>
    <row r="21068" spans="1:11" x14ac:dyDescent="0.3">
      <c r="A21068" s="2" t="s">
        <v>36739</v>
      </c>
      <c r="D21068" s="2">
        <f t="shared" si="14"/>
        <v>168</v>
      </c>
      <c r="F21068" s="2" t="s">
        <v>36740</v>
      </c>
      <c r="G21068" s="2" t="s">
        <v>41890</v>
      </c>
      <c r="H21068" s="2" t="s">
        <v>41896</v>
      </c>
      <c r="I21068" s="2" t="s">
        <v>41899</v>
      </c>
      <c r="J21068" s="2" t="s">
        <v>41895</v>
      </c>
      <c r="K21068" s="2">
        <v>168</v>
      </c>
    </row>
    <row r="21069" spans="1:11" s="1" customFormat="1" ht="13.2" hidden="1" x14ac:dyDescent="0.25">
      <c r="A21069" s="1" t="s">
        <v>12796</v>
      </c>
      <c r="F21069" s="1" t="s">
        <v>12797</v>
      </c>
      <c r="G21069" s="1" t="s">
        <v>41890</v>
      </c>
      <c r="H21069" s="1" t="s">
        <v>41896</v>
      </c>
      <c r="I21069" s="1" t="s">
        <v>47223</v>
      </c>
      <c r="J21069" s="1" t="s">
        <v>41895</v>
      </c>
      <c r="K21069" s="1">
        <v>267</v>
      </c>
    </row>
    <row r="21070" spans="1:11" x14ac:dyDescent="0.3">
      <c r="A21070" s="2" t="s">
        <v>12796</v>
      </c>
      <c r="D21070" s="2">
        <f t="shared" ref="D21070:D21074" si="15">K21070</f>
        <v>284</v>
      </c>
      <c r="F21070" s="2" t="s">
        <v>12797</v>
      </c>
      <c r="G21070" s="2" t="s">
        <v>41890</v>
      </c>
      <c r="H21070" s="2" t="s">
        <v>47224</v>
      </c>
      <c r="I21070" s="2" t="s">
        <v>41899</v>
      </c>
      <c r="J21070" s="2" t="s">
        <v>41895</v>
      </c>
      <c r="K21070" s="2">
        <v>284</v>
      </c>
    </row>
    <row r="21071" spans="1:11" x14ac:dyDescent="0.3">
      <c r="A21071" s="2" t="s">
        <v>12798</v>
      </c>
      <c r="D21071" s="2">
        <f t="shared" si="15"/>
        <v>4694</v>
      </c>
      <c r="F21071" s="2" t="s">
        <v>12799</v>
      </c>
      <c r="G21071" s="2" t="s">
        <v>41890</v>
      </c>
      <c r="H21071" s="2" t="s">
        <v>41896</v>
      </c>
      <c r="I21071" s="2" t="s">
        <v>41899</v>
      </c>
      <c r="J21071" s="2" t="s">
        <v>41895</v>
      </c>
      <c r="K21071" s="2">
        <v>4694</v>
      </c>
    </row>
    <row r="21072" spans="1:11" x14ac:dyDescent="0.3">
      <c r="A21072" s="2" t="s">
        <v>12800</v>
      </c>
      <c r="D21072" s="2">
        <f t="shared" si="15"/>
        <v>4918</v>
      </c>
      <c r="F21072" s="2" t="s">
        <v>12801</v>
      </c>
      <c r="G21072" s="2" t="s">
        <v>41890</v>
      </c>
      <c r="H21072" s="2" t="s">
        <v>41896</v>
      </c>
      <c r="I21072" s="2" t="s">
        <v>41899</v>
      </c>
      <c r="J21072" s="2" t="s">
        <v>41895</v>
      </c>
      <c r="K21072" s="2">
        <v>4918</v>
      </c>
    </row>
    <row r="21073" spans="1:11" x14ac:dyDescent="0.3">
      <c r="A21073" s="2" t="s">
        <v>12802</v>
      </c>
      <c r="D21073" s="2">
        <f t="shared" si="15"/>
        <v>5143</v>
      </c>
      <c r="F21073" s="2" t="s">
        <v>12803</v>
      </c>
      <c r="G21073" s="2" t="s">
        <v>41890</v>
      </c>
      <c r="H21073" s="2" t="s">
        <v>41896</v>
      </c>
      <c r="I21073" s="2" t="s">
        <v>41899</v>
      </c>
      <c r="J21073" s="2" t="s">
        <v>41895</v>
      </c>
      <c r="K21073" s="2">
        <v>5143</v>
      </c>
    </row>
    <row r="21074" spans="1:11" x14ac:dyDescent="0.3">
      <c r="A21074" s="2" t="s">
        <v>12804</v>
      </c>
      <c r="D21074" s="2">
        <f t="shared" si="15"/>
        <v>5312</v>
      </c>
      <c r="F21074" s="2" t="s">
        <v>12805</v>
      </c>
      <c r="G21074" s="2" t="s">
        <v>41890</v>
      </c>
      <c r="H21074" s="2" t="s">
        <v>41896</v>
      </c>
      <c r="I21074" s="2" t="s">
        <v>41899</v>
      </c>
      <c r="J21074" s="2" t="s">
        <v>41895</v>
      </c>
      <c r="K21074" s="2">
        <v>5312</v>
      </c>
    </row>
    <row r="21075" spans="1:11" s="1" customFormat="1" ht="13.2" hidden="1" x14ac:dyDescent="0.25">
      <c r="A21075" s="1" t="s">
        <v>12806</v>
      </c>
      <c r="F21075" s="1" t="s">
        <v>12807</v>
      </c>
      <c r="G21075" s="1" t="s">
        <v>41890</v>
      </c>
      <c r="H21075" s="1" t="s">
        <v>41896</v>
      </c>
      <c r="I21075" s="1" t="s">
        <v>47223</v>
      </c>
      <c r="J21075" s="1" t="s">
        <v>41895</v>
      </c>
      <c r="K21075" s="1">
        <v>5537</v>
      </c>
    </row>
    <row r="21076" spans="1:11" x14ac:dyDescent="0.3">
      <c r="A21076" s="2" t="s">
        <v>12806</v>
      </c>
      <c r="D21076" s="2">
        <f>K21076</f>
        <v>5896</v>
      </c>
      <c r="F21076" s="2" t="s">
        <v>12807</v>
      </c>
      <c r="G21076" s="2" t="s">
        <v>41890</v>
      </c>
      <c r="H21076" s="2" t="s">
        <v>47224</v>
      </c>
      <c r="I21076" s="2" t="s">
        <v>41899</v>
      </c>
      <c r="J21076" s="2" t="s">
        <v>41895</v>
      </c>
      <c r="K21076" s="2">
        <v>5896</v>
      </c>
    </row>
    <row r="21077" spans="1:11" s="1" customFormat="1" ht="13.2" hidden="1" x14ac:dyDescent="0.25">
      <c r="A21077" s="1" t="s">
        <v>12808</v>
      </c>
      <c r="F21077" s="1" t="s">
        <v>12809</v>
      </c>
      <c r="G21077" s="1" t="s">
        <v>41890</v>
      </c>
      <c r="H21077" s="1" t="s">
        <v>41896</v>
      </c>
      <c r="I21077" s="1" t="s">
        <v>47223</v>
      </c>
      <c r="J21077" s="1" t="s">
        <v>41895</v>
      </c>
      <c r="K21077" s="1">
        <v>12125</v>
      </c>
    </row>
    <row r="21078" spans="1:11" x14ac:dyDescent="0.3">
      <c r="A21078" s="2" t="s">
        <v>12808</v>
      </c>
      <c r="D21078" s="2">
        <f t="shared" ref="D21078:D21079" si="16">K21078</f>
        <v>12911</v>
      </c>
      <c r="F21078" s="2" t="s">
        <v>12809</v>
      </c>
      <c r="G21078" s="2" t="s">
        <v>41890</v>
      </c>
      <c r="H21078" s="2" t="s">
        <v>47224</v>
      </c>
      <c r="I21078" s="2" t="s">
        <v>41899</v>
      </c>
      <c r="J21078" s="2" t="s">
        <v>41895</v>
      </c>
      <c r="K21078" s="2">
        <v>12911</v>
      </c>
    </row>
    <row r="21079" spans="1:11" x14ac:dyDescent="0.3">
      <c r="A21079" s="2" t="s">
        <v>36741</v>
      </c>
      <c r="D21079" s="2">
        <f t="shared" si="16"/>
        <v>12308</v>
      </c>
      <c r="F21079" s="2" t="s">
        <v>36742</v>
      </c>
      <c r="G21079" s="2" t="s">
        <v>41890</v>
      </c>
      <c r="H21079" s="2" t="s">
        <v>41896</v>
      </c>
      <c r="I21079" s="2" t="s">
        <v>41899</v>
      </c>
      <c r="J21079" s="2" t="s">
        <v>41895</v>
      </c>
      <c r="K21079" s="2">
        <v>12308</v>
      </c>
    </row>
    <row r="21080" spans="1:11" s="1" customFormat="1" ht="13.2" hidden="1" x14ac:dyDescent="0.25">
      <c r="A21080" s="1" t="s">
        <v>12810</v>
      </c>
      <c r="F21080" s="1" t="s">
        <v>12811</v>
      </c>
      <c r="G21080" s="1" t="s">
        <v>41890</v>
      </c>
      <c r="H21080" s="1" t="s">
        <v>41896</v>
      </c>
      <c r="I21080" s="1" t="s">
        <v>47223</v>
      </c>
      <c r="J21080" s="1" t="s">
        <v>41895</v>
      </c>
      <c r="K21080" s="1">
        <v>11565</v>
      </c>
    </row>
    <row r="21081" spans="1:11" x14ac:dyDescent="0.3">
      <c r="A21081" s="2" t="s">
        <v>12810</v>
      </c>
      <c r="D21081" s="2">
        <f t="shared" ref="D21081:D21082" si="17">K21081</f>
        <v>12314</v>
      </c>
      <c r="F21081" s="2" t="s">
        <v>12811</v>
      </c>
      <c r="G21081" s="2" t="s">
        <v>41890</v>
      </c>
      <c r="H21081" s="2" t="s">
        <v>47224</v>
      </c>
      <c r="I21081" s="2" t="s">
        <v>41899</v>
      </c>
      <c r="J21081" s="2" t="s">
        <v>41895</v>
      </c>
      <c r="K21081" s="2">
        <v>12314</v>
      </c>
    </row>
    <row r="21082" spans="1:11" x14ac:dyDescent="0.3">
      <c r="A21082" s="2" t="s">
        <v>12812</v>
      </c>
      <c r="D21082" s="2">
        <f t="shared" si="17"/>
        <v>7447</v>
      </c>
      <c r="F21082" s="2" t="s">
        <v>12813</v>
      </c>
      <c r="G21082" s="2" t="s">
        <v>41890</v>
      </c>
      <c r="H21082" s="2" t="s">
        <v>41896</v>
      </c>
      <c r="I21082" s="2" t="s">
        <v>41899</v>
      </c>
      <c r="J21082" s="2" t="s">
        <v>41895</v>
      </c>
      <c r="K21082" s="2">
        <v>7447</v>
      </c>
    </row>
    <row r="21083" spans="1:11" s="1" customFormat="1" ht="13.2" hidden="1" x14ac:dyDescent="0.25">
      <c r="A21083" s="1" t="s">
        <v>12814</v>
      </c>
      <c r="F21083" s="1" t="s">
        <v>12815</v>
      </c>
      <c r="G21083" s="1" t="s">
        <v>41890</v>
      </c>
      <c r="H21083" s="1" t="s">
        <v>41896</v>
      </c>
      <c r="I21083" s="1" t="s">
        <v>47223</v>
      </c>
      <c r="J21083" s="1" t="s">
        <v>41895</v>
      </c>
      <c r="K21083" s="1">
        <v>7574</v>
      </c>
    </row>
    <row r="21084" spans="1:11" x14ac:dyDescent="0.3">
      <c r="A21084" s="2" t="s">
        <v>12814</v>
      </c>
      <c r="D21084" s="2">
        <f>K21084</f>
        <v>8065</v>
      </c>
      <c r="F21084" s="2" t="s">
        <v>12815</v>
      </c>
      <c r="G21084" s="2" t="s">
        <v>41890</v>
      </c>
      <c r="H21084" s="2" t="s">
        <v>47224</v>
      </c>
      <c r="I21084" s="2" t="s">
        <v>41899</v>
      </c>
      <c r="J21084" s="2" t="s">
        <v>41895</v>
      </c>
      <c r="K21084" s="2">
        <v>8065</v>
      </c>
    </row>
    <row r="21085" spans="1:11" s="1" customFormat="1" ht="13.2" hidden="1" x14ac:dyDescent="0.25">
      <c r="A21085" s="1" t="s">
        <v>12816</v>
      </c>
      <c r="F21085" s="1" t="s">
        <v>12817</v>
      </c>
      <c r="G21085" s="1" t="s">
        <v>41890</v>
      </c>
      <c r="H21085" s="1" t="s">
        <v>41896</v>
      </c>
      <c r="I21085" s="1" t="s">
        <v>47223</v>
      </c>
      <c r="J21085" s="1" t="s">
        <v>41895</v>
      </c>
      <c r="K21085" s="1">
        <v>8135</v>
      </c>
    </row>
    <row r="21086" spans="1:11" x14ac:dyDescent="0.3">
      <c r="A21086" s="2" t="s">
        <v>12816</v>
      </c>
      <c r="D21086" s="2">
        <f>K21086</f>
        <v>8662</v>
      </c>
      <c r="F21086" s="2" t="s">
        <v>12817</v>
      </c>
      <c r="G21086" s="2" t="s">
        <v>41890</v>
      </c>
      <c r="H21086" s="2" t="s">
        <v>47224</v>
      </c>
      <c r="I21086" s="2" t="s">
        <v>41899</v>
      </c>
      <c r="J21086" s="2" t="s">
        <v>41895</v>
      </c>
      <c r="K21086" s="2">
        <v>8662</v>
      </c>
    </row>
    <row r="21087" spans="1:11" s="1" customFormat="1" ht="13.2" hidden="1" x14ac:dyDescent="0.25">
      <c r="A21087" s="1" t="s">
        <v>12818</v>
      </c>
      <c r="F21087" s="1" t="s">
        <v>12819</v>
      </c>
      <c r="G21087" s="1" t="s">
        <v>41890</v>
      </c>
      <c r="H21087" s="1" t="s">
        <v>41896</v>
      </c>
      <c r="I21087" s="1" t="s">
        <v>47223</v>
      </c>
      <c r="J21087" s="1" t="s">
        <v>41895</v>
      </c>
      <c r="K21087" s="1">
        <v>8613</v>
      </c>
    </row>
    <row r="21088" spans="1:11" x14ac:dyDescent="0.3">
      <c r="A21088" s="2" t="s">
        <v>12818</v>
      </c>
      <c r="D21088" s="2">
        <f t="shared" ref="D21088:D21092" si="18">K21088</f>
        <v>9171</v>
      </c>
      <c r="F21088" s="2" t="s">
        <v>12819</v>
      </c>
      <c r="G21088" s="2" t="s">
        <v>41890</v>
      </c>
      <c r="H21088" s="2" t="s">
        <v>47224</v>
      </c>
      <c r="I21088" s="2" t="s">
        <v>41899</v>
      </c>
      <c r="J21088" s="2" t="s">
        <v>41895</v>
      </c>
      <c r="K21088" s="2">
        <v>9171</v>
      </c>
    </row>
    <row r="21089" spans="1:11" x14ac:dyDescent="0.3">
      <c r="A21089" s="2" t="s">
        <v>12820</v>
      </c>
      <c r="D21089" s="2">
        <f t="shared" si="18"/>
        <v>238</v>
      </c>
      <c r="F21089" s="2" t="s">
        <v>12821</v>
      </c>
      <c r="G21089" s="2" t="s">
        <v>41890</v>
      </c>
      <c r="H21089" s="2" t="s">
        <v>41896</v>
      </c>
      <c r="I21089" s="2" t="s">
        <v>41899</v>
      </c>
      <c r="J21089" s="2" t="s">
        <v>41895</v>
      </c>
      <c r="K21089" s="2">
        <v>238</v>
      </c>
    </row>
    <row r="21090" spans="1:11" x14ac:dyDescent="0.3">
      <c r="A21090" s="2" t="s">
        <v>12822</v>
      </c>
      <c r="D21090" s="2">
        <f t="shared" si="18"/>
        <v>93</v>
      </c>
      <c r="F21090" s="2" t="s">
        <v>12823</v>
      </c>
      <c r="G21090" s="2" t="s">
        <v>41890</v>
      </c>
      <c r="H21090" s="2" t="s">
        <v>41896</v>
      </c>
      <c r="I21090" s="2" t="s">
        <v>41899</v>
      </c>
      <c r="J21090" s="2" t="s">
        <v>41895</v>
      </c>
      <c r="K21090" s="2">
        <v>93</v>
      </c>
    </row>
    <row r="21091" spans="1:11" x14ac:dyDescent="0.3">
      <c r="A21091" s="2" t="s">
        <v>12824</v>
      </c>
      <c r="D21091" s="2">
        <f t="shared" si="18"/>
        <v>121</v>
      </c>
      <c r="F21091" s="2" t="s">
        <v>12825</v>
      </c>
      <c r="G21091" s="2" t="s">
        <v>41890</v>
      </c>
      <c r="H21091" s="2" t="s">
        <v>41896</v>
      </c>
      <c r="I21091" s="2" t="s">
        <v>41899</v>
      </c>
      <c r="J21091" s="2" t="s">
        <v>41895</v>
      </c>
      <c r="K21091" s="2">
        <v>121</v>
      </c>
    </row>
    <row r="21092" spans="1:11" x14ac:dyDescent="0.3">
      <c r="A21092" s="2" t="s">
        <v>12826</v>
      </c>
      <c r="D21092" s="2">
        <f t="shared" si="18"/>
        <v>534</v>
      </c>
      <c r="F21092" s="2" t="s">
        <v>12827</v>
      </c>
      <c r="G21092" s="2" t="s">
        <v>41890</v>
      </c>
      <c r="H21092" s="2" t="s">
        <v>41896</v>
      </c>
      <c r="I21092" s="2" t="s">
        <v>41899</v>
      </c>
      <c r="J21092" s="2" t="s">
        <v>41895</v>
      </c>
      <c r="K21092" s="2">
        <v>534</v>
      </c>
    </row>
    <row r="21093" spans="1:11" s="1" customFormat="1" ht="13.2" hidden="1" x14ac:dyDescent="0.25">
      <c r="A21093" s="1" t="s">
        <v>12828</v>
      </c>
      <c r="F21093" s="1" t="s">
        <v>12829</v>
      </c>
      <c r="G21093" s="1" t="s">
        <v>41890</v>
      </c>
      <c r="H21093" s="1" t="s">
        <v>41896</v>
      </c>
      <c r="I21093" s="1" t="s">
        <v>47223</v>
      </c>
      <c r="J21093" s="1" t="s">
        <v>41895</v>
      </c>
      <c r="K21093" s="1">
        <v>590</v>
      </c>
    </row>
    <row r="21094" spans="1:11" x14ac:dyDescent="0.3">
      <c r="A21094" s="2" t="s">
        <v>12828</v>
      </c>
      <c r="D21094" s="2">
        <f t="shared" ref="D21094:D21105" si="19">K21094</f>
        <v>628</v>
      </c>
      <c r="F21094" s="2" t="s">
        <v>12829</v>
      </c>
      <c r="G21094" s="2" t="s">
        <v>41890</v>
      </c>
      <c r="H21094" s="2" t="s">
        <v>47224</v>
      </c>
      <c r="I21094" s="2" t="s">
        <v>41899</v>
      </c>
      <c r="J21094" s="2" t="s">
        <v>41895</v>
      </c>
      <c r="K21094" s="2">
        <v>628</v>
      </c>
    </row>
    <row r="21095" spans="1:11" x14ac:dyDescent="0.3">
      <c r="A21095" s="2" t="s">
        <v>12830</v>
      </c>
      <c r="D21095" s="2">
        <f t="shared" si="19"/>
        <v>379</v>
      </c>
      <c r="F21095" s="2" t="s">
        <v>12831</v>
      </c>
      <c r="G21095" s="2" t="s">
        <v>41890</v>
      </c>
      <c r="H21095" s="2" t="s">
        <v>41896</v>
      </c>
      <c r="I21095" s="2" t="s">
        <v>41899</v>
      </c>
      <c r="J21095" s="2" t="s">
        <v>41895</v>
      </c>
      <c r="K21095" s="2">
        <v>379</v>
      </c>
    </row>
    <row r="21096" spans="1:11" x14ac:dyDescent="0.3">
      <c r="A21096" s="2" t="s">
        <v>12832</v>
      </c>
      <c r="D21096" s="2">
        <f t="shared" si="19"/>
        <v>121</v>
      </c>
      <c r="F21096" s="2" t="s">
        <v>12833</v>
      </c>
      <c r="G21096" s="2" t="s">
        <v>41890</v>
      </c>
      <c r="H21096" s="2" t="s">
        <v>41896</v>
      </c>
      <c r="I21096" s="2" t="s">
        <v>41899</v>
      </c>
      <c r="J21096" s="2" t="s">
        <v>41895</v>
      </c>
      <c r="K21096" s="2">
        <v>121</v>
      </c>
    </row>
    <row r="21097" spans="1:11" x14ac:dyDescent="0.3">
      <c r="A21097" s="2" t="s">
        <v>36743</v>
      </c>
      <c r="D21097" s="2">
        <f t="shared" si="19"/>
        <v>3765</v>
      </c>
      <c r="F21097" s="2" t="s">
        <v>36744</v>
      </c>
      <c r="G21097" s="2" t="s">
        <v>41890</v>
      </c>
      <c r="H21097" s="2" t="s">
        <v>41896</v>
      </c>
      <c r="I21097" s="2" t="s">
        <v>41899</v>
      </c>
      <c r="J21097" s="2" t="s">
        <v>41895</v>
      </c>
      <c r="K21097" s="2">
        <v>3765</v>
      </c>
    </row>
    <row r="21098" spans="1:11" x14ac:dyDescent="0.3">
      <c r="A21098" s="2" t="s">
        <v>12834</v>
      </c>
      <c r="D21098" s="2">
        <f t="shared" si="19"/>
        <v>661</v>
      </c>
      <c r="F21098" s="2" t="s">
        <v>12835</v>
      </c>
      <c r="G21098" s="2" t="s">
        <v>41890</v>
      </c>
      <c r="H21098" s="2" t="s">
        <v>41896</v>
      </c>
      <c r="I21098" s="2" t="s">
        <v>41899</v>
      </c>
      <c r="J21098" s="2" t="s">
        <v>41895</v>
      </c>
      <c r="K21098" s="2">
        <v>661</v>
      </c>
    </row>
    <row r="21099" spans="1:11" x14ac:dyDescent="0.3">
      <c r="A21099" s="2" t="s">
        <v>36745</v>
      </c>
      <c r="D21099" s="2">
        <f t="shared" si="19"/>
        <v>90</v>
      </c>
      <c r="F21099" s="2" t="s">
        <v>36746</v>
      </c>
      <c r="G21099" s="2" t="s">
        <v>41890</v>
      </c>
      <c r="H21099" s="2" t="s">
        <v>41896</v>
      </c>
      <c r="I21099" s="2" t="s">
        <v>41899</v>
      </c>
      <c r="J21099" s="2" t="s">
        <v>41895</v>
      </c>
      <c r="K21099" s="2">
        <v>90</v>
      </c>
    </row>
    <row r="21100" spans="1:11" x14ac:dyDescent="0.3">
      <c r="A21100" s="2" t="s">
        <v>36747</v>
      </c>
      <c r="D21100" s="2">
        <f t="shared" si="19"/>
        <v>183</v>
      </c>
      <c r="F21100" s="2" t="s">
        <v>36748</v>
      </c>
      <c r="G21100" s="2" t="s">
        <v>41890</v>
      </c>
      <c r="H21100" s="2" t="s">
        <v>41896</v>
      </c>
      <c r="I21100" s="2" t="s">
        <v>41899</v>
      </c>
      <c r="J21100" s="2" t="s">
        <v>41895</v>
      </c>
      <c r="K21100" s="2">
        <v>183</v>
      </c>
    </row>
    <row r="21101" spans="1:11" x14ac:dyDescent="0.3">
      <c r="A21101" s="2" t="s">
        <v>36749</v>
      </c>
      <c r="D21101" s="2">
        <f t="shared" si="19"/>
        <v>197</v>
      </c>
      <c r="F21101" s="2" t="s">
        <v>36750</v>
      </c>
      <c r="G21101" s="2" t="s">
        <v>41890</v>
      </c>
      <c r="H21101" s="2" t="s">
        <v>41896</v>
      </c>
      <c r="I21101" s="2" t="s">
        <v>41899</v>
      </c>
      <c r="J21101" s="2" t="s">
        <v>41895</v>
      </c>
      <c r="K21101" s="2">
        <v>197</v>
      </c>
    </row>
    <row r="21102" spans="1:11" x14ac:dyDescent="0.3">
      <c r="A21102" s="2" t="s">
        <v>36751</v>
      </c>
      <c r="D21102" s="2">
        <f t="shared" si="19"/>
        <v>53</v>
      </c>
      <c r="F21102" s="2" t="s">
        <v>36752</v>
      </c>
      <c r="G21102" s="2" t="s">
        <v>41890</v>
      </c>
      <c r="H21102" s="2" t="s">
        <v>41896</v>
      </c>
      <c r="I21102" s="2" t="s">
        <v>41899</v>
      </c>
      <c r="J21102" s="2" t="s">
        <v>41895</v>
      </c>
      <c r="K21102" s="2">
        <v>53</v>
      </c>
    </row>
    <row r="21103" spans="1:11" x14ac:dyDescent="0.3">
      <c r="A21103" s="2" t="s">
        <v>36753</v>
      </c>
      <c r="D21103" s="2">
        <f t="shared" si="19"/>
        <v>3246</v>
      </c>
      <c r="F21103" s="2" t="s">
        <v>36754</v>
      </c>
      <c r="G21103" s="2" t="s">
        <v>41890</v>
      </c>
      <c r="H21103" s="2" t="s">
        <v>41896</v>
      </c>
      <c r="I21103" s="2" t="s">
        <v>41899</v>
      </c>
      <c r="J21103" s="2" t="s">
        <v>41895</v>
      </c>
      <c r="K21103" s="2">
        <v>3246</v>
      </c>
    </row>
    <row r="21104" spans="1:11" x14ac:dyDescent="0.3">
      <c r="A21104" s="2" t="s">
        <v>47253</v>
      </c>
      <c r="D21104" s="2">
        <f t="shared" si="19"/>
        <v>408</v>
      </c>
      <c r="F21104" s="2" t="s">
        <v>47254</v>
      </c>
      <c r="G21104" s="2" t="s">
        <v>41890</v>
      </c>
      <c r="H21104" s="2" t="s">
        <v>41896</v>
      </c>
      <c r="I21104" s="2" t="s">
        <v>41899</v>
      </c>
      <c r="J21104" s="2" t="s">
        <v>41895</v>
      </c>
      <c r="K21104" s="2">
        <v>408</v>
      </c>
    </row>
    <row r="21105" spans="1:11" x14ac:dyDescent="0.3">
      <c r="A21105" s="2" t="s">
        <v>12836</v>
      </c>
      <c r="D21105" s="2">
        <f t="shared" si="19"/>
        <v>133</v>
      </c>
      <c r="F21105" s="2" t="s">
        <v>12837</v>
      </c>
      <c r="G21105" s="2" t="s">
        <v>41890</v>
      </c>
      <c r="H21105" s="2" t="s">
        <v>41896</v>
      </c>
      <c r="I21105" s="2" t="s">
        <v>41899</v>
      </c>
      <c r="J21105" s="2" t="s">
        <v>41895</v>
      </c>
      <c r="K21105" s="2">
        <v>133</v>
      </c>
    </row>
    <row r="21106" spans="1:11" s="1" customFormat="1" ht="13.2" hidden="1" x14ac:dyDescent="0.25">
      <c r="A21106" s="1" t="s">
        <v>12838</v>
      </c>
      <c r="F21106" s="1" t="s">
        <v>12839</v>
      </c>
      <c r="G21106" s="1" t="s">
        <v>41890</v>
      </c>
      <c r="H21106" s="1" t="s">
        <v>41896</v>
      </c>
      <c r="I21106" s="1" t="s">
        <v>47223</v>
      </c>
      <c r="J21106" s="1" t="s">
        <v>41895</v>
      </c>
      <c r="K21106" s="1">
        <v>176</v>
      </c>
    </row>
    <row r="21107" spans="1:11" x14ac:dyDescent="0.3">
      <c r="A21107" s="2" t="s">
        <v>12838</v>
      </c>
      <c r="D21107" s="2">
        <f>K21107</f>
        <v>187</v>
      </c>
      <c r="F21107" s="2" t="s">
        <v>12839</v>
      </c>
      <c r="G21107" s="2" t="s">
        <v>41890</v>
      </c>
      <c r="H21107" s="2" t="s">
        <v>47224</v>
      </c>
      <c r="I21107" s="2" t="s">
        <v>41899</v>
      </c>
      <c r="J21107" s="2" t="s">
        <v>41895</v>
      </c>
      <c r="K21107" s="2">
        <v>187</v>
      </c>
    </row>
    <row r="21108" spans="1:11" s="1" customFormat="1" ht="13.2" hidden="1" x14ac:dyDescent="0.25">
      <c r="A21108" s="1" t="s">
        <v>36755</v>
      </c>
      <c r="F21108" s="1" t="s">
        <v>36756</v>
      </c>
      <c r="G21108" s="1" t="s">
        <v>41890</v>
      </c>
      <c r="H21108" s="1" t="s">
        <v>41896</v>
      </c>
      <c r="I21108" s="1" t="s">
        <v>47223</v>
      </c>
      <c r="J21108" s="1" t="s">
        <v>41895</v>
      </c>
      <c r="K21108" s="1">
        <v>238</v>
      </c>
    </row>
    <row r="21109" spans="1:11" x14ac:dyDescent="0.3">
      <c r="A21109" s="2" t="s">
        <v>36755</v>
      </c>
      <c r="D21109" s="2">
        <f>K21109</f>
        <v>253</v>
      </c>
      <c r="F21109" s="2" t="s">
        <v>36756</v>
      </c>
      <c r="G21109" s="2" t="s">
        <v>41890</v>
      </c>
      <c r="H21109" s="2" t="s">
        <v>47224</v>
      </c>
      <c r="I21109" s="2" t="s">
        <v>41899</v>
      </c>
      <c r="J21109" s="2" t="s">
        <v>41895</v>
      </c>
      <c r="K21109" s="2">
        <v>253</v>
      </c>
    </row>
    <row r="21110" spans="1:11" s="1" customFormat="1" ht="13.2" hidden="1" x14ac:dyDescent="0.25">
      <c r="A21110" s="1" t="s">
        <v>36757</v>
      </c>
      <c r="F21110" s="1" t="s">
        <v>36758</v>
      </c>
      <c r="G21110" s="1" t="s">
        <v>41890</v>
      </c>
      <c r="H21110" s="1" t="s">
        <v>41896</v>
      </c>
      <c r="I21110" s="1" t="s">
        <v>47223</v>
      </c>
      <c r="J21110" s="1" t="s">
        <v>41895</v>
      </c>
      <c r="K21110" s="1">
        <v>253</v>
      </c>
    </row>
    <row r="21111" spans="1:11" x14ac:dyDescent="0.3">
      <c r="A21111" s="2" t="s">
        <v>36757</v>
      </c>
      <c r="D21111" s="2">
        <f t="shared" ref="D21111:D21116" si="20">K21111</f>
        <v>269</v>
      </c>
      <c r="F21111" s="2" t="s">
        <v>36758</v>
      </c>
      <c r="G21111" s="2" t="s">
        <v>41890</v>
      </c>
      <c r="H21111" s="2" t="s">
        <v>47224</v>
      </c>
      <c r="I21111" s="2" t="s">
        <v>41899</v>
      </c>
      <c r="J21111" s="2" t="s">
        <v>41895</v>
      </c>
      <c r="K21111" s="2">
        <v>269</v>
      </c>
    </row>
    <row r="21112" spans="1:11" x14ac:dyDescent="0.3">
      <c r="A21112" s="2" t="s">
        <v>12840</v>
      </c>
      <c r="D21112" s="2">
        <f t="shared" si="20"/>
        <v>122</v>
      </c>
      <c r="F21112" s="2" t="s">
        <v>12841</v>
      </c>
      <c r="G21112" s="2" t="s">
        <v>41890</v>
      </c>
      <c r="H21112" s="2" t="s">
        <v>41896</v>
      </c>
      <c r="I21112" s="2" t="s">
        <v>41899</v>
      </c>
      <c r="J21112" s="2" t="s">
        <v>41895</v>
      </c>
      <c r="K21112" s="2">
        <v>122</v>
      </c>
    </row>
    <row r="21113" spans="1:11" x14ac:dyDescent="0.3">
      <c r="A21113" s="2" t="s">
        <v>12842</v>
      </c>
      <c r="D21113" s="2">
        <f t="shared" si="20"/>
        <v>121</v>
      </c>
      <c r="F21113" s="2" t="s">
        <v>12843</v>
      </c>
      <c r="G21113" s="2" t="s">
        <v>41890</v>
      </c>
      <c r="H21113" s="2" t="s">
        <v>41896</v>
      </c>
      <c r="I21113" s="2" t="s">
        <v>41899</v>
      </c>
      <c r="J21113" s="2" t="s">
        <v>41895</v>
      </c>
      <c r="K21113" s="2">
        <v>121</v>
      </c>
    </row>
    <row r="21114" spans="1:11" x14ac:dyDescent="0.3">
      <c r="A21114" s="2" t="s">
        <v>12844</v>
      </c>
      <c r="D21114" s="2">
        <f t="shared" si="20"/>
        <v>661</v>
      </c>
      <c r="F21114" s="2" t="s">
        <v>12845</v>
      </c>
      <c r="G21114" s="2" t="s">
        <v>41890</v>
      </c>
      <c r="H21114" s="2" t="s">
        <v>41896</v>
      </c>
      <c r="I21114" s="2" t="s">
        <v>41899</v>
      </c>
      <c r="J21114" s="2" t="s">
        <v>41895</v>
      </c>
      <c r="K21114" s="2">
        <v>661</v>
      </c>
    </row>
    <row r="21115" spans="1:11" x14ac:dyDescent="0.3">
      <c r="A21115" s="2" t="s">
        <v>12846</v>
      </c>
      <c r="D21115" s="2">
        <f t="shared" si="20"/>
        <v>913</v>
      </c>
      <c r="F21115" s="2" t="s">
        <v>12847</v>
      </c>
      <c r="G21115" s="2" t="s">
        <v>41890</v>
      </c>
      <c r="H21115" s="2" t="s">
        <v>41896</v>
      </c>
      <c r="I21115" s="2" t="s">
        <v>41899</v>
      </c>
      <c r="J21115" s="2" t="s">
        <v>41895</v>
      </c>
      <c r="K21115" s="2">
        <v>913</v>
      </c>
    </row>
    <row r="21116" spans="1:11" x14ac:dyDescent="0.3">
      <c r="A21116" s="2" t="s">
        <v>12848</v>
      </c>
      <c r="D21116" s="2">
        <f t="shared" si="20"/>
        <v>688</v>
      </c>
      <c r="F21116" s="2" t="s">
        <v>12849</v>
      </c>
      <c r="G21116" s="2" t="s">
        <v>41890</v>
      </c>
      <c r="H21116" s="2" t="s">
        <v>41896</v>
      </c>
      <c r="I21116" s="2" t="s">
        <v>41899</v>
      </c>
      <c r="J21116" s="2" t="s">
        <v>41895</v>
      </c>
      <c r="K21116" s="2">
        <v>688</v>
      </c>
    </row>
    <row r="21117" spans="1:11" s="1" customFormat="1" ht="13.2" hidden="1" x14ac:dyDescent="0.25">
      <c r="A21117" s="1" t="s">
        <v>12850</v>
      </c>
      <c r="F21117" s="1" t="s">
        <v>12851</v>
      </c>
      <c r="G21117" s="1" t="s">
        <v>41890</v>
      </c>
      <c r="H21117" s="1" t="s">
        <v>41896</v>
      </c>
      <c r="I21117" s="1" t="s">
        <v>47223</v>
      </c>
      <c r="J21117" s="1" t="s">
        <v>41895</v>
      </c>
      <c r="K21117" s="1">
        <v>590</v>
      </c>
    </row>
    <row r="21118" spans="1:11" x14ac:dyDescent="0.3">
      <c r="A21118" s="2" t="s">
        <v>12850</v>
      </c>
      <c r="D21118" s="2">
        <f t="shared" ref="D21118:D21120" si="21">K21118</f>
        <v>628</v>
      </c>
      <c r="F21118" s="2" t="s">
        <v>12851</v>
      </c>
      <c r="G21118" s="2" t="s">
        <v>41890</v>
      </c>
      <c r="H21118" s="2" t="s">
        <v>47224</v>
      </c>
      <c r="I21118" s="2" t="s">
        <v>41899</v>
      </c>
      <c r="J21118" s="2" t="s">
        <v>41895</v>
      </c>
      <c r="K21118" s="2">
        <v>628</v>
      </c>
    </row>
    <row r="21119" spans="1:11" x14ac:dyDescent="0.3">
      <c r="A21119" s="2" t="s">
        <v>36759</v>
      </c>
      <c r="D21119" s="2">
        <f t="shared" si="21"/>
        <v>153</v>
      </c>
      <c r="F21119" s="2" t="s">
        <v>36760</v>
      </c>
      <c r="G21119" s="2" t="s">
        <v>41890</v>
      </c>
      <c r="H21119" s="2" t="s">
        <v>41896</v>
      </c>
      <c r="I21119" s="2" t="s">
        <v>41899</v>
      </c>
      <c r="J21119" s="2" t="s">
        <v>41895</v>
      </c>
      <c r="K21119" s="2">
        <v>153</v>
      </c>
    </row>
    <row r="21120" spans="1:11" x14ac:dyDescent="0.3">
      <c r="A21120" s="2" t="s">
        <v>12852</v>
      </c>
      <c r="D21120" s="2">
        <f t="shared" si="21"/>
        <v>10496</v>
      </c>
      <c r="F21120" s="2" t="s">
        <v>12853</v>
      </c>
      <c r="G21120" s="2" t="s">
        <v>41890</v>
      </c>
      <c r="H21120" s="2" t="s">
        <v>41896</v>
      </c>
      <c r="I21120" s="2" t="s">
        <v>41899</v>
      </c>
      <c r="J21120" s="2" t="s">
        <v>41895</v>
      </c>
      <c r="K21120" s="2">
        <v>10496</v>
      </c>
    </row>
    <row r="21121" spans="1:11" s="1" customFormat="1" ht="13.2" hidden="1" x14ac:dyDescent="0.25">
      <c r="A21121" s="1" t="s">
        <v>12854</v>
      </c>
      <c r="F21121" s="1" t="s">
        <v>12855</v>
      </c>
      <c r="G21121" s="1" t="s">
        <v>41890</v>
      </c>
      <c r="H21121" s="1" t="s">
        <v>41896</v>
      </c>
      <c r="I21121" s="1" t="s">
        <v>47223</v>
      </c>
      <c r="J21121" s="1" t="s">
        <v>41895</v>
      </c>
      <c r="K21121" s="1">
        <v>2641</v>
      </c>
    </row>
    <row r="21122" spans="1:11" x14ac:dyDescent="0.3">
      <c r="A21122" s="2" t="s">
        <v>12854</v>
      </c>
      <c r="D21122" s="2">
        <f t="shared" ref="D21122:D21123" si="22">K21122</f>
        <v>2812</v>
      </c>
      <c r="F21122" s="2" t="s">
        <v>12855</v>
      </c>
      <c r="G21122" s="2" t="s">
        <v>41890</v>
      </c>
      <c r="H21122" s="2" t="s">
        <v>47224</v>
      </c>
      <c r="I21122" s="2" t="s">
        <v>41899</v>
      </c>
      <c r="J21122" s="2" t="s">
        <v>41895</v>
      </c>
      <c r="K21122" s="2">
        <v>2812</v>
      </c>
    </row>
    <row r="21123" spans="1:11" x14ac:dyDescent="0.3">
      <c r="A21123" s="2" t="s">
        <v>12856</v>
      </c>
      <c r="D21123" s="2">
        <f t="shared" si="22"/>
        <v>5564</v>
      </c>
      <c r="F21123" s="2" t="s">
        <v>12857</v>
      </c>
      <c r="G21123" s="2" t="s">
        <v>41890</v>
      </c>
      <c r="H21123" s="2" t="s">
        <v>41896</v>
      </c>
      <c r="I21123" s="2" t="s">
        <v>41899</v>
      </c>
      <c r="J21123" s="2" t="s">
        <v>41895</v>
      </c>
      <c r="K21123" s="2">
        <v>5564</v>
      </c>
    </row>
    <row r="21124" spans="1:11" s="1" customFormat="1" ht="13.2" hidden="1" x14ac:dyDescent="0.25">
      <c r="A21124" s="1" t="s">
        <v>12858</v>
      </c>
      <c r="F21124" s="1" t="s">
        <v>12859</v>
      </c>
      <c r="G21124" s="1" t="s">
        <v>41890</v>
      </c>
      <c r="H21124" s="1" t="s">
        <v>41896</v>
      </c>
      <c r="I21124" s="1" t="s">
        <v>47223</v>
      </c>
      <c r="J21124" s="1" t="s">
        <v>41895</v>
      </c>
      <c r="K21124" s="1">
        <v>8178</v>
      </c>
    </row>
    <row r="21125" spans="1:11" x14ac:dyDescent="0.3">
      <c r="A21125" s="2" t="s">
        <v>12858</v>
      </c>
      <c r="D21125" s="2">
        <f t="shared" ref="D21125:D21134" si="23">K21125</f>
        <v>8708</v>
      </c>
      <c r="F21125" s="2" t="s">
        <v>12859</v>
      </c>
      <c r="G21125" s="2" t="s">
        <v>41890</v>
      </c>
      <c r="H21125" s="2" t="s">
        <v>47224</v>
      </c>
      <c r="I21125" s="2" t="s">
        <v>41899</v>
      </c>
      <c r="J21125" s="2" t="s">
        <v>41895</v>
      </c>
      <c r="K21125" s="2">
        <v>8708</v>
      </c>
    </row>
    <row r="21126" spans="1:11" x14ac:dyDescent="0.3">
      <c r="A21126" s="2" t="s">
        <v>12860</v>
      </c>
      <c r="D21126" s="2">
        <f t="shared" si="23"/>
        <v>5495</v>
      </c>
      <c r="F21126" s="2" t="s">
        <v>12861</v>
      </c>
      <c r="G21126" s="2" t="s">
        <v>41890</v>
      </c>
      <c r="H21126" s="2" t="s">
        <v>41896</v>
      </c>
      <c r="I21126" s="2" t="s">
        <v>41899</v>
      </c>
      <c r="J21126" s="2" t="s">
        <v>41895</v>
      </c>
      <c r="K21126" s="2">
        <v>5495</v>
      </c>
    </row>
    <row r="21127" spans="1:11" x14ac:dyDescent="0.3">
      <c r="A21127" s="2" t="s">
        <v>12862</v>
      </c>
      <c r="D21127" s="2">
        <f t="shared" si="23"/>
        <v>6534</v>
      </c>
      <c r="F21127" s="2" t="s">
        <v>12863</v>
      </c>
      <c r="G21127" s="2" t="s">
        <v>41890</v>
      </c>
      <c r="H21127" s="2" t="s">
        <v>41896</v>
      </c>
      <c r="I21127" s="2" t="s">
        <v>41899</v>
      </c>
      <c r="J21127" s="2" t="s">
        <v>41895</v>
      </c>
      <c r="K21127" s="2">
        <v>6534</v>
      </c>
    </row>
    <row r="21128" spans="1:11" x14ac:dyDescent="0.3">
      <c r="A21128" s="2" t="s">
        <v>12864</v>
      </c>
      <c r="D21128" s="2">
        <f t="shared" si="23"/>
        <v>7349</v>
      </c>
      <c r="F21128" s="2" t="s">
        <v>12865</v>
      </c>
      <c r="G21128" s="2" t="s">
        <v>41890</v>
      </c>
      <c r="H21128" s="2" t="s">
        <v>41896</v>
      </c>
      <c r="I21128" s="2" t="s">
        <v>41899</v>
      </c>
      <c r="J21128" s="2" t="s">
        <v>41895</v>
      </c>
      <c r="K21128" s="2">
        <v>7349</v>
      </c>
    </row>
    <row r="21129" spans="1:11" x14ac:dyDescent="0.3">
      <c r="A21129" s="2" t="s">
        <v>12866</v>
      </c>
      <c r="D21129" s="2">
        <f t="shared" si="23"/>
        <v>8796</v>
      </c>
      <c r="F21129" s="2" t="s">
        <v>12867</v>
      </c>
      <c r="G21129" s="2" t="s">
        <v>41890</v>
      </c>
      <c r="H21129" s="2" t="s">
        <v>41896</v>
      </c>
      <c r="I21129" s="2" t="s">
        <v>41899</v>
      </c>
      <c r="J21129" s="2" t="s">
        <v>41895</v>
      </c>
      <c r="K21129" s="2">
        <v>8796</v>
      </c>
    </row>
    <row r="21130" spans="1:11" x14ac:dyDescent="0.3">
      <c r="A21130" s="2" t="s">
        <v>12868</v>
      </c>
      <c r="D21130" s="2">
        <f t="shared" si="23"/>
        <v>10173</v>
      </c>
      <c r="F21130" s="2" t="s">
        <v>12869</v>
      </c>
      <c r="G21130" s="2" t="s">
        <v>41890</v>
      </c>
      <c r="H21130" s="2" t="s">
        <v>41896</v>
      </c>
      <c r="I21130" s="2" t="s">
        <v>41899</v>
      </c>
      <c r="J21130" s="2" t="s">
        <v>41895</v>
      </c>
      <c r="K21130" s="2">
        <v>10173</v>
      </c>
    </row>
    <row r="21131" spans="1:11" x14ac:dyDescent="0.3">
      <c r="A21131" s="2" t="s">
        <v>12870</v>
      </c>
      <c r="D21131" s="2">
        <f t="shared" si="23"/>
        <v>164</v>
      </c>
      <c r="F21131" s="2" t="s">
        <v>12871</v>
      </c>
      <c r="G21131" s="2" t="s">
        <v>41890</v>
      </c>
      <c r="H21131" s="2" t="s">
        <v>41896</v>
      </c>
      <c r="I21131" s="2" t="s">
        <v>41899</v>
      </c>
      <c r="J21131" s="2" t="s">
        <v>41895</v>
      </c>
      <c r="K21131" s="2">
        <v>164</v>
      </c>
    </row>
    <row r="21132" spans="1:11" x14ac:dyDescent="0.3">
      <c r="A21132" s="2" t="s">
        <v>12872</v>
      </c>
      <c r="D21132" s="2">
        <f t="shared" si="23"/>
        <v>160</v>
      </c>
      <c r="F21132" s="2" t="s">
        <v>12873</v>
      </c>
      <c r="G21132" s="2" t="s">
        <v>41890</v>
      </c>
      <c r="H21132" s="2" t="s">
        <v>41896</v>
      </c>
      <c r="I21132" s="2" t="s">
        <v>41899</v>
      </c>
      <c r="J21132" s="2" t="s">
        <v>41895</v>
      </c>
      <c r="K21132" s="2">
        <v>160</v>
      </c>
    </row>
    <row r="21133" spans="1:11" x14ac:dyDescent="0.3">
      <c r="A21133" s="2" t="s">
        <v>12874</v>
      </c>
      <c r="D21133" s="2">
        <f t="shared" si="23"/>
        <v>267</v>
      </c>
      <c r="F21133" s="2" t="s">
        <v>12875</v>
      </c>
      <c r="G21133" s="2" t="s">
        <v>41890</v>
      </c>
      <c r="H21133" s="2" t="s">
        <v>41896</v>
      </c>
      <c r="I21133" s="2" t="s">
        <v>41899</v>
      </c>
      <c r="J21133" s="2" t="s">
        <v>41895</v>
      </c>
      <c r="K21133" s="2">
        <v>267</v>
      </c>
    </row>
    <row r="21134" spans="1:11" x14ac:dyDescent="0.3">
      <c r="A21134" s="2" t="s">
        <v>12876</v>
      </c>
      <c r="D21134" s="2">
        <f t="shared" si="23"/>
        <v>280</v>
      </c>
      <c r="F21134" s="2" t="s">
        <v>12877</v>
      </c>
      <c r="G21134" s="2" t="s">
        <v>41890</v>
      </c>
      <c r="H21134" s="2" t="s">
        <v>41896</v>
      </c>
      <c r="I21134" s="2" t="s">
        <v>41899</v>
      </c>
      <c r="J21134" s="2" t="s">
        <v>41895</v>
      </c>
      <c r="K21134" s="2">
        <v>280</v>
      </c>
    </row>
    <row r="21135" spans="1:11" s="1" customFormat="1" ht="13.2" hidden="1" x14ac:dyDescent="0.25">
      <c r="A21135" s="1" t="s">
        <v>12878</v>
      </c>
      <c r="F21135" s="1" t="s">
        <v>12879</v>
      </c>
      <c r="G21135" s="1" t="s">
        <v>41890</v>
      </c>
      <c r="H21135" s="1" t="s">
        <v>41896</v>
      </c>
      <c r="I21135" s="1" t="s">
        <v>47223</v>
      </c>
      <c r="J21135" s="1" t="s">
        <v>41895</v>
      </c>
      <c r="K21135" s="1">
        <v>2066</v>
      </c>
    </row>
    <row r="21136" spans="1:11" x14ac:dyDescent="0.3">
      <c r="A21136" s="2" t="s">
        <v>12878</v>
      </c>
      <c r="D21136" s="2">
        <f t="shared" ref="D21136:D21137" si="24">K21136</f>
        <v>2200</v>
      </c>
      <c r="F21136" s="2" t="s">
        <v>12879</v>
      </c>
      <c r="G21136" s="2" t="s">
        <v>41890</v>
      </c>
      <c r="H21136" s="2" t="s">
        <v>47224</v>
      </c>
      <c r="I21136" s="2" t="s">
        <v>41899</v>
      </c>
      <c r="J21136" s="2" t="s">
        <v>41895</v>
      </c>
      <c r="K21136" s="2">
        <v>2200</v>
      </c>
    </row>
    <row r="21137" spans="1:11" x14ac:dyDescent="0.3">
      <c r="A21137" s="2" t="s">
        <v>12880</v>
      </c>
      <c r="D21137" s="2">
        <f t="shared" si="24"/>
        <v>4538</v>
      </c>
      <c r="F21137" s="2" t="s">
        <v>12881</v>
      </c>
      <c r="G21137" s="2" t="s">
        <v>41890</v>
      </c>
      <c r="H21137" s="2" t="s">
        <v>41896</v>
      </c>
      <c r="I21137" s="2" t="s">
        <v>41899</v>
      </c>
      <c r="J21137" s="2" t="s">
        <v>41895</v>
      </c>
      <c r="K21137" s="2">
        <v>4538</v>
      </c>
    </row>
    <row r="21138" spans="1:11" s="1" customFormat="1" ht="13.2" hidden="1" x14ac:dyDescent="0.25">
      <c r="A21138" s="1" t="s">
        <v>12882</v>
      </c>
      <c r="F21138" s="1" t="s">
        <v>12883</v>
      </c>
      <c r="G21138" s="1" t="s">
        <v>41890</v>
      </c>
      <c r="H21138" s="1" t="s">
        <v>41896</v>
      </c>
      <c r="I21138" s="1" t="s">
        <v>47223</v>
      </c>
      <c r="J21138" s="1" t="s">
        <v>41895</v>
      </c>
      <c r="K21138" s="1">
        <v>3008</v>
      </c>
    </row>
    <row r="21139" spans="1:11" x14ac:dyDescent="0.3">
      <c r="A21139" s="2" t="s">
        <v>12882</v>
      </c>
      <c r="D21139" s="2">
        <f t="shared" ref="D21139:D21140" si="25">K21139</f>
        <v>3203</v>
      </c>
      <c r="F21139" s="2" t="s">
        <v>12883</v>
      </c>
      <c r="G21139" s="2" t="s">
        <v>41890</v>
      </c>
      <c r="H21139" s="2" t="s">
        <v>47224</v>
      </c>
      <c r="I21139" s="2" t="s">
        <v>41899</v>
      </c>
      <c r="J21139" s="2" t="s">
        <v>41895</v>
      </c>
      <c r="K21139" s="2">
        <v>3203</v>
      </c>
    </row>
    <row r="21140" spans="1:11" x14ac:dyDescent="0.3">
      <c r="A21140" s="2" t="s">
        <v>12884</v>
      </c>
      <c r="D21140" s="2">
        <f t="shared" si="25"/>
        <v>3133</v>
      </c>
      <c r="F21140" s="2" t="s">
        <v>12885</v>
      </c>
      <c r="G21140" s="2" t="s">
        <v>41890</v>
      </c>
      <c r="H21140" s="2" t="s">
        <v>41896</v>
      </c>
      <c r="I21140" s="2" t="s">
        <v>41899</v>
      </c>
      <c r="J21140" s="2" t="s">
        <v>41895</v>
      </c>
      <c r="K21140" s="2">
        <v>3133</v>
      </c>
    </row>
    <row r="21141" spans="1:11" s="1" customFormat="1" ht="13.2" hidden="1" x14ac:dyDescent="0.25">
      <c r="A21141" s="1" t="s">
        <v>12886</v>
      </c>
      <c r="F21141" s="1" t="s">
        <v>12887</v>
      </c>
      <c r="G21141" s="1" t="s">
        <v>41890</v>
      </c>
      <c r="H21141" s="1" t="s">
        <v>41896</v>
      </c>
      <c r="I21141" s="1" t="s">
        <v>47223</v>
      </c>
      <c r="J21141" s="1" t="s">
        <v>41895</v>
      </c>
      <c r="K21141" s="1">
        <v>3133</v>
      </c>
    </row>
    <row r="21142" spans="1:11" x14ac:dyDescent="0.3">
      <c r="A21142" s="2" t="s">
        <v>12886</v>
      </c>
      <c r="D21142" s="2">
        <f>K21142</f>
        <v>3336</v>
      </c>
      <c r="F21142" s="2" t="s">
        <v>12887</v>
      </c>
      <c r="G21142" s="2" t="s">
        <v>41890</v>
      </c>
      <c r="H21142" s="2" t="s">
        <v>47224</v>
      </c>
      <c r="I21142" s="2" t="s">
        <v>41899</v>
      </c>
      <c r="J21142" s="2" t="s">
        <v>41895</v>
      </c>
      <c r="K21142" s="2">
        <v>3336</v>
      </c>
    </row>
    <row r="21143" spans="1:11" s="1" customFormat="1" ht="13.2" hidden="1" x14ac:dyDescent="0.25">
      <c r="A21143" s="1" t="s">
        <v>12888</v>
      </c>
      <c r="F21143" s="1" t="s">
        <v>12889</v>
      </c>
      <c r="G21143" s="1" t="s">
        <v>41890</v>
      </c>
      <c r="H21143" s="1" t="s">
        <v>41896</v>
      </c>
      <c r="I21143" s="1" t="s">
        <v>47223</v>
      </c>
      <c r="J21143" s="1" t="s">
        <v>41895</v>
      </c>
      <c r="K21143" s="1">
        <v>3443</v>
      </c>
    </row>
    <row r="21144" spans="1:11" x14ac:dyDescent="0.3">
      <c r="A21144" s="2" t="s">
        <v>12888</v>
      </c>
      <c r="D21144" s="2">
        <f t="shared" ref="D21144:D21156" si="26">K21144</f>
        <v>3666</v>
      </c>
      <c r="F21144" s="2" t="s">
        <v>12889</v>
      </c>
      <c r="G21144" s="2" t="s">
        <v>41890</v>
      </c>
      <c r="H21144" s="2" t="s">
        <v>47224</v>
      </c>
      <c r="I21144" s="2" t="s">
        <v>41899</v>
      </c>
      <c r="J21144" s="2" t="s">
        <v>41895</v>
      </c>
      <c r="K21144" s="2">
        <v>3666</v>
      </c>
    </row>
    <row r="21145" spans="1:11" x14ac:dyDescent="0.3">
      <c r="A21145" s="2" t="s">
        <v>12890</v>
      </c>
      <c r="D21145" s="2">
        <f t="shared" si="26"/>
        <v>716</v>
      </c>
      <c r="F21145" s="2" t="s">
        <v>12891</v>
      </c>
      <c r="G21145" s="2" t="s">
        <v>41890</v>
      </c>
      <c r="H21145" s="2" t="s">
        <v>41896</v>
      </c>
      <c r="I21145" s="2" t="s">
        <v>41899</v>
      </c>
      <c r="J21145" s="2" t="s">
        <v>41895</v>
      </c>
      <c r="K21145" s="2">
        <v>716</v>
      </c>
    </row>
    <row r="21146" spans="1:11" x14ac:dyDescent="0.3">
      <c r="A21146" s="2" t="s">
        <v>12892</v>
      </c>
      <c r="D21146" s="2">
        <f t="shared" si="26"/>
        <v>603</v>
      </c>
      <c r="F21146" s="2" t="s">
        <v>12893</v>
      </c>
      <c r="G21146" s="2" t="s">
        <v>41890</v>
      </c>
      <c r="H21146" s="2" t="s">
        <v>41896</v>
      </c>
      <c r="I21146" s="2" t="s">
        <v>41899</v>
      </c>
      <c r="J21146" s="2" t="s">
        <v>41895</v>
      </c>
      <c r="K21146" s="2">
        <v>603</v>
      </c>
    </row>
    <row r="21147" spans="1:11" x14ac:dyDescent="0.3">
      <c r="A21147" s="2" t="s">
        <v>12894</v>
      </c>
      <c r="D21147" s="2">
        <f t="shared" si="26"/>
        <v>1069</v>
      </c>
      <c r="F21147" s="2" t="s">
        <v>12895</v>
      </c>
      <c r="G21147" s="2" t="s">
        <v>41890</v>
      </c>
      <c r="H21147" s="2" t="s">
        <v>41896</v>
      </c>
      <c r="I21147" s="2" t="s">
        <v>41899</v>
      </c>
      <c r="J21147" s="2" t="s">
        <v>41895</v>
      </c>
      <c r="K21147" s="2">
        <v>1069</v>
      </c>
    </row>
    <row r="21148" spans="1:11" x14ac:dyDescent="0.3">
      <c r="A21148" s="2" t="s">
        <v>12896</v>
      </c>
      <c r="D21148" s="2">
        <f t="shared" si="26"/>
        <v>603</v>
      </c>
      <c r="F21148" s="2" t="s">
        <v>12897</v>
      </c>
      <c r="G21148" s="2" t="s">
        <v>41890</v>
      </c>
      <c r="H21148" s="2" t="s">
        <v>41896</v>
      </c>
      <c r="I21148" s="2" t="s">
        <v>41899</v>
      </c>
      <c r="J21148" s="2" t="s">
        <v>41895</v>
      </c>
      <c r="K21148" s="2">
        <v>603</v>
      </c>
    </row>
    <row r="21149" spans="1:11" x14ac:dyDescent="0.3">
      <c r="A21149" s="2" t="s">
        <v>12898</v>
      </c>
      <c r="D21149" s="2">
        <f t="shared" si="26"/>
        <v>478</v>
      </c>
      <c r="F21149" s="2" t="s">
        <v>12899</v>
      </c>
      <c r="G21149" s="2" t="s">
        <v>41890</v>
      </c>
      <c r="H21149" s="2" t="s">
        <v>41896</v>
      </c>
      <c r="I21149" s="2" t="s">
        <v>41899</v>
      </c>
      <c r="J21149" s="2" t="s">
        <v>41895</v>
      </c>
      <c r="K21149" s="2">
        <v>478</v>
      </c>
    </row>
    <row r="21150" spans="1:11" x14ac:dyDescent="0.3">
      <c r="A21150" s="2" t="s">
        <v>12900</v>
      </c>
      <c r="D21150" s="2">
        <f t="shared" si="26"/>
        <v>478</v>
      </c>
      <c r="F21150" s="2" t="s">
        <v>12901</v>
      </c>
      <c r="G21150" s="2" t="s">
        <v>41890</v>
      </c>
      <c r="H21150" s="2" t="s">
        <v>41896</v>
      </c>
      <c r="I21150" s="2" t="s">
        <v>41899</v>
      </c>
      <c r="J21150" s="2" t="s">
        <v>41895</v>
      </c>
      <c r="K21150" s="2">
        <v>478</v>
      </c>
    </row>
    <row r="21151" spans="1:11" x14ac:dyDescent="0.3">
      <c r="A21151" s="2" t="s">
        <v>12902</v>
      </c>
      <c r="D21151" s="2">
        <f t="shared" si="26"/>
        <v>745</v>
      </c>
      <c r="F21151" s="2" t="s">
        <v>12903</v>
      </c>
      <c r="G21151" s="2" t="s">
        <v>41890</v>
      </c>
      <c r="H21151" s="2" t="s">
        <v>41896</v>
      </c>
      <c r="I21151" s="2" t="s">
        <v>41899</v>
      </c>
      <c r="J21151" s="2" t="s">
        <v>41895</v>
      </c>
      <c r="K21151" s="2">
        <v>745</v>
      </c>
    </row>
    <row r="21152" spans="1:11" x14ac:dyDescent="0.3">
      <c r="A21152" s="2" t="s">
        <v>12904</v>
      </c>
      <c r="D21152" s="2">
        <f t="shared" si="26"/>
        <v>1111</v>
      </c>
      <c r="F21152" s="2" t="s">
        <v>12905</v>
      </c>
      <c r="G21152" s="2" t="s">
        <v>41890</v>
      </c>
      <c r="H21152" s="2" t="s">
        <v>41896</v>
      </c>
      <c r="I21152" s="2" t="s">
        <v>41899</v>
      </c>
      <c r="J21152" s="2" t="s">
        <v>41895</v>
      </c>
      <c r="K21152" s="2">
        <v>1111</v>
      </c>
    </row>
    <row r="21153" spans="1:11" x14ac:dyDescent="0.3">
      <c r="A21153" s="2" t="s">
        <v>12906</v>
      </c>
      <c r="D21153" s="2">
        <f t="shared" si="26"/>
        <v>1461</v>
      </c>
      <c r="F21153" s="2" t="s">
        <v>12907</v>
      </c>
      <c r="G21153" s="2" t="s">
        <v>41890</v>
      </c>
      <c r="H21153" s="2" t="s">
        <v>41896</v>
      </c>
      <c r="I21153" s="2" t="s">
        <v>41899</v>
      </c>
      <c r="J21153" s="2" t="s">
        <v>41895</v>
      </c>
      <c r="K21153" s="2">
        <v>1461</v>
      </c>
    </row>
    <row r="21154" spans="1:11" x14ac:dyDescent="0.3">
      <c r="A21154" s="2" t="s">
        <v>12908</v>
      </c>
      <c r="D21154" s="2">
        <f t="shared" si="26"/>
        <v>1349</v>
      </c>
      <c r="F21154" s="2" t="s">
        <v>12909</v>
      </c>
      <c r="G21154" s="2" t="s">
        <v>41890</v>
      </c>
      <c r="H21154" s="2" t="s">
        <v>41896</v>
      </c>
      <c r="I21154" s="2" t="s">
        <v>41899</v>
      </c>
      <c r="J21154" s="2" t="s">
        <v>41895</v>
      </c>
      <c r="K21154" s="2">
        <v>1349</v>
      </c>
    </row>
    <row r="21155" spans="1:11" x14ac:dyDescent="0.3">
      <c r="A21155" s="2" t="s">
        <v>12910</v>
      </c>
      <c r="D21155" s="2">
        <f t="shared" si="26"/>
        <v>1349</v>
      </c>
      <c r="F21155" s="2" t="s">
        <v>12911</v>
      </c>
      <c r="G21155" s="2" t="s">
        <v>41890</v>
      </c>
      <c r="H21155" s="2" t="s">
        <v>41896</v>
      </c>
      <c r="I21155" s="2" t="s">
        <v>41899</v>
      </c>
      <c r="J21155" s="2" t="s">
        <v>41895</v>
      </c>
      <c r="K21155" s="2">
        <v>1349</v>
      </c>
    </row>
    <row r="21156" spans="1:11" x14ac:dyDescent="0.3">
      <c r="A21156" s="2" t="s">
        <v>36761</v>
      </c>
      <c r="D21156" s="2">
        <f t="shared" si="26"/>
        <v>323</v>
      </c>
      <c r="F21156" s="2" t="s">
        <v>36762</v>
      </c>
      <c r="G21156" s="2" t="s">
        <v>41890</v>
      </c>
      <c r="H21156" s="2" t="s">
        <v>41896</v>
      </c>
      <c r="I21156" s="2" t="s">
        <v>41899</v>
      </c>
      <c r="J21156" s="2" t="s">
        <v>41895</v>
      </c>
      <c r="K21156" s="2">
        <v>323</v>
      </c>
    </row>
    <row r="21157" spans="1:11" s="1" customFormat="1" ht="13.2" hidden="1" x14ac:dyDescent="0.25">
      <c r="A21157" s="1" t="s">
        <v>12912</v>
      </c>
      <c r="F21157" s="1" t="s">
        <v>12913</v>
      </c>
      <c r="G21157" s="1" t="s">
        <v>41890</v>
      </c>
      <c r="H21157" s="1" t="s">
        <v>41896</v>
      </c>
      <c r="I21157" s="1" t="s">
        <v>47223</v>
      </c>
      <c r="J21157" s="1" t="s">
        <v>41895</v>
      </c>
      <c r="K21157" s="1">
        <v>492</v>
      </c>
    </row>
    <row r="21158" spans="1:11" x14ac:dyDescent="0.3">
      <c r="A21158" s="2" t="s">
        <v>12912</v>
      </c>
      <c r="D21158" s="2">
        <f t="shared" ref="D21158:D21164" si="27">K21158</f>
        <v>524</v>
      </c>
      <c r="F21158" s="2" t="s">
        <v>12913</v>
      </c>
      <c r="G21158" s="2" t="s">
        <v>41890</v>
      </c>
      <c r="H21158" s="2" t="s">
        <v>47224</v>
      </c>
      <c r="I21158" s="2" t="s">
        <v>41899</v>
      </c>
      <c r="J21158" s="2" t="s">
        <v>41895</v>
      </c>
      <c r="K21158" s="2">
        <v>524</v>
      </c>
    </row>
    <row r="21159" spans="1:11" x14ac:dyDescent="0.3">
      <c r="A21159" s="2" t="s">
        <v>12914</v>
      </c>
      <c r="D21159" s="2">
        <f t="shared" si="27"/>
        <v>661</v>
      </c>
      <c r="F21159" s="2" t="s">
        <v>12913</v>
      </c>
      <c r="G21159" s="2" t="s">
        <v>41890</v>
      </c>
      <c r="H21159" s="2" t="s">
        <v>41896</v>
      </c>
      <c r="I21159" s="2" t="s">
        <v>41899</v>
      </c>
      <c r="J21159" s="2" t="s">
        <v>41895</v>
      </c>
      <c r="K21159" s="2">
        <v>661</v>
      </c>
    </row>
    <row r="21160" spans="1:11" x14ac:dyDescent="0.3">
      <c r="A21160" s="2" t="s">
        <v>12739</v>
      </c>
      <c r="D21160" s="2">
        <f t="shared" si="27"/>
        <v>478</v>
      </c>
      <c r="F21160" s="2" t="s">
        <v>12740</v>
      </c>
      <c r="G21160" s="2" t="s">
        <v>41890</v>
      </c>
      <c r="H21160" s="2" t="s">
        <v>41896</v>
      </c>
      <c r="I21160" s="2" t="s">
        <v>41899</v>
      </c>
      <c r="J21160" s="2" t="s">
        <v>41895</v>
      </c>
      <c r="K21160" s="2">
        <v>478</v>
      </c>
    </row>
    <row r="21161" spans="1:11" x14ac:dyDescent="0.3">
      <c r="A21161" s="2" t="s">
        <v>12915</v>
      </c>
      <c r="D21161" s="2">
        <f t="shared" si="27"/>
        <v>1223</v>
      </c>
      <c r="F21161" s="2" t="s">
        <v>12916</v>
      </c>
      <c r="G21161" s="2" t="s">
        <v>41890</v>
      </c>
      <c r="H21161" s="2" t="s">
        <v>41896</v>
      </c>
      <c r="I21161" s="2" t="s">
        <v>41899</v>
      </c>
      <c r="J21161" s="2" t="s">
        <v>41895</v>
      </c>
      <c r="K21161" s="2">
        <v>1223</v>
      </c>
    </row>
    <row r="21162" spans="1:11" x14ac:dyDescent="0.3">
      <c r="A21162" s="2" t="s">
        <v>36763</v>
      </c>
      <c r="D21162" s="2">
        <f t="shared" si="27"/>
        <v>1223</v>
      </c>
      <c r="F21162" s="2" t="s">
        <v>36764</v>
      </c>
      <c r="G21162" s="2" t="s">
        <v>41890</v>
      </c>
      <c r="H21162" s="2" t="s">
        <v>41896</v>
      </c>
      <c r="I21162" s="2" t="s">
        <v>41899</v>
      </c>
      <c r="J21162" s="2" t="s">
        <v>41895</v>
      </c>
      <c r="K21162" s="2">
        <v>1223</v>
      </c>
    </row>
    <row r="21163" spans="1:11" x14ac:dyDescent="0.3">
      <c r="A21163" s="2" t="s">
        <v>12917</v>
      </c>
      <c r="D21163" s="2">
        <f t="shared" si="27"/>
        <v>1629</v>
      </c>
      <c r="F21163" s="2" t="s">
        <v>33980</v>
      </c>
      <c r="G21163" s="2" t="s">
        <v>41890</v>
      </c>
      <c r="H21163" s="2" t="s">
        <v>41896</v>
      </c>
      <c r="I21163" s="2" t="s">
        <v>41899</v>
      </c>
      <c r="J21163" s="2" t="s">
        <v>41895</v>
      </c>
      <c r="K21163" s="2">
        <v>1629</v>
      </c>
    </row>
    <row r="21164" spans="1:11" x14ac:dyDescent="0.3">
      <c r="A21164" s="2" t="s">
        <v>36765</v>
      </c>
      <c r="D21164" s="2">
        <f t="shared" si="27"/>
        <v>1854</v>
      </c>
      <c r="F21164" s="2" t="s">
        <v>36766</v>
      </c>
      <c r="G21164" s="2" t="s">
        <v>41890</v>
      </c>
      <c r="H21164" s="2" t="s">
        <v>41896</v>
      </c>
      <c r="I21164" s="2" t="s">
        <v>41899</v>
      </c>
      <c r="J21164" s="2" t="s">
        <v>41895</v>
      </c>
      <c r="K21164" s="2">
        <v>1854</v>
      </c>
    </row>
    <row r="21165" spans="1:11" s="1" customFormat="1" ht="13.2" hidden="1" x14ac:dyDescent="0.25">
      <c r="A21165" s="1" t="s">
        <v>12918</v>
      </c>
      <c r="F21165" s="1" t="s">
        <v>12919</v>
      </c>
      <c r="G21165" s="1" t="s">
        <v>41890</v>
      </c>
      <c r="H21165" s="1" t="s">
        <v>41896</v>
      </c>
      <c r="I21165" s="1" t="s">
        <v>47223</v>
      </c>
      <c r="J21165" s="1" t="s">
        <v>41895</v>
      </c>
      <c r="K21165" s="1">
        <v>450</v>
      </c>
    </row>
    <row r="21166" spans="1:11" x14ac:dyDescent="0.3">
      <c r="A21166" s="2" t="s">
        <v>12918</v>
      </c>
      <c r="D21166" s="2">
        <f>K21166</f>
        <v>479</v>
      </c>
      <c r="F21166" s="2" t="s">
        <v>12919</v>
      </c>
      <c r="G21166" s="2" t="s">
        <v>41890</v>
      </c>
      <c r="H21166" s="2" t="s">
        <v>47224</v>
      </c>
      <c r="I21166" s="2" t="s">
        <v>41899</v>
      </c>
      <c r="J21166" s="2" t="s">
        <v>41895</v>
      </c>
      <c r="K21166" s="2">
        <v>479</v>
      </c>
    </row>
    <row r="21167" spans="1:11" s="1" customFormat="1" ht="13.2" hidden="1" x14ac:dyDescent="0.25">
      <c r="A21167" s="1" t="s">
        <v>12920</v>
      </c>
      <c r="F21167" s="1" t="s">
        <v>12921</v>
      </c>
      <c r="G21167" s="1" t="s">
        <v>41890</v>
      </c>
      <c r="H21167" s="1" t="s">
        <v>41896</v>
      </c>
      <c r="I21167" s="1" t="s">
        <v>47223</v>
      </c>
      <c r="J21167" s="1" t="s">
        <v>41895</v>
      </c>
      <c r="K21167" s="1">
        <v>379</v>
      </c>
    </row>
    <row r="21168" spans="1:11" x14ac:dyDescent="0.3">
      <c r="A21168" s="2" t="s">
        <v>12920</v>
      </c>
      <c r="D21168" s="2">
        <f t="shared" ref="D21168:D21169" si="28">K21168</f>
        <v>404</v>
      </c>
      <c r="F21168" s="2" t="s">
        <v>12921</v>
      </c>
      <c r="G21168" s="2" t="s">
        <v>41890</v>
      </c>
      <c r="H21168" s="2" t="s">
        <v>47224</v>
      </c>
      <c r="I21168" s="2" t="s">
        <v>41899</v>
      </c>
      <c r="J21168" s="2" t="s">
        <v>41895</v>
      </c>
      <c r="K21168" s="2">
        <v>404</v>
      </c>
    </row>
    <row r="21169" spans="1:11" x14ac:dyDescent="0.3">
      <c r="A21169" s="2" t="s">
        <v>36767</v>
      </c>
      <c r="D21169" s="2">
        <f t="shared" si="28"/>
        <v>4258</v>
      </c>
      <c r="F21169" s="2" t="s">
        <v>36768</v>
      </c>
      <c r="G21169" s="2" t="s">
        <v>41890</v>
      </c>
      <c r="H21169" s="2" t="s">
        <v>41896</v>
      </c>
      <c r="I21169" s="2" t="s">
        <v>41899</v>
      </c>
      <c r="J21169" s="2" t="s">
        <v>41895</v>
      </c>
      <c r="K21169" s="2">
        <v>4258</v>
      </c>
    </row>
    <row r="21170" spans="1:11" s="1" customFormat="1" ht="13.2" hidden="1" x14ac:dyDescent="0.25">
      <c r="A21170" s="1" t="s">
        <v>12922</v>
      </c>
      <c r="F21170" s="1" t="s">
        <v>12923</v>
      </c>
      <c r="G21170" s="1" t="s">
        <v>41890</v>
      </c>
      <c r="H21170" s="1" t="s">
        <v>41896</v>
      </c>
      <c r="I21170" s="1" t="s">
        <v>47223</v>
      </c>
      <c r="J21170" s="1" t="s">
        <v>41895</v>
      </c>
      <c r="K21170" s="1">
        <v>4651</v>
      </c>
    </row>
    <row r="21171" spans="1:11" x14ac:dyDescent="0.3">
      <c r="A21171" s="2" t="s">
        <v>12922</v>
      </c>
      <c r="D21171" s="2">
        <f>K21171</f>
        <v>4952</v>
      </c>
      <c r="F21171" s="2" t="s">
        <v>12923</v>
      </c>
      <c r="G21171" s="2" t="s">
        <v>41890</v>
      </c>
      <c r="H21171" s="2" t="s">
        <v>47224</v>
      </c>
      <c r="I21171" s="2" t="s">
        <v>41899</v>
      </c>
      <c r="J21171" s="2" t="s">
        <v>41895</v>
      </c>
      <c r="K21171" s="2">
        <v>4952</v>
      </c>
    </row>
    <row r="21172" spans="1:11" s="1" customFormat="1" ht="13.2" hidden="1" x14ac:dyDescent="0.25">
      <c r="A21172" s="1" t="s">
        <v>12924</v>
      </c>
      <c r="F21172" s="1" t="s">
        <v>12925</v>
      </c>
      <c r="G21172" s="1" t="s">
        <v>41890</v>
      </c>
      <c r="H21172" s="1" t="s">
        <v>41896</v>
      </c>
      <c r="I21172" s="1" t="s">
        <v>47223</v>
      </c>
      <c r="J21172" s="1" t="s">
        <v>41895</v>
      </c>
      <c r="K21172" s="1">
        <v>4651</v>
      </c>
    </row>
    <row r="21173" spans="1:11" x14ac:dyDescent="0.3">
      <c r="A21173" s="2" t="s">
        <v>12924</v>
      </c>
      <c r="D21173" s="2">
        <f>K21173</f>
        <v>4952</v>
      </c>
      <c r="F21173" s="2" t="s">
        <v>12925</v>
      </c>
      <c r="G21173" s="2" t="s">
        <v>41890</v>
      </c>
      <c r="H21173" s="2" t="s">
        <v>47224</v>
      </c>
      <c r="I21173" s="2" t="s">
        <v>41899</v>
      </c>
      <c r="J21173" s="2" t="s">
        <v>41895</v>
      </c>
      <c r="K21173" s="2">
        <v>4952</v>
      </c>
    </row>
    <row r="21174" spans="1:11" s="1" customFormat="1" ht="13.2" hidden="1" x14ac:dyDescent="0.25">
      <c r="A21174" s="1" t="s">
        <v>12926</v>
      </c>
      <c r="F21174" s="1" t="s">
        <v>12927</v>
      </c>
      <c r="G21174" s="1" t="s">
        <v>41890</v>
      </c>
      <c r="H21174" s="1" t="s">
        <v>41896</v>
      </c>
      <c r="I21174" s="1" t="s">
        <v>47223</v>
      </c>
      <c r="J21174" s="1" t="s">
        <v>41895</v>
      </c>
      <c r="K21174" s="1">
        <v>3976</v>
      </c>
    </row>
    <row r="21175" spans="1:11" x14ac:dyDescent="0.3">
      <c r="A21175" s="2" t="s">
        <v>12926</v>
      </c>
      <c r="D21175" s="2">
        <f>K21175</f>
        <v>4234</v>
      </c>
      <c r="F21175" s="2" t="s">
        <v>12927</v>
      </c>
      <c r="G21175" s="2" t="s">
        <v>41890</v>
      </c>
      <c r="H21175" s="2" t="s">
        <v>47224</v>
      </c>
      <c r="I21175" s="2" t="s">
        <v>41899</v>
      </c>
      <c r="J21175" s="2" t="s">
        <v>41895</v>
      </c>
      <c r="K21175" s="2">
        <v>4234</v>
      </c>
    </row>
    <row r="21176" spans="1:11" s="1" customFormat="1" ht="13.2" hidden="1" x14ac:dyDescent="0.25">
      <c r="A21176" s="1" t="s">
        <v>12928</v>
      </c>
      <c r="F21176" s="1" t="s">
        <v>12929</v>
      </c>
      <c r="G21176" s="1" t="s">
        <v>41890</v>
      </c>
      <c r="H21176" s="1" t="s">
        <v>41896</v>
      </c>
      <c r="I21176" s="1" t="s">
        <v>47223</v>
      </c>
      <c r="J21176" s="1" t="s">
        <v>41895</v>
      </c>
      <c r="K21176" s="1">
        <v>4651</v>
      </c>
    </row>
    <row r="21177" spans="1:11" x14ac:dyDescent="0.3">
      <c r="A21177" s="2" t="s">
        <v>12928</v>
      </c>
      <c r="D21177" s="2">
        <f>K21177</f>
        <v>4952</v>
      </c>
      <c r="F21177" s="2" t="s">
        <v>12929</v>
      </c>
      <c r="G21177" s="2" t="s">
        <v>41890</v>
      </c>
      <c r="H21177" s="2" t="s">
        <v>47224</v>
      </c>
      <c r="I21177" s="2" t="s">
        <v>41899</v>
      </c>
      <c r="J21177" s="2" t="s">
        <v>41895</v>
      </c>
      <c r="K21177" s="2">
        <v>4952</v>
      </c>
    </row>
    <row r="21178" spans="1:11" s="1" customFormat="1" ht="13.2" hidden="1" x14ac:dyDescent="0.25">
      <c r="A21178" s="1" t="s">
        <v>12930</v>
      </c>
      <c r="F21178" s="1" t="s">
        <v>12931</v>
      </c>
      <c r="G21178" s="1" t="s">
        <v>41890</v>
      </c>
      <c r="H21178" s="1" t="s">
        <v>41896</v>
      </c>
      <c r="I21178" s="1" t="s">
        <v>47223</v>
      </c>
      <c r="J21178" s="1" t="s">
        <v>41895</v>
      </c>
      <c r="K21178" s="1">
        <v>3976</v>
      </c>
    </row>
    <row r="21179" spans="1:11" x14ac:dyDescent="0.3">
      <c r="A21179" s="2" t="s">
        <v>12930</v>
      </c>
      <c r="D21179" s="2">
        <f>K21179</f>
        <v>4234</v>
      </c>
      <c r="F21179" s="2" t="s">
        <v>12931</v>
      </c>
      <c r="G21179" s="2" t="s">
        <v>41890</v>
      </c>
      <c r="H21179" s="2" t="s">
        <v>47224</v>
      </c>
      <c r="I21179" s="2" t="s">
        <v>41899</v>
      </c>
      <c r="J21179" s="2" t="s">
        <v>41895</v>
      </c>
      <c r="K21179" s="2">
        <v>4234</v>
      </c>
    </row>
    <row r="21180" spans="1:11" s="1" customFormat="1" ht="13.2" hidden="1" x14ac:dyDescent="0.25">
      <c r="A21180" s="1" t="s">
        <v>12932</v>
      </c>
      <c r="F21180" s="1" t="s">
        <v>12933</v>
      </c>
      <c r="G21180" s="1" t="s">
        <v>41890</v>
      </c>
      <c r="H21180" s="1" t="s">
        <v>41896</v>
      </c>
      <c r="I21180" s="1" t="s">
        <v>47223</v>
      </c>
      <c r="J21180" s="1" t="s">
        <v>41895</v>
      </c>
      <c r="K21180" s="1">
        <v>4651</v>
      </c>
    </row>
    <row r="21181" spans="1:11" x14ac:dyDescent="0.3">
      <c r="A21181" s="2" t="s">
        <v>12932</v>
      </c>
      <c r="D21181" s="2">
        <f>K21181</f>
        <v>4952</v>
      </c>
      <c r="F21181" s="2" t="s">
        <v>12933</v>
      </c>
      <c r="G21181" s="2" t="s">
        <v>41890</v>
      </c>
      <c r="H21181" s="2" t="s">
        <v>47224</v>
      </c>
      <c r="I21181" s="2" t="s">
        <v>41899</v>
      </c>
      <c r="J21181" s="2" t="s">
        <v>41895</v>
      </c>
      <c r="K21181" s="2">
        <v>4952</v>
      </c>
    </row>
    <row r="21182" spans="1:11" s="1" customFormat="1" ht="13.2" hidden="1" x14ac:dyDescent="0.25">
      <c r="A21182" s="1" t="s">
        <v>12934</v>
      </c>
      <c r="F21182" s="1" t="s">
        <v>12935</v>
      </c>
      <c r="G21182" s="1" t="s">
        <v>41890</v>
      </c>
      <c r="H21182" s="1" t="s">
        <v>41896</v>
      </c>
      <c r="I21182" s="1" t="s">
        <v>47223</v>
      </c>
      <c r="J21182" s="1" t="s">
        <v>41895</v>
      </c>
      <c r="K21182" s="1">
        <v>3976</v>
      </c>
    </row>
    <row r="21183" spans="1:11" x14ac:dyDescent="0.3">
      <c r="A21183" s="2" t="s">
        <v>12934</v>
      </c>
      <c r="D21183" s="2">
        <f t="shared" ref="D21183:D21194" si="29">K21183</f>
        <v>4234</v>
      </c>
      <c r="F21183" s="2" t="s">
        <v>12935</v>
      </c>
      <c r="G21183" s="2" t="s">
        <v>41890</v>
      </c>
      <c r="H21183" s="2" t="s">
        <v>47224</v>
      </c>
      <c r="I21183" s="2" t="s">
        <v>41899</v>
      </c>
      <c r="J21183" s="2" t="s">
        <v>41895</v>
      </c>
      <c r="K21183" s="2">
        <v>4234</v>
      </c>
    </row>
    <row r="21184" spans="1:11" x14ac:dyDescent="0.3">
      <c r="A21184" s="2" t="s">
        <v>36770</v>
      </c>
      <c r="D21184" s="2">
        <f t="shared" si="29"/>
        <v>3273</v>
      </c>
      <c r="F21184" s="2" t="s">
        <v>36771</v>
      </c>
      <c r="G21184" s="2" t="s">
        <v>41890</v>
      </c>
      <c r="H21184" s="2" t="s">
        <v>41896</v>
      </c>
      <c r="I21184" s="2" t="s">
        <v>41899</v>
      </c>
      <c r="J21184" s="2" t="s">
        <v>41895</v>
      </c>
      <c r="K21184" s="2">
        <v>3273</v>
      </c>
    </row>
    <row r="21185" spans="1:11" x14ac:dyDescent="0.3">
      <c r="A21185" s="2" t="s">
        <v>36772</v>
      </c>
      <c r="D21185" s="2">
        <f t="shared" si="29"/>
        <v>6534</v>
      </c>
      <c r="F21185" s="2" t="s">
        <v>36773</v>
      </c>
      <c r="G21185" s="2" t="s">
        <v>41890</v>
      </c>
      <c r="H21185" s="2" t="s">
        <v>41896</v>
      </c>
      <c r="I21185" s="2" t="s">
        <v>41899</v>
      </c>
      <c r="J21185" s="2" t="s">
        <v>41895</v>
      </c>
      <c r="K21185" s="2">
        <v>6534</v>
      </c>
    </row>
    <row r="21186" spans="1:11" x14ac:dyDescent="0.3">
      <c r="A21186" s="2" t="s">
        <v>36774</v>
      </c>
      <c r="D21186" s="2">
        <f t="shared" si="29"/>
        <v>4623</v>
      </c>
      <c r="F21186" s="2" t="s">
        <v>36775</v>
      </c>
      <c r="G21186" s="2" t="s">
        <v>41890</v>
      </c>
      <c r="H21186" s="2" t="s">
        <v>41896</v>
      </c>
      <c r="I21186" s="2" t="s">
        <v>41899</v>
      </c>
      <c r="J21186" s="2" t="s">
        <v>41895</v>
      </c>
      <c r="K21186" s="2">
        <v>4623</v>
      </c>
    </row>
    <row r="21187" spans="1:11" x14ac:dyDescent="0.3">
      <c r="A21187" s="2" t="s">
        <v>36776</v>
      </c>
      <c r="D21187" s="2">
        <f t="shared" si="29"/>
        <v>1503</v>
      </c>
      <c r="F21187" s="2" t="s">
        <v>36777</v>
      </c>
      <c r="G21187" s="2" t="s">
        <v>41890</v>
      </c>
      <c r="H21187" s="2" t="s">
        <v>41896</v>
      </c>
      <c r="I21187" s="2" t="s">
        <v>41899</v>
      </c>
      <c r="J21187" s="2" t="s">
        <v>41895</v>
      </c>
      <c r="K21187" s="2">
        <v>1503</v>
      </c>
    </row>
    <row r="21188" spans="1:11" x14ac:dyDescent="0.3">
      <c r="A21188" s="2" t="s">
        <v>36778</v>
      </c>
      <c r="D21188" s="2">
        <f t="shared" si="29"/>
        <v>238</v>
      </c>
      <c r="F21188" s="2" t="s">
        <v>36779</v>
      </c>
      <c r="G21188" s="2" t="s">
        <v>41890</v>
      </c>
      <c r="H21188" s="2" t="s">
        <v>41896</v>
      </c>
      <c r="I21188" s="2" t="s">
        <v>41899</v>
      </c>
      <c r="J21188" s="2" t="s">
        <v>41895</v>
      </c>
      <c r="K21188" s="2">
        <v>238</v>
      </c>
    </row>
    <row r="21189" spans="1:11" x14ac:dyDescent="0.3">
      <c r="A21189" s="2" t="s">
        <v>36780</v>
      </c>
      <c r="D21189" s="2">
        <f t="shared" si="29"/>
        <v>365</v>
      </c>
      <c r="F21189" s="2" t="s">
        <v>36781</v>
      </c>
      <c r="G21189" s="2" t="s">
        <v>41890</v>
      </c>
      <c r="H21189" s="2" t="s">
        <v>41896</v>
      </c>
      <c r="I21189" s="2" t="s">
        <v>41899</v>
      </c>
      <c r="J21189" s="2" t="s">
        <v>41895</v>
      </c>
      <c r="K21189" s="2">
        <v>365</v>
      </c>
    </row>
    <row r="21190" spans="1:11" x14ac:dyDescent="0.3">
      <c r="A21190" s="2" t="s">
        <v>36782</v>
      </c>
      <c r="D21190" s="2">
        <f t="shared" si="29"/>
        <v>365</v>
      </c>
      <c r="F21190" s="2" t="s">
        <v>36783</v>
      </c>
      <c r="G21190" s="2" t="s">
        <v>41890</v>
      </c>
      <c r="H21190" s="2" t="s">
        <v>41896</v>
      </c>
      <c r="I21190" s="2" t="s">
        <v>41899</v>
      </c>
      <c r="J21190" s="2" t="s">
        <v>41895</v>
      </c>
      <c r="K21190" s="2">
        <v>365</v>
      </c>
    </row>
    <row r="21191" spans="1:11" x14ac:dyDescent="0.3">
      <c r="A21191" s="2" t="s">
        <v>36784</v>
      </c>
      <c r="D21191" s="2">
        <f t="shared" si="29"/>
        <v>4412</v>
      </c>
      <c r="F21191" s="2" t="s">
        <v>36785</v>
      </c>
      <c r="G21191" s="2" t="s">
        <v>41890</v>
      </c>
      <c r="H21191" s="2" t="s">
        <v>41896</v>
      </c>
      <c r="I21191" s="2" t="s">
        <v>41899</v>
      </c>
      <c r="J21191" s="2" t="s">
        <v>41895</v>
      </c>
      <c r="K21191" s="2">
        <v>4412</v>
      </c>
    </row>
    <row r="21192" spans="1:11" x14ac:dyDescent="0.3">
      <c r="A21192" s="2" t="s">
        <v>36786</v>
      </c>
      <c r="D21192" s="2">
        <f t="shared" si="29"/>
        <v>5171</v>
      </c>
      <c r="F21192" s="2" t="s">
        <v>36787</v>
      </c>
      <c r="G21192" s="2" t="s">
        <v>41890</v>
      </c>
      <c r="H21192" s="2" t="s">
        <v>41896</v>
      </c>
      <c r="I21192" s="2" t="s">
        <v>41899</v>
      </c>
      <c r="J21192" s="2" t="s">
        <v>41895</v>
      </c>
      <c r="K21192" s="2">
        <v>5171</v>
      </c>
    </row>
    <row r="21193" spans="1:11" x14ac:dyDescent="0.3">
      <c r="A21193" s="2" t="s">
        <v>12936</v>
      </c>
      <c r="D21193" s="2">
        <f t="shared" si="29"/>
        <v>5353</v>
      </c>
      <c r="F21193" s="2" t="s">
        <v>12937</v>
      </c>
      <c r="G21193" s="2" t="s">
        <v>41890</v>
      </c>
      <c r="H21193" s="2" t="s">
        <v>41896</v>
      </c>
      <c r="I21193" s="2" t="s">
        <v>41899</v>
      </c>
      <c r="J21193" s="2" t="s">
        <v>41895</v>
      </c>
      <c r="K21193" s="2">
        <v>5353</v>
      </c>
    </row>
    <row r="21194" spans="1:11" x14ac:dyDescent="0.3">
      <c r="A21194" s="2" t="s">
        <v>36788</v>
      </c>
      <c r="D21194" s="2">
        <f t="shared" si="29"/>
        <v>3246</v>
      </c>
      <c r="F21194" s="2" t="s">
        <v>36789</v>
      </c>
      <c r="G21194" s="2" t="s">
        <v>41890</v>
      </c>
      <c r="H21194" s="2" t="s">
        <v>41896</v>
      </c>
      <c r="I21194" s="2" t="s">
        <v>41899</v>
      </c>
      <c r="J21194" s="2" t="s">
        <v>41895</v>
      </c>
      <c r="K21194" s="2">
        <v>3246</v>
      </c>
    </row>
    <row r="21195" spans="1:11" s="1" customFormat="1" ht="13.2" hidden="1" x14ac:dyDescent="0.25">
      <c r="A21195" s="1" t="s">
        <v>12938</v>
      </c>
      <c r="F21195" s="1" t="s">
        <v>12939</v>
      </c>
      <c r="G21195" s="1" t="s">
        <v>41890</v>
      </c>
      <c r="H21195" s="1" t="s">
        <v>41896</v>
      </c>
      <c r="I21195" s="1" t="s">
        <v>47223</v>
      </c>
      <c r="J21195" s="1" t="s">
        <v>41895</v>
      </c>
      <c r="K21195" s="1">
        <v>4497</v>
      </c>
    </row>
    <row r="21196" spans="1:11" x14ac:dyDescent="0.3">
      <c r="A21196" s="2" t="s">
        <v>12938</v>
      </c>
      <c r="D21196" s="2">
        <f>K21196</f>
        <v>4788</v>
      </c>
      <c r="F21196" s="2" t="s">
        <v>12939</v>
      </c>
      <c r="G21196" s="2" t="s">
        <v>41890</v>
      </c>
      <c r="H21196" s="2" t="s">
        <v>47224</v>
      </c>
      <c r="I21196" s="2" t="s">
        <v>41899</v>
      </c>
      <c r="J21196" s="2" t="s">
        <v>41895</v>
      </c>
      <c r="K21196" s="2">
        <v>4788</v>
      </c>
    </row>
    <row r="21197" spans="1:11" s="1" customFormat="1" ht="13.2" hidden="1" x14ac:dyDescent="0.25">
      <c r="A21197" s="1" t="s">
        <v>12940</v>
      </c>
      <c r="F21197" s="1" t="s">
        <v>12941</v>
      </c>
      <c r="G21197" s="1" t="s">
        <v>41890</v>
      </c>
      <c r="H21197" s="1" t="s">
        <v>41896</v>
      </c>
      <c r="I21197" s="1" t="s">
        <v>47223</v>
      </c>
      <c r="J21197" s="1" t="s">
        <v>41895</v>
      </c>
      <c r="K21197" s="1">
        <v>6674</v>
      </c>
    </row>
    <row r="21198" spans="1:11" x14ac:dyDescent="0.3">
      <c r="A21198" s="2" t="s">
        <v>12940</v>
      </c>
      <c r="D21198" s="2">
        <f t="shared" ref="D21198:D21207" si="30">K21198</f>
        <v>7106</v>
      </c>
      <c r="F21198" s="2" t="s">
        <v>12941</v>
      </c>
      <c r="G21198" s="2" t="s">
        <v>41890</v>
      </c>
      <c r="H21198" s="2" t="s">
        <v>47224</v>
      </c>
      <c r="I21198" s="2" t="s">
        <v>41899</v>
      </c>
      <c r="J21198" s="2" t="s">
        <v>41895</v>
      </c>
      <c r="K21198" s="2">
        <v>7106</v>
      </c>
    </row>
    <row r="21199" spans="1:11" x14ac:dyDescent="0.3">
      <c r="A21199" s="2" t="s">
        <v>36790</v>
      </c>
      <c r="D21199" s="2">
        <f t="shared" si="30"/>
        <v>3990</v>
      </c>
      <c r="F21199" s="2" t="s">
        <v>36791</v>
      </c>
      <c r="G21199" s="2" t="s">
        <v>41890</v>
      </c>
      <c r="H21199" s="2" t="s">
        <v>41896</v>
      </c>
      <c r="I21199" s="2" t="s">
        <v>41899</v>
      </c>
      <c r="J21199" s="2" t="s">
        <v>41895</v>
      </c>
      <c r="K21199" s="2">
        <v>3990</v>
      </c>
    </row>
    <row r="21200" spans="1:11" x14ac:dyDescent="0.3">
      <c r="A21200" s="2" t="s">
        <v>36792</v>
      </c>
      <c r="D21200" s="2">
        <f t="shared" si="30"/>
        <v>3049</v>
      </c>
      <c r="F21200" s="2" t="s">
        <v>36793</v>
      </c>
      <c r="G21200" s="2" t="s">
        <v>41890</v>
      </c>
      <c r="H21200" s="2" t="s">
        <v>41896</v>
      </c>
      <c r="I21200" s="2" t="s">
        <v>41899</v>
      </c>
      <c r="J21200" s="2" t="s">
        <v>41895</v>
      </c>
      <c r="K21200" s="2">
        <v>3049</v>
      </c>
    </row>
    <row r="21201" spans="1:11" x14ac:dyDescent="0.3">
      <c r="A21201" s="2" t="s">
        <v>36794</v>
      </c>
      <c r="D21201" s="2">
        <f t="shared" si="30"/>
        <v>4047</v>
      </c>
      <c r="F21201" s="2" t="s">
        <v>36795</v>
      </c>
      <c r="G21201" s="2" t="s">
        <v>41890</v>
      </c>
      <c r="H21201" s="2" t="s">
        <v>41896</v>
      </c>
      <c r="I21201" s="2" t="s">
        <v>41899</v>
      </c>
      <c r="J21201" s="2" t="s">
        <v>41895</v>
      </c>
      <c r="K21201" s="2">
        <v>4047</v>
      </c>
    </row>
    <row r="21202" spans="1:11" x14ac:dyDescent="0.3">
      <c r="A21202" s="2" t="s">
        <v>36796</v>
      </c>
      <c r="D21202" s="2">
        <f t="shared" si="30"/>
        <v>1223</v>
      </c>
      <c r="F21202" s="2" t="s">
        <v>36797</v>
      </c>
      <c r="G21202" s="2" t="s">
        <v>41890</v>
      </c>
      <c r="H21202" s="2" t="s">
        <v>41896</v>
      </c>
      <c r="I21202" s="2" t="s">
        <v>41899</v>
      </c>
      <c r="J21202" s="2" t="s">
        <v>41895</v>
      </c>
      <c r="K21202" s="2">
        <v>1223</v>
      </c>
    </row>
    <row r="21203" spans="1:11" x14ac:dyDescent="0.3">
      <c r="A21203" s="2" t="s">
        <v>12942</v>
      </c>
      <c r="D21203" s="2">
        <f t="shared" si="30"/>
        <v>6155</v>
      </c>
      <c r="F21203" s="2" t="s">
        <v>12943</v>
      </c>
      <c r="G21203" s="2" t="s">
        <v>41890</v>
      </c>
      <c r="H21203" s="2" t="s">
        <v>41896</v>
      </c>
      <c r="I21203" s="2" t="s">
        <v>41899</v>
      </c>
      <c r="J21203" s="2" t="s">
        <v>41895</v>
      </c>
      <c r="K21203" s="2">
        <v>6155</v>
      </c>
    </row>
    <row r="21204" spans="1:11" x14ac:dyDescent="0.3">
      <c r="A21204" s="2" t="s">
        <v>12944</v>
      </c>
      <c r="D21204" s="2">
        <f t="shared" si="30"/>
        <v>296</v>
      </c>
      <c r="F21204" s="2" t="s">
        <v>12945</v>
      </c>
      <c r="G21204" s="2" t="s">
        <v>41890</v>
      </c>
      <c r="H21204" s="2" t="s">
        <v>41896</v>
      </c>
      <c r="I21204" s="2" t="s">
        <v>41899</v>
      </c>
      <c r="J21204" s="2" t="s">
        <v>41895</v>
      </c>
      <c r="K21204" s="2">
        <v>296</v>
      </c>
    </row>
    <row r="21205" spans="1:11" x14ac:dyDescent="0.3">
      <c r="A21205" s="2" t="s">
        <v>12946</v>
      </c>
      <c r="D21205" s="2">
        <f t="shared" si="30"/>
        <v>197</v>
      </c>
      <c r="F21205" s="2" t="s">
        <v>12947</v>
      </c>
      <c r="G21205" s="2" t="s">
        <v>41890</v>
      </c>
      <c r="H21205" s="2" t="s">
        <v>41896</v>
      </c>
      <c r="I21205" s="2" t="s">
        <v>41899</v>
      </c>
      <c r="J21205" s="2" t="s">
        <v>41895</v>
      </c>
      <c r="K21205" s="2">
        <v>197</v>
      </c>
    </row>
    <row r="21206" spans="1:11" x14ac:dyDescent="0.3">
      <c r="A21206" s="2" t="s">
        <v>12948</v>
      </c>
      <c r="D21206" s="2">
        <f t="shared" si="30"/>
        <v>3288</v>
      </c>
      <c r="F21206" s="2" t="s">
        <v>12949</v>
      </c>
      <c r="G21206" s="2" t="s">
        <v>41890</v>
      </c>
      <c r="H21206" s="2" t="s">
        <v>41896</v>
      </c>
      <c r="I21206" s="2" t="s">
        <v>41899</v>
      </c>
      <c r="J21206" s="2" t="s">
        <v>41895</v>
      </c>
      <c r="K21206" s="2">
        <v>3288</v>
      </c>
    </row>
    <row r="21207" spans="1:11" x14ac:dyDescent="0.3">
      <c r="A21207" s="2" t="s">
        <v>12950</v>
      </c>
      <c r="D21207" s="2">
        <f t="shared" si="30"/>
        <v>3527</v>
      </c>
      <c r="F21207" s="2" t="s">
        <v>12951</v>
      </c>
      <c r="G21207" s="2" t="s">
        <v>41890</v>
      </c>
      <c r="H21207" s="2" t="s">
        <v>41896</v>
      </c>
      <c r="I21207" s="2" t="s">
        <v>41899</v>
      </c>
      <c r="J21207" s="2" t="s">
        <v>41895</v>
      </c>
      <c r="K21207" s="2">
        <v>3527</v>
      </c>
    </row>
    <row r="21208" spans="1:11" s="1" customFormat="1" ht="13.2" hidden="1" x14ac:dyDescent="0.25">
      <c r="A21208" s="1" t="s">
        <v>12952</v>
      </c>
      <c r="F21208" s="1" t="s">
        <v>12953</v>
      </c>
      <c r="G21208" s="1" t="s">
        <v>41890</v>
      </c>
      <c r="H21208" s="1" t="s">
        <v>41896</v>
      </c>
      <c r="I21208" s="1" t="s">
        <v>47223</v>
      </c>
      <c r="J21208" s="1" t="s">
        <v>41895</v>
      </c>
      <c r="K21208" s="1">
        <v>3822</v>
      </c>
    </row>
    <row r="21209" spans="1:11" x14ac:dyDescent="0.3">
      <c r="A21209" s="2" t="s">
        <v>12952</v>
      </c>
      <c r="D21209" s="2">
        <f t="shared" ref="D21209:D21222" si="31">K21209</f>
        <v>4070</v>
      </c>
      <c r="F21209" s="2" t="s">
        <v>12953</v>
      </c>
      <c r="G21209" s="2" t="s">
        <v>41890</v>
      </c>
      <c r="H21209" s="2" t="s">
        <v>47224</v>
      </c>
      <c r="I21209" s="2" t="s">
        <v>41899</v>
      </c>
      <c r="J21209" s="2" t="s">
        <v>41895</v>
      </c>
      <c r="K21209" s="2">
        <v>4070</v>
      </c>
    </row>
    <row r="21210" spans="1:11" x14ac:dyDescent="0.3">
      <c r="A21210" s="2" t="s">
        <v>12954</v>
      </c>
      <c r="D21210" s="2">
        <f t="shared" si="31"/>
        <v>6926</v>
      </c>
      <c r="F21210" s="2" t="s">
        <v>12955</v>
      </c>
      <c r="G21210" s="2" t="s">
        <v>41890</v>
      </c>
      <c r="H21210" s="2" t="s">
        <v>41896</v>
      </c>
      <c r="I21210" s="2" t="s">
        <v>41899</v>
      </c>
      <c r="J21210" s="2" t="s">
        <v>41895</v>
      </c>
      <c r="K21210" s="2">
        <v>6926</v>
      </c>
    </row>
    <row r="21211" spans="1:11" x14ac:dyDescent="0.3">
      <c r="A21211" s="2" t="s">
        <v>12956</v>
      </c>
      <c r="D21211" s="2">
        <f t="shared" si="31"/>
        <v>7869</v>
      </c>
      <c r="F21211" s="2" t="s">
        <v>12957</v>
      </c>
      <c r="G21211" s="2" t="s">
        <v>41890</v>
      </c>
      <c r="H21211" s="2" t="s">
        <v>41896</v>
      </c>
      <c r="I21211" s="2" t="s">
        <v>41899</v>
      </c>
      <c r="J21211" s="2" t="s">
        <v>41895</v>
      </c>
      <c r="K21211" s="2">
        <v>7869</v>
      </c>
    </row>
    <row r="21212" spans="1:11" x14ac:dyDescent="0.3">
      <c r="A21212" s="2" t="s">
        <v>12958</v>
      </c>
      <c r="D21212" s="2">
        <f t="shared" si="31"/>
        <v>6379</v>
      </c>
      <c r="F21212" s="2" t="s">
        <v>12959</v>
      </c>
      <c r="G21212" s="2" t="s">
        <v>41890</v>
      </c>
      <c r="H21212" s="2" t="s">
        <v>41896</v>
      </c>
      <c r="I21212" s="2" t="s">
        <v>41899</v>
      </c>
      <c r="J21212" s="2" t="s">
        <v>41895</v>
      </c>
      <c r="K21212" s="2">
        <v>6379</v>
      </c>
    </row>
    <row r="21213" spans="1:11" x14ac:dyDescent="0.3">
      <c r="A21213" s="2" t="s">
        <v>12960</v>
      </c>
      <c r="D21213" s="2">
        <f t="shared" si="31"/>
        <v>7911</v>
      </c>
      <c r="F21213" s="2" t="s">
        <v>12961</v>
      </c>
      <c r="G21213" s="2" t="s">
        <v>41890</v>
      </c>
      <c r="H21213" s="2" t="s">
        <v>41896</v>
      </c>
      <c r="I21213" s="2" t="s">
        <v>41899</v>
      </c>
      <c r="J21213" s="2" t="s">
        <v>41895</v>
      </c>
      <c r="K21213" s="2">
        <v>7911</v>
      </c>
    </row>
    <row r="21214" spans="1:11" x14ac:dyDescent="0.3">
      <c r="A21214" s="2" t="s">
        <v>12962</v>
      </c>
      <c r="D21214" s="2">
        <f t="shared" si="31"/>
        <v>4047</v>
      </c>
      <c r="F21214" s="2" t="s">
        <v>12963</v>
      </c>
      <c r="G21214" s="2" t="s">
        <v>41890</v>
      </c>
      <c r="H21214" s="2" t="s">
        <v>41896</v>
      </c>
      <c r="I21214" s="2" t="s">
        <v>41899</v>
      </c>
      <c r="J21214" s="2" t="s">
        <v>41895</v>
      </c>
      <c r="K21214" s="2">
        <v>4047</v>
      </c>
    </row>
    <row r="21215" spans="1:11" x14ac:dyDescent="0.3">
      <c r="A21215" s="2" t="s">
        <v>12964</v>
      </c>
      <c r="D21215" s="2">
        <f t="shared" si="31"/>
        <v>1672</v>
      </c>
      <c r="F21215" s="2" t="s">
        <v>12965</v>
      </c>
      <c r="G21215" s="2" t="s">
        <v>41890</v>
      </c>
      <c r="H21215" s="2" t="s">
        <v>41896</v>
      </c>
      <c r="I21215" s="2" t="s">
        <v>41899</v>
      </c>
      <c r="J21215" s="2" t="s">
        <v>41895</v>
      </c>
      <c r="K21215" s="2">
        <v>1672</v>
      </c>
    </row>
    <row r="21216" spans="1:11" x14ac:dyDescent="0.3">
      <c r="A21216" s="2" t="s">
        <v>12966</v>
      </c>
      <c r="D21216" s="2">
        <f t="shared" si="31"/>
        <v>3569</v>
      </c>
      <c r="F21216" s="2" t="s">
        <v>33981</v>
      </c>
      <c r="G21216" s="2" t="s">
        <v>41890</v>
      </c>
      <c r="H21216" s="2" t="s">
        <v>41896</v>
      </c>
      <c r="I21216" s="2" t="s">
        <v>41899</v>
      </c>
      <c r="J21216" s="2" t="s">
        <v>41895</v>
      </c>
      <c r="K21216" s="2">
        <v>3569</v>
      </c>
    </row>
    <row r="21217" spans="1:11" x14ac:dyDescent="0.3">
      <c r="A21217" s="2" t="s">
        <v>12967</v>
      </c>
      <c r="D21217" s="2">
        <f t="shared" si="31"/>
        <v>2122</v>
      </c>
      <c r="F21217" s="2" t="s">
        <v>12968</v>
      </c>
      <c r="G21217" s="2" t="s">
        <v>41890</v>
      </c>
      <c r="H21217" s="2" t="s">
        <v>41896</v>
      </c>
      <c r="I21217" s="2" t="s">
        <v>41899</v>
      </c>
      <c r="J21217" s="2" t="s">
        <v>41895</v>
      </c>
      <c r="K21217" s="2">
        <v>2122</v>
      </c>
    </row>
    <row r="21218" spans="1:11" x14ac:dyDescent="0.3">
      <c r="A21218" s="2" t="s">
        <v>12969</v>
      </c>
      <c r="D21218" s="2">
        <f t="shared" si="31"/>
        <v>3373</v>
      </c>
      <c r="F21218" s="2" t="s">
        <v>12970</v>
      </c>
      <c r="G21218" s="2" t="s">
        <v>41890</v>
      </c>
      <c r="H21218" s="2" t="s">
        <v>41896</v>
      </c>
      <c r="I21218" s="2" t="s">
        <v>41899</v>
      </c>
      <c r="J21218" s="2" t="s">
        <v>41895</v>
      </c>
      <c r="K21218" s="2">
        <v>3373</v>
      </c>
    </row>
    <row r="21219" spans="1:11" x14ac:dyDescent="0.3">
      <c r="A21219" s="2" t="s">
        <v>36798</v>
      </c>
      <c r="D21219" s="2">
        <f t="shared" si="31"/>
        <v>267</v>
      </c>
      <c r="F21219" s="2" t="s">
        <v>36799</v>
      </c>
      <c r="G21219" s="2" t="s">
        <v>41890</v>
      </c>
      <c r="H21219" s="2" t="s">
        <v>41896</v>
      </c>
      <c r="I21219" s="2" t="s">
        <v>41899</v>
      </c>
      <c r="J21219" s="2" t="s">
        <v>41895</v>
      </c>
      <c r="K21219" s="2">
        <v>267</v>
      </c>
    </row>
    <row r="21220" spans="1:11" x14ac:dyDescent="0.3">
      <c r="A21220" s="2" t="s">
        <v>36800</v>
      </c>
      <c r="D21220" s="2">
        <f t="shared" si="31"/>
        <v>379</v>
      </c>
      <c r="F21220" s="2" t="s">
        <v>36801</v>
      </c>
      <c r="G21220" s="2" t="s">
        <v>41890</v>
      </c>
      <c r="H21220" s="2" t="s">
        <v>41896</v>
      </c>
      <c r="I21220" s="2" t="s">
        <v>41899</v>
      </c>
      <c r="J21220" s="2" t="s">
        <v>41895</v>
      </c>
      <c r="K21220" s="2">
        <v>379</v>
      </c>
    </row>
    <row r="21221" spans="1:11" x14ac:dyDescent="0.3">
      <c r="A21221" s="2" t="s">
        <v>36802</v>
      </c>
      <c r="D21221" s="2">
        <f t="shared" si="31"/>
        <v>450</v>
      </c>
      <c r="F21221" s="2" t="s">
        <v>36803</v>
      </c>
      <c r="G21221" s="2" t="s">
        <v>41890</v>
      </c>
      <c r="H21221" s="2" t="s">
        <v>41896</v>
      </c>
      <c r="I21221" s="2" t="s">
        <v>41899</v>
      </c>
      <c r="J21221" s="2" t="s">
        <v>41895</v>
      </c>
      <c r="K21221" s="2">
        <v>450</v>
      </c>
    </row>
    <row r="21222" spans="1:11" x14ac:dyDescent="0.3">
      <c r="A21222" s="2" t="s">
        <v>12971</v>
      </c>
      <c r="D21222" s="2">
        <f t="shared" si="31"/>
        <v>2768</v>
      </c>
      <c r="F21222" s="2" t="s">
        <v>12972</v>
      </c>
      <c r="G21222" s="2" t="s">
        <v>41890</v>
      </c>
      <c r="H21222" s="2" t="s">
        <v>41896</v>
      </c>
      <c r="I21222" s="2" t="s">
        <v>41899</v>
      </c>
      <c r="J21222" s="2" t="s">
        <v>41895</v>
      </c>
      <c r="K21222" s="2">
        <v>2768</v>
      </c>
    </row>
    <row r="21223" spans="1:11" s="1" customFormat="1" ht="13.2" hidden="1" x14ac:dyDescent="0.25">
      <c r="A21223" s="1" t="s">
        <v>12973</v>
      </c>
      <c r="F21223" s="1" t="s">
        <v>12974</v>
      </c>
      <c r="G21223" s="1" t="s">
        <v>41890</v>
      </c>
      <c r="H21223" s="1" t="s">
        <v>41896</v>
      </c>
      <c r="I21223" s="1" t="s">
        <v>47223</v>
      </c>
      <c r="J21223" s="1" t="s">
        <v>41895</v>
      </c>
      <c r="K21223" s="1">
        <v>4524</v>
      </c>
    </row>
    <row r="21224" spans="1:11" x14ac:dyDescent="0.3">
      <c r="A21224" s="2" t="s">
        <v>12973</v>
      </c>
      <c r="D21224" s="2">
        <f t="shared" ref="D21224:D21231" si="32">K21224</f>
        <v>4817</v>
      </c>
      <c r="F21224" s="2" t="s">
        <v>12974</v>
      </c>
      <c r="G21224" s="2" t="s">
        <v>41890</v>
      </c>
      <c r="H21224" s="2" t="s">
        <v>47224</v>
      </c>
      <c r="I21224" s="2" t="s">
        <v>41899</v>
      </c>
      <c r="J21224" s="2" t="s">
        <v>41895</v>
      </c>
      <c r="K21224" s="2">
        <v>4817</v>
      </c>
    </row>
    <row r="21225" spans="1:11" x14ac:dyDescent="0.3">
      <c r="A21225" s="2" t="s">
        <v>12975</v>
      </c>
      <c r="D21225" s="2">
        <f t="shared" si="32"/>
        <v>6674</v>
      </c>
      <c r="F21225" s="2" t="s">
        <v>12976</v>
      </c>
      <c r="G21225" s="2" t="s">
        <v>41890</v>
      </c>
      <c r="H21225" s="2" t="s">
        <v>41896</v>
      </c>
      <c r="I21225" s="2" t="s">
        <v>41899</v>
      </c>
      <c r="J21225" s="2" t="s">
        <v>41895</v>
      </c>
      <c r="K21225" s="2">
        <v>6674</v>
      </c>
    </row>
    <row r="21226" spans="1:11" x14ac:dyDescent="0.3">
      <c r="A21226" s="2" t="s">
        <v>12977</v>
      </c>
      <c r="D21226" s="2">
        <f t="shared" si="32"/>
        <v>2895</v>
      </c>
      <c r="F21226" s="2" t="s">
        <v>12978</v>
      </c>
      <c r="G21226" s="2" t="s">
        <v>41890</v>
      </c>
      <c r="H21226" s="2" t="s">
        <v>41896</v>
      </c>
      <c r="I21226" s="2" t="s">
        <v>41899</v>
      </c>
      <c r="J21226" s="2" t="s">
        <v>41895</v>
      </c>
      <c r="K21226" s="2">
        <v>2895</v>
      </c>
    </row>
    <row r="21227" spans="1:11" x14ac:dyDescent="0.3">
      <c r="A21227" s="2" t="s">
        <v>12979</v>
      </c>
      <c r="D21227" s="2">
        <f t="shared" si="32"/>
        <v>3288</v>
      </c>
      <c r="F21227" s="2" t="s">
        <v>12889</v>
      </c>
      <c r="G21227" s="2" t="s">
        <v>41890</v>
      </c>
      <c r="H21227" s="2" t="s">
        <v>41896</v>
      </c>
      <c r="I21227" s="2" t="s">
        <v>41899</v>
      </c>
      <c r="J21227" s="2" t="s">
        <v>41895</v>
      </c>
      <c r="K21227" s="2">
        <v>3288</v>
      </c>
    </row>
    <row r="21228" spans="1:11" x14ac:dyDescent="0.3">
      <c r="A21228" s="2" t="s">
        <v>12980</v>
      </c>
      <c r="D21228" s="2">
        <f t="shared" si="32"/>
        <v>3513</v>
      </c>
      <c r="F21228" s="2" t="s">
        <v>12981</v>
      </c>
      <c r="G21228" s="2" t="s">
        <v>41890</v>
      </c>
      <c r="H21228" s="2" t="s">
        <v>41896</v>
      </c>
      <c r="I21228" s="2" t="s">
        <v>41899</v>
      </c>
      <c r="J21228" s="2" t="s">
        <v>41895</v>
      </c>
      <c r="K21228" s="2">
        <v>3513</v>
      </c>
    </row>
    <row r="21229" spans="1:11" x14ac:dyDescent="0.3">
      <c r="A21229" s="2" t="s">
        <v>36806</v>
      </c>
      <c r="D21229" s="2">
        <f t="shared" si="32"/>
        <v>5002</v>
      </c>
      <c r="F21229" s="2" t="s">
        <v>36807</v>
      </c>
      <c r="G21229" s="2" t="s">
        <v>41890</v>
      </c>
      <c r="H21229" s="2" t="s">
        <v>41896</v>
      </c>
      <c r="I21229" s="2" t="s">
        <v>41899</v>
      </c>
      <c r="J21229" s="2" t="s">
        <v>41895</v>
      </c>
      <c r="K21229" s="2">
        <v>5002</v>
      </c>
    </row>
    <row r="21230" spans="1:11" x14ac:dyDescent="0.3">
      <c r="A21230" s="2" t="s">
        <v>12982</v>
      </c>
      <c r="D21230" s="2">
        <f t="shared" si="32"/>
        <v>5002</v>
      </c>
      <c r="F21230" s="2" t="s">
        <v>12983</v>
      </c>
      <c r="G21230" s="2" t="s">
        <v>41890</v>
      </c>
      <c r="H21230" s="2" t="s">
        <v>41896</v>
      </c>
      <c r="I21230" s="2" t="s">
        <v>41899</v>
      </c>
      <c r="J21230" s="2" t="s">
        <v>41895</v>
      </c>
      <c r="K21230" s="2">
        <v>5002</v>
      </c>
    </row>
    <row r="21231" spans="1:11" x14ac:dyDescent="0.3">
      <c r="A21231" s="2" t="s">
        <v>12984</v>
      </c>
      <c r="D21231" s="2">
        <f t="shared" si="32"/>
        <v>7574</v>
      </c>
      <c r="F21231" s="2" t="s">
        <v>12985</v>
      </c>
      <c r="G21231" s="2" t="s">
        <v>41890</v>
      </c>
      <c r="H21231" s="2" t="s">
        <v>41896</v>
      </c>
      <c r="I21231" s="2" t="s">
        <v>41899</v>
      </c>
      <c r="J21231" s="2" t="s">
        <v>41895</v>
      </c>
      <c r="K21231" s="2">
        <v>7574</v>
      </c>
    </row>
    <row r="21232" spans="1:11" s="1" customFormat="1" ht="13.2" hidden="1" x14ac:dyDescent="0.25">
      <c r="A21232" s="1" t="s">
        <v>12986</v>
      </c>
      <c r="F21232" s="1" t="s">
        <v>12987</v>
      </c>
      <c r="G21232" s="1" t="s">
        <v>41890</v>
      </c>
      <c r="H21232" s="1" t="s">
        <v>41896</v>
      </c>
      <c r="I21232" s="1" t="s">
        <v>47223</v>
      </c>
      <c r="J21232" s="1" t="s">
        <v>41895</v>
      </c>
      <c r="K21232" s="1">
        <v>7574</v>
      </c>
    </row>
    <row r="21233" spans="1:11" x14ac:dyDescent="0.3">
      <c r="A21233" s="2" t="s">
        <v>12986</v>
      </c>
      <c r="D21233" s="2">
        <f t="shared" ref="D21233:D21235" si="33">K21233</f>
        <v>8065</v>
      </c>
      <c r="F21233" s="2" t="s">
        <v>12987</v>
      </c>
      <c r="G21233" s="2" t="s">
        <v>41890</v>
      </c>
      <c r="H21233" s="2" t="s">
        <v>47224</v>
      </c>
      <c r="I21233" s="2" t="s">
        <v>41899</v>
      </c>
      <c r="J21233" s="2" t="s">
        <v>41895</v>
      </c>
      <c r="K21233" s="2">
        <v>8065</v>
      </c>
    </row>
    <row r="21234" spans="1:11" x14ac:dyDescent="0.3">
      <c r="A21234" s="2" t="s">
        <v>12988</v>
      </c>
      <c r="D21234" s="2">
        <f t="shared" si="33"/>
        <v>379</v>
      </c>
      <c r="F21234" s="2" t="s">
        <v>12989</v>
      </c>
      <c r="G21234" s="2" t="s">
        <v>41890</v>
      </c>
      <c r="H21234" s="2" t="s">
        <v>41896</v>
      </c>
      <c r="I21234" s="2" t="s">
        <v>41899</v>
      </c>
      <c r="J21234" s="2" t="s">
        <v>41895</v>
      </c>
      <c r="K21234" s="2">
        <v>379</v>
      </c>
    </row>
    <row r="21235" spans="1:11" x14ac:dyDescent="0.3">
      <c r="A21235" s="2" t="s">
        <v>36808</v>
      </c>
      <c r="D21235" s="2">
        <f t="shared" si="33"/>
        <v>4777</v>
      </c>
      <c r="F21235" s="2" t="s">
        <v>36809</v>
      </c>
      <c r="G21235" s="2" t="s">
        <v>41890</v>
      </c>
      <c r="H21235" s="2" t="s">
        <v>41896</v>
      </c>
      <c r="I21235" s="2" t="s">
        <v>41899</v>
      </c>
      <c r="J21235" s="2" t="s">
        <v>41895</v>
      </c>
      <c r="K21235" s="2">
        <v>4777</v>
      </c>
    </row>
    <row r="21236" spans="1:11" s="1" customFormat="1" ht="13.2" hidden="1" x14ac:dyDescent="0.25">
      <c r="A21236" s="1" t="s">
        <v>36810</v>
      </c>
      <c r="F21236" s="1" t="s">
        <v>36811</v>
      </c>
      <c r="G21236" s="1" t="s">
        <v>41890</v>
      </c>
      <c r="H21236" s="1" t="s">
        <v>41896</v>
      </c>
      <c r="I21236" s="1" t="s">
        <v>47223</v>
      </c>
      <c r="J21236" s="1" t="s">
        <v>41895</v>
      </c>
      <c r="K21236" s="1">
        <v>4398</v>
      </c>
    </row>
    <row r="21237" spans="1:11" x14ac:dyDescent="0.3">
      <c r="A21237" s="2" t="s">
        <v>36810</v>
      </c>
      <c r="D21237" s="2">
        <f t="shared" ref="D21237:D21240" si="34">K21237</f>
        <v>4683</v>
      </c>
      <c r="F21237" s="2" t="s">
        <v>36811</v>
      </c>
      <c r="G21237" s="2" t="s">
        <v>41890</v>
      </c>
      <c r="H21237" s="2" t="s">
        <v>47224</v>
      </c>
      <c r="I21237" s="2" t="s">
        <v>41899</v>
      </c>
      <c r="J21237" s="2" t="s">
        <v>41895</v>
      </c>
      <c r="K21237" s="2">
        <v>4683</v>
      </c>
    </row>
    <row r="21238" spans="1:11" x14ac:dyDescent="0.3">
      <c r="A21238" s="2" t="s">
        <v>36812</v>
      </c>
      <c r="D21238" s="2">
        <f t="shared" si="34"/>
        <v>3583</v>
      </c>
      <c r="F21238" s="2" t="s">
        <v>36813</v>
      </c>
      <c r="G21238" s="2" t="s">
        <v>41890</v>
      </c>
      <c r="H21238" s="2" t="s">
        <v>41896</v>
      </c>
      <c r="I21238" s="2" t="s">
        <v>41899</v>
      </c>
      <c r="J21238" s="2" t="s">
        <v>41895</v>
      </c>
      <c r="K21238" s="2">
        <v>3583</v>
      </c>
    </row>
    <row r="21239" spans="1:11" x14ac:dyDescent="0.3">
      <c r="A21239" s="2" t="s">
        <v>36814</v>
      </c>
      <c r="D21239" s="2">
        <f t="shared" si="34"/>
        <v>4946</v>
      </c>
      <c r="F21239" s="2" t="s">
        <v>36815</v>
      </c>
      <c r="G21239" s="2" t="s">
        <v>41890</v>
      </c>
      <c r="H21239" s="2" t="s">
        <v>41896</v>
      </c>
      <c r="I21239" s="2" t="s">
        <v>41899</v>
      </c>
      <c r="J21239" s="2" t="s">
        <v>41895</v>
      </c>
      <c r="K21239" s="2">
        <v>4946</v>
      </c>
    </row>
    <row r="21240" spans="1:11" x14ac:dyDescent="0.3">
      <c r="A21240" s="2" t="s">
        <v>12741</v>
      </c>
      <c r="D21240" s="2">
        <f t="shared" si="34"/>
        <v>5157</v>
      </c>
      <c r="F21240" s="2" t="s">
        <v>12742</v>
      </c>
      <c r="G21240" s="2" t="s">
        <v>41890</v>
      </c>
      <c r="H21240" s="2" t="s">
        <v>41896</v>
      </c>
      <c r="I21240" s="2" t="s">
        <v>41899</v>
      </c>
      <c r="J21240" s="2" t="s">
        <v>41895</v>
      </c>
      <c r="K21240" s="2">
        <v>5157</v>
      </c>
    </row>
    <row r="21241" spans="1:11" s="1" customFormat="1" ht="13.2" hidden="1" x14ac:dyDescent="0.25">
      <c r="A21241" s="1" t="s">
        <v>36816</v>
      </c>
      <c r="F21241" s="1" t="s">
        <v>36817</v>
      </c>
      <c r="G21241" s="1" t="s">
        <v>41890</v>
      </c>
      <c r="H21241" s="1" t="s">
        <v>41896</v>
      </c>
      <c r="I21241" s="1" t="s">
        <v>47223</v>
      </c>
      <c r="J21241" s="1" t="s">
        <v>41895</v>
      </c>
      <c r="K21241" s="1">
        <v>5339</v>
      </c>
    </row>
    <row r="21242" spans="1:11" x14ac:dyDescent="0.3">
      <c r="A21242" s="2" t="s">
        <v>36816</v>
      </c>
      <c r="D21242" s="2">
        <f t="shared" ref="D21242:D21256" si="35">K21242</f>
        <v>5685</v>
      </c>
      <c r="F21242" s="2" t="s">
        <v>36817</v>
      </c>
      <c r="G21242" s="2" t="s">
        <v>41890</v>
      </c>
      <c r="H21242" s="2" t="s">
        <v>47224</v>
      </c>
      <c r="I21242" s="2" t="s">
        <v>41899</v>
      </c>
      <c r="J21242" s="2" t="s">
        <v>41895</v>
      </c>
      <c r="K21242" s="2">
        <v>5685</v>
      </c>
    </row>
    <row r="21243" spans="1:11" x14ac:dyDescent="0.3">
      <c r="A21243" s="2" t="s">
        <v>36818</v>
      </c>
      <c r="D21243" s="2">
        <f t="shared" si="35"/>
        <v>2432</v>
      </c>
      <c r="F21243" s="2" t="s">
        <v>36819</v>
      </c>
      <c r="G21243" s="2" t="s">
        <v>41890</v>
      </c>
      <c r="H21243" s="2" t="s">
        <v>41896</v>
      </c>
      <c r="I21243" s="2" t="s">
        <v>41899</v>
      </c>
      <c r="J21243" s="2" t="s">
        <v>41895</v>
      </c>
      <c r="K21243" s="2">
        <v>2432</v>
      </c>
    </row>
    <row r="21244" spans="1:11" x14ac:dyDescent="0.3">
      <c r="A21244" s="2" t="s">
        <v>36820</v>
      </c>
      <c r="D21244" s="2">
        <f t="shared" si="35"/>
        <v>12379</v>
      </c>
      <c r="F21244" s="2" t="s">
        <v>36821</v>
      </c>
      <c r="G21244" s="2" t="s">
        <v>41890</v>
      </c>
      <c r="H21244" s="2" t="s">
        <v>41896</v>
      </c>
      <c r="I21244" s="2" t="s">
        <v>41899</v>
      </c>
      <c r="J21244" s="2" t="s">
        <v>41895</v>
      </c>
      <c r="K21244" s="2">
        <v>12379</v>
      </c>
    </row>
    <row r="21245" spans="1:11" x14ac:dyDescent="0.3">
      <c r="A21245" s="2" t="s">
        <v>36822</v>
      </c>
      <c r="D21245" s="2">
        <f t="shared" si="35"/>
        <v>14107</v>
      </c>
      <c r="F21245" s="2" t="s">
        <v>36823</v>
      </c>
      <c r="G21245" s="2" t="s">
        <v>41890</v>
      </c>
      <c r="H21245" s="2" t="s">
        <v>41896</v>
      </c>
      <c r="I21245" s="2" t="s">
        <v>41899</v>
      </c>
      <c r="J21245" s="2" t="s">
        <v>41895</v>
      </c>
      <c r="K21245" s="2">
        <v>14107</v>
      </c>
    </row>
    <row r="21246" spans="1:11" x14ac:dyDescent="0.3">
      <c r="A21246" s="2" t="s">
        <v>36824</v>
      </c>
      <c r="D21246" s="2">
        <f t="shared" si="35"/>
        <v>6309</v>
      </c>
      <c r="F21246" s="2" t="s">
        <v>36825</v>
      </c>
      <c r="G21246" s="2" t="s">
        <v>41890</v>
      </c>
      <c r="H21246" s="2" t="s">
        <v>41896</v>
      </c>
      <c r="I21246" s="2" t="s">
        <v>41899</v>
      </c>
      <c r="J21246" s="2" t="s">
        <v>41895</v>
      </c>
      <c r="K21246" s="2">
        <v>6309</v>
      </c>
    </row>
    <row r="21247" spans="1:11" x14ac:dyDescent="0.3">
      <c r="A21247" s="2" t="s">
        <v>36826</v>
      </c>
      <c r="D21247" s="2">
        <f t="shared" si="35"/>
        <v>6309</v>
      </c>
      <c r="F21247" s="2" t="s">
        <v>36827</v>
      </c>
      <c r="G21247" s="2" t="s">
        <v>41890</v>
      </c>
      <c r="H21247" s="2" t="s">
        <v>41896</v>
      </c>
      <c r="I21247" s="2" t="s">
        <v>41899</v>
      </c>
      <c r="J21247" s="2" t="s">
        <v>41895</v>
      </c>
      <c r="K21247" s="2">
        <v>6309</v>
      </c>
    </row>
    <row r="21248" spans="1:11" x14ac:dyDescent="0.3">
      <c r="A21248" s="2" t="s">
        <v>36828</v>
      </c>
      <c r="D21248" s="2">
        <f t="shared" si="35"/>
        <v>9836</v>
      </c>
      <c r="F21248" s="2" t="s">
        <v>36829</v>
      </c>
      <c r="G21248" s="2" t="s">
        <v>41890</v>
      </c>
      <c r="H21248" s="2" t="s">
        <v>41896</v>
      </c>
      <c r="I21248" s="2" t="s">
        <v>41899</v>
      </c>
      <c r="J21248" s="2" t="s">
        <v>41895</v>
      </c>
      <c r="K21248" s="2">
        <v>9836</v>
      </c>
    </row>
    <row r="21249" spans="1:11" x14ac:dyDescent="0.3">
      <c r="A21249" s="2" t="s">
        <v>36830</v>
      </c>
      <c r="D21249" s="2">
        <f t="shared" si="35"/>
        <v>10721</v>
      </c>
      <c r="F21249" s="2" t="s">
        <v>36831</v>
      </c>
      <c r="G21249" s="2" t="s">
        <v>41890</v>
      </c>
      <c r="H21249" s="2" t="s">
        <v>41896</v>
      </c>
      <c r="I21249" s="2" t="s">
        <v>41899</v>
      </c>
      <c r="J21249" s="2" t="s">
        <v>41895</v>
      </c>
      <c r="K21249" s="2">
        <v>10721</v>
      </c>
    </row>
    <row r="21250" spans="1:11" x14ac:dyDescent="0.3">
      <c r="A21250" s="2" t="s">
        <v>36832</v>
      </c>
      <c r="D21250" s="2">
        <f t="shared" si="35"/>
        <v>11733</v>
      </c>
      <c r="F21250" s="2" t="s">
        <v>36833</v>
      </c>
      <c r="G21250" s="2" t="s">
        <v>41890</v>
      </c>
      <c r="H21250" s="2" t="s">
        <v>41896</v>
      </c>
      <c r="I21250" s="2" t="s">
        <v>41899</v>
      </c>
      <c r="J21250" s="2" t="s">
        <v>41895</v>
      </c>
      <c r="K21250" s="2">
        <v>11733</v>
      </c>
    </row>
    <row r="21251" spans="1:11" x14ac:dyDescent="0.3">
      <c r="A21251" s="2" t="s">
        <v>36834</v>
      </c>
      <c r="D21251" s="2">
        <f t="shared" si="35"/>
        <v>14052</v>
      </c>
      <c r="F21251" s="2" t="s">
        <v>36835</v>
      </c>
      <c r="G21251" s="2" t="s">
        <v>41890</v>
      </c>
      <c r="H21251" s="2" t="s">
        <v>41896</v>
      </c>
      <c r="I21251" s="2" t="s">
        <v>41899</v>
      </c>
      <c r="J21251" s="2" t="s">
        <v>41895</v>
      </c>
      <c r="K21251" s="2">
        <v>14052</v>
      </c>
    </row>
    <row r="21252" spans="1:11" x14ac:dyDescent="0.3">
      <c r="A21252" s="2" t="s">
        <v>36836</v>
      </c>
      <c r="D21252" s="2">
        <f t="shared" si="35"/>
        <v>5705</v>
      </c>
      <c r="F21252" s="2" t="s">
        <v>36837</v>
      </c>
      <c r="G21252" s="2" t="s">
        <v>41890</v>
      </c>
      <c r="H21252" s="2" t="s">
        <v>41896</v>
      </c>
      <c r="I21252" s="2" t="s">
        <v>41899</v>
      </c>
      <c r="J21252" s="2" t="s">
        <v>41895</v>
      </c>
      <c r="K21252" s="2">
        <v>5705</v>
      </c>
    </row>
    <row r="21253" spans="1:11" x14ac:dyDescent="0.3">
      <c r="A21253" s="2" t="s">
        <v>36838</v>
      </c>
      <c r="D21253" s="2">
        <f t="shared" si="35"/>
        <v>5789</v>
      </c>
      <c r="F21253" s="2" t="s">
        <v>36839</v>
      </c>
      <c r="G21253" s="2" t="s">
        <v>41890</v>
      </c>
      <c r="H21253" s="2" t="s">
        <v>41896</v>
      </c>
      <c r="I21253" s="2" t="s">
        <v>41899</v>
      </c>
      <c r="J21253" s="2" t="s">
        <v>41895</v>
      </c>
      <c r="K21253" s="2">
        <v>5789</v>
      </c>
    </row>
    <row r="21254" spans="1:11" x14ac:dyDescent="0.3">
      <c r="A21254" s="2" t="s">
        <v>12990</v>
      </c>
      <c r="D21254" s="2">
        <f t="shared" si="35"/>
        <v>4538</v>
      </c>
      <c r="F21254" s="2" t="s">
        <v>12991</v>
      </c>
      <c r="G21254" s="2" t="s">
        <v>41890</v>
      </c>
      <c r="H21254" s="2" t="s">
        <v>41896</v>
      </c>
      <c r="I21254" s="2" t="s">
        <v>41899</v>
      </c>
      <c r="J21254" s="2" t="s">
        <v>41895</v>
      </c>
      <c r="K21254" s="2">
        <v>4538</v>
      </c>
    </row>
    <row r="21255" spans="1:11" x14ac:dyDescent="0.3">
      <c r="A21255" s="2" t="s">
        <v>36840</v>
      </c>
      <c r="D21255" s="2">
        <f t="shared" si="35"/>
        <v>6295</v>
      </c>
      <c r="F21255" s="2" t="s">
        <v>36841</v>
      </c>
      <c r="G21255" s="2" t="s">
        <v>41890</v>
      </c>
      <c r="H21255" s="2" t="s">
        <v>41896</v>
      </c>
      <c r="I21255" s="2" t="s">
        <v>41899</v>
      </c>
      <c r="J21255" s="2" t="s">
        <v>41895</v>
      </c>
      <c r="K21255" s="2">
        <v>6295</v>
      </c>
    </row>
    <row r="21256" spans="1:11" x14ac:dyDescent="0.3">
      <c r="A21256" s="2" t="s">
        <v>36842</v>
      </c>
      <c r="D21256" s="2">
        <f t="shared" si="35"/>
        <v>5958</v>
      </c>
      <c r="F21256" s="2" t="s">
        <v>36843</v>
      </c>
      <c r="G21256" s="2" t="s">
        <v>41890</v>
      </c>
      <c r="H21256" s="2" t="s">
        <v>41896</v>
      </c>
      <c r="I21256" s="2" t="s">
        <v>41899</v>
      </c>
      <c r="J21256" s="2" t="s">
        <v>41895</v>
      </c>
      <c r="K21256" s="2">
        <v>5958</v>
      </c>
    </row>
    <row r="21257" spans="1:11" s="1" customFormat="1" ht="13.2" hidden="1" x14ac:dyDescent="0.25">
      <c r="A21257" s="1" t="s">
        <v>36844</v>
      </c>
      <c r="F21257" s="1" t="s">
        <v>36845</v>
      </c>
      <c r="G21257" s="1" t="s">
        <v>41890</v>
      </c>
      <c r="H21257" s="1" t="s">
        <v>41896</v>
      </c>
      <c r="I21257" s="1" t="s">
        <v>47223</v>
      </c>
      <c r="J21257" s="1" t="s">
        <v>41895</v>
      </c>
      <c r="K21257" s="1">
        <v>12125</v>
      </c>
    </row>
    <row r="21258" spans="1:11" x14ac:dyDescent="0.3">
      <c r="A21258" s="2" t="s">
        <v>36844</v>
      </c>
      <c r="D21258" s="2">
        <f t="shared" ref="D21258:D21259" si="36">K21258</f>
        <v>12911</v>
      </c>
      <c r="F21258" s="2" t="s">
        <v>36845</v>
      </c>
      <c r="G21258" s="2" t="s">
        <v>41890</v>
      </c>
      <c r="H21258" s="2" t="s">
        <v>47224</v>
      </c>
      <c r="I21258" s="2" t="s">
        <v>41899</v>
      </c>
      <c r="J21258" s="2" t="s">
        <v>41895</v>
      </c>
      <c r="K21258" s="2">
        <v>12911</v>
      </c>
    </row>
    <row r="21259" spans="1:11" x14ac:dyDescent="0.3">
      <c r="A21259" s="2" t="s">
        <v>36846</v>
      </c>
      <c r="D21259" s="2">
        <f t="shared" si="36"/>
        <v>7447</v>
      </c>
      <c r="F21259" s="2" t="s">
        <v>36847</v>
      </c>
      <c r="G21259" s="2" t="s">
        <v>41890</v>
      </c>
      <c r="H21259" s="2" t="s">
        <v>41896</v>
      </c>
      <c r="I21259" s="2" t="s">
        <v>41899</v>
      </c>
      <c r="J21259" s="2" t="s">
        <v>41895</v>
      </c>
      <c r="K21259" s="2">
        <v>7447</v>
      </c>
    </row>
    <row r="21260" spans="1:11" s="1" customFormat="1" ht="13.2" hidden="1" x14ac:dyDescent="0.25">
      <c r="A21260" s="1" t="s">
        <v>36848</v>
      </c>
      <c r="F21260" s="1" t="s">
        <v>36849</v>
      </c>
      <c r="G21260" s="1" t="s">
        <v>41890</v>
      </c>
      <c r="H21260" s="1" t="s">
        <v>41896</v>
      </c>
      <c r="I21260" s="1" t="s">
        <v>47223</v>
      </c>
      <c r="J21260" s="1" t="s">
        <v>41895</v>
      </c>
      <c r="K21260" s="1">
        <v>7574</v>
      </c>
    </row>
    <row r="21261" spans="1:11" x14ac:dyDescent="0.3">
      <c r="A21261" s="2" t="s">
        <v>36848</v>
      </c>
      <c r="D21261" s="2">
        <f>K21261</f>
        <v>8065</v>
      </c>
      <c r="F21261" s="2" t="s">
        <v>36849</v>
      </c>
      <c r="G21261" s="2" t="s">
        <v>41890</v>
      </c>
      <c r="H21261" s="2" t="s">
        <v>47224</v>
      </c>
      <c r="I21261" s="2" t="s">
        <v>41899</v>
      </c>
      <c r="J21261" s="2" t="s">
        <v>41895</v>
      </c>
      <c r="K21261" s="2">
        <v>8065</v>
      </c>
    </row>
    <row r="21262" spans="1:11" s="1" customFormat="1" ht="13.2" hidden="1" x14ac:dyDescent="0.25">
      <c r="A21262" s="1" t="s">
        <v>36850</v>
      </c>
      <c r="F21262" s="1" t="s">
        <v>36851</v>
      </c>
      <c r="G21262" s="1" t="s">
        <v>41890</v>
      </c>
      <c r="H21262" s="1" t="s">
        <v>41896</v>
      </c>
      <c r="I21262" s="1" t="s">
        <v>47223</v>
      </c>
      <c r="J21262" s="1" t="s">
        <v>41895</v>
      </c>
      <c r="K21262" s="1">
        <v>8135</v>
      </c>
    </row>
    <row r="21263" spans="1:11" x14ac:dyDescent="0.3">
      <c r="A21263" s="2" t="s">
        <v>36850</v>
      </c>
      <c r="D21263" s="2">
        <f t="shared" ref="D21263:D21264" si="37">K21263</f>
        <v>8662</v>
      </c>
      <c r="F21263" s="2" t="s">
        <v>36851</v>
      </c>
      <c r="G21263" s="2" t="s">
        <v>41890</v>
      </c>
      <c r="H21263" s="2" t="s">
        <v>47224</v>
      </c>
      <c r="I21263" s="2" t="s">
        <v>41899</v>
      </c>
      <c r="J21263" s="2" t="s">
        <v>41895</v>
      </c>
      <c r="K21263" s="2">
        <v>8662</v>
      </c>
    </row>
    <row r="21264" spans="1:11" x14ac:dyDescent="0.3">
      <c r="A21264" s="2" t="s">
        <v>36852</v>
      </c>
      <c r="D21264" s="2">
        <f t="shared" si="37"/>
        <v>8613</v>
      </c>
      <c r="F21264" s="2" t="s">
        <v>36853</v>
      </c>
      <c r="G21264" s="2" t="s">
        <v>41890</v>
      </c>
      <c r="H21264" s="2" t="s">
        <v>41896</v>
      </c>
      <c r="I21264" s="2" t="s">
        <v>41899</v>
      </c>
      <c r="J21264" s="2" t="s">
        <v>41895</v>
      </c>
      <c r="K21264" s="2">
        <v>8613</v>
      </c>
    </row>
    <row r="21265" spans="1:11" s="1" customFormat="1" ht="13.2" hidden="1" x14ac:dyDescent="0.25">
      <c r="A21265" s="1" t="s">
        <v>36854</v>
      </c>
      <c r="F21265" s="1" t="s">
        <v>36855</v>
      </c>
      <c r="G21265" s="1" t="s">
        <v>41890</v>
      </c>
      <c r="H21265" s="1" t="s">
        <v>41896</v>
      </c>
      <c r="I21265" s="1" t="s">
        <v>47223</v>
      </c>
      <c r="J21265" s="1" t="s">
        <v>41895</v>
      </c>
      <c r="K21265" s="1">
        <v>4033</v>
      </c>
    </row>
    <row r="21266" spans="1:11" x14ac:dyDescent="0.3">
      <c r="A21266" s="2" t="s">
        <v>36854</v>
      </c>
      <c r="D21266" s="2">
        <f t="shared" ref="D21266:D21329" si="38">K21266</f>
        <v>4294</v>
      </c>
      <c r="F21266" s="2" t="s">
        <v>36855</v>
      </c>
      <c r="G21266" s="2" t="s">
        <v>41890</v>
      </c>
      <c r="H21266" s="2" t="s">
        <v>47224</v>
      </c>
      <c r="I21266" s="2" t="s">
        <v>41899</v>
      </c>
      <c r="J21266" s="2" t="s">
        <v>41895</v>
      </c>
      <c r="K21266" s="2">
        <v>4294</v>
      </c>
    </row>
    <row r="21267" spans="1:11" x14ac:dyDescent="0.3">
      <c r="A21267" s="2" t="s">
        <v>36856</v>
      </c>
      <c r="D21267" s="2">
        <f t="shared" si="38"/>
        <v>1826</v>
      </c>
      <c r="F21267" s="2" t="s">
        <v>36857</v>
      </c>
      <c r="G21267" s="2" t="s">
        <v>41890</v>
      </c>
      <c r="H21267" s="2" t="s">
        <v>41896</v>
      </c>
      <c r="I21267" s="2" t="s">
        <v>41899</v>
      </c>
      <c r="J21267" s="2" t="s">
        <v>41895</v>
      </c>
      <c r="K21267" s="2">
        <v>1826</v>
      </c>
    </row>
    <row r="21268" spans="1:11" x14ac:dyDescent="0.3">
      <c r="A21268" s="2" t="s">
        <v>36858</v>
      </c>
      <c r="D21268" s="2">
        <f t="shared" si="38"/>
        <v>2866</v>
      </c>
      <c r="F21268" s="2" t="s">
        <v>36859</v>
      </c>
      <c r="G21268" s="2" t="s">
        <v>41890</v>
      </c>
      <c r="H21268" s="2" t="s">
        <v>41896</v>
      </c>
      <c r="I21268" s="2" t="s">
        <v>41899</v>
      </c>
      <c r="J21268" s="2" t="s">
        <v>41895</v>
      </c>
      <c r="K21268" s="2">
        <v>2866</v>
      </c>
    </row>
    <row r="21269" spans="1:11" x14ac:dyDescent="0.3">
      <c r="A21269" s="2" t="s">
        <v>36860</v>
      </c>
      <c r="D21269" s="2">
        <f t="shared" si="38"/>
        <v>3302</v>
      </c>
      <c r="F21269" s="2" t="s">
        <v>36861</v>
      </c>
      <c r="G21269" s="2" t="s">
        <v>41890</v>
      </c>
      <c r="H21269" s="2" t="s">
        <v>41896</v>
      </c>
      <c r="I21269" s="2" t="s">
        <v>41899</v>
      </c>
      <c r="J21269" s="2" t="s">
        <v>41895</v>
      </c>
      <c r="K21269" s="2">
        <v>3302</v>
      </c>
    </row>
    <row r="21270" spans="1:11" x14ac:dyDescent="0.3">
      <c r="A21270" s="2" t="s">
        <v>36862</v>
      </c>
      <c r="D21270" s="2">
        <f t="shared" si="38"/>
        <v>7419</v>
      </c>
      <c r="F21270" s="2" t="s">
        <v>36859</v>
      </c>
      <c r="G21270" s="2" t="s">
        <v>41890</v>
      </c>
      <c r="H21270" s="2" t="s">
        <v>41896</v>
      </c>
      <c r="I21270" s="2" t="s">
        <v>41899</v>
      </c>
      <c r="J21270" s="2" t="s">
        <v>41895</v>
      </c>
      <c r="K21270" s="2">
        <v>7419</v>
      </c>
    </row>
    <row r="21271" spans="1:11" x14ac:dyDescent="0.3">
      <c r="A21271" s="2" t="s">
        <v>36863</v>
      </c>
      <c r="D21271" s="2">
        <f t="shared" si="38"/>
        <v>759</v>
      </c>
      <c r="F21271" s="2" t="s">
        <v>36864</v>
      </c>
      <c r="G21271" s="2" t="s">
        <v>41890</v>
      </c>
      <c r="H21271" s="2" t="s">
        <v>41896</v>
      </c>
      <c r="I21271" s="2" t="s">
        <v>41899</v>
      </c>
      <c r="J21271" s="2" t="s">
        <v>41895</v>
      </c>
      <c r="K21271" s="2">
        <v>759</v>
      </c>
    </row>
    <row r="21272" spans="1:11" x14ac:dyDescent="0.3">
      <c r="A21272" s="2" t="s">
        <v>36865</v>
      </c>
      <c r="D21272" s="2">
        <f t="shared" si="38"/>
        <v>1153</v>
      </c>
      <c r="F21272" s="2" t="s">
        <v>36866</v>
      </c>
      <c r="G21272" s="2" t="s">
        <v>41890</v>
      </c>
      <c r="H21272" s="2" t="s">
        <v>41896</v>
      </c>
      <c r="I21272" s="2" t="s">
        <v>41899</v>
      </c>
      <c r="J21272" s="2" t="s">
        <v>41895</v>
      </c>
      <c r="K21272" s="2">
        <v>1153</v>
      </c>
    </row>
    <row r="21273" spans="1:11" x14ac:dyDescent="0.3">
      <c r="A21273" s="2" t="s">
        <v>12992</v>
      </c>
      <c r="D21273" s="2">
        <f t="shared" si="38"/>
        <v>2768</v>
      </c>
      <c r="F21273" s="2" t="s">
        <v>12993</v>
      </c>
      <c r="G21273" s="2" t="s">
        <v>41890</v>
      </c>
      <c r="H21273" s="2" t="s">
        <v>41896</v>
      </c>
      <c r="I21273" s="2" t="s">
        <v>41899</v>
      </c>
      <c r="J21273" s="2" t="s">
        <v>41895</v>
      </c>
      <c r="K21273" s="2">
        <v>2768</v>
      </c>
    </row>
    <row r="21274" spans="1:11" x14ac:dyDescent="0.3">
      <c r="A21274" s="2" t="s">
        <v>36867</v>
      </c>
      <c r="D21274" s="2">
        <f t="shared" si="38"/>
        <v>1532</v>
      </c>
      <c r="F21274" s="2" t="s">
        <v>36868</v>
      </c>
      <c r="G21274" s="2" t="s">
        <v>41890</v>
      </c>
      <c r="H21274" s="2" t="s">
        <v>41896</v>
      </c>
      <c r="I21274" s="2" t="s">
        <v>41899</v>
      </c>
      <c r="J21274" s="2" t="s">
        <v>41895</v>
      </c>
      <c r="K21274" s="2">
        <v>1532</v>
      </c>
    </row>
    <row r="21275" spans="1:11" x14ac:dyDescent="0.3">
      <c r="A21275" s="2" t="s">
        <v>36869</v>
      </c>
      <c r="D21275" s="2">
        <f t="shared" si="38"/>
        <v>2712</v>
      </c>
      <c r="F21275" s="2" t="s">
        <v>36870</v>
      </c>
      <c r="G21275" s="2" t="s">
        <v>41890</v>
      </c>
      <c r="H21275" s="2" t="s">
        <v>41896</v>
      </c>
      <c r="I21275" s="2" t="s">
        <v>41899</v>
      </c>
      <c r="J21275" s="2" t="s">
        <v>41895</v>
      </c>
      <c r="K21275" s="2">
        <v>2712</v>
      </c>
    </row>
    <row r="21276" spans="1:11" x14ac:dyDescent="0.3">
      <c r="A21276" s="2" t="s">
        <v>36871</v>
      </c>
      <c r="D21276" s="2">
        <f t="shared" si="38"/>
        <v>3246</v>
      </c>
      <c r="F21276" s="2" t="s">
        <v>36872</v>
      </c>
      <c r="G21276" s="2" t="s">
        <v>41890</v>
      </c>
      <c r="H21276" s="2" t="s">
        <v>41896</v>
      </c>
      <c r="I21276" s="2" t="s">
        <v>41899</v>
      </c>
      <c r="J21276" s="2" t="s">
        <v>41895</v>
      </c>
      <c r="K21276" s="2">
        <v>3246</v>
      </c>
    </row>
    <row r="21277" spans="1:11" x14ac:dyDescent="0.3">
      <c r="A21277" s="2" t="s">
        <v>36873</v>
      </c>
      <c r="D21277" s="2">
        <f t="shared" si="38"/>
        <v>2150</v>
      </c>
      <c r="F21277" s="2" t="s">
        <v>36874</v>
      </c>
      <c r="G21277" s="2" t="s">
        <v>41890</v>
      </c>
      <c r="H21277" s="2" t="s">
        <v>41896</v>
      </c>
      <c r="I21277" s="2" t="s">
        <v>41899</v>
      </c>
      <c r="J21277" s="2" t="s">
        <v>41895</v>
      </c>
      <c r="K21277" s="2">
        <v>2150</v>
      </c>
    </row>
    <row r="21278" spans="1:11" x14ac:dyDescent="0.3">
      <c r="A21278" s="2" t="s">
        <v>36875</v>
      </c>
      <c r="D21278" s="2">
        <f t="shared" si="38"/>
        <v>2670</v>
      </c>
      <c r="F21278" s="2" t="s">
        <v>36876</v>
      </c>
      <c r="G21278" s="2" t="s">
        <v>41890</v>
      </c>
      <c r="H21278" s="2" t="s">
        <v>41896</v>
      </c>
      <c r="I21278" s="2" t="s">
        <v>41899</v>
      </c>
      <c r="J21278" s="2" t="s">
        <v>41895</v>
      </c>
      <c r="K21278" s="2">
        <v>2670</v>
      </c>
    </row>
    <row r="21279" spans="1:11" x14ac:dyDescent="0.3">
      <c r="A21279" s="2" t="s">
        <v>36877</v>
      </c>
      <c r="D21279" s="2">
        <f t="shared" si="38"/>
        <v>1180</v>
      </c>
      <c r="F21279" s="2" t="s">
        <v>36878</v>
      </c>
      <c r="G21279" s="2" t="s">
        <v>41890</v>
      </c>
      <c r="H21279" s="2" t="s">
        <v>41896</v>
      </c>
      <c r="I21279" s="2" t="s">
        <v>41899</v>
      </c>
      <c r="J21279" s="2" t="s">
        <v>41895</v>
      </c>
      <c r="K21279" s="2">
        <v>1180</v>
      </c>
    </row>
    <row r="21280" spans="1:11" x14ac:dyDescent="0.3">
      <c r="A21280" s="2" t="s">
        <v>36879</v>
      </c>
      <c r="D21280" s="2">
        <f t="shared" si="38"/>
        <v>1321</v>
      </c>
      <c r="F21280" s="2" t="s">
        <v>36880</v>
      </c>
      <c r="G21280" s="2" t="s">
        <v>41890</v>
      </c>
      <c r="H21280" s="2" t="s">
        <v>41896</v>
      </c>
      <c r="I21280" s="2" t="s">
        <v>41899</v>
      </c>
      <c r="J21280" s="2" t="s">
        <v>41895</v>
      </c>
      <c r="K21280" s="2">
        <v>1321</v>
      </c>
    </row>
    <row r="21281" spans="1:11" x14ac:dyDescent="0.3">
      <c r="A21281" s="2" t="s">
        <v>36881</v>
      </c>
      <c r="D21281" s="2">
        <f t="shared" si="38"/>
        <v>3162</v>
      </c>
      <c r="F21281" s="2" t="s">
        <v>36882</v>
      </c>
      <c r="G21281" s="2" t="s">
        <v>41890</v>
      </c>
      <c r="H21281" s="2" t="s">
        <v>41896</v>
      </c>
      <c r="I21281" s="2" t="s">
        <v>41899</v>
      </c>
      <c r="J21281" s="2" t="s">
        <v>41895</v>
      </c>
      <c r="K21281" s="2">
        <v>3162</v>
      </c>
    </row>
    <row r="21282" spans="1:11" x14ac:dyDescent="0.3">
      <c r="A21282" s="2" t="s">
        <v>36883</v>
      </c>
      <c r="D21282" s="2">
        <f t="shared" si="38"/>
        <v>3063</v>
      </c>
      <c r="F21282" s="2" t="s">
        <v>36884</v>
      </c>
      <c r="G21282" s="2" t="s">
        <v>41890</v>
      </c>
      <c r="H21282" s="2" t="s">
        <v>41896</v>
      </c>
      <c r="I21282" s="2" t="s">
        <v>41899</v>
      </c>
      <c r="J21282" s="2" t="s">
        <v>41895</v>
      </c>
      <c r="K21282" s="2">
        <v>3063</v>
      </c>
    </row>
    <row r="21283" spans="1:11" x14ac:dyDescent="0.3">
      <c r="A21283" s="2" t="s">
        <v>36885</v>
      </c>
      <c r="D21283" s="2">
        <f t="shared" si="38"/>
        <v>5395</v>
      </c>
      <c r="F21283" s="2" t="s">
        <v>36886</v>
      </c>
      <c r="G21283" s="2" t="s">
        <v>41890</v>
      </c>
      <c r="H21283" s="2" t="s">
        <v>41896</v>
      </c>
      <c r="I21283" s="2" t="s">
        <v>41899</v>
      </c>
      <c r="J21283" s="2" t="s">
        <v>41895</v>
      </c>
      <c r="K21283" s="2">
        <v>5395</v>
      </c>
    </row>
    <row r="21284" spans="1:11" x14ac:dyDescent="0.3">
      <c r="A21284" s="2" t="s">
        <v>36887</v>
      </c>
      <c r="D21284" s="2">
        <f t="shared" si="38"/>
        <v>7039</v>
      </c>
      <c r="F21284" s="2" t="s">
        <v>36888</v>
      </c>
      <c r="G21284" s="2" t="s">
        <v>41890</v>
      </c>
      <c r="H21284" s="2" t="s">
        <v>41896</v>
      </c>
      <c r="I21284" s="2" t="s">
        <v>41899</v>
      </c>
      <c r="J21284" s="2" t="s">
        <v>41895</v>
      </c>
      <c r="K21284" s="2">
        <v>7039</v>
      </c>
    </row>
    <row r="21285" spans="1:11" x14ac:dyDescent="0.3">
      <c r="A21285" s="2" t="s">
        <v>36889</v>
      </c>
      <c r="D21285" s="2">
        <f t="shared" si="38"/>
        <v>7924</v>
      </c>
      <c r="F21285" s="2" t="s">
        <v>36890</v>
      </c>
      <c r="G21285" s="2" t="s">
        <v>41890</v>
      </c>
      <c r="H21285" s="2" t="s">
        <v>41896</v>
      </c>
      <c r="I21285" s="2" t="s">
        <v>41899</v>
      </c>
      <c r="J21285" s="2" t="s">
        <v>41895</v>
      </c>
      <c r="K21285" s="2">
        <v>7924</v>
      </c>
    </row>
    <row r="21286" spans="1:11" x14ac:dyDescent="0.3">
      <c r="A21286" s="2" t="s">
        <v>36891</v>
      </c>
      <c r="D21286" s="2">
        <f t="shared" si="38"/>
        <v>8530</v>
      </c>
      <c r="F21286" s="2" t="s">
        <v>36892</v>
      </c>
      <c r="G21286" s="2" t="s">
        <v>41890</v>
      </c>
      <c r="H21286" s="2" t="s">
        <v>41896</v>
      </c>
      <c r="I21286" s="2" t="s">
        <v>41899</v>
      </c>
      <c r="J21286" s="2" t="s">
        <v>41895</v>
      </c>
      <c r="K21286" s="2">
        <v>8530</v>
      </c>
    </row>
    <row r="21287" spans="1:11" x14ac:dyDescent="0.3">
      <c r="A21287" s="2" t="s">
        <v>36893</v>
      </c>
      <c r="D21287" s="2">
        <f t="shared" si="38"/>
        <v>9638</v>
      </c>
      <c r="F21287" s="2" t="s">
        <v>36894</v>
      </c>
      <c r="G21287" s="2" t="s">
        <v>41890</v>
      </c>
      <c r="H21287" s="2" t="s">
        <v>41896</v>
      </c>
      <c r="I21287" s="2" t="s">
        <v>41899</v>
      </c>
      <c r="J21287" s="2" t="s">
        <v>41895</v>
      </c>
      <c r="K21287" s="2">
        <v>9638</v>
      </c>
    </row>
    <row r="21288" spans="1:11" x14ac:dyDescent="0.3">
      <c r="A21288" s="2" t="s">
        <v>12994</v>
      </c>
      <c r="D21288" s="2">
        <f t="shared" si="38"/>
        <v>844</v>
      </c>
      <c r="F21288" s="2" t="s">
        <v>12995</v>
      </c>
      <c r="G21288" s="2" t="s">
        <v>41890</v>
      </c>
      <c r="H21288" s="2" t="s">
        <v>41896</v>
      </c>
      <c r="I21288" s="2" t="s">
        <v>41899</v>
      </c>
      <c r="J21288" s="2" t="s">
        <v>41895</v>
      </c>
      <c r="K21288" s="2">
        <v>844</v>
      </c>
    </row>
    <row r="21289" spans="1:11" x14ac:dyDescent="0.3">
      <c r="A21289" s="2" t="s">
        <v>36895</v>
      </c>
      <c r="D21289" s="2">
        <f t="shared" si="38"/>
        <v>619</v>
      </c>
      <c r="F21289" s="2" t="s">
        <v>36896</v>
      </c>
      <c r="G21289" s="2" t="s">
        <v>41890</v>
      </c>
      <c r="H21289" s="2" t="s">
        <v>41896</v>
      </c>
      <c r="I21289" s="2" t="s">
        <v>41899</v>
      </c>
      <c r="J21289" s="2" t="s">
        <v>41895</v>
      </c>
      <c r="K21289" s="2">
        <v>619</v>
      </c>
    </row>
    <row r="21290" spans="1:11" x14ac:dyDescent="0.3">
      <c r="A21290" s="2" t="s">
        <v>36897</v>
      </c>
      <c r="D21290" s="2">
        <f t="shared" si="38"/>
        <v>773</v>
      </c>
      <c r="F21290" s="2" t="s">
        <v>36898</v>
      </c>
      <c r="G21290" s="2" t="s">
        <v>41890</v>
      </c>
      <c r="H21290" s="2" t="s">
        <v>41896</v>
      </c>
      <c r="I21290" s="2" t="s">
        <v>41899</v>
      </c>
      <c r="J21290" s="2" t="s">
        <v>41895</v>
      </c>
      <c r="K21290" s="2">
        <v>773</v>
      </c>
    </row>
    <row r="21291" spans="1:11" x14ac:dyDescent="0.3">
      <c r="A21291" s="2" t="s">
        <v>36899</v>
      </c>
      <c r="D21291" s="2">
        <f t="shared" si="38"/>
        <v>928</v>
      </c>
      <c r="F21291" s="2" t="s">
        <v>36900</v>
      </c>
      <c r="G21291" s="2" t="s">
        <v>41890</v>
      </c>
      <c r="H21291" s="2" t="s">
        <v>41896</v>
      </c>
      <c r="I21291" s="2" t="s">
        <v>41899</v>
      </c>
      <c r="J21291" s="2" t="s">
        <v>41895</v>
      </c>
      <c r="K21291" s="2">
        <v>928</v>
      </c>
    </row>
    <row r="21292" spans="1:11" x14ac:dyDescent="0.3">
      <c r="A21292" s="2" t="s">
        <v>36901</v>
      </c>
      <c r="D21292" s="2">
        <f t="shared" si="38"/>
        <v>1854</v>
      </c>
      <c r="F21292" s="2" t="s">
        <v>36902</v>
      </c>
      <c r="G21292" s="2" t="s">
        <v>41890</v>
      </c>
      <c r="H21292" s="2" t="s">
        <v>41896</v>
      </c>
      <c r="I21292" s="2" t="s">
        <v>41899</v>
      </c>
      <c r="J21292" s="2" t="s">
        <v>41895</v>
      </c>
      <c r="K21292" s="2">
        <v>1854</v>
      </c>
    </row>
    <row r="21293" spans="1:11" x14ac:dyDescent="0.3">
      <c r="A21293" s="2" t="s">
        <v>36903</v>
      </c>
      <c r="D21293" s="2">
        <f t="shared" si="38"/>
        <v>170</v>
      </c>
      <c r="F21293" s="2" t="s">
        <v>36904</v>
      </c>
      <c r="G21293" s="2" t="s">
        <v>41890</v>
      </c>
      <c r="H21293" s="2" t="s">
        <v>41896</v>
      </c>
      <c r="I21293" s="2" t="s">
        <v>41899</v>
      </c>
      <c r="J21293" s="2" t="s">
        <v>41895</v>
      </c>
      <c r="K21293" s="2">
        <v>170</v>
      </c>
    </row>
    <row r="21294" spans="1:11" x14ac:dyDescent="0.3">
      <c r="A21294" s="2" t="s">
        <v>36905</v>
      </c>
      <c r="D21294" s="2">
        <f t="shared" si="38"/>
        <v>170</v>
      </c>
      <c r="F21294" s="2" t="s">
        <v>36906</v>
      </c>
      <c r="G21294" s="2" t="s">
        <v>41890</v>
      </c>
      <c r="H21294" s="2" t="s">
        <v>41896</v>
      </c>
      <c r="I21294" s="2" t="s">
        <v>41899</v>
      </c>
      <c r="J21294" s="2" t="s">
        <v>41895</v>
      </c>
      <c r="K21294" s="2">
        <v>170</v>
      </c>
    </row>
    <row r="21295" spans="1:11" x14ac:dyDescent="0.3">
      <c r="A21295" s="2" t="s">
        <v>36907</v>
      </c>
      <c r="D21295" s="2">
        <f t="shared" si="38"/>
        <v>180</v>
      </c>
      <c r="F21295" s="2" t="s">
        <v>36908</v>
      </c>
      <c r="G21295" s="2" t="s">
        <v>41890</v>
      </c>
      <c r="H21295" s="2" t="s">
        <v>41896</v>
      </c>
      <c r="I21295" s="2" t="s">
        <v>41899</v>
      </c>
      <c r="J21295" s="2" t="s">
        <v>41895</v>
      </c>
      <c r="K21295" s="2">
        <v>180</v>
      </c>
    </row>
    <row r="21296" spans="1:11" x14ac:dyDescent="0.3">
      <c r="A21296" s="2" t="s">
        <v>36909</v>
      </c>
      <c r="D21296" s="2">
        <f t="shared" si="38"/>
        <v>646</v>
      </c>
      <c r="F21296" s="2" t="s">
        <v>36910</v>
      </c>
      <c r="G21296" s="2" t="s">
        <v>41890</v>
      </c>
      <c r="H21296" s="2" t="s">
        <v>41896</v>
      </c>
      <c r="I21296" s="2" t="s">
        <v>41899</v>
      </c>
      <c r="J21296" s="2" t="s">
        <v>41895</v>
      </c>
      <c r="K21296" s="2">
        <v>646</v>
      </c>
    </row>
    <row r="21297" spans="1:11" x14ac:dyDescent="0.3">
      <c r="A21297" s="2" t="s">
        <v>12731</v>
      </c>
      <c r="D21297" s="2">
        <f t="shared" si="38"/>
        <v>688</v>
      </c>
      <c r="F21297" s="2" t="s">
        <v>12732</v>
      </c>
      <c r="G21297" s="2" t="s">
        <v>41890</v>
      </c>
      <c r="H21297" s="2" t="s">
        <v>41896</v>
      </c>
      <c r="I21297" s="2" t="s">
        <v>41899</v>
      </c>
      <c r="J21297" s="2" t="s">
        <v>41895</v>
      </c>
      <c r="K21297" s="2">
        <v>688</v>
      </c>
    </row>
    <row r="21298" spans="1:11" x14ac:dyDescent="0.3">
      <c r="A21298" s="2" t="s">
        <v>36911</v>
      </c>
      <c r="D21298" s="2">
        <f t="shared" si="38"/>
        <v>871</v>
      </c>
      <c r="F21298" s="2" t="s">
        <v>36912</v>
      </c>
      <c r="G21298" s="2" t="s">
        <v>41890</v>
      </c>
      <c r="H21298" s="2" t="s">
        <v>41896</v>
      </c>
      <c r="I21298" s="2" t="s">
        <v>41899</v>
      </c>
      <c r="J21298" s="2" t="s">
        <v>41895</v>
      </c>
      <c r="K21298" s="2">
        <v>871</v>
      </c>
    </row>
    <row r="21299" spans="1:11" x14ac:dyDescent="0.3">
      <c r="A21299" s="2" t="s">
        <v>36913</v>
      </c>
      <c r="D21299" s="2">
        <f t="shared" si="38"/>
        <v>42</v>
      </c>
      <c r="F21299" s="2" t="s">
        <v>36914</v>
      </c>
      <c r="G21299" s="2" t="s">
        <v>41890</v>
      </c>
      <c r="H21299" s="2" t="s">
        <v>41896</v>
      </c>
      <c r="I21299" s="2" t="s">
        <v>41899</v>
      </c>
      <c r="J21299" s="2" t="s">
        <v>41895</v>
      </c>
      <c r="K21299" s="2">
        <v>42</v>
      </c>
    </row>
    <row r="21300" spans="1:11" x14ac:dyDescent="0.3">
      <c r="A21300" s="2" t="s">
        <v>36915</v>
      </c>
      <c r="D21300" s="2">
        <f t="shared" si="38"/>
        <v>4497</v>
      </c>
      <c r="F21300" s="2" t="s">
        <v>36916</v>
      </c>
      <c r="G21300" s="2" t="s">
        <v>41890</v>
      </c>
      <c r="H21300" s="2" t="s">
        <v>41896</v>
      </c>
      <c r="I21300" s="2" t="s">
        <v>41899</v>
      </c>
      <c r="J21300" s="2" t="s">
        <v>41895</v>
      </c>
      <c r="K21300" s="2">
        <v>4497</v>
      </c>
    </row>
    <row r="21301" spans="1:11" x14ac:dyDescent="0.3">
      <c r="A21301" s="2" t="s">
        <v>36917</v>
      </c>
      <c r="D21301" s="2">
        <f t="shared" si="38"/>
        <v>6155</v>
      </c>
      <c r="F21301" s="2" t="s">
        <v>36918</v>
      </c>
      <c r="G21301" s="2" t="s">
        <v>41890</v>
      </c>
      <c r="H21301" s="2" t="s">
        <v>41896</v>
      </c>
      <c r="I21301" s="2" t="s">
        <v>41899</v>
      </c>
      <c r="J21301" s="2" t="s">
        <v>41895</v>
      </c>
      <c r="K21301" s="2">
        <v>6155</v>
      </c>
    </row>
    <row r="21302" spans="1:11" x14ac:dyDescent="0.3">
      <c r="A21302" s="2" t="s">
        <v>36919</v>
      </c>
      <c r="D21302" s="2">
        <f t="shared" si="38"/>
        <v>1588</v>
      </c>
      <c r="F21302" s="2" t="s">
        <v>36920</v>
      </c>
      <c r="G21302" s="2" t="s">
        <v>41890</v>
      </c>
      <c r="H21302" s="2" t="s">
        <v>41896</v>
      </c>
      <c r="I21302" s="2" t="s">
        <v>41899</v>
      </c>
      <c r="J21302" s="2" t="s">
        <v>41895</v>
      </c>
      <c r="K21302" s="2">
        <v>1588</v>
      </c>
    </row>
    <row r="21303" spans="1:11" x14ac:dyDescent="0.3">
      <c r="A21303" s="2" t="s">
        <v>36921</v>
      </c>
      <c r="D21303" s="2">
        <f t="shared" si="38"/>
        <v>12491</v>
      </c>
      <c r="F21303" s="2" t="s">
        <v>36922</v>
      </c>
      <c r="G21303" s="2" t="s">
        <v>41890</v>
      </c>
      <c r="H21303" s="2" t="s">
        <v>41896</v>
      </c>
      <c r="I21303" s="2" t="s">
        <v>41899</v>
      </c>
      <c r="J21303" s="2" t="s">
        <v>41895</v>
      </c>
      <c r="K21303" s="2">
        <v>12491</v>
      </c>
    </row>
    <row r="21304" spans="1:11" x14ac:dyDescent="0.3">
      <c r="A21304" s="2" t="s">
        <v>36923</v>
      </c>
      <c r="D21304" s="2">
        <f t="shared" si="38"/>
        <v>12519</v>
      </c>
      <c r="F21304" s="2" t="s">
        <v>36924</v>
      </c>
      <c r="G21304" s="2" t="s">
        <v>41890</v>
      </c>
      <c r="H21304" s="2" t="s">
        <v>41896</v>
      </c>
      <c r="I21304" s="2" t="s">
        <v>41899</v>
      </c>
      <c r="J21304" s="2" t="s">
        <v>41895</v>
      </c>
      <c r="K21304" s="2">
        <v>12519</v>
      </c>
    </row>
    <row r="21305" spans="1:11" x14ac:dyDescent="0.3">
      <c r="A21305" s="2" t="s">
        <v>36925</v>
      </c>
      <c r="D21305" s="2">
        <f t="shared" si="38"/>
        <v>14810</v>
      </c>
      <c r="F21305" s="2" t="s">
        <v>36926</v>
      </c>
      <c r="G21305" s="2" t="s">
        <v>41890</v>
      </c>
      <c r="H21305" s="2" t="s">
        <v>41896</v>
      </c>
      <c r="I21305" s="2" t="s">
        <v>41899</v>
      </c>
      <c r="J21305" s="2" t="s">
        <v>41895</v>
      </c>
      <c r="K21305" s="2">
        <v>14810</v>
      </c>
    </row>
    <row r="21306" spans="1:11" x14ac:dyDescent="0.3">
      <c r="A21306" s="2" t="s">
        <v>36927</v>
      </c>
      <c r="D21306" s="2">
        <f t="shared" si="38"/>
        <v>12716</v>
      </c>
      <c r="F21306" s="2" t="s">
        <v>36928</v>
      </c>
      <c r="G21306" s="2" t="s">
        <v>41890</v>
      </c>
      <c r="H21306" s="2" t="s">
        <v>41896</v>
      </c>
      <c r="I21306" s="2" t="s">
        <v>41899</v>
      </c>
      <c r="J21306" s="2" t="s">
        <v>41895</v>
      </c>
      <c r="K21306" s="2">
        <v>12716</v>
      </c>
    </row>
    <row r="21307" spans="1:11" x14ac:dyDescent="0.3">
      <c r="A21307" s="2" t="s">
        <v>36929</v>
      </c>
      <c r="D21307" s="2">
        <f t="shared" si="38"/>
        <v>15063</v>
      </c>
      <c r="F21307" s="2" t="s">
        <v>36930</v>
      </c>
      <c r="G21307" s="2" t="s">
        <v>41890</v>
      </c>
      <c r="H21307" s="2" t="s">
        <v>41896</v>
      </c>
      <c r="I21307" s="2" t="s">
        <v>41899</v>
      </c>
      <c r="J21307" s="2" t="s">
        <v>41895</v>
      </c>
      <c r="K21307" s="2">
        <v>15063</v>
      </c>
    </row>
    <row r="21308" spans="1:11" x14ac:dyDescent="0.3">
      <c r="A21308" s="2" t="s">
        <v>36931</v>
      </c>
      <c r="D21308" s="2">
        <f t="shared" si="38"/>
        <v>6815</v>
      </c>
      <c r="F21308" s="2" t="s">
        <v>36932</v>
      </c>
      <c r="G21308" s="2" t="s">
        <v>41890</v>
      </c>
      <c r="H21308" s="2" t="s">
        <v>41896</v>
      </c>
      <c r="I21308" s="2" t="s">
        <v>41899</v>
      </c>
      <c r="J21308" s="2" t="s">
        <v>41895</v>
      </c>
      <c r="K21308" s="2">
        <v>6815</v>
      </c>
    </row>
    <row r="21309" spans="1:11" x14ac:dyDescent="0.3">
      <c r="A21309" s="2" t="s">
        <v>36933</v>
      </c>
      <c r="D21309" s="2">
        <f t="shared" si="38"/>
        <v>6815</v>
      </c>
      <c r="F21309" s="2" t="s">
        <v>36934</v>
      </c>
      <c r="G21309" s="2" t="s">
        <v>41890</v>
      </c>
      <c r="H21309" s="2" t="s">
        <v>41896</v>
      </c>
      <c r="I21309" s="2" t="s">
        <v>41899</v>
      </c>
      <c r="J21309" s="2" t="s">
        <v>41895</v>
      </c>
      <c r="K21309" s="2">
        <v>6815</v>
      </c>
    </row>
    <row r="21310" spans="1:11" x14ac:dyDescent="0.3">
      <c r="A21310" s="2" t="s">
        <v>36935</v>
      </c>
      <c r="D21310" s="2">
        <f t="shared" si="38"/>
        <v>6815</v>
      </c>
      <c r="F21310" s="2" t="s">
        <v>36936</v>
      </c>
      <c r="G21310" s="2" t="s">
        <v>41890</v>
      </c>
      <c r="H21310" s="2" t="s">
        <v>41896</v>
      </c>
      <c r="I21310" s="2" t="s">
        <v>41899</v>
      </c>
      <c r="J21310" s="2" t="s">
        <v>41895</v>
      </c>
      <c r="K21310" s="2">
        <v>6815</v>
      </c>
    </row>
    <row r="21311" spans="1:11" x14ac:dyDescent="0.3">
      <c r="A21311" s="2" t="s">
        <v>36937</v>
      </c>
      <c r="D21311" s="2">
        <f t="shared" si="38"/>
        <v>5130</v>
      </c>
      <c r="F21311" s="2" t="s">
        <v>36938</v>
      </c>
      <c r="G21311" s="2" t="s">
        <v>41890</v>
      </c>
      <c r="H21311" s="2" t="s">
        <v>41896</v>
      </c>
      <c r="I21311" s="2" t="s">
        <v>41899</v>
      </c>
      <c r="J21311" s="2" t="s">
        <v>41895</v>
      </c>
      <c r="K21311" s="2">
        <v>5130</v>
      </c>
    </row>
    <row r="21312" spans="1:11" x14ac:dyDescent="0.3">
      <c r="A21312" s="2" t="s">
        <v>36939</v>
      </c>
      <c r="D21312" s="2">
        <f t="shared" si="38"/>
        <v>5339</v>
      </c>
      <c r="F21312" s="2" t="s">
        <v>36940</v>
      </c>
      <c r="G21312" s="2" t="s">
        <v>41890</v>
      </c>
      <c r="H21312" s="2" t="s">
        <v>41896</v>
      </c>
      <c r="I21312" s="2" t="s">
        <v>41899</v>
      </c>
      <c r="J21312" s="2" t="s">
        <v>41895</v>
      </c>
      <c r="K21312" s="2">
        <v>5339</v>
      </c>
    </row>
    <row r="21313" spans="1:11" x14ac:dyDescent="0.3">
      <c r="A21313" s="2" t="s">
        <v>36941</v>
      </c>
      <c r="D21313" s="2">
        <f t="shared" si="38"/>
        <v>7096</v>
      </c>
      <c r="F21313" s="2" t="s">
        <v>36942</v>
      </c>
      <c r="G21313" s="2" t="s">
        <v>41890</v>
      </c>
      <c r="H21313" s="2" t="s">
        <v>41896</v>
      </c>
      <c r="I21313" s="2" t="s">
        <v>41899</v>
      </c>
      <c r="J21313" s="2" t="s">
        <v>41895</v>
      </c>
      <c r="K21313" s="2">
        <v>7096</v>
      </c>
    </row>
    <row r="21314" spans="1:11" x14ac:dyDescent="0.3">
      <c r="A21314" s="2" t="s">
        <v>36943</v>
      </c>
      <c r="D21314" s="2">
        <f t="shared" si="38"/>
        <v>10805</v>
      </c>
      <c r="F21314" s="2" t="s">
        <v>36944</v>
      </c>
      <c r="G21314" s="2" t="s">
        <v>41890</v>
      </c>
      <c r="H21314" s="2" t="s">
        <v>41896</v>
      </c>
      <c r="I21314" s="2" t="s">
        <v>41899</v>
      </c>
      <c r="J21314" s="2" t="s">
        <v>41895</v>
      </c>
      <c r="K21314" s="2">
        <v>10805</v>
      </c>
    </row>
    <row r="21315" spans="1:11" x14ac:dyDescent="0.3">
      <c r="A21315" s="2" t="s">
        <v>36945</v>
      </c>
      <c r="D21315" s="2">
        <f t="shared" si="38"/>
        <v>10875</v>
      </c>
      <c r="F21315" s="2" t="s">
        <v>36946</v>
      </c>
      <c r="G21315" s="2" t="s">
        <v>41890</v>
      </c>
      <c r="H21315" s="2" t="s">
        <v>41896</v>
      </c>
      <c r="I21315" s="2" t="s">
        <v>41899</v>
      </c>
      <c r="J21315" s="2" t="s">
        <v>41895</v>
      </c>
      <c r="K21315" s="2">
        <v>10875</v>
      </c>
    </row>
    <row r="21316" spans="1:11" x14ac:dyDescent="0.3">
      <c r="A21316" s="2" t="s">
        <v>36947</v>
      </c>
      <c r="D21316" s="2">
        <f t="shared" si="38"/>
        <v>5171</v>
      </c>
      <c r="F21316" s="2" t="s">
        <v>36948</v>
      </c>
      <c r="G21316" s="2" t="s">
        <v>41890</v>
      </c>
      <c r="H21316" s="2" t="s">
        <v>41896</v>
      </c>
      <c r="I21316" s="2" t="s">
        <v>41899</v>
      </c>
      <c r="J21316" s="2" t="s">
        <v>41895</v>
      </c>
      <c r="K21316" s="2">
        <v>5171</v>
      </c>
    </row>
    <row r="21317" spans="1:11" x14ac:dyDescent="0.3">
      <c r="A21317" s="2" t="s">
        <v>36949</v>
      </c>
      <c r="D21317" s="2">
        <f t="shared" si="38"/>
        <v>6435</v>
      </c>
      <c r="F21317" s="2" t="s">
        <v>36950</v>
      </c>
      <c r="G21317" s="2" t="s">
        <v>41890</v>
      </c>
      <c r="H21317" s="2" t="s">
        <v>41896</v>
      </c>
      <c r="I21317" s="2" t="s">
        <v>41899</v>
      </c>
      <c r="J21317" s="2" t="s">
        <v>41895</v>
      </c>
      <c r="K21317" s="2">
        <v>6435</v>
      </c>
    </row>
    <row r="21318" spans="1:11" x14ac:dyDescent="0.3">
      <c r="A21318" s="2" t="s">
        <v>36951</v>
      </c>
      <c r="D21318" s="2">
        <f t="shared" si="38"/>
        <v>5902</v>
      </c>
      <c r="F21318" s="2" t="s">
        <v>36952</v>
      </c>
      <c r="G21318" s="2" t="s">
        <v>41890</v>
      </c>
      <c r="H21318" s="2" t="s">
        <v>41896</v>
      </c>
      <c r="I21318" s="2" t="s">
        <v>41899</v>
      </c>
      <c r="J21318" s="2" t="s">
        <v>41895</v>
      </c>
      <c r="K21318" s="2">
        <v>5902</v>
      </c>
    </row>
    <row r="21319" spans="1:11" x14ac:dyDescent="0.3">
      <c r="A21319" s="2" t="s">
        <v>36953</v>
      </c>
      <c r="D21319" s="2">
        <f t="shared" si="38"/>
        <v>5620</v>
      </c>
      <c r="F21319" s="2" t="s">
        <v>36954</v>
      </c>
      <c r="G21319" s="2" t="s">
        <v>41890</v>
      </c>
      <c r="H21319" s="2" t="s">
        <v>41896</v>
      </c>
      <c r="I21319" s="2" t="s">
        <v>41899</v>
      </c>
      <c r="J21319" s="2" t="s">
        <v>41895</v>
      </c>
      <c r="K21319" s="2">
        <v>5620</v>
      </c>
    </row>
    <row r="21320" spans="1:11" x14ac:dyDescent="0.3">
      <c r="A21320" s="2" t="s">
        <v>36955</v>
      </c>
      <c r="D21320" s="2">
        <f t="shared" si="38"/>
        <v>3668</v>
      </c>
      <c r="F21320" s="2" t="s">
        <v>36956</v>
      </c>
      <c r="G21320" s="2" t="s">
        <v>41890</v>
      </c>
      <c r="H21320" s="2" t="s">
        <v>41896</v>
      </c>
      <c r="I21320" s="2" t="s">
        <v>41899</v>
      </c>
      <c r="J21320" s="2" t="s">
        <v>41895</v>
      </c>
      <c r="K21320" s="2">
        <v>3668</v>
      </c>
    </row>
    <row r="21321" spans="1:11" x14ac:dyDescent="0.3">
      <c r="A21321" s="2" t="s">
        <v>36957</v>
      </c>
      <c r="D21321" s="2">
        <f t="shared" si="38"/>
        <v>4370</v>
      </c>
      <c r="F21321" s="2" t="s">
        <v>36958</v>
      </c>
      <c r="G21321" s="2" t="s">
        <v>41890</v>
      </c>
      <c r="H21321" s="2" t="s">
        <v>41896</v>
      </c>
      <c r="I21321" s="2" t="s">
        <v>41899</v>
      </c>
      <c r="J21321" s="2" t="s">
        <v>41895</v>
      </c>
      <c r="K21321" s="2">
        <v>4370</v>
      </c>
    </row>
    <row r="21322" spans="1:11" x14ac:dyDescent="0.3">
      <c r="A21322" s="2" t="s">
        <v>36959</v>
      </c>
      <c r="D21322" s="2">
        <f t="shared" si="38"/>
        <v>1995</v>
      </c>
      <c r="F21322" s="2" t="s">
        <v>36960</v>
      </c>
      <c r="G21322" s="2" t="s">
        <v>41890</v>
      </c>
      <c r="H21322" s="2" t="s">
        <v>41896</v>
      </c>
      <c r="I21322" s="2" t="s">
        <v>41899</v>
      </c>
      <c r="J21322" s="2" t="s">
        <v>41895</v>
      </c>
      <c r="K21322" s="2">
        <v>1995</v>
      </c>
    </row>
    <row r="21323" spans="1:11" x14ac:dyDescent="0.3">
      <c r="A21323" s="2" t="s">
        <v>36961</v>
      </c>
      <c r="D21323" s="2">
        <f t="shared" si="38"/>
        <v>2108</v>
      </c>
      <c r="F21323" s="2" t="s">
        <v>36962</v>
      </c>
      <c r="G21323" s="2" t="s">
        <v>41890</v>
      </c>
      <c r="H21323" s="2" t="s">
        <v>41896</v>
      </c>
      <c r="I21323" s="2" t="s">
        <v>41899</v>
      </c>
      <c r="J21323" s="2" t="s">
        <v>41895</v>
      </c>
      <c r="K21323" s="2">
        <v>2108</v>
      </c>
    </row>
    <row r="21324" spans="1:11" x14ac:dyDescent="0.3">
      <c r="A21324" s="2" t="s">
        <v>36963</v>
      </c>
      <c r="D21324" s="2">
        <f t="shared" si="38"/>
        <v>134</v>
      </c>
      <c r="F21324" s="2" t="s">
        <v>36964</v>
      </c>
      <c r="G21324" s="2" t="s">
        <v>41890</v>
      </c>
      <c r="H21324" s="2" t="s">
        <v>41896</v>
      </c>
      <c r="I21324" s="2" t="s">
        <v>41899</v>
      </c>
      <c r="J21324" s="2" t="s">
        <v>41895</v>
      </c>
      <c r="K21324" s="2">
        <v>134</v>
      </c>
    </row>
    <row r="21325" spans="1:11" x14ac:dyDescent="0.3">
      <c r="A21325" s="2" t="s">
        <v>36965</v>
      </c>
      <c r="D21325" s="2">
        <f t="shared" si="38"/>
        <v>4201</v>
      </c>
      <c r="F21325" s="2" t="s">
        <v>36966</v>
      </c>
      <c r="G21325" s="2" t="s">
        <v>41890</v>
      </c>
      <c r="H21325" s="2" t="s">
        <v>41896</v>
      </c>
      <c r="I21325" s="2" t="s">
        <v>41899</v>
      </c>
      <c r="J21325" s="2" t="s">
        <v>41895</v>
      </c>
      <c r="K21325" s="2">
        <v>4201</v>
      </c>
    </row>
    <row r="21326" spans="1:11" x14ac:dyDescent="0.3">
      <c r="A21326" s="2" t="s">
        <v>36967</v>
      </c>
      <c r="D21326" s="2">
        <f t="shared" si="38"/>
        <v>5045</v>
      </c>
      <c r="F21326" s="2" t="s">
        <v>36968</v>
      </c>
      <c r="G21326" s="2" t="s">
        <v>41890</v>
      </c>
      <c r="H21326" s="2" t="s">
        <v>41896</v>
      </c>
      <c r="I21326" s="2" t="s">
        <v>41899</v>
      </c>
      <c r="J21326" s="2" t="s">
        <v>41895</v>
      </c>
      <c r="K21326" s="2">
        <v>5045</v>
      </c>
    </row>
    <row r="21327" spans="1:11" x14ac:dyDescent="0.3">
      <c r="A21327" s="2" t="s">
        <v>36969</v>
      </c>
      <c r="D21327" s="2">
        <f t="shared" si="38"/>
        <v>6112</v>
      </c>
      <c r="F21327" s="2" t="s">
        <v>36970</v>
      </c>
      <c r="G21327" s="2" t="s">
        <v>41890</v>
      </c>
      <c r="H21327" s="2" t="s">
        <v>41896</v>
      </c>
      <c r="I21327" s="2" t="s">
        <v>41899</v>
      </c>
      <c r="J21327" s="2" t="s">
        <v>41895</v>
      </c>
      <c r="K21327" s="2">
        <v>6112</v>
      </c>
    </row>
    <row r="21328" spans="1:11" x14ac:dyDescent="0.3">
      <c r="A21328" s="2" t="s">
        <v>36971</v>
      </c>
      <c r="D21328" s="2">
        <f t="shared" si="38"/>
        <v>127</v>
      </c>
      <c r="F21328" s="2" t="s">
        <v>36972</v>
      </c>
      <c r="G21328" s="2" t="s">
        <v>41890</v>
      </c>
      <c r="H21328" s="2" t="s">
        <v>41896</v>
      </c>
      <c r="I21328" s="2" t="s">
        <v>41899</v>
      </c>
      <c r="J21328" s="2" t="s">
        <v>41895</v>
      </c>
      <c r="K21328" s="2">
        <v>127</v>
      </c>
    </row>
    <row r="21329" spans="1:11" x14ac:dyDescent="0.3">
      <c r="A21329" s="2" t="s">
        <v>36973</v>
      </c>
      <c r="D21329" s="2">
        <f t="shared" si="38"/>
        <v>238</v>
      </c>
      <c r="F21329" s="2" t="s">
        <v>36974</v>
      </c>
      <c r="G21329" s="2" t="s">
        <v>41890</v>
      </c>
      <c r="H21329" s="2" t="s">
        <v>41896</v>
      </c>
      <c r="I21329" s="2" t="s">
        <v>41899</v>
      </c>
      <c r="J21329" s="2" t="s">
        <v>41895</v>
      </c>
      <c r="K21329" s="2">
        <v>238</v>
      </c>
    </row>
    <row r="21330" spans="1:11" x14ac:dyDescent="0.3">
      <c r="A21330" s="2" t="s">
        <v>36975</v>
      </c>
      <c r="D21330" s="2">
        <f t="shared" ref="D21330:D21355" si="39">K21330</f>
        <v>521</v>
      </c>
      <c r="F21330" s="2" t="s">
        <v>36976</v>
      </c>
      <c r="G21330" s="2" t="s">
        <v>41890</v>
      </c>
      <c r="H21330" s="2" t="s">
        <v>41896</v>
      </c>
      <c r="I21330" s="2" t="s">
        <v>41899</v>
      </c>
      <c r="J21330" s="2" t="s">
        <v>41895</v>
      </c>
      <c r="K21330" s="2">
        <v>521</v>
      </c>
    </row>
    <row r="21331" spans="1:11" x14ac:dyDescent="0.3">
      <c r="A21331" s="2" t="s">
        <v>36977</v>
      </c>
      <c r="D21331" s="2">
        <f t="shared" si="39"/>
        <v>197</v>
      </c>
      <c r="F21331" s="2" t="s">
        <v>36978</v>
      </c>
      <c r="G21331" s="2" t="s">
        <v>41890</v>
      </c>
      <c r="H21331" s="2" t="s">
        <v>41896</v>
      </c>
      <c r="I21331" s="2" t="s">
        <v>41899</v>
      </c>
      <c r="J21331" s="2" t="s">
        <v>41895</v>
      </c>
      <c r="K21331" s="2">
        <v>197</v>
      </c>
    </row>
    <row r="21332" spans="1:11" x14ac:dyDescent="0.3">
      <c r="A21332" s="2" t="s">
        <v>36979</v>
      </c>
      <c r="D21332" s="2">
        <f t="shared" si="39"/>
        <v>180</v>
      </c>
      <c r="F21332" s="2" t="s">
        <v>36980</v>
      </c>
      <c r="G21332" s="2" t="s">
        <v>41890</v>
      </c>
      <c r="H21332" s="2" t="s">
        <v>41896</v>
      </c>
      <c r="I21332" s="2" t="s">
        <v>41899</v>
      </c>
      <c r="J21332" s="2" t="s">
        <v>41895</v>
      </c>
      <c r="K21332" s="2">
        <v>180</v>
      </c>
    </row>
    <row r="21333" spans="1:11" x14ac:dyDescent="0.3">
      <c r="A21333" s="2" t="s">
        <v>36981</v>
      </c>
      <c r="D21333" s="2">
        <f t="shared" si="39"/>
        <v>127</v>
      </c>
      <c r="F21333" s="2" t="s">
        <v>36982</v>
      </c>
      <c r="G21333" s="2" t="s">
        <v>41890</v>
      </c>
      <c r="H21333" s="2" t="s">
        <v>41896</v>
      </c>
      <c r="I21333" s="2" t="s">
        <v>41899</v>
      </c>
      <c r="J21333" s="2" t="s">
        <v>41895</v>
      </c>
      <c r="K21333" s="2">
        <v>127</v>
      </c>
    </row>
    <row r="21334" spans="1:11" x14ac:dyDescent="0.3">
      <c r="A21334" s="2" t="s">
        <v>36983</v>
      </c>
      <c r="D21334" s="2">
        <f t="shared" si="39"/>
        <v>168</v>
      </c>
      <c r="F21334" s="2" t="s">
        <v>36984</v>
      </c>
      <c r="G21334" s="2" t="s">
        <v>41890</v>
      </c>
      <c r="H21334" s="2" t="s">
        <v>41896</v>
      </c>
      <c r="I21334" s="2" t="s">
        <v>41899</v>
      </c>
      <c r="J21334" s="2" t="s">
        <v>41895</v>
      </c>
      <c r="K21334" s="2">
        <v>168</v>
      </c>
    </row>
    <row r="21335" spans="1:11" x14ac:dyDescent="0.3">
      <c r="A21335" s="2" t="s">
        <v>36985</v>
      </c>
      <c r="D21335" s="2">
        <f t="shared" si="39"/>
        <v>1476</v>
      </c>
      <c r="F21335" s="2" t="s">
        <v>36986</v>
      </c>
      <c r="G21335" s="2" t="s">
        <v>41890</v>
      </c>
      <c r="H21335" s="2" t="s">
        <v>41896</v>
      </c>
      <c r="I21335" s="2" t="s">
        <v>41899</v>
      </c>
      <c r="J21335" s="2" t="s">
        <v>41895</v>
      </c>
      <c r="K21335" s="2">
        <v>1476</v>
      </c>
    </row>
    <row r="21336" spans="1:11" x14ac:dyDescent="0.3">
      <c r="A21336" s="2" t="s">
        <v>36987</v>
      </c>
      <c r="D21336" s="2">
        <f t="shared" si="39"/>
        <v>562</v>
      </c>
      <c r="F21336" s="2" t="s">
        <v>36988</v>
      </c>
      <c r="G21336" s="2" t="s">
        <v>41890</v>
      </c>
      <c r="H21336" s="2" t="s">
        <v>41896</v>
      </c>
      <c r="I21336" s="2" t="s">
        <v>41899</v>
      </c>
      <c r="J21336" s="2" t="s">
        <v>41895</v>
      </c>
      <c r="K21336" s="2">
        <v>562</v>
      </c>
    </row>
    <row r="21337" spans="1:11" x14ac:dyDescent="0.3">
      <c r="A21337" s="2" t="s">
        <v>36989</v>
      </c>
      <c r="D21337" s="2">
        <f t="shared" si="39"/>
        <v>1349</v>
      </c>
      <c r="F21337" s="2" t="s">
        <v>36990</v>
      </c>
      <c r="G21337" s="2" t="s">
        <v>41890</v>
      </c>
      <c r="H21337" s="2" t="s">
        <v>41896</v>
      </c>
      <c r="I21337" s="2" t="s">
        <v>41899</v>
      </c>
      <c r="J21337" s="2" t="s">
        <v>41895</v>
      </c>
      <c r="K21337" s="2">
        <v>1349</v>
      </c>
    </row>
    <row r="21338" spans="1:11" x14ac:dyDescent="0.3">
      <c r="A21338" s="2" t="s">
        <v>12996</v>
      </c>
      <c r="D21338" s="2">
        <f t="shared" si="39"/>
        <v>8613</v>
      </c>
      <c r="F21338" s="2" t="s">
        <v>12997</v>
      </c>
      <c r="G21338" s="2" t="s">
        <v>41890</v>
      </c>
      <c r="H21338" s="2" t="s">
        <v>41896</v>
      </c>
      <c r="I21338" s="2" t="s">
        <v>41899</v>
      </c>
      <c r="J21338" s="2" t="s">
        <v>41895</v>
      </c>
      <c r="K21338" s="2">
        <v>8613</v>
      </c>
    </row>
    <row r="21339" spans="1:11" x14ac:dyDescent="0.3">
      <c r="A21339" s="2" t="s">
        <v>12998</v>
      </c>
      <c r="D21339" s="2">
        <f t="shared" si="39"/>
        <v>9794</v>
      </c>
      <c r="F21339" s="2" t="s">
        <v>12999</v>
      </c>
      <c r="G21339" s="2" t="s">
        <v>41890</v>
      </c>
      <c r="H21339" s="2" t="s">
        <v>41896</v>
      </c>
      <c r="I21339" s="2" t="s">
        <v>41899</v>
      </c>
      <c r="J21339" s="2" t="s">
        <v>41895</v>
      </c>
      <c r="K21339" s="2">
        <v>9794</v>
      </c>
    </row>
    <row r="21340" spans="1:11" x14ac:dyDescent="0.3">
      <c r="A21340" s="2" t="s">
        <v>13000</v>
      </c>
      <c r="D21340" s="2">
        <f t="shared" si="39"/>
        <v>10609</v>
      </c>
      <c r="F21340" s="2" t="s">
        <v>13001</v>
      </c>
      <c r="G21340" s="2" t="s">
        <v>41890</v>
      </c>
      <c r="H21340" s="2" t="s">
        <v>41896</v>
      </c>
      <c r="I21340" s="2" t="s">
        <v>41899</v>
      </c>
      <c r="J21340" s="2" t="s">
        <v>41895</v>
      </c>
      <c r="K21340" s="2">
        <v>10609</v>
      </c>
    </row>
    <row r="21341" spans="1:11" x14ac:dyDescent="0.3">
      <c r="A21341" s="2" t="s">
        <v>13002</v>
      </c>
      <c r="D21341" s="2">
        <f t="shared" si="39"/>
        <v>11058</v>
      </c>
      <c r="F21341" s="2" t="s">
        <v>13003</v>
      </c>
      <c r="G21341" s="2" t="s">
        <v>41890</v>
      </c>
      <c r="H21341" s="2" t="s">
        <v>41896</v>
      </c>
      <c r="I21341" s="2" t="s">
        <v>41899</v>
      </c>
      <c r="J21341" s="2" t="s">
        <v>41895</v>
      </c>
      <c r="K21341" s="2">
        <v>11058</v>
      </c>
    </row>
    <row r="21342" spans="1:11" x14ac:dyDescent="0.3">
      <c r="A21342" s="2" t="s">
        <v>13004</v>
      </c>
      <c r="D21342" s="2">
        <f t="shared" si="39"/>
        <v>5002</v>
      </c>
      <c r="F21342" s="2" t="s">
        <v>13005</v>
      </c>
      <c r="G21342" s="2" t="s">
        <v>41890</v>
      </c>
      <c r="H21342" s="2" t="s">
        <v>41896</v>
      </c>
      <c r="I21342" s="2" t="s">
        <v>41899</v>
      </c>
      <c r="J21342" s="2" t="s">
        <v>41895</v>
      </c>
      <c r="K21342" s="2">
        <v>5002</v>
      </c>
    </row>
    <row r="21343" spans="1:11" x14ac:dyDescent="0.3">
      <c r="A21343" s="2" t="s">
        <v>13006</v>
      </c>
      <c r="D21343" s="2">
        <f t="shared" si="39"/>
        <v>5312</v>
      </c>
      <c r="F21343" s="2" t="s">
        <v>13007</v>
      </c>
      <c r="G21343" s="2" t="s">
        <v>41890</v>
      </c>
      <c r="H21343" s="2" t="s">
        <v>41896</v>
      </c>
      <c r="I21343" s="2" t="s">
        <v>41899</v>
      </c>
      <c r="J21343" s="2" t="s">
        <v>41895</v>
      </c>
      <c r="K21343" s="2">
        <v>5312</v>
      </c>
    </row>
    <row r="21344" spans="1:11" x14ac:dyDescent="0.3">
      <c r="A21344" s="2" t="s">
        <v>13008</v>
      </c>
      <c r="D21344" s="2">
        <f t="shared" si="39"/>
        <v>5537</v>
      </c>
      <c r="F21344" s="2" t="s">
        <v>13009</v>
      </c>
      <c r="G21344" s="2" t="s">
        <v>41890</v>
      </c>
      <c r="H21344" s="2" t="s">
        <v>41896</v>
      </c>
      <c r="I21344" s="2" t="s">
        <v>41899</v>
      </c>
      <c r="J21344" s="2" t="s">
        <v>41895</v>
      </c>
      <c r="K21344" s="2">
        <v>5537</v>
      </c>
    </row>
    <row r="21345" spans="1:11" x14ac:dyDescent="0.3">
      <c r="A21345" s="2" t="s">
        <v>13010</v>
      </c>
      <c r="D21345" s="2">
        <f t="shared" si="39"/>
        <v>5789</v>
      </c>
      <c r="F21345" s="2" t="s">
        <v>13011</v>
      </c>
      <c r="G21345" s="2" t="s">
        <v>41890</v>
      </c>
      <c r="H21345" s="2" t="s">
        <v>41896</v>
      </c>
      <c r="I21345" s="2" t="s">
        <v>41899</v>
      </c>
      <c r="J21345" s="2" t="s">
        <v>41895</v>
      </c>
      <c r="K21345" s="2">
        <v>5789</v>
      </c>
    </row>
    <row r="21346" spans="1:11" x14ac:dyDescent="0.3">
      <c r="A21346" s="2" t="s">
        <v>13012</v>
      </c>
      <c r="D21346" s="2">
        <f t="shared" si="39"/>
        <v>5915</v>
      </c>
      <c r="F21346" s="2" t="s">
        <v>13013</v>
      </c>
      <c r="G21346" s="2" t="s">
        <v>41890</v>
      </c>
      <c r="H21346" s="2" t="s">
        <v>41896</v>
      </c>
      <c r="I21346" s="2" t="s">
        <v>41899</v>
      </c>
      <c r="J21346" s="2" t="s">
        <v>41895</v>
      </c>
      <c r="K21346" s="2">
        <v>5915</v>
      </c>
    </row>
    <row r="21347" spans="1:11" x14ac:dyDescent="0.3">
      <c r="A21347" s="2" t="s">
        <v>13014</v>
      </c>
      <c r="D21347" s="2">
        <f t="shared" si="39"/>
        <v>5705</v>
      </c>
      <c r="F21347" s="2" t="s">
        <v>13015</v>
      </c>
      <c r="G21347" s="2" t="s">
        <v>41890</v>
      </c>
      <c r="H21347" s="2" t="s">
        <v>41896</v>
      </c>
      <c r="I21347" s="2" t="s">
        <v>41899</v>
      </c>
      <c r="J21347" s="2" t="s">
        <v>41895</v>
      </c>
      <c r="K21347" s="2">
        <v>5705</v>
      </c>
    </row>
    <row r="21348" spans="1:11" x14ac:dyDescent="0.3">
      <c r="A21348" s="2" t="s">
        <v>36991</v>
      </c>
      <c r="D21348" s="2">
        <f t="shared" si="39"/>
        <v>8810</v>
      </c>
      <c r="F21348" s="2" t="s">
        <v>36992</v>
      </c>
      <c r="G21348" s="2" t="s">
        <v>41890</v>
      </c>
      <c r="H21348" s="2" t="s">
        <v>41896</v>
      </c>
      <c r="I21348" s="2" t="s">
        <v>41899</v>
      </c>
      <c r="J21348" s="2" t="s">
        <v>41895</v>
      </c>
      <c r="K21348" s="2">
        <v>8810</v>
      </c>
    </row>
    <row r="21349" spans="1:11" x14ac:dyDescent="0.3">
      <c r="A21349" s="2" t="s">
        <v>36993</v>
      </c>
      <c r="D21349" s="2">
        <f t="shared" si="39"/>
        <v>10061</v>
      </c>
      <c r="F21349" s="2" t="s">
        <v>36994</v>
      </c>
      <c r="G21349" s="2" t="s">
        <v>41890</v>
      </c>
      <c r="H21349" s="2" t="s">
        <v>41896</v>
      </c>
      <c r="I21349" s="2" t="s">
        <v>41899</v>
      </c>
      <c r="J21349" s="2" t="s">
        <v>41895</v>
      </c>
      <c r="K21349" s="2">
        <v>10061</v>
      </c>
    </row>
    <row r="21350" spans="1:11" x14ac:dyDescent="0.3">
      <c r="A21350" s="2" t="s">
        <v>36995</v>
      </c>
      <c r="D21350" s="2">
        <f t="shared" si="39"/>
        <v>11873</v>
      </c>
      <c r="F21350" s="2" t="s">
        <v>36996</v>
      </c>
      <c r="G21350" s="2" t="s">
        <v>41890</v>
      </c>
      <c r="H21350" s="2" t="s">
        <v>41896</v>
      </c>
      <c r="I21350" s="2" t="s">
        <v>41899</v>
      </c>
      <c r="J21350" s="2" t="s">
        <v>41895</v>
      </c>
      <c r="K21350" s="2">
        <v>11873</v>
      </c>
    </row>
    <row r="21351" spans="1:11" x14ac:dyDescent="0.3">
      <c r="A21351" s="2" t="s">
        <v>36997</v>
      </c>
      <c r="D21351" s="2">
        <f t="shared" si="39"/>
        <v>13307</v>
      </c>
      <c r="F21351" s="2" t="s">
        <v>36998</v>
      </c>
      <c r="G21351" s="2" t="s">
        <v>41890</v>
      </c>
      <c r="H21351" s="2" t="s">
        <v>41896</v>
      </c>
      <c r="I21351" s="2" t="s">
        <v>41899</v>
      </c>
      <c r="J21351" s="2" t="s">
        <v>41895</v>
      </c>
      <c r="K21351" s="2">
        <v>13307</v>
      </c>
    </row>
    <row r="21352" spans="1:11" x14ac:dyDescent="0.3">
      <c r="A21352" s="2" t="s">
        <v>36999</v>
      </c>
      <c r="D21352" s="2">
        <f t="shared" si="39"/>
        <v>14599</v>
      </c>
      <c r="F21352" s="2" t="s">
        <v>37000</v>
      </c>
      <c r="G21352" s="2" t="s">
        <v>41890</v>
      </c>
      <c r="H21352" s="2" t="s">
        <v>41896</v>
      </c>
      <c r="I21352" s="2" t="s">
        <v>41899</v>
      </c>
      <c r="J21352" s="2" t="s">
        <v>41895</v>
      </c>
      <c r="K21352" s="2">
        <v>14599</v>
      </c>
    </row>
    <row r="21353" spans="1:11" x14ac:dyDescent="0.3">
      <c r="A21353" s="2" t="s">
        <v>37001</v>
      </c>
      <c r="D21353" s="2">
        <f t="shared" si="39"/>
        <v>12815</v>
      </c>
      <c r="F21353" s="2" t="s">
        <v>37002</v>
      </c>
      <c r="G21353" s="2" t="s">
        <v>41890</v>
      </c>
      <c r="H21353" s="2" t="s">
        <v>41896</v>
      </c>
      <c r="I21353" s="2" t="s">
        <v>41899</v>
      </c>
      <c r="J21353" s="2" t="s">
        <v>41895</v>
      </c>
      <c r="K21353" s="2">
        <v>12815</v>
      </c>
    </row>
    <row r="21354" spans="1:11" x14ac:dyDescent="0.3">
      <c r="A21354" s="2" t="s">
        <v>37003</v>
      </c>
      <c r="D21354" s="2">
        <f t="shared" si="39"/>
        <v>5930</v>
      </c>
      <c r="F21354" s="2" t="s">
        <v>37004</v>
      </c>
      <c r="G21354" s="2" t="s">
        <v>41890</v>
      </c>
      <c r="H21354" s="2" t="s">
        <v>41896</v>
      </c>
      <c r="I21354" s="2" t="s">
        <v>41899</v>
      </c>
      <c r="J21354" s="2" t="s">
        <v>41895</v>
      </c>
      <c r="K21354" s="2">
        <v>5930</v>
      </c>
    </row>
    <row r="21355" spans="1:11" x14ac:dyDescent="0.3">
      <c r="A21355" s="2" t="s">
        <v>37005</v>
      </c>
      <c r="D21355" s="2">
        <f t="shared" si="39"/>
        <v>10370</v>
      </c>
      <c r="F21355" s="2" t="s">
        <v>37006</v>
      </c>
      <c r="G21355" s="2" t="s">
        <v>41890</v>
      </c>
      <c r="H21355" s="2" t="s">
        <v>41896</v>
      </c>
      <c r="I21355" s="2" t="s">
        <v>41899</v>
      </c>
      <c r="J21355" s="2" t="s">
        <v>41895</v>
      </c>
      <c r="K21355" s="2">
        <v>10370</v>
      </c>
    </row>
    <row r="21356" spans="1:11" s="1" customFormat="1" ht="13.2" hidden="1" x14ac:dyDescent="0.25">
      <c r="A21356" s="1" t="s">
        <v>13016</v>
      </c>
      <c r="F21356" s="1" t="s">
        <v>13017</v>
      </c>
      <c r="G21356" s="1" t="s">
        <v>41890</v>
      </c>
      <c r="H21356" s="1" t="s">
        <v>41896</v>
      </c>
      <c r="I21356" s="1" t="s">
        <v>47223</v>
      </c>
      <c r="J21356" s="1" t="s">
        <v>41895</v>
      </c>
      <c r="K21356" s="1">
        <v>10609</v>
      </c>
    </row>
    <row r="21357" spans="1:11" x14ac:dyDescent="0.3">
      <c r="A21357" s="2" t="s">
        <v>13016</v>
      </c>
      <c r="D21357" s="2">
        <f>K21357</f>
        <v>11296</v>
      </c>
      <c r="F21357" s="2" t="s">
        <v>13017</v>
      </c>
      <c r="G21357" s="2" t="s">
        <v>41890</v>
      </c>
      <c r="H21357" s="2" t="s">
        <v>47224</v>
      </c>
      <c r="I21357" s="2" t="s">
        <v>41899</v>
      </c>
      <c r="J21357" s="2" t="s">
        <v>41895</v>
      </c>
      <c r="K21357" s="2">
        <v>11296</v>
      </c>
    </row>
    <row r="21358" spans="1:11" s="1" customFormat="1" ht="13.2" hidden="1" x14ac:dyDescent="0.25">
      <c r="A21358" s="1" t="s">
        <v>13018</v>
      </c>
      <c r="F21358" s="1" t="s">
        <v>13019</v>
      </c>
      <c r="G21358" s="1" t="s">
        <v>41890</v>
      </c>
      <c r="H21358" s="1" t="s">
        <v>41896</v>
      </c>
      <c r="I21358" s="1" t="s">
        <v>47223</v>
      </c>
      <c r="J21358" s="1" t="s">
        <v>41895</v>
      </c>
      <c r="K21358" s="1">
        <v>10061</v>
      </c>
    </row>
    <row r="21359" spans="1:11" x14ac:dyDescent="0.3">
      <c r="A21359" s="2" t="s">
        <v>13018</v>
      </c>
      <c r="D21359" s="2">
        <f>K21359</f>
        <v>10713</v>
      </c>
      <c r="F21359" s="2" t="s">
        <v>13019</v>
      </c>
      <c r="G21359" s="2" t="s">
        <v>41890</v>
      </c>
      <c r="H21359" s="2" t="s">
        <v>47224</v>
      </c>
      <c r="I21359" s="2" t="s">
        <v>41899</v>
      </c>
      <c r="J21359" s="2" t="s">
        <v>41895</v>
      </c>
      <c r="K21359" s="2">
        <v>10713</v>
      </c>
    </row>
    <row r="21360" spans="1:11" s="1" customFormat="1" ht="13.2" hidden="1" x14ac:dyDescent="0.25">
      <c r="A21360" s="1" t="s">
        <v>13020</v>
      </c>
      <c r="F21360" s="1" t="s">
        <v>13021</v>
      </c>
      <c r="G21360" s="1" t="s">
        <v>41890</v>
      </c>
      <c r="H21360" s="1" t="s">
        <v>41896</v>
      </c>
      <c r="I21360" s="1" t="s">
        <v>47223</v>
      </c>
      <c r="J21360" s="1" t="s">
        <v>41895</v>
      </c>
      <c r="K21360" s="1">
        <v>11873</v>
      </c>
    </row>
    <row r="21361" spans="1:11" x14ac:dyDescent="0.3">
      <c r="A21361" s="2" t="s">
        <v>13020</v>
      </c>
      <c r="D21361" s="2">
        <f>K21361</f>
        <v>12642</v>
      </c>
      <c r="F21361" s="2" t="s">
        <v>13021</v>
      </c>
      <c r="G21361" s="2" t="s">
        <v>41890</v>
      </c>
      <c r="H21361" s="2" t="s">
        <v>47224</v>
      </c>
      <c r="I21361" s="2" t="s">
        <v>41899</v>
      </c>
      <c r="J21361" s="2" t="s">
        <v>41895</v>
      </c>
      <c r="K21361" s="2">
        <v>12642</v>
      </c>
    </row>
    <row r="21362" spans="1:11" s="1" customFormat="1" ht="13.2" hidden="1" x14ac:dyDescent="0.25">
      <c r="A21362" s="1" t="s">
        <v>13022</v>
      </c>
      <c r="F21362" s="1" t="s">
        <v>13023</v>
      </c>
      <c r="G21362" s="1" t="s">
        <v>41890</v>
      </c>
      <c r="H21362" s="1" t="s">
        <v>41896</v>
      </c>
      <c r="I21362" s="1" t="s">
        <v>47223</v>
      </c>
      <c r="J21362" s="1" t="s">
        <v>41895</v>
      </c>
      <c r="K21362" s="1">
        <v>11072</v>
      </c>
    </row>
    <row r="21363" spans="1:11" x14ac:dyDescent="0.3">
      <c r="A21363" s="2" t="s">
        <v>13022</v>
      </c>
      <c r="D21363" s="2">
        <f>K21363</f>
        <v>11789</v>
      </c>
      <c r="F21363" s="2" t="s">
        <v>13023</v>
      </c>
      <c r="G21363" s="2" t="s">
        <v>41890</v>
      </c>
      <c r="H21363" s="2" t="s">
        <v>47224</v>
      </c>
      <c r="I21363" s="2" t="s">
        <v>41899</v>
      </c>
      <c r="J21363" s="2" t="s">
        <v>41895</v>
      </c>
      <c r="K21363" s="2">
        <v>11789</v>
      </c>
    </row>
    <row r="21364" spans="1:11" s="1" customFormat="1" ht="13.2" hidden="1" x14ac:dyDescent="0.25">
      <c r="A21364" s="1" t="s">
        <v>13024</v>
      </c>
      <c r="F21364" s="1" t="s">
        <v>13025</v>
      </c>
      <c r="G21364" s="1" t="s">
        <v>41890</v>
      </c>
      <c r="H21364" s="1" t="s">
        <v>41896</v>
      </c>
      <c r="I21364" s="1" t="s">
        <v>47223</v>
      </c>
      <c r="J21364" s="1" t="s">
        <v>41895</v>
      </c>
      <c r="K21364" s="1">
        <v>5227</v>
      </c>
    </row>
    <row r="21365" spans="1:11" x14ac:dyDescent="0.3">
      <c r="A21365" s="2" t="s">
        <v>13024</v>
      </c>
      <c r="D21365" s="2">
        <f>K21365</f>
        <v>5566</v>
      </c>
      <c r="F21365" s="2" t="s">
        <v>13025</v>
      </c>
      <c r="G21365" s="2" t="s">
        <v>41890</v>
      </c>
      <c r="H21365" s="2" t="s">
        <v>47224</v>
      </c>
      <c r="I21365" s="2" t="s">
        <v>41899</v>
      </c>
      <c r="J21365" s="2" t="s">
        <v>41895</v>
      </c>
      <c r="K21365" s="2">
        <v>5566</v>
      </c>
    </row>
    <row r="21366" spans="1:11" s="1" customFormat="1" ht="13.2" hidden="1" x14ac:dyDescent="0.25">
      <c r="A21366" s="1" t="s">
        <v>13026</v>
      </c>
      <c r="F21366" s="1" t="s">
        <v>13027</v>
      </c>
      <c r="G21366" s="1" t="s">
        <v>41890</v>
      </c>
      <c r="H21366" s="1" t="s">
        <v>41896</v>
      </c>
      <c r="I21366" s="1" t="s">
        <v>47223</v>
      </c>
      <c r="J21366" s="1" t="s">
        <v>41895</v>
      </c>
      <c r="K21366" s="1">
        <v>11803</v>
      </c>
    </row>
    <row r="21367" spans="1:11" x14ac:dyDescent="0.3">
      <c r="A21367" s="2" t="s">
        <v>13026</v>
      </c>
      <c r="D21367" s="2">
        <f>K21367</f>
        <v>12568</v>
      </c>
      <c r="F21367" s="2" t="s">
        <v>13027</v>
      </c>
      <c r="G21367" s="2" t="s">
        <v>41890</v>
      </c>
      <c r="H21367" s="2" t="s">
        <v>47224</v>
      </c>
      <c r="I21367" s="2" t="s">
        <v>41899</v>
      </c>
      <c r="J21367" s="2" t="s">
        <v>41895</v>
      </c>
      <c r="K21367" s="2">
        <v>12568</v>
      </c>
    </row>
    <row r="21368" spans="1:11" s="1" customFormat="1" ht="13.2" hidden="1" x14ac:dyDescent="0.25">
      <c r="A21368" s="1" t="s">
        <v>13028</v>
      </c>
      <c r="F21368" s="1" t="s">
        <v>13029</v>
      </c>
      <c r="G21368" s="1" t="s">
        <v>41890</v>
      </c>
      <c r="H21368" s="1" t="s">
        <v>41896</v>
      </c>
      <c r="I21368" s="1" t="s">
        <v>47223</v>
      </c>
      <c r="J21368" s="1" t="s">
        <v>41895</v>
      </c>
      <c r="K21368" s="1">
        <v>5452</v>
      </c>
    </row>
    <row r="21369" spans="1:11" x14ac:dyDescent="0.3">
      <c r="A21369" s="2" t="s">
        <v>13028</v>
      </c>
      <c r="D21369" s="2">
        <f>K21369</f>
        <v>5805</v>
      </c>
      <c r="F21369" s="2" t="s">
        <v>13029</v>
      </c>
      <c r="G21369" s="2" t="s">
        <v>41890</v>
      </c>
      <c r="H21369" s="2" t="s">
        <v>47224</v>
      </c>
      <c r="I21369" s="2" t="s">
        <v>41899</v>
      </c>
      <c r="J21369" s="2" t="s">
        <v>41895</v>
      </c>
      <c r="K21369" s="2">
        <v>5805</v>
      </c>
    </row>
    <row r="21370" spans="1:11" s="1" customFormat="1" ht="13.2" hidden="1" x14ac:dyDescent="0.25">
      <c r="A21370" s="1" t="s">
        <v>13030</v>
      </c>
      <c r="F21370" s="1" t="s">
        <v>13031</v>
      </c>
      <c r="G21370" s="1" t="s">
        <v>41890</v>
      </c>
      <c r="H21370" s="1" t="s">
        <v>41896</v>
      </c>
      <c r="I21370" s="1" t="s">
        <v>47223</v>
      </c>
      <c r="J21370" s="1" t="s">
        <v>41895</v>
      </c>
      <c r="K21370" s="1">
        <v>5297</v>
      </c>
    </row>
    <row r="21371" spans="1:11" x14ac:dyDescent="0.3">
      <c r="A21371" s="2" t="s">
        <v>13030</v>
      </c>
      <c r="D21371" s="2">
        <f>K21371</f>
        <v>5640</v>
      </c>
      <c r="F21371" s="2" t="s">
        <v>13031</v>
      </c>
      <c r="G21371" s="2" t="s">
        <v>41890</v>
      </c>
      <c r="H21371" s="2" t="s">
        <v>47224</v>
      </c>
      <c r="I21371" s="2" t="s">
        <v>41899</v>
      </c>
      <c r="J21371" s="2" t="s">
        <v>41895</v>
      </c>
      <c r="K21371" s="2">
        <v>5640</v>
      </c>
    </row>
    <row r="21372" spans="1:11" s="1" customFormat="1" ht="13.2" hidden="1" x14ac:dyDescent="0.25">
      <c r="A21372" s="1" t="s">
        <v>13032</v>
      </c>
      <c r="F21372" s="1" t="s">
        <v>13033</v>
      </c>
      <c r="G21372" s="1" t="s">
        <v>41890</v>
      </c>
      <c r="H21372" s="1" t="s">
        <v>41896</v>
      </c>
      <c r="I21372" s="1" t="s">
        <v>47223</v>
      </c>
      <c r="J21372" s="1" t="s">
        <v>41895</v>
      </c>
      <c r="K21372" s="1">
        <v>5242</v>
      </c>
    </row>
    <row r="21373" spans="1:11" x14ac:dyDescent="0.3">
      <c r="A21373" s="2" t="s">
        <v>13032</v>
      </c>
      <c r="D21373" s="2">
        <f>K21373</f>
        <v>5582</v>
      </c>
      <c r="F21373" s="2" t="s">
        <v>13033</v>
      </c>
      <c r="G21373" s="2" t="s">
        <v>41890</v>
      </c>
      <c r="H21373" s="2" t="s">
        <v>47224</v>
      </c>
      <c r="I21373" s="2" t="s">
        <v>41899</v>
      </c>
      <c r="J21373" s="2" t="s">
        <v>41895</v>
      </c>
      <c r="K21373" s="2">
        <v>5582</v>
      </c>
    </row>
    <row r="21374" spans="1:11" s="1" customFormat="1" ht="13.2" hidden="1" x14ac:dyDescent="0.25">
      <c r="A21374" s="1" t="s">
        <v>13034</v>
      </c>
      <c r="F21374" s="1" t="s">
        <v>13035</v>
      </c>
      <c r="G21374" s="1" t="s">
        <v>41890</v>
      </c>
      <c r="H21374" s="1" t="s">
        <v>41896</v>
      </c>
      <c r="I21374" s="1" t="s">
        <v>47223</v>
      </c>
      <c r="J21374" s="1" t="s">
        <v>41895</v>
      </c>
      <c r="K21374" s="1">
        <v>5537</v>
      </c>
    </row>
    <row r="21375" spans="1:11" x14ac:dyDescent="0.3">
      <c r="A21375" s="2" t="s">
        <v>13034</v>
      </c>
      <c r="D21375" s="2">
        <f>K21375</f>
        <v>5896</v>
      </c>
      <c r="F21375" s="2" t="s">
        <v>13035</v>
      </c>
      <c r="G21375" s="2" t="s">
        <v>41890</v>
      </c>
      <c r="H21375" s="2" t="s">
        <v>47224</v>
      </c>
      <c r="I21375" s="2" t="s">
        <v>41899</v>
      </c>
      <c r="J21375" s="2" t="s">
        <v>41895</v>
      </c>
      <c r="K21375" s="2">
        <v>5896</v>
      </c>
    </row>
    <row r="21376" spans="1:11" s="1" customFormat="1" ht="13.2" hidden="1" x14ac:dyDescent="0.25">
      <c r="A21376" s="1" t="s">
        <v>13036</v>
      </c>
      <c r="F21376" s="1" t="s">
        <v>13037</v>
      </c>
      <c r="G21376" s="1" t="s">
        <v>41890</v>
      </c>
      <c r="H21376" s="1" t="s">
        <v>41896</v>
      </c>
      <c r="I21376" s="1" t="s">
        <v>47223</v>
      </c>
      <c r="J21376" s="1" t="s">
        <v>41895</v>
      </c>
      <c r="K21376" s="1">
        <v>6183</v>
      </c>
    </row>
    <row r="21377" spans="1:11" x14ac:dyDescent="0.3">
      <c r="A21377" s="2" t="s">
        <v>13036</v>
      </c>
      <c r="D21377" s="2">
        <f>K21377</f>
        <v>6584</v>
      </c>
      <c r="F21377" s="2" t="s">
        <v>13037</v>
      </c>
      <c r="G21377" s="2" t="s">
        <v>41890</v>
      </c>
      <c r="H21377" s="2" t="s">
        <v>47224</v>
      </c>
      <c r="I21377" s="2" t="s">
        <v>41899</v>
      </c>
      <c r="J21377" s="2" t="s">
        <v>41895</v>
      </c>
      <c r="K21377" s="2">
        <v>6584</v>
      </c>
    </row>
    <row r="21378" spans="1:11" s="1" customFormat="1" ht="13.2" hidden="1" x14ac:dyDescent="0.25">
      <c r="A21378" s="1" t="s">
        <v>13038</v>
      </c>
      <c r="F21378" s="1" t="s">
        <v>13039</v>
      </c>
      <c r="G21378" s="1" t="s">
        <v>41890</v>
      </c>
      <c r="H21378" s="1" t="s">
        <v>41896</v>
      </c>
      <c r="I21378" s="1" t="s">
        <v>47223</v>
      </c>
      <c r="J21378" s="1" t="s">
        <v>41895</v>
      </c>
      <c r="K21378" s="1">
        <v>6450</v>
      </c>
    </row>
    <row r="21379" spans="1:11" x14ac:dyDescent="0.3">
      <c r="A21379" s="2" t="s">
        <v>13038</v>
      </c>
      <c r="D21379" s="2">
        <f t="shared" ref="D21379:D21380" si="40">K21379</f>
        <v>6868</v>
      </c>
      <c r="F21379" s="2" t="s">
        <v>13039</v>
      </c>
      <c r="G21379" s="2" t="s">
        <v>41890</v>
      </c>
      <c r="H21379" s="2" t="s">
        <v>47224</v>
      </c>
      <c r="I21379" s="2" t="s">
        <v>41899</v>
      </c>
      <c r="J21379" s="2" t="s">
        <v>41895</v>
      </c>
      <c r="K21379" s="2">
        <v>6868</v>
      </c>
    </row>
    <row r="21380" spans="1:11" x14ac:dyDescent="0.3">
      <c r="A21380" s="2" t="s">
        <v>13040</v>
      </c>
      <c r="D21380" s="2">
        <f t="shared" si="40"/>
        <v>6633</v>
      </c>
      <c r="F21380" s="2" t="s">
        <v>13041</v>
      </c>
      <c r="G21380" s="2" t="s">
        <v>41890</v>
      </c>
      <c r="H21380" s="2" t="s">
        <v>41896</v>
      </c>
      <c r="I21380" s="2" t="s">
        <v>41899</v>
      </c>
      <c r="J21380" s="2" t="s">
        <v>41895</v>
      </c>
      <c r="K21380" s="2">
        <v>6633</v>
      </c>
    </row>
    <row r="21381" spans="1:11" s="1" customFormat="1" ht="13.2" hidden="1" x14ac:dyDescent="0.25">
      <c r="A21381" s="1" t="s">
        <v>37007</v>
      </c>
      <c r="F21381" s="1" t="s">
        <v>37008</v>
      </c>
      <c r="G21381" s="1" t="s">
        <v>41890</v>
      </c>
      <c r="H21381" s="1" t="s">
        <v>41896</v>
      </c>
      <c r="I21381" s="1" t="s">
        <v>47223</v>
      </c>
      <c r="J21381" s="1" t="s">
        <v>41895</v>
      </c>
      <c r="K21381" s="1">
        <v>6520</v>
      </c>
    </row>
    <row r="21382" spans="1:11" x14ac:dyDescent="0.3">
      <c r="A21382" s="2" t="s">
        <v>37007</v>
      </c>
      <c r="D21382" s="2">
        <f>K21382</f>
        <v>6942</v>
      </c>
      <c r="F21382" s="2" t="s">
        <v>37008</v>
      </c>
      <c r="G21382" s="2" t="s">
        <v>41890</v>
      </c>
      <c r="H21382" s="2" t="s">
        <v>47224</v>
      </c>
      <c r="I21382" s="2" t="s">
        <v>41899</v>
      </c>
      <c r="J21382" s="2" t="s">
        <v>41895</v>
      </c>
      <c r="K21382" s="2">
        <v>6942</v>
      </c>
    </row>
    <row r="21383" spans="1:11" s="1" customFormat="1" ht="13.2" hidden="1" x14ac:dyDescent="0.25">
      <c r="A21383" s="1" t="s">
        <v>37009</v>
      </c>
      <c r="F21383" s="1" t="s">
        <v>37010</v>
      </c>
      <c r="G21383" s="1" t="s">
        <v>41890</v>
      </c>
      <c r="H21383" s="1" t="s">
        <v>41896</v>
      </c>
      <c r="I21383" s="1" t="s">
        <v>47223</v>
      </c>
      <c r="J21383" s="1" t="s">
        <v>41895</v>
      </c>
      <c r="K21383" s="1">
        <v>7474</v>
      </c>
    </row>
    <row r="21384" spans="1:11" x14ac:dyDescent="0.3">
      <c r="A21384" s="2" t="s">
        <v>37009</v>
      </c>
      <c r="D21384" s="2">
        <f t="shared" ref="D21384:D21386" si="41">K21384</f>
        <v>7958</v>
      </c>
      <c r="F21384" s="2" t="s">
        <v>37010</v>
      </c>
      <c r="G21384" s="2" t="s">
        <v>41890</v>
      </c>
      <c r="H21384" s="2" t="s">
        <v>47224</v>
      </c>
      <c r="I21384" s="2" t="s">
        <v>41899</v>
      </c>
      <c r="J21384" s="2" t="s">
        <v>41895</v>
      </c>
      <c r="K21384" s="2">
        <v>7958</v>
      </c>
    </row>
    <row r="21385" spans="1:11" x14ac:dyDescent="0.3">
      <c r="A21385" s="2" t="s">
        <v>37011</v>
      </c>
      <c r="D21385" s="2">
        <f t="shared" si="41"/>
        <v>7517</v>
      </c>
      <c r="F21385" s="2" t="s">
        <v>37012</v>
      </c>
      <c r="G21385" s="2" t="s">
        <v>41890</v>
      </c>
      <c r="H21385" s="2" t="s">
        <v>41896</v>
      </c>
      <c r="I21385" s="2" t="s">
        <v>41899</v>
      </c>
      <c r="J21385" s="2" t="s">
        <v>41895</v>
      </c>
      <c r="K21385" s="2">
        <v>7517</v>
      </c>
    </row>
    <row r="21386" spans="1:11" x14ac:dyDescent="0.3">
      <c r="A21386" s="2" t="s">
        <v>37013</v>
      </c>
      <c r="D21386" s="2">
        <f t="shared" si="41"/>
        <v>10370</v>
      </c>
      <c r="F21386" s="2" t="s">
        <v>37014</v>
      </c>
      <c r="G21386" s="2" t="s">
        <v>41890</v>
      </c>
      <c r="H21386" s="2" t="s">
        <v>41896</v>
      </c>
      <c r="I21386" s="2" t="s">
        <v>41899</v>
      </c>
      <c r="J21386" s="2" t="s">
        <v>41895</v>
      </c>
      <c r="K21386" s="2">
        <v>10370</v>
      </c>
    </row>
    <row r="21387" spans="1:11" s="1" customFormat="1" ht="13.2" hidden="1" x14ac:dyDescent="0.25">
      <c r="A21387" s="1" t="s">
        <v>37015</v>
      </c>
      <c r="F21387" s="1" t="s">
        <v>37016</v>
      </c>
      <c r="G21387" s="1" t="s">
        <v>41890</v>
      </c>
      <c r="H21387" s="1" t="s">
        <v>41896</v>
      </c>
      <c r="I21387" s="1" t="s">
        <v>47223</v>
      </c>
      <c r="J21387" s="1" t="s">
        <v>41895</v>
      </c>
      <c r="K21387" s="1">
        <v>6633</v>
      </c>
    </row>
    <row r="21388" spans="1:11" x14ac:dyDescent="0.3">
      <c r="A21388" s="2" t="s">
        <v>37015</v>
      </c>
      <c r="D21388" s="2">
        <f t="shared" ref="D21388:D21389" si="42">K21388</f>
        <v>7063</v>
      </c>
      <c r="F21388" s="2" t="s">
        <v>37016</v>
      </c>
      <c r="G21388" s="2" t="s">
        <v>41890</v>
      </c>
      <c r="H21388" s="2" t="s">
        <v>47224</v>
      </c>
      <c r="I21388" s="2" t="s">
        <v>41899</v>
      </c>
      <c r="J21388" s="2" t="s">
        <v>41895</v>
      </c>
      <c r="K21388" s="2">
        <v>7063</v>
      </c>
    </row>
    <row r="21389" spans="1:11" x14ac:dyDescent="0.3">
      <c r="A21389" s="2" t="s">
        <v>37017</v>
      </c>
      <c r="D21389" s="2">
        <f t="shared" si="42"/>
        <v>6520</v>
      </c>
      <c r="F21389" s="2" t="s">
        <v>37018</v>
      </c>
      <c r="G21389" s="2" t="s">
        <v>41890</v>
      </c>
      <c r="H21389" s="2" t="s">
        <v>41896</v>
      </c>
      <c r="I21389" s="2" t="s">
        <v>41899</v>
      </c>
      <c r="J21389" s="2" t="s">
        <v>41895</v>
      </c>
      <c r="K21389" s="2">
        <v>6520</v>
      </c>
    </row>
    <row r="21390" spans="1:11" s="1" customFormat="1" ht="13.2" hidden="1" x14ac:dyDescent="0.25">
      <c r="A21390" s="1" t="s">
        <v>37019</v>
      </c>
      <c r="F21390" s="1" t="s">
        <v>37020</v>
      </c>
      <c r="G21390" s="1" t="s">
        <v>41890</v>
      </c>
      <c r="H21390" s="1" t="s">
        <v>41896</v>
      </c>
      <c r="I21390" s="1" t="s">
        <v>47223</v>
      </c>
      <c r="J21390" s="1" t="s">
        <v>41895</v>
      </c>
      <c r="K21390" s="1">
        <v>7474</v>
      </c>
    </row>
    <row r="21391" spans="1:11" x14ac:dyDescent="0.3">
      <c r="A21391" s="2" t="s">
        <v>37019</v>
      </c>
      <c r="D21391" s="2">
        <f t="shared" ref="D21391:D21392" si="43">K21391</f>
        <v>7958</v>
      </c>
      <c r="F21391" s="2" t="s">
        <v>37020</v>
      </c>
      <c r="G21391" s="2" t="s">
        <v>41890</v>
      </c>
      <c r="H21391" s="2" t="s">
        <v>47224</v>
      </c>
      <c r="I21391" s="2" t="s">
        <v>41899</v>
      </c>
      <c r="J21391" s="2" t="s">
        <v>41895</v>
      </c>
      <c r="K21391" s="2">
        <v>7958</v>
      </c>
    </row>
    <row r="21392" spans="1:11" x14ac:dyDescent="0.3">
      <c r="A21392" s="2" t="s">
        <v>37021</v>
      </c>
      <c r="D21392" s="2">
        <f t="shared" si="43"/>
        <v>7587</v>
      </c>
      <c r="F21392" s="2" t="s">
        <v>37022</v>
      </c>
      <c r="G21392" s="2" t="s">
        <v>41890</v>
      </c>
      <c r="H21392" s="2" t="s">
        <v>41896</v>
      </c>
      <c r="I21392" s="2" t="s">
        <v>41899</v>
      </c>
      <c r="J21392" s="2" t="s">
        <v>41895</v>
      </c>
      <c r="K21392" s="2">
        <v>7587</v>
      </c>
    </row>
    <row r="21393" spans="1:11" s="1" customFormat="1" ht="13.2" hidden="1" x14ac:dyDescent="0.25">
      <c r="A21393" s="1" t="s">
        <v>13042</v>
      </c>
      <c r="F21393" s="1" t="s">
        <v>13043</v>
      </c>
      <c r="G21393" s="1" t="s">
        <v>41890</v>
      </c>
      <c r="H21393" s="1" t="s">
        <v>41896</v>
      </c>
      <c r="I21393" s="1" t="s">
        <v>47223</v>
      </c>
      <c r="J21393" s="1" t="s">
        <v>41895</v>
      </c>
      <c r="K21393" s="1">
        <v>11058</v>
      </c>
    </row>
    <row r="21394" spans="1:11" x14ac:dyDescent="0.3">
      <c r="A21394" s="2" t="s">
        <v>13042</v>
      </c>
      <c r="D21394" s="2">
        <f>K21394</f>
        <v>11775</v>
      </c>
      <c r="F21394" s="2" t="s">
        <v>13043</v>
      </c>
      <c r="G21394" s="2" t="s">
        <v>41890</v>
      </c>
      <c r="H21394" s="2" t="s">
        <v>47224</v>
      </c>
      <c r="I21394" s="2" t="s">
        <v>41899</v>
      </c>
      <c r="J21394" s="2" t="s">
        <v>41895</v>
      </c>
      <c r="K21394" s="2">
        <v>11775</v>
      </c>
    </row>
    <row r="21395" spans="1:11" s="1" customFormat="1" ht="13.2" hidden="1" x14ac:dyDescent="0.25">
      <c r="A21395" s="1" t="s">
        <v>13044</v>
      </c>
      <c r="F21395" s="1" t="s">
        <v>13045</v>
      </c>
      <c r="G21395" s="1" t="s">
        <v>41890</v>
      </c>
      <c r="H21395" s="1" t="s">
        <v>41896</v>
      </c>
      <c r="I21395" s="1" t="s">
        <v>47223</v>
      </c>
      <c r="J21395" s="1" t="s">
        <v>41895</v>
      </c>
      <c r="K21395" s="1">
        <v>11873</v>
      </c>
    </row>
    <row r="21396" spans="1:11" x14ac:dyDescent="0.3">
      <c r="A21396" s="2" t="s">
        <v>13044</v>
      </c>
      <c r="D21396" s="2">
        <f>K21396</f>
        <v>12642</v>
      </c>
      <c r="F21396" s="2" t="s">
        <v>13045</v>
      </c>
      <c r="G21396" s="2" t="s">
        <v>41890</v>
      </c>
      <c r="H21396" s="2" t="s">
        <v>47224</v>
      </c>
      <c r="I21396" s="2" t="s">
        <v>41899</v>
      </c>
      <c r="J21396" s="2" t="s">
        <v>41895</v>
      </c>
      <c r="K21396" s="2">
        <v>12642</v>
      </c>
    </row>
    <row r="21397" spans="1:11" s="1" customFormat="1" ht="13.2" hidden="1" x14ac:dyDescent="0.25">
      <c r="A21397" s="1" t="s">
        <v>13046</v>
      </c>
      <c r="F21397" s="1" t="s">
        <v>13047</v>
      </c>
      <c r="G21397" s="1" t="s">
        <v>41890</v>
      </c>
      <c r="H21397" s="1" t="s">
        <v>41896</v>
      </c>
      <c r="I21397" s="1" t="s">
        <v>47223</v>
      </c>
      <c r="J21397" s="1" t="s">
        <v>41895</v>
      </c>
      <c r="K21397" s="1">
        <v>5002</v>
      </c>
    </row>
    <row r="21398" spans="1:11" x14ac:dyDescent="0.3">
      <c r="A21398" s="2" t="s">
        <v>13046</v>
      </c>
      <c r="D21398" s="2">
        <f>K21398</f>
        <v>5326</v>
      </c>
      <c r="F21398" s="2" t="s">
        <v>13047</v>
      </c>
      <c r="G21398" s="2" t="s">
        <v>41890</v>
      </c>
      <c r="H21398" s="2" t="s">
        <v>47224</v>
      </c>
      <c r="I21398" s="2" t="s">
        <v>41899</v>
      </c>
      <c r="J21398" s="2" t="s">
        <v>41895</v>
      </c>
      <c r="K21398" s="2">
        <v>5326</v>
      </c>
    </row>
    <row r="21399" spans="1:11" s="1" customFormat="1" ht="13.2" hidden="1" x14ac:dyDescent="0.25">
      <c r="A21399" s="1" t="s">
        <v>13048</v>
      </c>
      <c r="F21399" s="1" t="s">
        <v>13049</v>
      </c>
      <c r="G21399" s="1" t="s">
        <v>41890</v>
      </c>
      <c r="H21399" s="1" t="s">
        <v>41896</v>
      </c>
      <c r="I21399" s="1" t="s">
        <v>47223</v>
      </c>
      <c r="J21399" s="1" t="s">
        <v>41895</v>
      </c>
      <c r="K21399" s="1">
        <v>5227</v>
      </c>
    </row>
    <row r="21400" spans="1:11" x14ac:dyDescent="0.3">
      <c r="A21400" s="2" t="s">
        <v>13048</v>
      </c>
      <c r="D21400" s="2">
        <f>K21400</f>
        <v>5566</v>
      </c>
      <c r="F21400" s="2" t="s">
        <v>13049</v>
      </c>
      <c r="G21400" s="2" t="s">
        <v>41890</v>
      </c>
      <c r="H21400" s="2" t="s">
        <v>47224</v>
      </c>
      <c r="I21400" s="2" t="s">
        <v>41899</v>
      </c>
      <c r="J21400" s="2" t="s">
        <v>41895</v>
      </c>
      <c r="K21400" s="2">
        <v>5566</v>
      </c>
    </row>
    <row r="21401" spans="1:11" s="1" customFormat="1" ht="13.2" hidden="1" x14ac:dyDescent="0.25">
      <c r="A21401" s="1" t="s">
        <v>13050</v>
      </c>
      <c r="F21401" s="1" t="s">
        <v>13051</v>
      </c>
      <c r="G21401" s="1" t="s">
        <v>41890</v>
      </c>
      <c r="H21401" s="1" t="s">
        <v>41896</v>
      </c>
      <c r="I21401" s="1" t="s">
        <v>47223</v>
      </c>
      <c r="J21401" s="1" t="s">
        <v>41895</v>
      </c>
      <c r="K21401" s="1">
        <v>5537</v>
      </c>
    </row>
    <row r="21402" spans="1:11" x14ac:dyDescent="0.3">
      <c r="A21402" s="2" t="s">
        <v>13050</v>
      </c>
      <c r="D21402" s="2">
        <f>K21402</f>
        <v>5896</v>
      </c>
      <c r="F21402" s="2" t="s">
        <v>13051</v>
      </c>
      <c r="G21402" s="2" t="s">
        <v>41890</v>
      </c>
      <c r="H21402" s="2" t="s">
        <v>47224</v>
      </c>
      <c r="I21402" s="2" t="s">
        <v>41899</v>
      </c>
      <c r="J21402" s="2" t="s">
        <v>41895</v>
      </c>
      <c r="K21402" s="2">
        <v>5896</v>
      </c>
    </row>
    <row r="21403" spans="1:11" s="1" customFormat="1" ht="13.2" hidden="1" x14ac:dyDescent="0.25">
      <c r="A21403" s="1" t="s">
        <v>13052</v>
      </c>
      <c r="F21403" s="1" t="s">
        <v>13053</v>
      </c>
      <c r="G21403" s="1" t="s">
        <v>41890</v>
      </c>
      <c r="H21403" s="1" t="s">
        <v>41896</v>
      </c>
      <c r="I21403" s="1" t="s">
        <v>47223</v>
      </c>
      <c r="J21403" s="1" t="s">
        <v>41895</v>
      </c>
      <c r="K21403" s="1">
        <v>5677</v>
      </c>
    </row>
    <row r="21404" spans="1:11" x14ac:dyDescent="0.3">
      <c r="A21404" s="2" t="s">
        <v>13052</v>
      </c>
      <c r="D21404" s="2">
        <f>K21404</f>
        <v>6045</v>
      </c>
      <c r="F21404" s="2" t="s">
        <v>13053</v>
      </c>
      <c r="G21404" s="2" t="s">
        <v>41890</v>
      </c>
      <c r="H21404" s="2" t="s">
        <v>47224</v>
      </c>
      <c r="I21404" s="2" t="s">
        <v>41899</v>
      </c>
      <c r="J21404" s="2" t="s">
        <v>41895</v>
      </c>
      <c r="K21404" s="2">
        <v>6045</v>
      </c>
    </row>
    <row r="21405" spans="1:11" s="1" customFormat="1" ht="13.2" hidden="1" x14ac:dyDescent="0.25">
      <c r="A21405" s="1" t="s">
        <v>13054</v>
      </c>
      <c r="F21405" s="1" t="s">
        <v>13055</v>
      </c>
      <c r="G21405" s="1" t="s">
        <v>41890</v>
      </c>
      <c r="H21405" s="1" t="s">
        <v>41896</v>
      </c>
      <c r="I21405" s="1" t="s">
        <v>47223</v>
      </c>
      <c r="J21405" s="1" t="s">
        <v>41895</v>
      </c>
      <c r="K21405" s="1">
        <v>5789</v>
      </c>
    </row>
    <row r="21406" spans="1:11" x14ac:dyDescent="0.3">
      <c r="A21406" s="2" t="s">
        <v>13054</v>
      </c>
      <c r="D21406" s="2">
        <f>K21406</f>
        <v>6164</v>
      </c>
      <c r="F21406" s="2" t="s">
        <v>13055</v>
      </c>
      <c r="G21406" s="2" t="s">
        <v>41890</v>
      </c>
      <c r="H21406" s="2" t="s">
        <v>47224</v>
      </c>
      <c r="I21406" s="2" t="s">
        <v>41899</v>
      </c>
      <c r="J21406" s="2" t="s">
        <v>41895</v>
      </c>
      <c r="K21406" s="2">
        <v>6164</v>
      </c>
    </row>
    <row r="21407" spans="1:11" s="1" customFormat="1" ht="13.2" hidden="1" x14ac:dyDescent="0.25">
      <c r="A21407" s="1" t="s">
        <v>13056</v>
      </c>
      <c r="F21407" s="1" t="s">
        <v>13057</v>
      </c>
      <c r="G21407" s="1" t="s">
        <v>41890</v>
      </c>
      <c r="H21407" s="1" t="s">
        <v>41896</v>
      </c>
      <c r="I21407" s="1" t="s">
        <v>47223</v>
      </c>
      <c r="J21407" s="1" t="s">
        <v>41895</v>
      </c>
      <c r="K21407" s="1">
        <v>6183</v>
      </c>
    </row>
    <row r="21408" spans="1:11" x14ac:dyDescent="0.3">
      <c r="A21408" s="2" t="s">
        <v>13056</v>
      </c>
      <c r="D21408" s="2">
        <f>K21408</f>
        <v>6584</v>
      </c>
      <c r="F21408" s="2" t="s">
        <v>13057</v>
      </c>
      <c r="G21408" s="2" t="s">
        <v>41890</v>
      </c>
      <c r="H21408" s="2" t="s">
        <v>47224</v>
      </c>
      <c r="I21408" s="2" t="s">
        <v>41899</v>
      </c>
      <c r="J21408" s="2" t="s">
        <v>41895</v>
      </c>
      <c r="K21408" s="2">
        <v>6584</v>
      </c>
    </row>
    <row r="21409" spans="1:11" s="1" customFormat="1" ht="13.2" hidden="1" x14ac:dyDescent="0.25">
      <c r="A21409" s="1" t="s">
        <v>13058</v>
      </c>
      <c r="F21409" s="1" t="s">
        <v>13059</v>
      </c>
      <c r="G21409" s="1" t="s">
        <v>41890</v>
      </c>
      <c r="H21409" s="1" t="s">
        <v>41896</v>
      </c>
      <c r="I21409" s="1" t="s">
        <v>47223</v>
      </c>
      <c r="J21409" s="1" t="s">
        <v>41895</v>
      </c>
      <c r="K21409" s="1">
        <v>6450</v>
      </c>
    </row>
    <row r="21410" spans="1:11" x14ac:dyDescent="0.3">
      <c r="A21410" s="2" t="s">
        <v>13058</v>
      </c>
      <c r="D21410" s="2">
        <f t="shared" ref="D21410:D21422" si="44">K21410</f>
        <v>6868</v>
      </c>
      <c r="F21410" s="2" t="s">
        <v>13059</v>
      </c>
      <c r="G21410" s="2" t="s">
        <v>41890</v>
      </c>
      <c r="H21410" s="2" t="s">
        <v>47224</v>
      </c>
      <c r="I21410" s="2" t="s">
        <v>41899</v>
      </c>
      <c r="J21410" s="2" t="s">
        <v>41895</v>
      </c>
      <c r="K21410" s="2">
        <v>6868</v>
      </c>
    </row>
    <row r="21411" spans="1:11" x14ac:dyDescent="0.3">
      <c r="A21411" s="2" t="s">
        <v>37023</v>
      </c>
      <c r="D21411" s="2">
        <f t="shared" si="44"/>
        <v>3681</v>
      </c>
      <c r="F21411" s="2" t="s">
        <v>37024</v>
      </c>
      <c r="G21411" s="2" t="s">
        <v>41890</v>
      </c>
      <c r="H21411" s="2" t="s">
        <v>41896</v>
      </c>
      <c r="I21411" s="2" t="s">
        <v>41899</v>
      </c>
      <c r="J21411" s="2" t="s">
        <v>41895</v>
      </c>
      <c r="K21411" s="2">
        <v>3681</v>
      </c>
    </row>
    <row r="21412" spans="1:11" x14ac:dyDescent="0.3">
      <c r="A21412" s="2" t="s">
        <v>37025</v>
      </c>
      <c r="D21412" s="2">
        <f t="shared" si="44"/>
        <v>4103</v>
      </c>
      <c r="F21412" s="2" t="s">
        <v>37026</v>
      </c>
      <c r="G21412" s="2" t="s">
        <v>41890</v>
      </c>
      <c r="H21412" s="2" t="s">
        <v>41896</v>
      </c>
      <c r="I21412" s="2" t="s">
        <v>41899</v>
      </c>
      <c r="J21412" s="2" t="s">
        <v>41895</v>
      </c>
      <c r="K21412" s="2">
        <v>4103</v>
      </c>
    </row>
    <row r="21413" spans="1:11" x14ac:dyDescent="0.3">
      <c r="A21413" s="2" t="s">
        <v>37027</v>
      </c>
      <c r="D21413" s="2">
        <f t="shared" si="44"/>
        <v>5002</v>
      </c>
      <c r="F21413" s="2" t="s">
        <v>37028</v>
      </c>
      <c r="G21413" s="2" t="s">
        <v>41890</v>
      </c>
      <c r="H21413" s="2" t="s">
        <v>41896</v>
      </c>
      <c r="I21413" s="2" t="s">
        <v>41899</v>
      </c>
      <c r="J21413" s="2" t="s">
        <v>41895</v>
      </c>
      <c r="K21413" s="2">
        <v>5002</v>
      </c>
    </row>
    <row r="21414" spans="1:11" x14ac:dyDescent="0.3">
      <c r="A21414" s="2" t="s">
        <v>37029</v>
      </c>
      <c r="D21414" s="2">
        <f t="shared" si="44"/>
        <v>3850</v>
      </c>
      <c r="F21414" s="2" t="s">
        <v>37030</v>
      </c>
      <c r="G21414" s="2" t="s">
        <v>41890</v>
      </c>
      <c r="H21414" s="2" t="s">
        <v>41896</v>
      </c>
      <c r="I21414" s="2" t="s">
        <v>41899</v>
      </c>
      <c r="J21414" s="2" t="s">
        <v>41895</v>
      </c>
      <c r="K21414" s="2">
        <v>3850</v>
      </c>
    </row>
    <row r="21415" spans="1:11" x14ac:dyDescent="0.3">
      <c r="A21415" s="2" t="s">
        <v>37031</v>
      </c>
      <c r="D21415" s="2">
        <f t="shared" si="44"/>
        <v>5199</v>
      </c>
      <c r="F21415" s="2" t="s">
        <v>37032</v>
      </c>
      <c r="G21415" s="2" t="s">
        <v>41890</v>
      </c>
      <c r="H21415" s="2" t="s">
        <v>41896</v>
      </c>
      <c r="I21415" s="2" t="s">
        <v>41899</v>
      </c>
      <c r="J21415" s="2" t="s">
        <v>41895</v>
      </c>
      <c r="K21415" s="2">
        <v>5199</v>
      </c>
    </row>
    <row r="21416" spans="1:11" x14ac:dyDescent="0.3">
      <c r="A21416" s="2" t="s">
        <v>13060</v>
      </c>
      <c r="D21416" s="2">
        <f t="shared" si="44"/>
        <v>12210</v>
      </c>
      <c r="F21416" s="2" t="s">
        <v>13061</v>
      </c>
      <c r="G21416" s="2" t="s">
        <v>41890</v>
      </c>
      <c r="H21416" s="2" t="s">
        <v>41896</v>
      </c>
      <c r="I21416" s="2" t="s">
        <v>41899</v>
      </c>
      <c r="J21416" s="2" t="s">
        <v>41895</v>
      </c>
      <c r="K21416" s="2">
        <v>12210</v>
      </c>
    </row>
    <row r="21417" spans="1:11" x14ac:dyDescent="0.3">
      <c r="A21417" s="2" t="s">
        <v>13062</v>
      </c>
      <c r="D21417" s="2">
        <f t="shared" si="44"/>
        <v>11565</v>
      </c>
      <c r="F21417" s="2" t="s">
        <v>13063</v>
      </c>
      <c r="G21417" s="2" t="s">
        <v>41890</v>
      </c>
      <c r="H21417" s="2" t="s">
        <v>41896</v>
      </c>
      <c r="I21417" s="2" t="s">
        <v>41899</v>
      </c>
      <c r="J21417" s="2" t="s">
        <v>41895</v>
      </c>
      <c r="K21417" s="2">
        <v>11565</v>
      </c>
    </row>
    <row r="21418" spans="1:11" x14ac:dyDescent="0.3">
      <c r="A21418" s="2" t="s">
        <v>13064</v>
      </c>
      <c r="D21418" s="2">
        <f t="shared" si="44"/>
        <v>13657</v>
      </c>
      <c r="F21418" s="2" t="s">
        <v>13065</v>
      </c>
      <c r="G21418" s="2" t="s">
        <v>41890</v>
      </c>
      <c r="H21418" s="2" t="s">
        <v>41896</v>
      </c>
      <c r="I21418" s="2" t="s">
        <v>41899</v>
      </c>
      <c r="J21418" s="2" t="s">
        <v>41895</v>
      </c>
      <c r="K21418" s="2">
        <v>13657</v>
      </c>
    </row>
    <row r="21419" spans="1:11" x14ac:dyDescent="0.3">
      <c r="A21419" s="2" t="s">
        <v>37033</v>
      </c>
      <c r="D21419" s="2">
        <f t="shared" si="44"/>
        <v>8613</v>
      </c>
      <c r="F21419" s="2" t="s">
        <v>37034</v>
      </c>
      <c r="G21419" s="2" t="s">
        <v>41890</v>
      </c>
      <c r="H21419" s="2" t="s">
        <v>41896</v>
      </c>
      <c r="I21419" s="2" t="s">
        <v>41899</v>
      </c>
      <c r="J21419" s="2" t="s">
        <v>41895</v>
      </c>
      <c r="K21419" s="2">
        <v>8613</v>
      </c>
    </row>
    <row r="21420" spans="1:11" x14ac:dyDescent="0.3">
      <c r="A21420" s="2" t="s">
        <v>37035</v>
      </c>
      <c r="D21420" s="2">
        <f t="shared" si="44"/>
        <v>9794</v>
      </c>
      <c r="F21420" s="2" t="s">
        <v>37036</v>
      </c>
      <c r="G21420" s="2" t="s">
        <v>41890</v>
      </c>
      <c r="H21420" s="2" t="s">
        <v>41896</v>
      </c>
      <c r="I21420" s="2" t="s">
        <v>41899</v>
      </c>
      <c r="J21420" s="2" t="s">
        <v>41895</v>
      </c>
      <c r="K21420" s="2">
        <v>9794</v>
      </c>
    </row>
    <row r="21421" spans="1:11" x14ac:dyDescent="0.3">
      <c r="A21421" s="2" t="s">
        <v>37037</v>
      </c>
      <c r="D21421" s="2">
        <f t="shared" si="44"/>
        <v>10609</v>
      </c>
      <c r="F21421" s="2" t="s">
        <v>37038</v>
      </c>
      <c r="G21421" s="2" t="s">
        <v>41890</v>
      </c>
      <c r="H21421" s="2" t="s">
        <v>41896</v>
      </c>
      <c r="I21421" s="2" t="s">
        <v>41899</v>
      </c>
      <c r="J21421" s="2" t="s">
        <v>41895</v>
      </c>
      <c r="K21421" s="2">
        <v>10609</v>
      </c>
    </row>
    <row r="21422" spans="1:11" x14ac:dyDescent="0.3">
      <c r="A21422" s="2" t="s">
        <v>37039</v>
      </c>
      <c r="D21422" s="2">
        <f t="shared" si="44"/>
        <v>11143</v>
      </c>
      <c r="F21422" s="2" t="s">
        <v>37040</v>
      </c>
      <c r="G21422" s="2" t="s">
        <v>41890</v>
      </c>
      <c r="H21422" s="2" t="s">
        <v>41896</v>
      </c>
      <c r="I21422" s="2" t="s">
        <v>41899</v>
      </c>
      <c r="J21422" s="2" t="s">
        <v>41895</v>
      </c>
      <c r="K21422" s="2">
        <v>11143</v>
      </c>
    </row>
    <row r="21423" spans="1:11" s="1" customFormat="1" ht="13.2" hidden="1" x14ac:dyDescent="0.25">
      <c r="A21423" s="1" t="s">
        <v>37041</v>
      </c>
      <c r="F21423" s="1" t="s">
        <v>37042</v>
      </c>
      <c r="G21423" s="1" t="s">
        <v>41890</v>
      </c>
      <c r="H21423" s="1" t="s">
        <v>41896</v>
      </c>
      <c r="I21423" s="1" t="s">
        <v>47223</v>
      </c>
      <c r="J21423" s="1" t="s">
        <v>41895</v>
      </c>
      <c r="K21423" s="1">
        <v>11058</v>
      </c>
    </row>
    <row r="21424" spans="1:11" x14ac:dyDescent="0.3">
      <c r="A21424" s="2" t="s">
        <v>37041</v>
      </c>
      <c r="D21424" s="2">
        <f t="shared" ref="D21424:D21425" si="45">K21424</f>
        <v>11775</v>
      </c>
      <c r="F21424" s="2" t="s">
        <v>37042</v>
      </c>
      <c r="G21424" s="2" t="s">
        <v>41890</v>
      </c>
      <c r="H21424" s="2" t="s">
        <v>47224</v>
      </c>
      <c r="I21424" s="2" t="s">
        <v>41899</v>
      </c>
      <c r="J21424" s="2" t="s">
        <v>41895</v>
      </c>
      <c r="K21424" s="2">
        <v>11775</v>
      </c>
    </row>
    <row r="21425" spans="1:11" x14ac:dyDescent="0.3">
      <c r="A21425" s="2" t="s">
        <v>37043</v>
      </c>
      <c r="D21425" s="2">
        <f t="shared" si="45"/>
        <v>11873</v>
      </c>
      <c r="F21425" s="2" t="s">
        <v>37044</v>
      </c>
      <c r="G21425" s="2" t="s">
        <v>41890</v>
      </c>
      <c r="H21425" s="2" t="s">
        <v>41896</v>
      </c>
      <c r="I21425" s="2" t="s">
        <v>41899</v>
      </c>
      <c r="J21425" s="2" t="s">
        <v>41895</v>
      </c>
      <c r="K21425" s="2">
        <v>11873</v>
      </c>
    </row>
    <row r="21426" spans="1:11" s="1" customFormat="1" ht="13.2" hidden="1" x14ac:dyDescent="0.25">
      <c r="A21426" s="1" t="s">
        <v>37045</v>
      </c>
      <c r="F21426" s="1" t="s">
        <v>37046</v>
      </c>
      <c r="G21426" s="1" t="s">
        <v>41890</v>
      </c>
      <c r="H21426" s="1" t="s">
        <v>41896</v>
      </c>
      <c r="I21426" s="1" t="s">
        <v>47223</v>
      </c>
      <c r="J21426" s="1" t="s">
        <v>41895</v>
      </c>
      <c r="K21426" s="1">
        <v>10061</v>
      </c>
    </row>
    <row r="21427" spans="1:11" x14ac:dyDescent="0.3">
      <c r="A21427" s="2" t="s">
        <v>37045</v>
      </c>
      <c r="D21427" s="2">
        <f t="shared" ref="D21427:D21431" si="46">K21427</f>
        <v>10713</v>
      </c>
      <c r="F21427" s="2" t="s">
        <v>37046</v>
      </c>
      <c r="G21427" s="2" t="s">
        <v>41890</v>
      </c>
      <c r="H21427" s="2" t="s">
        <v>47224</v>
      </c>
      <c r="I21427" s="2" t="s">
        <v>41899</v>
      </c>
      <c r="J21427" s="2" t="s">
        <v>41895</v>
      </c>
      <c r="K21427" s="2">
        <v>10713</v>
      </c>
    </row>
    <row r="21428" spans="1:11" x14ac:dyDescent="0.3">
      <c r="A21428" s="2" t="s">
        <v>37047</v>
      </c>
      <c r="D21428" s="2">
        <f t="shared" si="46"/>
        <v>11873</v>
      </c>
      <c r="F21428" s="2" t="s">
        <v>37048</v>
      </c>
      <c r="G21428" s="2" t="s">
        <v>41890</v>
      </c>
      <c r="H21428" s="2" t="s">
        <v>41896</v>
      </c>
      <c r="I21428" s="2" t="s">
        <v>41899</v>
      </c>
      <c r="J21428" s="2" t="s">
        <v>41895</v>
      </c>
      <c r="K21428" s="2">
        <v>11873</v>
      </c>
    </row>
    <row r="21429" spans="1:11" x14ac:dyDescent="0.3">
      <c r="A21429" s="2" t="s">
        <v>37049</v>
      </c>
      <c r="D21429" s="2">
        <f t="shared" si="46"/>
        <v>5312</v>
      </c>
      <c r="F21429" s="2" t="s">
        <v>37050</v>
      </c>
      <c r="G21429" s="2" t="s">
        <v>41890</v>
      </c>
      <c r="H21429" s="2" t="s">
        <v>41896</v>
      </c>
      <c r="I21429" s="2" t="s">
        <v>41899</v>
      </c>
      <c r="J21429" s="2" t="s">
        <v>41895</v>
      </c>
      <c r="K21429" s="2">
        <v>5312</v>
      </c>
    </row>
    <row r="21430" spans="1:11" x14ac:dyDescent="0.3">
      <c r="A21430" s="2" t="s">
        <v>37051</v>
      </c>
      <c r="D21430" s="2">
        <f t="shared" si="46"/>
        <v>5550</v>
      </c>
      <c r="F21430" s="2" t="s">
        <v>37052</v>
      </c>
      <c r="G21430" s="2" t="s">
        <v>41890</v>
      </c>
      <c r="H21430" s="2" t="s">
        <v>41896</v>
      </c>
      <c r="I21430" s="2" t="s">
        <v>41899</v>
      </c>
      <c r="J21430" s="2" t="s">
        <v>41895</v>
      </c>
      <c r="K21430" s="2">
        <v>5550</v>
      </c>
    </row>
    <row r="21431" spans="1:11" x14ac:dyDescent="0.3">
      <c r="A21431" s="2" t="s">
        <v>37053</v>
      </c>
      <c r="D21431" s="2">
        <f t="shared" si="46"/>
        <v>10061</v>
      </c>
      <c r="F21431" s="2" t="s">
        <v>37054</v>
      </c>
      <c r="G21431" s="2" t="s">
        <v>41890</v>
      </c>
      <c r="H21431" s="2" t="s">
        <v>41896</v>
      </c>
      <c r="I21431" s="2" t="s">
        <v>41899</v>
      </c>
      <c r="J21431" s="2" t="s">
        <v>41895</v>
      </c>
      <c r="K21431" s="2">
        <v>10061</v>
      </c>
    </row>
    <row r="21432" spans="1:11" s="1" customFormat="1" ht="13.2" hidden="1" x14ac:dyDescent="0.25">
      <c r="A21432" s="1" t="s">
        <v>37055</v>
      </c>
      <c r="F21432" s="1" t="s">
        <v>37056</v>
      </c>
      <c r="G21432" s="1" t="s">
        <v>41890</v>
      </c>
      <c r="H21432" s="1" t="s">
        <v>41896</v>
      </c>
      <c r="I21432" s="1" t="s">
        <v>47223</v>
      </c>
      <c r="J21432" s="1" t="s">
        <v>41895</v>
      </c>
      <c r="K21432" s="1">
        <v>2473</v>
      </c>
    </row>
    <row r="21433" spans="1:11" x14ac:dyDescent="0.3">
      <c r="A21433" s="2" t="s">
        <v>37055</v>
      </c>
      <c r="D21433" s="2">
        <f>K21433</f>
        <v>2633</v>
      </c>
      <c r="F21433" s="2" t="s">
        <v>37056</v>
      </c>
      <c r="G21433" s="2" t="s">
        <v>41890</v>
      </c>
      <c r="H21433" s="2" t="s">
        <v>47224</v>
      </c>
      <c r="I21433" s="2" t="s">
        <v>41899</v>
      </c>
      <c r="J21433" s="2" t="s">
        <v>41895</v>
      </c>
      <c r="K21433" s="2">
        <v>2633</v>
      </c>
    </row>
    <row r="21434" spans="1:11" s="1" customFormat="1" ht="13.2" hidden="1" x14ac:dyDescent="0.25">
      <c r="A21434" s="1" t="s">
        <v>12743</v>
      </c>
      <c r="F21434" s="1" t="s">
        <v>12744</v>
      </c>
      <c r="G21434" s="1" t="s">
        <v>41890</v>
      </c>
      <c r="H21434" s="1" t="s">
        <v>41896</v>
      </c>
      <c r="I21434" s="1" t="s">
        <v>47223</v>
      </c>
      <c r="J21434" s="1" t="s">
        <v>41895</v>
      </c>
      <c r="K21434" s="1">
        <v>11803</v>
      </c>
    </row>
    <row r="21435" spans="1:11" x14ac:dyDescent="0.3">
      <c r="A21435" s="2" t="s">
        <v>12743</v>
      </c>
      <c r="D21435" s="2">
        <f>K21435</f>
        <v>12568</v>
      </c>
      <c r="F21435" s="2" t="s">
        <v>12744</v>
      </c>
      <c r="G21435" s="2" t="s">
        <v>41890</v>
      </c>
      <c r="H21435" s="2" t="s">
        <v>47224</v>
      </c>
      <c r="I21435" s="2" t="s">
        <v>41899</v>
      </c>
      <c r="J21435" s="2" t="s">
        <v>41895</v>
      </c>
      <c r="K21435" s="2">
        <v>12568</v>
      </c>
    </row>
    <row r="21436" spans="1:11" s="1" customFormat="1" ht="13.2" hidden="1" x14ac:dyDescent="0.25">
      <c r="A21436" s="1" t="s">
        <v>13066</v>
      </c>
      <c r="F21436" s="1" t="s">
        <v>13067</v>
      </c>
      <c r="G21436" s="1" t="s">
        <v>41890</v>
      </c>
      <c r="H21436" s="1" t="s">
        <v>41896</v>
      </c>
      <c r="I21436" s="1" t="s">
        <v>47223</v>
      </c>
      <c r="J21436" s="1" t="s">
        <v>41895</v>
      </c>
      <c r="K21436" s="1">
        <v>3921</v>
      </c>
    </row>
    <row r="21437" spans="1:11" x14ac:dyDescent="0.3">
      <c r="A21437" s="2" t="s">
        <v>13066</v>
      </c>
      <c r="D21437" s="2">
        <f>K21437</f>
        <v>4175</v>
      </c>
      <c r="F21437" s="2" t="s">
        <v>13067</v>
      </c>
      <c r="G21437" s="2" t="s">
        <v>41890</v>
      </c>
      <c r="H21437" s="2" t="s">
        <v>47224</v>
      </c>
      <c r="I21437" s="2" t="s">
        <v>41899</v>
      </c>
      <c r="J21437" s="2" t="s">
        <v>41895</v>
      </c>
      <c r="K21437" s="2">
        <v>4175</v>
      </c>
    </row>
    <row r="21438" spans="1:11" s="1" customFormat="1" ht="13.2" hidden="1" x14ac:dyDescent="0.25">
      <c r="A21438" s="1" t="s">
        <v>13068</v>
      </c>
      <c r="F21438" s="1" t="s">
        <v>12937</v>
      </c>
      <c r="G21438" s="1" t="s">
        <v>41890</v>
      </c>
      <c r="H21438" s="1" t="s">
        <v>41896</v>
      </c>
      <c r="I21438" s="1" t="s">
        <v>47223</v>
      </c>
      <c r="J21438" s="1" t="s">
        <v>41895</v>
      </c>
      <c r="K21438" s="1">
        <v>4694</v>
      </c>
    </row>
    <row r="21439" spans="1:11" x14ac:dyDescent="0.3">
      <c r="A21439" s="2" t="s">
        <v>13068</v>
      </c>
      <c r="D21439" s="2">
        <f>K21439</f>
        <v>4998</v>
      </c>
      <c r="F21439" s="2" t="s">
        <v>12937</v>
      </c>
      <c r="G21439" s="2" t="s">
        <v>41890</v>
      </c>
      <c r="H21439" s="2" t="s">
        <v>47224</v>
      </c>
      <c r="I21439" s="2" t="s">
        <v>41899</v>
      </c>
      <c r="J21439" s="2" t="s">
        <v>41895</v>
      </c>
      <c r="K21439" s="2">
        <v>4998</v>
      </c>
    </row>
    <row r="21440" spans="1:11" s="1" customFormat="1" ht="13.2" hidden="1" x14ac:dyDescent="0.25">
      <c r="A21440" s="1" t="s">
        <v>13069</v>
      </c>
      <c r="F21440" s="1" t="s">
        <v>13070</v>
      </c>
      <c r="G21440" s="1" t="s">
        <v>41890</v>
      </c>
      <c r="H21440" s="1" t="s">
        <v>41896</v>
      </c>
      <c r="I21440" s="1" t="s">
        <v>47223</v>
      </c>
      <c r="J21440" s="1" t="s">
        <v>41895</v>
      </c>
      <c r="K21440" s="1">
        <v>1925</v>
      </c>
    </row>
    <row r="21441" spans="1:11" x14ac:dyDescent="0.3">
      <c r="A21441" s="2" t="s">
        <v>13069</v>
      </c>
      <c r="D21441" s="2">
        <f>K21441</f>
        <v>2050</v>
      </c>
      <c r="F21441" s="2" t="s">
        <v>13070</v>
      </c>
      <c r="G21441" s="2" t="s">
        <v>41890</v>
      </c>
      <c r="H21441" s="2" t="s">
        <v>47224</v>
      </c>
      <c r="I21441" s="2" t="s">
        <v>41899</v>
      </c>
      <c r="J21441" s="2" t="s">
        <v>41895</v>
      </c>
      <c r="K21441" s="2">
        <v>2050</v>
      </c>
    </row>
    <row r="21442" spans="1:11" s="1" customFormat="1" ht="13.2" hidden="1" x14ac:dyDescent="0.25">
      <c r="A21442" s="1" t="s">
        <v>13071</v>
      </c>
      <c r="F21442" s="1" t="s">
        <v>13072</v>
      </c>
      <c r="G21442" s="1" t="s">
        <v>41890</v>
      </c>
      <c r="H21442" s="1" t="s">
        <v>41896</v>
      </c>
      <c r="I21442" s="1" t="s">
        <v>47223</v>
      </c>
      <c r="J21442" s="1" t="s">
        <v>41895</v>
      </c>
      <c r="K21442" s="1">
        <v>2684</v>
      </c>
    </row>
    <row r="21443" spans="1:11" x14ac:dyDescent="0.3">
      <c r="A21443" s="2" t="s">
        <v>13071</v>
      </c>
      <c r="D21443" s="2">
        <f>K21443</f>
        <v>2858</v>
      </c>
      <c r="F21443" s="2" t="s">
        <v>13072</v>
      </c>
      <c r="G21443" s="2" t="s">
        <v>41890</v>
      </c>
      <c r="H21443" s="2" t="s">
        <v>47224</v>
      </c>
      <c r="I21443" s="2" t="s">
        <v>41899</v>
      </c>
      <c r="J21443" s="2" t="s">
        <v>41895</v>
      </c>
      <c r="K21443" s="2">
        <v>2858</v>
      </c>
    </row>
    <row r="21444" spans="1:11" s="1" customFormat="1" ht="13.2" hidden="1" x14ac:dyDescent="0.25">
      <c r="A21444" s="1" t="s">
        <v>13073</v>
      </c>
      <c r="F21444" s="1" t="s">
        <v>13074</v>
      </c>
      <c r="G21444" s="1" t="s">
        <v>41890</v>
      </c>
      <c r="H21444" s="1" t="s">
        <v>41896</v>
      </c>
      <c r="I21444" s="1" t="s">
        <v>47223</v>
      </c>
      <c r="J21444" s="1" t="s">
        <v>41895</v>
      </c>
      <c r="K21444" s="1">
        <v>4187</v>
      </c>
    </row>
    <row r="21445" spans="1:11" x14ac:dyDescent="0.3">
      <c r="A21445" s="2" t="s">
        <v>13073</v>
      </c>
      <c r="D21445" s="2">
        <f t="shared" ref="D21445:D21448" si="47">K21445</f>
        <v>4458</v>
      </c>
      <c r="F21445" s="2" t="s">
        <v>13074</v>
      </c>
      <c r="G21445" s="2" t="s">
        <v>41890</v>
      </c>
      <c r="H21445" s="2" t="s">
        <v>47224</v>
      </c>
      <c r="I21445" s="2" t="s">
        <v>41899</v>
      </c>
      <c r="J21445" s="2" t="s">
        <v>41895</v>
      </c>
      <c r="K21445" s="2">
        <v>4458</v>
      </c>
    </row>
    <row r="21446" spans="1:11" x14ac:dyDescent="0.3">
      <c r="A21446" s="2" t="s">
        <v>37057</v>
      </c>
      <c r="D21446" s="2">
        <f t="shared" si="47"/>
        <v>10033</v>
      </c>
      <c r="F21446" s="2" t="s">
        <v>37058</v>
      </c>
      <c r="G21446" s="2" t="s">
        <v>41890</v>
      </c>
      <c r="H21446" s="2" t="s">
        <v>41896</v>
      </c>
      <c r="I21446" s="2" t="s">
        <v>41899</v>
      </c>
      <c r="J21446" s="2" t="s">
        <v>41895</v>
      </c>
      <c r="K21446" s="2">
        <v>10033</v>
      </c>
    </row>
    <row r="21447" spans="1:11" x14ac:dyDescent="0.3">
      <c r="A21447" s="2" t="s">
        <v>37059</v>
      </c>
      <c r="D21447" s="2">
        <f t="shared" si="47"/>
        <v>2515</v>
      </c>
      <c r="F21447" s="2" t="s">
        <v>37060</v>
      </c>
      <c r="G21447" s="2" t="s">
        <v>41890</v>
      </c>
      <c r="H21447" s="2" t="s">
        <v>41896</v>
      </c>
      <c r="I21447" s="2" t="s">
        <v>41899</v>
      </c>
      <c r="J21447" s="2" t="s">
        <v>41895</v>
      </c>
      <c r="K21447" s="2">
        <v>2515</v>
      </c>
    </row>
    <row r="21448" spans="1:11" x14ac:dyDescent="0.3">
      <c r="A21448" s="2" t="s">
        <v>37061</v>
      </c>
      <c r="D21448" s="2">
        <f t="shared" si="47"/>
        <v>12014</v>
      </c>
      <c r="F21448" s="2" t="s">
        <v>37062</v>
      </c>
      <c r="G21448" s="2" t="s">
        <v>41890</v>
      </c>
      <c r="H21448" s="2" t="s">
        <v>41896</v>
      </c>
      <c r="I21448" s="2" t="s">
        <v>41899</v>
      </c>
      <c r="J21448" s="2" t="s">
        <v>41895</v>
      </c>
      <c r="K21448" s="2">
        <v>12014</v>
      </c>
    </row>
    <row r="21449" spans="1:11" s="1" customFormat="1" ht="13.2" hidden="1" x14ac:dyDescent="0.25">
      <c r="A21449" s="1" t="s">
        <v>37063</v>
      </c>
      <c r="F21449" s="1" t="s">
        <v>37064</v>
      </c>
      <c r="G21449" s="1" t="s">
        <v>41890</v>
      </c>
      <c r="H21449" s="1" t="s">
        <v>41896</v>
      </c>
      <c r="I21449" s="1" t="s">
        <v>47223</v>
      </c>
      <c r="J21449" s="1" t="s">
        <v>41895</v>
      </c>
      <c r="K21449" s="1">
        <v>3260</v>
      </c>
    </row>
    <row r="21450" spans="1:11" x14ac:dyDescent="0.3">
      <c r="A21450" s="2" t="s">
        <v>37063</v>
      </c>
      <c r="D21450" s="2">
        <f>K21450</f>
        <v>3471</v>
      </c>
      <c r="F21450" s="2" t="s">
        <v>37064</v>
      </c>
      <c r="G21450" s="2" t="s">
        <v>41890</v>
      </c>
      <c r="H21450" s="2" t="s">
        <v>47224</v>
      </c>
      <c r="I21450" s="2" t="s">
        <v>41899</v>
      </c>
      <c r="J21450" s="2" t="s">
        <v>41895</v>
      </c>
      <c r="K21450" s="2">
        <v>3471</v>
      </c>
    </row>
    <row r="21451" spans="1:11" s="1" customFormat="1" ht="13.2" hidden="1" x14ac:dyDescent="0.25">
      <c r="A21451" s="1" t="s">
        <v>13075</v>
      </c>
      <c r="F21451" s="1" t="s">
        <v>33982</v>
      </c>
      <c r="G21451" s="1" t="s">
        <v>41890</v>
      </c>
      <c r="H21451" s="1" t="s">
        <v>41896</v>
      </c>
      <c r="I21451" s="1" t="s">
        <v>47223</v>
      </c>
      <c r="J21451" s="1" t="s">
        <v>41895</v>
      </c>
      <c r="K21451" s="1">
        <v>3260</v>
      </c>
    </row>
    <row r="21452" spans="1:11" x14ac:dyDescent="0.3">
      <c r="A21452" s="2" t="s">
        <v>13075</v>
      </c>
      <c r="D21452" s="2">
        <f t="shared" ref="D21452:D21454" si="48">K21452</f>
        <v>3471</v>
      </c>
      <c r="F21452" s="2" t="s">
        <v>33982</v>
      </c>
      <c r="G21452" s="2" t="s">
        <v>41890</v>
      </c>
      <c r="H21452" s="2" t="s">
        <v>47224</v>
      </c>
      <c r="I21452" s="2" t="s">
        <v>41899</v>
      </c>
      <c r="J21452" s="2" t="s">
        <v>41895</v>
      </c>
      <c r="K21452" s="2">
        <v>3471</v>
      </c>
    </row>
    <row r="21453" spans="1:11" x14ac:dyDescent="0.3">
      <c r="A21453" s="2" t="s">
        <v>13076</v>
      </c>
      <c r="D21453" s="2">
        <f t="shared" si="48"/>
        <v>3963</v>
      </c>
      <c r="F21453" s="2" t="s">
        <v>33983</v>
      </c>
      <c r="G21453" s="2" t="s">
        <v>41890</v>
      </c>
      <c r="H21453" s="2" t="s">
        <v>41896</v>
      </c>
      <c r="I21453" s="2" t="s">
        <v>41899</v>
      </c>
      <c r="J21453" s="2" t="s">
        <v>41895</v>
      </c>
      <c r="K21453" s="2">
        <v>3963</v>
      </c>
    </row>
    <row r="21454" spans="1:11" x14ac:dyDescent="0.3">
      <c r="A21454" s="2" t="s">
        <v>13077</v>
      </c>
      <c r="D21454" s="2">
        <f t="shared" si="48"/>
        <v>3934</v>
      </c>
      <c r="F21454" s="2" t="s">
        <v>33984</v>
      </c>
      <c r="G21454" s="2" t="s">
        <v>41890</v>
      </c>
      <c r="H21454" s="2" t="s">
        <v>41896</v>
      </c>
      <c r="I21454" s="2" t="s">
        <v>41899</v>
      </c>
      <c r="J21454" s="2" t="s">
        <v>41895</v>
      </c>
      <c r="K21454" s="2">
        <v>3934</v>
      </c>
    </row>
    <row r="21455" spans="1:11" s="1" customFormat="1" ht="13.2" hidden="1" x14ac:dyDescent="0.25">
      <c r="A21455" s="1" t="s">
        <v>13078</v>
      </c>
      <c r="F21455" s="1" t="s">
        <v>33985</v>
      </c>
      <c r="G21455" s="1" t="s">
        <v>41890</v>
      </c>
      <c r="H21455" s="1" t="s">
        <v>41896</v>
      </c>
      <c r="I21455" s="1" t="s">
        <v>47223</v>
      </c>
      <c r="J21455" s="1" t="s">
        <v>41895</v>
      </c>
      <c r="K21455" s="1">
        <v>4019</v>
      </c>
    </row>
    <row r="21456" spans="1:11" x14ac:dyDescent="0.3">
      <c r="A21456" s="2" t="s">
        <v>13078</v>
      </c>
      <c r="D21456" s="2">
        <f t="shared" ref="D21456:D21477" si="49">K21456</f>
        <v>4279</v>
      </c>
      <c r="F21456" s="2" t="s">
        <v>33985</v>
      </c>
      <c r="G21456" s="2" t="s">
        <v>41890</v>
      </c>
      <c r="H21456" s="2" t="s">
        <v>47224</v>
      </c>
      <c r="I21456" s="2" t="s">
        <v>41899</v>
      </c>
      <c r="J21456" s="2" t="s">
        <v>41895</v>
      </c>
      <c r="K21456" s="2">
        <v>4279</v>
      </c>
    </row>
    <row r="21457" spans="1:11" x14ac:dyDescent="0.3">
      <c r="A21457" s="2" t="s">
        <v>13079</v>
      </c>
      <c r="D21457" s="2">
        <f t="shared" si="49"/>
        <v>2725</v>
      </c>
      <c r="F21457" s="2" t="s">
        <v>33986</v>
      </c>
      <c r="G21457" s="2" t="s">
        <v>41890</v>
      </c>
      <c r="H21457" s="2" t="s">
        <v>41896</v>
      </c>
      <c r="I21457" s="2" t="s">
        <v>41899</v>
      </c>
      <c r="J21457" s="2" t="s">
        <v>41895</v>
      </c>
      <c r="K21457" s="2">
        <v>2725</v>
      </c>
    </row>
    <row r="21458" spans="1:11" x14ac:dyDescent="0.3">
      <c r="A21458" s="2" t="s">
        <v>13080</v>
      </c>
      <c r="D21458" s="2">
        <f t="shared" si="49"/>
        <v>4215</v>
      </c>
      <c r="F21458" s="2" t="s">
        <v>13081</v>
      </c>
      <c r="G21458" s="2" t="s">
        <v>41890</v>
      </c>
      <c r="H21458" s="2" t="s">
        <v>41896</v>
      </c>
      <c r="I21458" s="2" t="s">
        <v>41899</v>
      </c>
      <c r="J21458" s="2" t="s">
        <v>41895</v>
      </c>
      <c r="K21458" s="2">
        <v>4215</v>
      </c>
    </row>
    <row r="21459" spans="1:11" x14ac:dyDescent="0.3">
      <c r="A21459" s="2" t="s">
        <v>13082</v>
      </c>
      <c r="D21459" s="2">
        <f t="shared" si="49"/>
        <v>8613</v>
      </c>
      <c r="F21459" s="2" t="s">
        <v>12997</v>
      </c>
      <c r="G21459" s="2" t="s">
        <v>41890</v>
      </c>
      <c r="H21459" s="2" t="s">
        <v>41896</v>
      </c>
      <c r="I21459" s="2" t="s">
        <v>41899</v>
      </c>
      <c r="J21459" s="2" t="s">
        <v>41895</v>
      </c>
      <c r="K21459" s="2">
        <v>8613</v>
      </c>
    </row>
    <row r="21460" spans="1:11" x14ac:dyDescent="0.3">
      <c r="A21460" s="2" t="s">
        <v>13083</v>
      </c>
      <c r="D21460" s="2">
        <f t="shared" si="49"/>
        <v>9794</v>
      </c>
      <c r="F21460" s="2" t="s">
        <v>12999</v>
      </c>
      <c r="G21460" s="2" t="s">
        <v>41890</v>
      </c>
      <c r="H21460" s="2" t="s">
        <v>41896</v>
      </c>
      <c r="I21460" s="2" t="s">
        <v>41899</v>
      </c>
      <c r="J21460" s="2" t="s">
        <v>41895</v>
      </c>
      <c r="K21460" s="2">
        <v>9794</v>
      </c>
    </row>
    <row r="21461" spans="1:11" x14ac:dyDescent="0.3">
      <c r="A21461" s="2" t="s">
        <v>13084</v>
      </c>
      <c r="D21461" s="2">
        <f t="shared" si="49"/>
        <v>10609</v>
      </c>
      <c r="F21461" s="2" t="s">
        <v>13001</v>
      </c>
      <c r="G21461" s="2" t="s">
        <v>41890</v>
      </c>
      <c r="H21461" s="2" t="s">
        <v>41896</v>
      </c>
      <c r="I21461" s="2" t="s">
        <v>41899</v>
      </c>
      <c r="J21461" s="2" t="s">
        <v>41895</v>
      </c>
      <c r="K21461" s="2">
        <v>10609</v>
      </c>
    </row>
    <row r="21462" spans="1:11" x14ac:dyDescent="0.3">
      <c r="A21462" s="2" t="s">
        <v>37065</v>
      </c>
      <c r="D21462" s="2">
        <f t="shared" si="49"/>
        <v>13307</v>
      </c>
      <c r="F21462" s="2" t="s">
        <v>36998</v>
      </c>
      <c r="G21462" s="2" t="s">
        <v>41890</v>
      </c>
      <c r="H21462" s="2" t="s">
        <v>41896</v>
      </c>
      <c r="I21462" s="2" t="s">
        <v>41899</v>
      </c>
      <c r="J21462" s="2" t="s">
        <v>41895</v>
      </c>
      <c r="K21462" s="2">
        <v>13307</v>
      </c>
    </row>
    <row r="21463" spans="1:11" x14ac:dyDescent="0.3">
      <c r="A21463" s="2" t="s">
        <v>37066</v>
      </c>
      <c r="D21463" s="2">
        <f t="shared" si="49"/>
        <v>14599</v>
      </c>
      <c r="F21463" s="2" t="s">
        <v>37000</v>
      </c>
      <c r="G21463" s="2" t="s">
        <v>41890</v>
      </c>
      <c r="H21463" s="2" t="s">
        <v>41896</v>
      </c>
      <c r="I21463" s="2" t="s">
        <v>41899</v>
      </c>
      <c r="J21463" s="2" t="s">
        <v>41895</v>
      </c>
      <c r="K21463" s="2">
        <v>14599</v>
      </c>
    </row>
    <row r="21464" spans="1:11" x14ac:dyDescent="0.3">
      <c r="A21464" s="2" t="s">
        <v>13085</v>
      </c>
      <c r="D21464" s="2">
        <f t="shared" si="49"/>
        <v>10061</v>
      </c>
      <c r="F21464" s="2" t="s">
        <v>13003</v>
      </c>
      <c r="G21464" s="2" t="s">
        <v>41890</v>
      </c>
      <c r="H21464" s="2" t="s">
        <v>41896</v>
      </c>
      <c r="I21464" s="2" t="s">
        <v>41899</v>
      </c>
      <c r="J21464" s="2" t="s">
        <v>41895</v>
      </c>
      <c r="K21464" s="2">
        <v>10061</v>
      </c>
    </row>
    <row r="21465" spans="1:11" x14ac:dyDescent="0.3">
      <c r="A21465" s="2" t="s">
        <v>13086</v>
      </c>
      <c r="D21465" s="2">
        <f t="shared" si="49"/>
        <v>11873</v>
      </c>
      <c r="F21465" s="2" t="s">
        <v>13007</v>
      </c>
      <c r="G21465" s="2" t="s">
        <v>41890</v>
      </c>
      <c r="H21465" s="2" t="s">
        <v>41896</v>
      </c>
      <c r="I21465" s="2" t="s">
        <v>41899</v>
      </c>
      <c r="J21465" s="2" t="s">
        <v>41895</v>
      </c>
      <c r="K21465" s="2">
        <v>11873</v>
      </c>
    </row>
    <row r="21466" spans="1:11" x14ac:dyDescent="0.3">
      <c r="A21466" s="2" t="s">
        <v>37067</v>
      </c>
      <c r="D21466" s="2">
        <f t="shared" si="49"/>
        <v>12815</v>
      </c>
      <c r="F21466" s="2" t="s">
        <v>37002</v>
      </c>
      <c r="G21466" s="2" t="s">
        <v>41890</v>
      </c>
      <c r="H21466" s="2" t="s">
        <v>41896</v>
      </c>
      <c r="I21466" s="2" t="s">
        <v>41899</v>
      </c>
      <c r="J21466" s="2" t="s">
        <v>41895</v>
      </c>
      <c r="K21466" s="2">
        <v>12815</v>
      </c>
    </row>
    <row r="21467" spans="1:11" x14ac:dyDescent="0.3">
      <c r="A21467" s="2" t="s">
        <v>37068</v>
      </c>
      <c r="D21467" s="2">
        <f t="shared" si="49"/>
        <v>5930</v>
      </c>
      <c r="F21467" s="2" t="s">
        <v>37004</v>
      </c>
      <c r="G21467" s="2" t="s">
        <v>41890</v>
      </c>
      <c r="H21467" s="2" t="s">
        <v>41896</v>
      </c>
      <c r="I21467" s="2" t="s">
        <v>41899</v>
      </c>
      <c r="J21467" s="2" t="s">
        <v>41895</v>
      </c>
      <c r="K21467" s="2">
        <v>5930</v>
      </c>
    </row>
    <row r="21468" spans="1:11" x14ac:dyDescent="0.3">
      <c r="A21468" s="2" t="s">
        <v>37069</v>
      </c>
      <c r="D21468" s="2">
        <f t="shared" si="49"/>
        <v>4960</v>
      </c>
      <c r="F21468" s="2" t="s">
        <v>37070</v>
      </c>
      <c r="G21468" s="2" t="s">
        <v>41890</v>
      </c>
      <c r="H21468" s="2" t="s">
        <v>41896</v>
      </c>
      <c r="I21468" s="2" t="s">
        <v>41899</v>
      </c>
      <c r="J21468" s="2" t="s">
        <v>41895</v>
      </c>
      <c r="K21468" s="2">
        <v>4960</v>
      </c>
    </row>
    <row r="21469" spans="1:11" x14ac:dyDescent="0.3">
      <c r="A21469" s="2" t="s">
        <v>37071</v>
      </c>
      <c r="D21469" s="2">
        <f t="shared" si="49"/>
        <v>5312</v>
      </c>
      <c r="F21469" s="2" t="s">
        <v>37072</v>
      </c>
      <c r="G21469" s="2" t="s">
        <v>41890</v>
      </c>
      <c r="H21469" s="2" t="s">
        <v>41896</v>
      </c>
      <c r="I21469" s="2" t="s">
        <v>41899</v>
      </c>
      <c r="J21469" s="2" t="s">
        <v>41895</v>
      </c>
      <c r="K21469" s="2">
        <v>5312</v>
      </c>
    </row>
    <row r="21470" spans="1:11" x14ac:dyDescent="0.3">
      <c r="A21470" s="2" t="s">
        <v>37073</v>
      </c>
      <c r="D21470" s="2">
        <f t="shared" si="49"/>
        <v>8289</v>
      </c>
      <c r="F21470" s="2" t="s">
        <v>37074</v>
      </c>
      <c r="G21470" s="2" t="s">
        <v>41890</v>
      </c>
      <c r="H21470" s="2" t="s">
        <v>41896</v>
      </c>
      <c r="I21470" s="2" t="s">
        <v>41899</v>
      </c>
      <c r="J21470" s="2" t="s">
        <v>41895</v>
      </c>
      <c r="K21470" s="2">
        <v>8289</v>
      </c>
    </row>
    <row r="21471" spans="1:11" x14ac:dyDescent="0.3">
      <c r="A21471" s="2" t="s">
        <v>37075</v>
      </c>
      <c r="D21471" s="2">
        <f t="shared" si="49"/>
        <v>9443</v>
      </c>
      <c r="F21471" s="2" t="s">
        <v>37076</v>
      </c>
      <c r="G21471" s="2" t="s">
        <v>41890</v>
      </c>
      <c r="H21471" s="2" t="s">
        <v>41896</v>
      </c>
      <c r="I21471" s="2" t="s">
        <v>41899</v>
      </c>
      <c r="J21471" s="2" t="s">
        <v>41895</v>
      </c>
      <c r="K21471" s="2">
        <v>9443</v>
      </c>
    </row>
    <row r="21472" spans="1:11" x14ac:dyDescent="0.3">
      <c r="A21472" s="2" t="s">
        <v>37077</v>
      </c>
      <c r="D21472" s="2">
        <f t="shared" si="49"/>
        <v>7855</v>
      </c>
      <c r="F21472" s="2" t="s">
        <v>37078</v>
      </c>
      <c r="G21472" s="2" t="s">
        <v>41890</v>
      </c>
      <c r="H21472" s="2" t="s">
        <v>41896</v>
      </c>
      <c r="I21472" s="2" t="s">
        <v>41899</v>
      </c>
      <c r="J21472" s="2" t="s">
        <v>41895</v>
      </c>
      <c r="K21472" s="2">
        <v>7855</v>
      </c>
    </row>
    <row r="21473" spans="1:11" x14ac:dyDescent="0.3">
      <c r="A21473" s="2" t="s">
        <v>13087</v>
      </c>
      <c r="D21473" s="2">
        <f t="shared" si="49"/>
        <v>7855</v>
      </c>
      <c r="F21473" s="2" t="s">
        <v>13088</v>
      </c>
      <c r="G21473" s="2" t="s">
        <v>41890</v>
      </c>
      <c r="H21473" s="2" t="s">
        <v>41896</v>
      </c>
      <c r="I21473" s="2" t="s">
        <v>41899</v>
      </c>
      <c r="J21473" s="2" t="s">
        <v>41895</v>
      </c>
      <c r="K21473" s="2">
        <v>7855</v>
      </c>
    </row>
    <row r="21474" spans="1:11" x14ac:dyDescent="0.3">
      <c r="A21474" s="2" t="s">
        <v>13089</v>
      </c>
      <c r="D21474" s="2">
        <f t="shared" si="49"/>
        <v>6225</v>
      </c>
      <c r="F21474" s="2" t="s">
        <v>13009</v>
      </c>
      <c r="G21474" s="2" t="s">
        <v>41890</v>
      </c>
      <c r="H21474" s="2" t="s">
        <v>41896</v>
      </c>
      <c r="I21474" s="2" t="s">
        <v>41899</v>
      </c>
      <c r="J21474" s="2" t="s">
        <v>41895</v>
      </c>
      <c r="K21474" s="2">
        <v>6225</v>
      </c>
    </row>
    <row r="21475" spans="1:11" x14ac:dyDescent="0.3">
      <c r="A21475" s="2" t="s">
        <v>13090</v>
      </c>
      <c r="D21475" s="2">
        <f t="shared" si="49"/>
        <v>6225</v>
      </c>
      <c r="F21475" s="2" t="s">
        <v>13011</v>
      </c>
      <c r="G21475" s="2" t="s">
        <v>41890</v>
      </c>
      <c r="H21475" s="2" t="s">
        <v>41896</v>
      </c>
      <c r="I21475" s="2" t="s">
        <v>41899</v>
      </c>
      <c r="J21475" s="2" t="s">
        <v>41895</v>
      </c>
      <c r="K21475" s="2">
        <v>6225</v>
      </c>
    </row>
    <row r="21476" spans="1:11" x14ac:dyDescent="0.3">
      <c r="A21476" s="2" t="s">
        <v>13091</v>
      </c>
      <c r="D21476" s="2">
        <f t="shared" si="49"/>
        <v>6548</v>
      </c>
      <c r="F21476" s="2" t="s">
        <v>13013</v>
      </c>
      <c r="G21476" s="2" t="s">
        <v>41890</v>
      </c>
      <c r="H21476" s="2" t="s">
        <v>41896</v>
      </c>
      <c r="I21476" s="2" t="s">
        <v>41899</v>
      </c>
      <c r="J21476" s="2" t="s">
        <v>41895</v>
      </c>
      <c r="K21476" s="2">
        <v>6548</v>
      </c>
    </row>
    <row r="21477" spans="1:11" x14ac:dyDescent="0.3">
      <c r="A21477" s="2" t="s">
        <v>13092</v>
      </c>
      <c r="D21477" s="2">
        <f t="shared" si="49"/>
        <v>5705</v>
      </c>
      <c r="F21477" s="2" t="s">
        <v>13015</v>
      </c>
      <c r="G21477" s="2" t="s">
        <v>41890</v>
      </c>
      <c r="H21477" s="2" t="s">
        <v>41896</v>
      </c>
      <c r="I21477" s="2" t="s">
        <v>41899</v>
      </c>
      <c r="J21477" s="2" t="s">
        <v>41895</v>
      </c>
      <c r="K21477" s="2">
        <v>5705</v>
      </c>
    </row>
    <row r="21478" spans="1:11" s="1" customFormat="1" ht="13.2" hidden="1" x14ac:dyDescent="0.25">
      <c r="A21478" s="1" t="s">
        <v>13093</v>
      </c>
      <c r="F21478" s="1" t="s">
        <v>13094</v>
      </c>
      <c r="G21478" s="1" t="s">
        <v>41890</v>
      </c>
      <c r="H21478" s="1" t="s">
        <v>41896</v>
      </c>
      <c r="I21478" s="1" t="s">
        <v>47223</v>
      </c>
      <c r="J21478" s="1" t="s">
        <v>41895</v>
      </c>
      <c r="K21478" s="1">
        <v>10609</v>
      </c>
    </row>
    <row r="21479" spans="1:11" x14ac:dyDescent="0.3">
      <c r="A21479" s="2" t="s">
        <v>13093</v>
      </c>
      <c r="D21479" s="2">
        <f>K21479</f>
        <v>11296</v>
      </c>
      <c r="F21479" s="2" t="s">
        <v>13094</v>
      </c>
      <c r="G21479" s="2" t="s">
        <v>41890</v>
      </c>
      <c r="H21479" s="2" t="s">
        <v>47224</v>
      </c>
      <c r="I21479" s="2" t="s">
        <v>41899</v>
      </c>
      <c r="J21479" s="2" t="s">
        <v>41895</v>
      </c>
      <c r="K21479" s="2">
        <v>11296</v>
      </c>
    </row>
    <row r="21480" spans="1:11" s="1" customFormat="1" ht="13.2" hidden="1" x14ac:dyDescent="0.25">
      <c r="A21480" s="1" t="s">
        <v>13095</v>
      </c>
      <c r="F21480" s="1" t="s">
        <v>13019</v>
      </c>
      <c r="G21480" s="1" t="s">
        <v>41890</v>
      </c>
      <c r="H21480" s="1" t="s">
        <v>41896</v>
      </c>
      <c r="I21480" s="1" t="s">
        <v>47223</v>
      </c>
      <c r="J21480" s="1" t="s">
        <v>41895</v>
      </c>
      <c r="K21480" s="1">
        <v>11058</v>
      </c>
    </row>
    <row r="21481" spans="1:11" x14ac:dyDescent="0.3">
      <c r="A21481" s="2" t="s">
        <v>13095</v>
      </c>
      <c r="D21481" s="2">
        <f>K21481</f>
        <v>11775</v>
      </c>
      <c r="F21481" s="2" t="s">
        <v>13019</v>
      </c>
      <c r="G21481" s="2" t="s">
        <v>41890</v>
      </c>
      <c r="H21481" s="2" t="s">
        <v>47224</v>
      </c>
      <c r="I21481" s="2" t="s">
        <v>41899</v>
      </c>
      <c r="J21481" s="2" t="s">
        <v>41895</v>
      </c>
      <c r="K21481" s="2">
        <v>11775</v>
      </c>
    </row>
    <row r="21482" spans="1:11" s="1" customFormat="1" ht="13.2" hidden="1" x14ac:dyDescent="0.25">
      <c r="A21482" s="1" t="s">
        <v>13096</v>
      </c>
      <c r="F21482" s="1" t="s">
        <v>13021</v>
      </c>
      <c r="G21482" s="1" t="s">
        <v>41890</v>
      </c>
      <c r="H21482" s="1" t="s">
        <v>41896</v>
      </c>
      <c r="I21482" s="1" t="s">
        <v>47223</v>
      </c>
      <c r="J21482" s="1" t="s">
        <v>41895</v>
      </c>
      <c r="K21482" s="1">
        <v>11873</v>
      </c>
    </row>
    <row r="21483" spans="1:11" x14ac:dyDescent="0.3">
      <c r="A21483" s="2" t="s">
        <v>13096</v>
      </c>
      <c r="D21483" s="2">
        <f t="shared" ref="D21483:D21484" si="50">K21483</f>
        <v>12642</v>
      </c>
      <c r="F21483" s="2" t="s">
        <v>13021</v>
      </c>
      <c r="G21483" s="2" t="s">
        <v>41890</v>
      </c>
      <c r="H21483" s="2" t="s">
        <v>47224</v>
      </c>
      <c r="I21483" s="2" t="s">
        <v>41899</v>
      </c>
      <c r="J21483" s="2" t="s">
        <v>41895</v>
      </c>
      <c r="K21483" s="2">
        <v>12642</v>
      </c>
    </row>
    <row r="21484" spans="1:11" x14ac:dyDescent="0.3">
      <c r="A21484" s="2" t="s">
        <v>37079</v>
      </c>
      <c r="D21484" s="2">
        <f t="shared" si="50"/>
        <v>6379</v>
      </c>
      <c r="F21484" s="2" t="s">
        <v>37016</v>
      </c>
      <c r="G21484" s="2" t="s">
        <v>41890</v>
      </c>
      <c r="H21484" s="2" t="s">
        <v>41896</v>
      </c>
      <c r="I21484" s="2" t="s">
        <v>41899</v>
      </c>
      <c r="J21484" s="2" t="s">
        <v>41895</v>
      </c>
      <c r="K21484" s="2">
        <v>6379</v>
      </c>
    </row>
    <row r="21485" spans="1:11" s="1" customFormat="1" ht="13.2" hidden="1" x14ac:dyDescent="0.25">
      <c r="A21485" s="1" t="s">
        <v>13097</v>
      </c>
      <c r="F21485" s="1" t="s">
        <v>13098</v>
      </c>
      <c r="G21485" s="1" t="s">
        <v>41890</v>
      </c>
      <c r="H21485" s="1" t="s">
        <v>41896</v>
      </c>
      <c r="I21485" s="1" t="s">
        <v>47223</v>
      </c>
      <c r="J21485" s="1" t="s">
        <v>41895</v>
      </c>
      <c r="K21485" s="1">
        <v>11072</v>
      </c>
    </row>
    <row r="21486" spans="1:11" x14ac:dyDescent="0.3">
      <c r="A21486" s="2" t="s">
        <v>13097</v>
      </c>
      <c r="D21486" s="2">
        <f t="shared" ref="D21486:D21487" si="51">K21486</f>
        <v>11789</v>
      </c>
      <c r="F21486" s="2" t="s">
        <v>13098</v>
      </c>
      <c r="G21486" s="2" t="s">
        <v>41890</v>
      </c>
      <c r="H21486" s="2" t="s">
        <v>47224</v>
      </c>
      <c r="I21486" s="2" t="s">
        <v>41899</v>
      </c>
      <c r="J21486" s="2" t="s">
        <v>41895</v>
      </c>
      <c r="K21486" s="2">
        <v>11789</v>
      </c>
    </row>
    <row r="21487" spans="1:11" x14ac:dyDescent="0.3">
      <c r="A21487" s="2" t="s">
        <v>37080</v>
      </c>
      <c r="D21487" s="2">
        <f t="shared" si="51"/>
        <v>6520</v>
      </c>
      <c r="F21487" s="2" t="s">
        <v>37018</v>
      </c>
      <c r="G21487" s="2" t="s">
        <v>41890</v>
      </c>
      <c r="H21487" s="2" t="s">
        <v>41896</v>
      </c>
      <c r="I21487" s="2" t="s">
        <v>41899</v>
      </c>
      <c r="J21487" s="2" t="s">
        <v>41895</v>
      </c>
      <c r="K21487" s="2">
        <v>6520</v>
      </c>
    </row>
    <row r="21488" spans="1:11" s="1" customFormat="1" ht="13.2" hidden="1" x14ac:dyDescent="0.25">
      <c r="A21488" s="1" t="s">
        <v>13099</v>
      </c>
      <c r="F21488" s="1" t="s">
        <v>13100</v>
      </c>
      <c r="G21488" s="1" t="s">
        <v>41890</v>
      </c>
      <c r="H21488" s="1" t="s">
        <v>41896</v>
      </c>
      <c r="I21488" s="1" t="s">
        <v>47223</v>
      </c>
      <c r="J21488" s="1" t="s">
        <v>41895</v>
      </c>
      <c r="K21488" s="1">
        <v>11803</v>
      </c>
    </row>
    <row r="21489" spans="1:11" x14ac:dyDescent="0.3">
      <c r="A21489" s="2" t="s">
        <v>13099</v>
      </c>
      <c r="D21489" s="2">
        <f>K21489</f>
        <v>12568</v>
      </c>
      <c r="F21489" s="2" t="s">
        <v>13100</v>
      </c>
      <c r="G21489" s="2" t="s">
        <v>41890</v>
      </c>
      <c r="H21489" s="2" t="s">
        <v>47224</v>
      </c>
      <c r="I21489" s="2" t="s">
        <v>41899</v>
      </c>
      <c r="J21489" s="2" t="s">
        <v>41895</v>
      </c>
      <c r="K21489" s="2">
        <v>12568</v>
      </c>
    </row>
    <row r="21490" spans="1:11" s="1" customFormat="1" ht="13.2" hidden="1" x14ac:dyDescent="0.25">
      <c r="A21490" s="1" t="s">
        <v>13101</v>
      </c>
      <c r="F21490" s="1" t="s">
        <v>13031</v>
      </c>
      <c r="G21490" s="1" t="s">
        <v>41890</v>
      </c>
      <c r="H21490" s="1" t="s">
        <v>41896</v>
      </c>
      <c r="I21490" s="1" t="s">
        <v>47223</v>
      </c>
      <c r="J21490" s="1" t="s">
        <v>41895</v>
      </c>
      <c r="K21490" s="1">
        <v>11395</v>
      </c>
    </row>
    <row r="21491" spans="1:11" x14ac:dyDescent="0.3">
      <c r="A21491" s="2" t="s">
        <v>13101</v>
      </c>
      <c r="D21491" s="2">
        <f t="shared" ref="D21491:D21499" si="52">K21491</f>
        <v>12133</v>
      </c>
      <c r="F21491" s="2" t="s">
        <v>13031</v>
      </c>
      <c r="G21491" s="2" t="s">
        <v>41890</v>
      </c>
      <c r="H21491" s="2" t="s">
        <v>47224</v>
      </c>
      <c r="I21491" s="2" t="s">
        <v>41899</v>
      </c>
      <c r="J21491" s="2" t="s">
        <v>41895</v>
      </c>
      <c r="K21491" s="2">
        <v>12133</v>
      </c>
    </row>
    <row r="21492" spans="1:11" x14ac:dyDescent="0.3">
      <c r="A21492" s="2" t="s">
        <v>13102</v>
      </c>
      <c r="D21492" s="2">
        <f t="shared" si="52"/>
        <v>6183</v>
      </c>
      <c r="F21492" s="2" t="s">
        <v>13103</v>
      </c>
      <c r="G21492" s="2" t="s">
        <v>41890</v>
      </c>
      <c r="H21492" s="2" t="s">
        <v>41896</v>
      </c>
      <c r="I21492" s="2" t="s">
        <v>41899</v>
      </c>
      <c r="J21492" s="2" t="s">
        <v>41895</v>
      </c>
      <c r="K21492" s="2">
        <v>6183</v>
      </c>
    </row>
    <row r="21493" spans="1:11" x14ac:dyDescent="0.3">
      <c r="A21493" s="2" t="s">
        <v>13104</v>
      </c>
      <c r="D21493" s="2">
        <f t="shared" si="52"/>
        <v>6183</v>
      </c>
      <c r="F21493" s="2" t="s">
        <v>13105</v>
      </c>
      <c r="G21493" s="2" t="s">
        <v>41890</v>
      </c>
      <c r="H21493" s="2" t="s">
        <v>41896</v>
      </c>
      <c r="I21493" s="2" t="s">
        <v>41899</v>
      </c>
      <c r="J21493" s="2" t="s">
        <v>41895</v>
      </c>
      <c r="K21493" s="2">
        <v>6183</v>
      </c>
    </row>
    <row r="21494" spans="1:11" x14ac:dyDescent="0.3">
      <c r="A21494" s="2" t="s">
        <v>13106</v>
      </c>
      <c r="D21494" s="2">
        <f t="shared" si="52"/>
        <v>6450</v>
      </c>
      <c r="F21494" s="2" t="s">
        <v>13107</v>
      </c>
      <c r="G21494" s="2" t="s">
        <v>41890</v>
      </c>
      <c r="H21494" s="2" t="s">
        <v>41896</v>
      </c>
      <c r="I21494" s="2" t="s">
        <v>41899</v>
      </c>
      <c r="J21494" s="2" t="s">
        <v>41895</v>
      </c>
      <c r="K21494" s="2">
        <v>6450</v>
      </c>
    </row>
    <row r="21495" spans="1:11" x14ac:dyDescent="0.3">
      <c r="A21495" s="2" t="s">
        <v>13108</v>
      </c>
      <c r="D21495" s="2">
        <f t="shared" si="52"/>
        <v>7151</v>
      </c>
      <c r="F21495" s="2" t="s">
        <v>13109</v>
      </c>
      <c r="G21495" s="2" t="s">
        <v>41890</v>
      </c>
      <c r="H21495" s="2" t="s">
        <v>41896</v>
      </c>
      <c r="I21495" s="2" t="s">
        <v>41899</v>
      </c>
      <c r="J21495" s="2" t="s">
        <v>41895</v>
      </c>
      <c r="K21495" s="2">
        <v>7151</v>
      </c>
    </row>
    <row r="21496" spans="1:11" x14ac:dyDescent="0.3">
      <c r="A21496" s="2" t="s">
        <v>13110</v>
      </c>
      <c r="D21496" s="2">
        <f t="shared" si="52"/>
        <v>6759</v>
      </c>
      <c r="F21496" s="2" t="s">
        <v>13111</v>
      </c>
      <c r="G21496" s="2" t="s">
        <v>41890</v>
      </c>
      <c r="H21496" s="2" t="s">
        <v>41896</v>
      </c>
      <c r="I21496" s="2" t="s">
        <v>41899</v>
      </c>
      <c r="J21496" s="2" t="s">
        <v>41895</v>
      </c>
      <c r="K21496" s="2">
        <v>6759</v>
      </c>
    </row>
    <row r="21497" spans="1:11" x14ac:dyDescent="0.3">
      <c r="A21497" s="2" t="s">
        <v>37081</v>
      </c>
      <c r="D21497" s="2">
        <f t="shared" si="52"/>
        <v>9189</v>
      </c>
      <c r="F21497" s="2" t="s">
        <v>37082</v>
      </c>
      <c r="G21497" s="2" t="s">
        <v>41890</v>
      </c>
      <c r="H21497" s="2" t="s">
        <v>41896</v>
      </c>
      <c r="I21497" s="2" t="s">
        <v>41899</v>
      </c>
      <c r="J21497" s="2" t="s">
        <v>41895</v>
      </c>
      <c r="K21497" s="2">
        <v>9189</v>
      </c>
    </row>
    <row r="21498" spans="1:11" x14ac:dyDescent="0.3">
      <c r="A21498" s="2" t="s">
        <v>37083</v>
      </c>
      <c r="D21498" s="2">
        <f t="shared" si="52"/>
        <v>16089</v>
      </c>
      <c r="F21498" s="2" t="s">
        <v>37084</v>
      </c>
      <c r="G21498" s="2" t="s">
        <v>41890</v>
      </c>
      <c r="H21498" s="2" t="s">
        <v>41896</v>
      </c>
      <c r="I21498" s="2" t="s">
        <v>41899</v>
      </c>
      <c r="J21498" s="2" t="s">
        <v>41895</v>
      </c>
      <c r="K21498" s="2">
        <v>16089</v>
      </c>
    </row>
    <row r="21499" spans="1:11" x14ac:dyDescent="0.3">
      <c r="A21499" s="2" t="s">
        <v>13112</v>
      </c>
      <c r="D21499" s="2">
        <f t="shared" si="52"/>
        <v>12744</v>
      </c>
      <c r="F21499" s="2" t="s">
        <v>13113</v>
      </c>
      <c r="G21499" s="2" t="s">
        <v>41890</v>
      </c>
      <c r="H21499" s="2" t="s">
        <v>41896</v>
      </c>
      <c r="I21499" s="2" t="s">
        <v>41899</v>
      </c>
      <c r="J21499" s="2" t="s">
        <v>41895</v>
      </c>
      <c r="K21499" s="2">
        <v>12744</v>
      </c>
    </row>
    <row r="21500" spans="1:11" s="1" customFormat="1" ht="13.2" hidden="1" x14ac:dyDescent="0.25">
      <c r="A21500" s="1" t="s">
        <v>13114</v>
      </c>
      <c r="F21500" s="1" t="s">
        <v>13033</v>
      </c>
      <c r="G21500" s="1" t="s">
        <v>41890</v>
      </c>
      <c r="H21500" s="1" t="s">
        <v>41896</v>
      </c>
      <c r="I21500" s="1" t="s">
        <v>47223</v>
      </c>
      <c r="J21500" s="1" t="s">
        <v>41895</v>
      </c>
      <c r="K21500" s="1">
        <v>6196</v>
      </c>
    </row>
    <row r="21501" spans="1:11" x14ac:dyDescent="0.3">
      <c r="A21501" s="2" t="s">
        <v>13114</v>
      </c>
      <c r="D21501" s="2">
        <f>K21501</f>
        <v>6598</v>
      </c>
      <c r="F21501" s="2" t="s">
        <v>13033</v>
      </c>
      <c r="G21501" s="2" t="s">
        <v>41890</v>
      </c>
      <c r="H21501" s="2" t="s">
        <v>47224</v>
      </c>
      <c r="I21501" s="2" t="s">
        <v>41899</v>
      </c>
      <c r="J21501" s="2" t="s">
        <v>41895</v>
      </c>
      <c r="K21501" s="2">
        <v>6598</v>
      </c>
    </row>
    <row r="21502" spans="1:11" s="1" customFormat="1" ht="13.2" hidden="1" x14ac:dyDescent="0.25">
      <c r="A21502" s="1" t="s">
        <v>13115</v>
      </c>
      <c r="F21502" s="1" t="s">
        <v>13035</v>
      </c>
      <c r="G21502" s="1" t="s">
        <v>41890</v>
      </c>
      <c r="H21502" s="1" t="s">
        <v>41896</v>
      </c>
      <c r="I21502" s="1" t="s">
        <v>47223</v>
      </c>
      <c r="J21502" s="1" t="s">
        <v>41895</v>
      </c>
      <c r="K21502" s="1">
        <v>6520</v>
      </c>
    </row>
    <row r="21503" spans="1:11" x14ac:dyDescent="0.3">
      <c r="A21503" s="2" t="s">
        <v>13115</v>
      </c>
      <c r="D21503" s="2">
        <f>K21503</f>
        <v>6942</v>
      </c>
      <c r="F21503" s="2" t="s">
        <v>13035</v>
      </c>
      <c r="G21503" s="2" t="s">
        <v>41890</v>
      </c>
      <c r="H21503" s="2" t="s">
        <v>47224</v>
      </c>
      <c r="I21503" s="2" t="s">
        <v>41899</v>
      </c>
      <c r="J21503" s="2" t="s">
        <v>41895</v>
      </c>
      <c r="K21503" s="2">
        <v>6942</v>
      </c>
    </row>
    <row r="21504" spans="1:11" s="1" customFormat="1" ht="13.2" hidden="1" x14ac:dyDescent="0.25">
      <c r="A21504" s="1" t="s">
        <v>13116</v>
      </c>
      <c r="F21504" s="1" t="s">
        <v>13037</v>
      </c>
      <c r="G21504" s="1" t="s">
        <v>41890</v>
      </c>
      <c r="H21504" s="1" t="s">
        <v>41896</v>
      </c>
      <c r="I21504" s="1" t="s">
        <v>47223</v>
      </c>
      <c r="J21504" s="1" t="s">
        <v>41895</v>
      </c>
      <c r="K21504" s="1">
        <v>6759</v>
      </c>
    </row>
    <row r="21505" spans="1:11" x14ac:dyDescent="0.3">
      <c r="A21505" s="2" t="s">
        <v>13116</v>
      </c>
      <c r="D21505" s="2">
        <f>K21505</f>
        <v>7197</v>
      </c>
      <c r="F21505" s="2" t="s">
        <v>13037</v>
      </c>
      <c r="G21505" s="2" t="s">
        <v>41890</v>
      </c>
      <c r="H21505" s="2" t="s">
        <v>47224</v>
      </c>
      <c r="I21505" s="2" t="s">
        <v>41899</v>
      </c>
      <c r="J21505" s="2" t="s">
        <v>41895</v>
      </c>
      <c r="K21505" s="2">
        <v>7197</v>
      </c>
    </row>
    <row r="21506" spans="1:11" s="1" customFormat="1" ht="13.2" hidden="1" x14ac:dyDescent="0.25">
      <c r="A21506" s="1" t="s">
        <v>13117</v>
      </c>
      <c r="F21506" s="1" t="s">
        <v>13039</v>
      </c>
      <c r="G21506" s="1" t="s">
        <v>41890</v>
      </c>
      <c r="H21506" s="1" t="s">
        <v>41896</v>
      </c>
      <c r="I21506" s="1" t="s">
        <v>47223</v>
      </c>
      <c r="J21506" s="1" t="s">
        <v>41895</v>
      </c>
      <c r="K21506" s="1">
        <v>7026</v>
      </c>
    </row>
    <row r="21507" spans="1:11" x14ac:dyDescent="0.3">
      <c r="A21507" s="2" t="s">
        <v>13117</v>
      </c>
      <c r="D21507" s="2">
        <f t="shared" ref="D21507:D21508" si="53">K21507</f>
        <v>7481</v>
      </c>
      <c r="F21507" s="2" t="s">
        <v>13039</v>
      </c>
      <c r="G21507" s="2" t="s">
        <v>41890</v>
      </c>
      <c r="H21507" s="2" t="s">
        <v>47224</v>
      </c>
      <c r="I21507" s="2" t="s">
        <v>41899</v>
      </c>
      <c r="J21507" s="2" t="s">
        <v>41895</v>
      </c>
      <c r="K21507" s="2">
        <v>7481</v>
      </c>
    </row>
    <row r="21508" spans="1:11" x14ac:dyDescent="0.3">
      <c r="A21508" s="2" t="s">
        <v>13118</v>
      </c>
      <c r="D21508" s="2">
        <f t="shared" si="53"/>
        <v>13573</v>
      </c>
      <c r="F21508" s="2" t="s">
        <v>13119</v>
      </c>
      <c r="G21508" s="2" t="s">
        <v>41890</v>
      </c>
      <c r="H21508" s="2" t="s">
        <v>41896</v>
      </c>
      <c r="I21508" s="2" t="s">
        <v>41899</v>
      </c>
      <c r="J21508" s="2" t="s">
        <v>41895</v>
      </c>
      <c r="K21508" s="2">
        <v>13573</v>
      </c>
    </row>
    <row r="21509" spans="1:11" s="1" customFormat="1" ht="13.2" hidden="1" x14ac:dyDescent="0.25">
      <c r="A21509" s="1" t="s">
        <v>13120</v>
      </c>
      <c r="F21509" s="1" t="s">
        <v>13121</v>
      </c>
      <c r="G21509" s="1" t="s">
        <v>41890</v>
      </c>
      <c r="H21509" s="1" t="s">
        <v>41896</v>
      </c>
      <c r="I21509" s="1" t="s">
        <v>47223</v>
      </c>
      <c r="J21509" s="1" t="s">
        <v>41895</v>
      </c>
      <c r="K21509" s="1">
        <v>10061</v>
      </c>
    </row>
    <row r="21510" spans="1:11" x14ac:dyDescent="0.3">
      <c r="A21510" s="2" t="s">
        <v>13120</v>
      </c>
      <c r="D21510" s="2">
        <f>K21510</f>
        <v>10713</v>
      </c>
      <c r="F21510" s="2" t="s">
        <v>13121</v>
      </c>
      <c r="G21510" s="2" t="s">
        <v>41890</v>
      </c>
      <c r="H21510" s="2" t="s">
        <v>47224</v>
      </c>
      <c r="I21510" s="2" t="s">
        <v>41899</v>
      </c>
      <c r="J21510" s="2" t="s">
        <v>41895</v>
      </c>
      <c r="K21510" s="2">
        <v>10713</v>
      </c>
    </row>
    <row r="21511" spans="1:11" s="1" customFormat="1" ht="13.2" hidden="1" x14ac:dyDescent="0.25">
      <c r="A21511" s="1" t="s">
        <v>13122</v>
      </c>
      <c r="F21511" s="1" t="s">
        <v>13045</v>
      </c>
      <c r="G21511" s="1" t="s">
        <v>41890</v>
      </c>
      <c r="H21511" s="1" t="s">
        <v>41896</v>
      </c>
      <c r="I21511" s="1" t="s">
        <v>47223</v>
      </c>
      <c r="J21511" s="1" t="s">
        <v>41895</v>
      </c>
      <c r="K21511" s="1">
        <v>10693</v>
      </c>
    </row>
    <row r="21512" spans="1:11" x14ac:dyDescent="0.3">
      <c r="A21512" s="2" t="s">
        <v>13122</v>
      </c>
      <c r="D21512" s="2">
        <f>K21512</f>
        <v>11386</v>
      </c>
      <c r="F21512" s="2" t="s">
        <v>13045</v>
      </c>
      <c r="G21512" s="2" t="s">
        <v>41890</v>
      </c>
      <c r="H21512" s="2" t="s">
        <v>47224</v>
      </c>
      <c r="I21512" s="2" t="s">
        <v>41899</v>
      </c>
      <c r="J21512" s="2" t="s">
        <v>41895</v>
      </c>
      <c r="K21512" s="2">
        <v>11386</v>
      </c>
    </row>
    <row r="21513" spans="1:11" s="1" customFormat="1" ht="13.2" hidden="1" x14ac:dyDescent="0.25">
      <c r="A21513" s="1" t="s">
        <v>13123</v>
      </c>
      <c r="F21513" s="1" t="s">
        <v>13124</v>
      </c>
      <c r="G21513" s="1" t="s">
        <v>41890</v>
      </c>
      <c r="H21513" s="1" t="s">
        <v>41896</v>
      </c>
      <c r="I21513" s="1" t="s">
        <v>47223</v>
      </c>
      <c r="J21513" s="1" t="s">
        <v>41895</v>
      </c>
      <c r="K21513" s="1">
        <v>11072</v>
      </c>
    </row>
    <row r="21514" spans="1:11" x14ac:dyDescent="0.3">
      <c r="A21514" s="2" t="s">
        <v>13123</v>
      </c>
      <c r="D21514" s="2">
        <f>K21514</f>
        <v>11789</v>
      </c>
      <c r="F21514" s="2" t="s">
        <v>13124</v>
      </c>
      <c r="G21514" s="2" t="s">
        <v>41890</v>
      </c>
      <c r="H21514" s="2" t="s">
        <v>47224</v>
      </c>
      <c r="I21514" s="2" t="s">
        <v>41899</v>
      </c>
      <c r="J21514" s="2" t="s">
        <v>41895</v>
      </c>
      <c r="K21514" s="2">
        <v>11789</v>
      </c>
    </row>
    <row r="21515" spans="1:11" s="1" customFormat="1" ht="13.2" hidden="1" x14ac:dyDescent="0.25">
      <c r="A21515" s="1" t="s">
        <v>13125</v>
      </c>
      <c r="F21515" s="1" t="s">
        <v>13126</v>
      </c>
      <c r="G21515" s="1" t="s">
        <v>41890</v>
      </c>
      <c r="H21515" s="1" t="s">
        <v>41896</v>
      </c>
      <c r="I21515" s="1" t="s">
        <v>47223</v>
      </c>
      <c r="J21515" s="1" t="s">
        <v>41895</v>
      </c>
      <c r="K21515" s="1">
        <v>11803</v>
      </c>
    </row>
    <row r="21516" spans="1:11" x14ac:dyDescent="0.3">
      <c r="A21516" s="2" t="s">
        <v>13125</v>
      </c>
      <c r="D21516" s="2">
        <f>K21516</f>
        <v>12568</v>
      </c>
      <c r="F21516" s="2" t="s">
        <v>13126</v>
      </c>
      <c r="G21516" s="2" t="s">
        <v>41890</v>
      </c>
      <c r="H21516" s="2" t="s">
        <v>47224</v>
      </c>
      <c r="I21516" s="2" t="s">
        <v>41899</v>
      </c>
      <c r="J21516" s="2" t="s">
        <v>41895</v>
      </c>
      <c r="K21516" s="2">
        <v>12568</v>
      </c>
    </row>
    <row r="21517" spans="1:11" s="1" customFormat="1" ht="13.2" hidden="1" x14ac:dyDescent="0.25">
      <c r="A21517" s="1" t="s">
        <v>13127</v>
      </c>
      <c r="F21517" s="1" t="s">
        <v>13051</v>
      </c>
      <c r="G21517" s="1" t="s">
        <v>41890</v>
      </c>
      <c r="H21517" s="1" t="s">
        <v>41896</v>
      </c>
      <c r="I21517" s="1" t="s">
        <v>47223</v>
      </c>
      <c r="J21517" s="1" t="s">
        <v>41895</v>
      </c>
      <c r="K21517" s="1">
        <v>11916</v>
      </c>
    </row>
    <row r="21518" spans="1:11" x14ac:dyDescent="0.3">
      <c r="A21518" s="2" t="s">
        <v>13127</v>
      </c>
      <c r="D21518" s="2">
        <f>K21518</f>
        <v>12688</v>
      </c>
      <c r="F21518" s="2" t="s">
        <v>13051</v>
      </c>
      <c r="G21518" s="2" t="s">
        <v>41890</v>
      </c>
      <c r="H21518" s="2" t="s">
        <v>47224</v>
      </c>
      <c r="I21518" s="2" t="s">
        <v>41899</v>
      </c>
      <c r="J21518" s="2" t="s">
        <v>41895</v>
      </c>
      <c r="K21518" s="2">
        <v>12688</v>
      </c>
    </row>
    <row r="21519" spans="1:11" s="1" customFormat="1" ht="13.2" hidden="1" x14ac:dyDescent="0.25">
      <c r="A21519" s="1" t="s">
        <v>13128</v>
      </c>
      <c r="F21519" s="1" t="s">
        <v>13053</v>
      </c>
      <c r="G21519" s="1" t="s">
        <v>41890</v>
      </c>
      <c r="H21519" s="1" t="s">
        <v>41896</v>
      </c>
      <c r="I21519" s="1" t="s">
        <v>47223</v>
      </c>
      <c r="J21519" s="1" t="s">
        <v>41895</v>
      </c>
      <c r="K21519" s="1">
        <v>6477</v>
      </c>
    </row>
    <row r="21520" spans="1:11" x14ac:dyDescent="0.3">
      <c r="A21520" s="2" t="s">
        <v>13128</v>
      </c>
      <c r="D21520" s="2">
        <f>K21520</f>
        <v>6897</v>
      </c>
      <c r="F21520" s="2" t="s">
        <v>13053</v>
      </c>
      <c r="G21520" s="2" t="s">
        <v>41890</v>
      </c>
      <c r="H21520" s="2" t="s">
        <v>47224</v>
      </c>
      <c r="I21520" s="2" t="s">
        <v>41899</v>
      </c>
      <c r="J21520" s="2" t="s">
        <v>41895</v>
      </c>
      <c r="K21520" s="2">
        <v>6897</v>
      </c>
    </row>
    <row r="21521" spans="1:11" s="1" customFormat="1" ht="13.2" hidden="1" x14ac:dyDescent="0.25">
      <c r="A21521" s="1" t="s">
        <v>13129</v>
      </c>
      <c r="F21521" s="1" t="s">
        <v>13055</v>
      </c>
      <c r="G21521" s="1" t="s">
        <v>41890</v>
      </c>
      <c r="H21521" s="1" t="s">
        <v>41896</v>
      </c>
      <c r="I21521" s="1" t="s">
        <v>47223</v>
      </c>
      <c r="J21521" s="1" t="s">
        <v>41895</v>
      </c>
      <c r="K21521" s="1">
        <v>6633</v>
      </c>
    </row>
    <row r="21522" spans="1:11" x14ac:dyDescent="0.3">
      <c r="A21522" s="2" t="s">
        <v>13129</v>
      </c>
      <c r="D21522" s="2">
        <f>K21522</f>
        <v>7063</v>
      </c>
      <c r="F21522" s="2" t="s">
        <v>13055</v>
      </c>
      <c r="G21522" s="2" t="s">
        <v>41890</v>
      </c>
      <c r="H21522" s="2" t="s">
        <v>47224</v>
      </c>
      <c r="I21522" s="2" t="s">
        <v>41899</v>
      </c>
      <c r="J21522" s="2" t="s">
        <v>41895</v>
      </c>
      <c r="K21522" s="2">
        <v>7063</v>
      </c>
    </row>
    <row r="21523" spans="1:11" s="1" customFormat="1" ht="13.2" hidden="1" x14ac:dyDescent="0.25">
      <c r="A21523" s="1" t="s">
        <v>13130</v>
      </c>
      <c r="F21523" s="1" t="s">
        <v>13057</v>
      </c>
      <c r="G21523" s="1" t="s">
        <v>41890</v>
      </c>
      <c r="H21523" s="1" t="s">
        <v>41896</v>
      </c>
      <c r="I21523" s="1" t="s">
        <v>47223</v>
      </c>
      <c r="J21523" s="1" t="s">
        <v>41895</v>
      </c>
      <c r="K21523" s="1">
        <v>6759</v>
      </c>
    </row>
    <row r="21524" spans="1:11" x14ac:dyDescent="0.3">
      <c r="A21524" s="2" t="s">
        <v>13130</v>
      </c>
      <c r="D21524" s="2">
        <f>K21524</f>
        <v>7197</v>
      </c>
      <c r="F21524" s="2" t="s">
        <v>13057</v>
      </c>
      <c r="G21524" s="2" t="s">
        <v>41890</v>
      </c>
      <c r="H21524" s="2" t="s">
        <v>47224</v>
      </c>
      <c r="I21524" s="2" t="s">
        <v>41899</v>
      </c>
      <c r="J21524" s="2" t="s">
        <v>41895</v>
      </c>
      <c r="K21524" s="2">
        <v>7197</v>
      </c>
    </row>
    <row r="21525" spans="1:11" s="1" customFormat="1" ht="13.2" hidden="1" x14ac:dyDescent="0.25">
      <c r="A21525" s="1" t="s">
        <v>13131</v>
      </c>
      <c r="F21525" s="1" t="s">
        <v>13059</v>
      </c>
      <c r="G21525" s="1" t="s">
        <v>41890</v>
      </c>
      <c r="H21525" s="1" t="s">
        <v>41896</v>
      </c>
      <c r="I21525" s="1" t="s">
        <v>47223</v>
      </c>
      <c r="J21525" s="1" t="s">
        <v>41895</v>
      </c>
      <c r="K21525" s="1">
        <v>6913</v>
      </c>
    </row>
    <row r="21526" spans="1:11" x14ac:dyDescent="0.3">
      <c r="A21526" s="2" t="s">
        <v>13131</v>
      </c>
      <c r="D21526" s="2">
        <f t="shared" ref="D21526:D21530" si="54">K21526</f>
        <v>7361</v>
      </c>
      <c r="F21526" s="2" t="s">
        <v>13059</v>
      </c>
      <c r="G21526" s="2" t="s">
        <v>41890</v>
      </c>
      <c r="H21526" s="2" t="s">
        <v>47224</v>
      </c>
      <c r="I21526" s="2" t="s">
        <v>41899</v>
      </c>
      <c r="J21526" s="2" t="s">
        <v>41895</v>
      </c>
      <c r="K21526" s="2">
        <v>7361</v>
      </c>
    </row>
    <row r="21527" spans="1:11" x14ac:dyDescent="0.3">
      <c r="A21527" s="2" t="s">
        <v>13132</v>
      </c>
      <c r="D21527" s="2">
        <f t="shared" si="54"/>
        <v>3373</v>
      </c>
      <c r="F21527" s="2" t="s">
        <v>13133</v>
      </c>
      <c r="G21527" s="2" t="s">
        <v>41890</v>
      </c>
      <c r="H21527" s="2" t="s">
        <v>41896</v>
      </c>
      <c r="I21527" s="2" t="s">
        <v>41899</v>
      </c>
      <c r="J21527" s="2" t="s">
        <v>41895</v>
      </c>
      <c r="K21527" s="2">
        <v>3373</v>
      </c>
    </row>
    <row r="21528" spans="1:11" x14ac:dyDescent="0.3">
      <c r="A21528" s="2" t="s">
        <v>13134</v>
      </c>
      <c r="D21528" s="2">
        <f t="shared" si="54"/>
        <v>4005</v>
      </c>
      <c r="F21528" s="2" t="s">
        <v>13135</v>
      </c>
      <c r="G21528" s="2" t="s">
        <v>41890</v>
      </c>
      <c r="H21528" s="2" t="s">
        <v>41896</v>
      </c>
      <c r="I21528" s="2" t="s">
        <v>41899</v>
      </c>
      <c r="J21528" s="2" t="s">
        <v>41895</v>
      </c>
      <c r="K21528" s="2">
        <v>4005</v>
      </c>
    </row>
    <row r="21529" spans="1:11" x14ac:dyDescent="0.3">
      <c r="A21529" s="2" t="s">
        <v>37085</v>
      </c>
      <c r="D21529" s="2">
        <f t="shared" si="54"/>
        <v>5395</v>
      </c>
      <c r="F21529" s="2" t="s">
        <v>37086</v>
      </c>
      <c r="G21529" s="2" t="s">
        <v>41890</v>
      </c>
      <c r="H21529" s="2" t="s">
        <v>41896</v>
      </c>
      <c r="I21529" s="2" t="s">
        <v>41899</v>
      </c>
      <c r="J21529" s="2" t="s">
        <v>41895</v>
      </c>
      <c r="K21529" s="2">
        <v>5395</v>
      </c>
    </row>
    <row r="21530" spans="1:11" x14ac:dyDescent="0.3">
      <c r="A21530" s="2" t="s">
        <v>37087</v>
      </c>
      <c r="D21530" s="2">
        <f t="shared" si="54"/>
        <v>5930</v>
      </c>
      <c r="F21530" s="2" t="s">
        <v>37088</v>
      </c>
      <c r="G21530" s="2" t="s">
        <v>41890</v>
      </c>
      <c r="H21530" s="2" t="s">
        <v>41896</v>
      </c>
      <c r="I21530" s="2" t="s">
        <v>41899</v>
      </c>
      <c r="J21530" s="2" t="s">
        <v>41895</v>
      </c>
      <c r="K21530" s="2">
        <v>5930</v>
      </c>
    </row>
    <row r="21531" spans="1:11" s="1" customFormat="1" ht="13.2" hidden="1" x14ac:dyDescent="0.25">
      <c r="A21531" s="1" t="s">
        <v>13136</v>
      </c>
      <c r="F21531" s="1" t="s">
        <v>13137</v>
      </c>
      <c r="G21531" s="1" t="s">
        <v>41890</v>
      </c>
      <c r="H21531" s="1" t="s">
        <v>41896</v>
      </c>
      <c r="I21531" s="1" t="s">
        <v>47223</v>
      </c>
      <c r="J21531" s="1" t="s">
        <v>41895</v>
      </c>
      <c r="K21531" s="1">
        <v>5017</v>
      </c>
    </row>
    <row r="21532" spans="1:11" x14ac:dyDescent="0.3">
      <c r="A21532" s="2" t="s">
        <v>13136</v>
      </c>
      <c r="D21532" s="2">
        <f>K21532</f>
        <v>5342</v>
      </c>
      <c r="F21532" s="2" t="s">
        <v>13137</v>
      </c>
      <c r="G21532" s="2" t="s">
        <v>41890</v>
      </c>
      <c r="H21532" s="2" t="s">
        <v>47224</v>
      </c>
      <c r="I21532" s="2" t="s">
        <v>41899</v>
      </c>
      <c r="J21532" s="2" t="s">
        <v>41895</v>
      </c>
      <c r="K21532" s="2">
        <v>5342</v>
      </c>
    </row>
    <row r="21533" spans="1:11" s="1" customFormat="1" ht="13.2" hidden="1" x14ac:dyDescent="0.25">
      <c r="A21533" s="1" t="s">
        <v>13138</v>
      </c>
      <c r="F21533" s="1" t="s">
        <v>13139</v>
      </c>
      <c r="G21533" s="1" t="s">
        <v>41890</v>
      </c>
      <c r="H21533" s="1" t="s">
        <v>41896</v>
      </c>
      <c r="I21533" s="1" t="s">
        <v>47223</v>
      </c>
      <c r="J21533" s="1" t="s">
        <v>41895</v>
      </c>
      <c r="K21533" s="1">
        <v>6225</v>
      </c>
    </row>
    <row r="21534" spans="1:11" x14ac:dyDescent="0.3">
      <c r="A21534" s="2" t="s">
        <v>13138</v>
      </c>
      <c r="D21534" s="2">
        <f t="shared" ref="D21534:D21563" si="55">K21534</f>
        <v>6628</v>
      </c>
      <c r="F21534" s="2" t="s">
        <v>13139</v>
      </c>
      <c r="G21534" s="2" t="s">
        <v>41890</v>
      </c>
      <c r="H21534" s="2" t="s">
        <v>47224</v>
      </c>
      <c r="I21534" s="2" t="s">
        <v>41899</v>
      </c>
      <c r="J21534" s="2" t="s">
        <v>41895</v>
      </c>
      <c r="K21534" s="2">
        <v>6628</v>
      </c>
    </row>
    <row r="21535" spans="1:11" x14ac:dyDescent="0.3">
      <c r="A21535" s="2" t="s">
        <v>37089</v>
      </c>
      <c r="D21535" s="2">
        <f t="shared" si="55"/>
        <v>6506</v>
      </c>
      <c r="F21535" s="2" t="s">
        <v>37090</v>
      </c>
      <c r="G21535" s="2" t="s">
        <v>41890</v>
      </c>
      <c r="H21535" s="2" t="s">
        <v>41896</v>
      </c>
      <c r="I21535" s="2" t="s">
        <v>41899</v>
      </c>
      <c r="J21535" s="2" t="s">
        <v>41895</v>
      </c>
      <c r="K21535" s="2">
        <v>6506</v>
      </c>
    </row>
    <row r="21536" spans="1:11" x14ac:dyDescent="0.3">
      <c r="A21536" s="2" t="s">
        <v>37091</v>
      </c>
      <c r="D21536" s="2">
        <f t="shared" si="55"/>
        <v>7924</v>
      </c>
      <c r="F21536" s="2" t="s">
        <v>37092</v>
      </c>
      <c r="G21536" s="2" t="s">
        <v>41890</v>
      </c>
      <c r="H21536" s="2" t="s">
        <v>41896</v>
      </c>
      <c r="I21536" s="2" t="s">
        <v>41899</v>
      </c>
      <c r="J21536" s="2" t="s">
        <v>41895</v>
      </c>
      <c r="K21536" s="2">
        <v>7924</v>
      </c>
    </row>
    <row r="21537" spans="1:11" x14ac:dyDescent="0.3">
      <c r="A21537" s="2" t="s">
        <v>13140</v>
      </c>
      <c r="D21537" s="2">
        <f t="shared" si="55"/>
        <v>5775</v>
      </c>
      <c r="F21537" s="2" t="s">
        <v>13141</v>
      </c>
      <c r="G21537" s="2" t="s">
        <v>41890</v>
      </c>
      <c r="H21537" s="2" t="s">
        <v>41896</v>
      </c>
      <c r="I21537" s="2" t="s">
        <v>41899</v>
      </c>
      <c r="J21537" s="2" t="s">
        <v>41895</v>
      </c>
      <c r="K21537" s="2">
        <v>5775</v>
      </c>
    </row>
    <row r="21538" spans="1:11" x14ac:dyDescent="0.3">
      <c r="A21538" s="2" t="s">
        <v>13142</v>
      </c>
      <c r="D21538" s="2">
        <f t="shared" si="55"/>
        <v>12210</v>
      </c>
      <c r="F21538" s="2" t="s">
        <v>13061</v>
      </c>
      <c r="G21538" s="2" t="s">
        <v>41890</v>
      </c>
      <c r="H21538" s="2" t="s">
        <v>41896</v>
      </c>
      <c r="I21538" s="2" t="s">
        <v>41899</v>
      </c>
      <c r="J21538" s="2" t="s">
        <v>41895</v>
      </c>
      <c r="K21538" s="2">
        <v>12210</v>
      </c>
    </row>
    <row r="21539" spans="1:11" x14ac:dyDescent="0.3">
      <c r="A21539" s="2" t="s">
        <v>13143</v>
      </c>
      <c r="D21539" s="2">
        <f t="shared" si="55"/>
        <v>12491</v>
      </c>
      <c r="F21539" s="2" t="s">
        <v>13063</v>
      </c>
      <c r="G21539" s="2" t="s">
        <v>41890</v>
      </c>
      <c r="H21539" s="2" t="s">
        <v>41896</v>
      </c>
      <c r="I21539" s="2" t="s">
        <v>41899</v>
      </c>
      <c r="J21539" s="2" t="s">
        <v>41895</v>
      </c>
      <c r="K21539" s="2">
        <v>12491</v>
      </c>
    </row>
    <row r="21540" spans="1:11" x14ac:dyDescent="0.3">
      <c r="A21540" s="2" t="s">
        <v>13144</v>
      </c>
      <c r="D21540" s="2">
        <f t="shared" si="55"/>
        <v>13657</v>
      </c>
      <c r="F21540" s="2" t="s">
        <v>13065</v>
      </c>
      <c r="G21540" s="2" t="s">
        <v>41890</v>
      </c>
      <c r="H21540" s="2" t="s">
        <v>41896</v>
      </c>
      <c r="I21540" s="2" t="s">
        <v>41899</v>
      </c>
      <c r="J21540" s="2" t="s">
        <v>41895</v>
      </c>
      <c r="K21540" s="2">
        <v>13657</v>
      </c>
    </row>
    <row r="21541" spans="1:11" x14ac:dyDescent="0.3">
      <c r="A21541" s="2" t="s">
        <v>13145</v>
      </c>
      <c r="D21541" s="2">
        <f t="shared" si="55"/>
        <v>13756</v>
      </c>
      <c r="F21541" s="2" t="s">
        <v>13113</v>
      </c>
      <c r="G21541" s="2" t="s">
        <v>41890</v>
      </c>
      <c r="H21541" s="2" t="s">
        <v>41896</v>
      </c>
      <c r="I21541" s="2" t="s">
        <v>41899</v>
      </c>
      <c r="J21541" s="2" t="s">
        <v>41895</v>
      </c>
      <c r="K21541" s="2">
        <v>13756</v>
      </c>
    </row>
    <row r="21542" spans="1:11" x14ac:dyDescent="0.3">
      <c r="A21542" s="2" t="s">
        <v>13146</v>
      </c>
      <c r="D21542" s="2">
        <f t="shared" si="55"/>
        <v>13980</v>
      </c>
      <c r="F21542" s="2" t="s">
        <v>13119</v>
      </c>
      <c r="G21542" s="2" t="s">
        <v>41890</v>
      </c>
      <c r="H21542" s="2" t="s">
        <v>41896</v>
      </c>
      <c r="I21542" s="2" t="s">
        <v>41899</v>
      </c>
      <c r="J21542" s="2" t="s">
        <v>41895</v>
      </c>
      <c r="K21542" s="2">
        <v>13980</v>
      </c>
    </row>
    <row r="21543" spans="1:11" x14ac:dyDescent="0.3">
      <c r="A21543" s="2" t="s">
        <v>13147</v>
      </c>
      <c r="D21543" s="2">
        <f t="shared" si="55"/>
        <v>11916</v>
      </c>
      <c r="F21543" s="2" t="s">
        <v>13148</v>
      </c>
      <c r="G21543" s="2" t="s">
        <v>41890</v>
      </c>
      <c r="H21543" s="2" t="s">
        <v>41896</v>
      </c>
      <c r="I21543" s="2" t="s">
        <v>41899</v>
      </c>
      <c r="J21543" s="2" t="s">
        <v>41895</v>
      </c>
      <c r="K21543" s="2">
        <v>11916</v>
      </c>
    </row>
    <row r="21544" spans="1:11" x14ac:dyDescent="0.3">
      <c r="A21544" s="2" t="s">
        <v>13149</v>
      </c>
      <c r="D21544" s="2">
        <f t="shared" si="55"/>
        <v>6027</v>
      </c>
      <c r="F21544" s="2" t="s">
        <v>13105</v>
      </c>
      <c r="G21544" s="2" t="s">
        <v>41890</v>
      </c>
      <c r="H21544" s="2" t="s">
        <v>41896</v>
      </c>
      <c r="I21544" s="2" t="s">
        <v>41899</v>
      </c>
      <c r="J21544" s="2" t="s">
        <v>41895</v>
      </c>
      <c r="K21544" s="2">
        <v>6027</v>
      </c>
    </row>
    <row r="21545" spans="1:11" x14ac:dyDescent="0.3">
      <c r="A21545" s="2" t="s">
        <v>13150</v>
      </c>
      <c r="D21545" s="2">
        <f t="shared" si="55"/>
        <v>6492</v>
      </c>
      <c r="F21545" s="2" t="s">
        <v>13107</v>
      </c>
      <c r="G21545" s="2" t="s">
        <v>41890</v>
      </c>
      <c r="H21545" s="2" t="s">
        <v>41896</v>
      </c>
      <c r="I21545" s="2" t="s">
        <v>41899</v>
      </c>
      <c r="J21545" s="2" t="s">
        <v>41895</v>
      </c>
      <c r="K21545" s="2">
        <v>6492</v>
      </c>
    </row>
    <row r="21546" spans="1:11" x14ac:dyDescent="0.3">
      <c r="A21546" s="2" t="s">
        <v>13151</v>
      </c>
      <c r="D21546" s="2">
        <f t="shared" si="55"/>
        <v>6857</v>
      </c>
      <c r="F21546" s="2" t="s">
        <v>13109</v>
      </c>
      <c r="G21546" s="2" t="s">
        <v>41890</v>
      </c>
      <c r="H21546" s="2" t="s">
        <v>41896</v>
      </c>
      <c r="I21546" s="2" t="s">
        <v>41899</v>
      </c>
      <c r="J21546" s="2" t="s">
        <v>41895</v>
      </c>
      <c r="K21546" s="2">
        <v>6857</v>
      </c>
    </row>
    <row r="21547" spans="1:11" x14ac:dyDescent="0.3">
      <c r="A21547" s="2" t="s">
        <v>13152</v>
      </c>
      <c r="D21547" s="2">
        <f t="shared" si="55"/>
        <v>7054</v>
      </c>
      <c r="F21547" s="2" t="s">
        <v>13111</v>
      </c>
      <c r="G21547" s="2" t="s">
        <v>41890</v>
      </c>
      <c r="H21547" s="2" t="s">
        <v>41896</v>
      </c>
      <c r="I21547" s="2" t="s">
        <v>41899</v>
      </c>
      <c r="J21547" s="2" t="s">
        <v>41895</v>
      </c>
      <c r="K21547" s="2">
        <v>7054</v>
      </c>
    </row>
    <row r="21548" spans="1:11" x14ac:dyDescent="0.3">
      <c r="A21548" s="2" t="s">
        <v>37093</v>
      </c>
      <c r="D21548" s="2">
        <f t="shared" si="55"/>
        <v>2895</v>
      </c>
      <c r="F21548" s="2" t="s">
        <v>37094</v>
      </c>
      <c r="G21548" s="2" t="s">
        <v>41890</v>
      </c>
      <c r="H21548" s="2" t="s">
        <v>41896</v>
      </c>
      <c r="I21548" s="2" t="s">
        <v>41899</v>
      </c>
      <c r="J21548" s="2" t="s">
        <v>41895</v>
      </c>
      <c r="K21548" s="2">
        <v>2895</v>
      </c>
    </row>
    <row r="21549" spans="1:11" x14ac:dyDescent="0.3">
      <c r="A21549" s="2" t="s">
        <v>37095</v>
      </c>
      <c r="D21549" s="2">
        <f t="shared" si="55"/>
        <v>7474</v>
      </c>
      <c r="F21549" s="2" t="s">
        <v>37020</v>
      </c>
      <c r="G21549" s="2" t="s">
        <v>41890</v>
      </c>
      <c r="H21549" s="2" t="s">
        <v>41896</v>
      </c>
      <c r="I21549" s="2" t="s">
        <v>41899</v>
      </c>
      <c r="J21549" s="2" t="s">
        <v>41895</v>
      </c>
      <c r="K21549" s="2">
        <v>7474</v>
      </c>
    </row>
    <row r="21550" spans="1:11" x14ac:dyDescent="0.3">
      <c r="A21550" s="2" t="s">
        <v>37096</v>
      </c>
      <c r="D21550" s="2">
        <f t="shared" si="55"/>
        <v>7517</v>
      </c>
      <c r="F21550" s="2" t="s">
        <v>37022</v>
      </c>
      <c r="G21550" s="2" t="s">
        <v>41890</v>
      </c>
      <c r="H21550" s="2" t="s">
        <v>41896</v>
      </c>
      <c r="I21550" s="2" t="s">
        <v>41899</v>
      </c>
      <c r="J21550" s="2" t="s">
        <v>41895</v>
      </c>
      <c r="K21550" s="2">
        <v>7517</v>
      </c>
    </row>
    <row r="21551" spans="1:11" x14ac:dyDescent="0.3">
      <c r="A21551" s="2" t="s">
        <v>37097</v>
      </c>
      <c r="D21551" s="2">
        <f t="shared" si="55"/>
        <v>6633</v>
      </c>
      <c r="F21551" s="2" t="s">
        <v>13041</v>
      </c>
      <c r="G21551" s="2" t="s">
        <v>41890</v>
      </c>
      <c r="H21551" s="2" t="s">
        <v>41896</v>
      </c>
      <c r="I21551" s="2" t="s">
        <v>41899</v>
      </c>
      <c r="J21551" s="2" t="s">
        <v>41895</v>
      </c>
      <c r="K21551" s="2">
        <v>6633</v>
      </c>
    </row>
    <row r="21552" spans="1:11" x14ac:dyDescent="0.3">
      <c r="A21552" s="2" t="s">
        <v>37098</v>
      </c>
      <c r="D21552" s="2">
        <f t="shared" si="55"/>
        <v>6801</v>
      </c>
      <c r="F21552" s="2" t="s">
        <v>37008</v>
      </c>
      <c r="G21552" s="2" t="s">
        <v>41890</v>
      </c>
      <c r="H21552" s="2" t="s">
        <v>41896</v>
      </c>
      <c r="I21552" s="2" t="s">
        <v>41899</v>
      </c>
      <c r="J21552" s="2" t="s">
        <v>41895</v>
      </c>
      <c r="K21552" s="2">
        <v>6801</v>
      </c>
    </row>
    <row r="21553" spans="1:11" x14ac:dyDescent="0.3">
      <c r="A21553" s="2" t="s">
        <v>37099</v>
      </c>
      <c r="D21553" s="2">
        <f t="shared" si="55"/>
        <v>8613</v>
      </c>
      <c r="F21553" s="2" t="s">
        <v>37034</v>
      </c>
      <c r="G21553" s="2" t="s">
        <v>41890</v>
      </c>
      <c r="H21553" s="2" t="s">
        <v>41896</v>
      </c>
      <c r="I21553" s="2" t="s">
        <v>41899</v>
      </c>
      <c r="J21553" s="2" t="s">
        <v>41895</v>
      </c>
      <c r="K21553" s="2">
        <v>8613</v>
      </c>
    </row>
    <row r="21554" spans="1:11" x14ac:dyDescent="0.3">
      <c r="A21554" s="2" t="s">
        <v>37100</v>
      </c>
      <c r="D21554" s="2">
        <f t="shared" si="55"/>
        <v>9794</v>
      </c>
      <c r="F21554" s="2" t="s">
        <v>37036</v>
      </c>
      <c r="G21554" s="2" t="s">
        <v>41890</v>
      </c>
      <c r="H21554" s="2" t="s">
        <v>41896</v>
      </c>
      <c r="I21554" s="2" t="s">
        <v>41899</v>
      </c>
      <c r="J21554" s="2" t="s">
        <v>41895</v>
      </c>
      <c r="K21554" s="2">
        <v>9794</v>
      </c>
    </row>
    <row r="21555" spans="1:11" x14ac:dyDescent="0.3">
      <c r="A21555" s="2" t="s">
        <v>37101</v>
      </c>
      <c r="D21555" s="2">
        <f t="shared" si="55"/>
        <v>10609</v>
      </c>
      <c r="F21555" s="2" t="s">
        <v>37038</v>
      </c>
      <c r="G21555" s="2" t="s">
        <v>41890</v>
      </c>
      <c r="H21555" s="2" t="s">
        <v>41896</v>
      </c>
      <c r="I21555" s="2" t="s">
        <v>41899</v>
      </c>
      <c r="J21555" s="2" t="s">
        <v>41895</v>
      </c>
      <c r="K21555" s="2">
        <v>10609</v>
      </c>
    </row>
    <row r="21556" spans="1:11" x14ac:dyDescent="0.3">
      <c r="A21556" s="2" t="s">
        <v>37102</v>
      </c>
      <c r="D21556" s="2">
        <f t="shared" si="55"/>
        <v>7474</v>
      </c>
      <c r="F21556" s="2" t="s">
        <v>37010</v>
      </c>
      <c r="G21556" s="2" t="s">
        <v>41890</v>
      </c>
      <c r="H21556" s="2" t="s">
        <v>41896</v>
      </c>
      <c r="I21556" s="2" t="s">
        <v>41899</v>
      </c>
      <c r="J21556" s="2" t="s">
        <v>41895</v>
      </c>
      <c r="K21556" s="2">
        <v>7474</v>
      </c>
    </row>
    <row r="21557" spans="1:11" x14ac:dyDescent="0.3">
      <c r="A21557" s="2" t="s">
        <v>37103</v>
      </c>
      <c r="D21557" s="2">
        <f t="shared" si="55"/>
        <v>7517</v>
      </c>
      <c r="F21557" s="2" t="s">
        <v>37012</v>
      </c>
      <c r="G21557" s="2" t="s">
        <v>41890</v>
      </c>
      <c r="H21557" s="2" t="s">
        <v>41896</v>
      </c>
      <c r="I21557" s="2" t="s">
        <v>41899</v>
      </c>
      <c r="J21557" s="2" t="s">
        <v>41895</v>
      </c>
      <c r="K21557" s="2">
        <v>7517</v>
      </c>
    </row>
    <row r="21558" spans="1:11" x14ac:dyDescent="0.3">
      <c r="A21558" s="2" t="s">
        <v>37104</v>
      </c>
      <c r="D21558" s="2">
        <f t="shared" si="55"/>
        <v>10609</v>
      </c>
      <c r="F21558" s="2" t="s">
        <v>37040</v>
      </c>
      <c r="G21558" s="2" t="s">
        <v>41890</v>
      </c>
      <c r="H21558" s="2" t="s">
        <v>41896</v>
      </c>
      <c r="I21558" s="2" t="s">
        <v>41899</v>
      </c>
      <c r="J21558" s="2" t="s">
        <v>41895</v>
      </c>
      <c r="K21558" s="2">
        <v>10609</v>
      </c>
    </row>
    <row r="21559" spans="1:11" x14ac:dyDescent="0.3">
      <c r="A21559" s="2" t="s">
        <v>37105</v>
      </c>
      <c r="D21559" s="2">
        <f t="shared" si="55"/>
        <v>11058</v>
      </c>
      <c r="F21559" s="2" t="s">
        <v>37042</v>
      </c>
      <c r="G21559" s="2" t="s">
        <v>41890</v>
      </c>
      <c r="H21559" s="2" t="s">
        <v>41896</v>
      </c>
      <c r="I21559" s="2" t="s">
        <v>41899</v>
      </c>
      <c r="J21559" s="2" t="s">
        <v>41895</v>
      </c>
      <c r="K21559" s="2">
        <v>11058</v>
      </c>
    </row>
    <row r="21560" spans="1:11" x14ac:dyDescent="0.3">
      <c r="A21560" s="2" t="s">
        <v>37106</v>
      </c>
      <c r="D21560" s="2">
        <f t="shared" si="55"/>
        <v>11873</v>
      </c>
      <c r="F21560" s="2" t="s">
        <v>37044</v>
      </c>
      <c r="G21560" s="2" t="s">
        <v>41890</v>
      </c>
      <c r="H21560" s="2" t="s">
        <v>41896</v>
      </c>
      <c r="I21560" s="2" t="s">
        <v>41899</v>
      </c>
      <c r="J21560" s="2" t="s">
        <v>41895</v>
      </c>
      <c r="K21560" s="2">
        <v>11873</v>
      </c>
    </row>
    <row r="21561" spans="1:11" x14ac:dyDescent="0.3">
      <c r="A21561" s="2" t="s">
        <v>37107</v>
      </c>
      <c r="D21561" s="2">
        <f t="shared" si="55"/>
        <v>10061</v>
      </c>
      <c r="F21561" s="2" t="s">
        <v>37108</v>
      </c>
      <c r="G21561" s="2" t="s">
        <v>41890</v>
      </c>
      <c r="H21561" s="2" t="s">
        <v>41896</v>
      </c>
      <c r="I21561" s="2" t="s">
        <v>41899</v>
      </c>
      <c r="J21561" s="2" t="s">
        <v>41895</v>
      </c>
      <c r="K21561" s="2">
        <v>10061</v>
      </c>
    </row>
    <row r="21562" spans="1:11" x14ac:dyDescent="0.3">
      <c r="A21562" s="2" t="s">
        <v>37109</v>
      </c>
      <c r="D21562" s="2">
        <f t="shared" si="55"/>
        <v>11873</v>
      </c>
      <c r="F21562" s="2" t="s">
        <v>36996</v>
      </c>
      <c r="G21562" s="2" t="s">
        <v>41890</v>
      </c>
      <c r="H21562" s="2" t="s">
        <v>41896</v>
      </c>
      <c r="I21562" s="2" t="s">
        <v>41899</v>
      </c>
      <c r="J21562" s="2" t="s">
        <v>41895</v>
      </c>
      <c r="K21562" s="2">
        <v>11873</v>
      </c>
    </row>
    <row r="21563" spans="1:11" x14ac:dyDescent="0.3">
      <c r="A21563" s="2" t="s">
        <v>37110</v>
      </c>
      <c r="D21563" s="2">
        <f t="shared" si="55"/>
        <v>10061</v>
      </c>
      <c r="F21563" s="2" t="s">
        <v>37046</v>
      </c>
      <c r="G21563" s="2" t="s">
        <v>41890</v>
      </c>
      <c r="H21563" s="2" t="s">
        <v>41896</v>
      </c>
      <c r="I21563" s="2" t="s">
        <v>41899</v>
      </c>
      <c r="J21563" s="2" t="s">
        <v>41895</v>
      </c>
      <c r="K21563" s="2">
        <v>10061</v>
      </c>
    </row>
    <row r="21564" spans="1:11" s="1" customFormat="1" ht="13.2" hidden="1" x14ac:dyDescent="0.25">
      <c r="A21564" s="1" t="s">
        <v>37111</v>
      </c>
      <c r="F21564" s="1" t="s">
        <v>37048</v>
      </c>
      <c r="G21564" s="1" t="s">
        <v>41890</v>
      </c>
      <c r="H21564" s="1" t="s">
        <v>41896</v>
      </c>
      <c r="I21564" s="1" t="s">
        <v>47223</v>
      </c>
      <c r="J21564" s="1" t="s">
        <v>41895</v>
      </c>
      <c r="K21564" s="1">
        <v>11873</v>
      </c>
    </row>
    <row r="21565" spans="1:11" x14ac:dyDescent="0.3">
      <c r="A21565" s="2" t="s">
        <v>37111</v>
      </c>
      <c r="D21565" s="2">
        <f t="shared" ref="D21565:D21575" si="56">K21565</f>
        <v>12642</v>
      </c>
      <c r="F21565" s="2" t="s">
        <v>37048</v>
      </c>
      <c r="G21565" s="2" t="s">
        <v>41890</v>
      </c>
      <c r="H21565" s="2" t="s">
        <v>47224</v>
      </c>
      <c r="I21565" s="2" t="s">
        <v>41899</v>
      </c>
      <c r="J21565" s="2" t="s">
        <v>41895</v>
      </c>
      <c r="K21565" s="2">
        <v>12642</v>
      </c>
    </row>
    <row r="21566" spans="1:11" x14ac:dyDescent="0.3">
      <c r="A21566" s="2" t="s">
        <v>37112</v>
      </c>
      <c r="D21566" s="2">
        <f t="shared" si="56"/>
        <v>11958</v>
      </c>
      <c r="F21566" s="2" t="s">
        <v>37113</v>
      </c>
      <c r="G21566" s="2" t="s">
        <v>41890</v>
      </c>
      <c r="H21566" s="2" t="s">
        <v>41896</v>
      </c>
      <c r="I21566" s="2" t="s">
        <v>41899</v>
      </c>
      <c r="J21566" s="2" t="s">
        <v>41895</v>
      </c>
      <c r="K21566" s="2">
        <v>11958</v>
      </c>
    </row>
    <row r="21567" spans="1:11" x14ac:dyDescent="0.3">
      <c r="A21567" s="2" t="s">
        <v>37114</v>
      </c>
      <c r="D21567" s="2">
        <f t="shared" si="56"/>
        <v>12393</v>
      </c>
      <c r="F21567" s="2" t="s">
        <v>37115</v>
      </c>
      <c r="G21567" s="2" t="s">
        <v>41890</v>
      </c>
      <c r="H21567" s="2" t="s">
        <v>41896</v>
      </c>
      <c r="I21567" s="2" t="s">
        <v>41899</v>
      </c>
      <c r="J21567" s="2" t="s">
        <v>41895</v>
      </c>
      <c r="K21567" s="2">
        <v>12393</v>
      </c>
    </row>
    <row r="21568" spans="1:11" x14ac:dyDescent="0.3">
      <c r="A21568" s="2" t="s">
        <v>37116</v>
      </c>
      <c r="D21568" s="2">
        <f t="shared" si="56"/>
        <v>10061</v>
      </c>
      <c r="F21568" s="2" t="s">
        <v>37117</v>
      </c>
      <c r="G21568" s="2" t="s">
        <v>41890</v>
      </c>
      <c r="H21568" s="2" t="s">
        <v>41896</v>
      </c>
      <c r="I21568" s="2" t="s">
        <v>41899</v>
      </c>
      <c r="J21568" s="2" t="s">
        <v>41895</v>
      </c>
      <c r="K21568" s="2">
        <v>10061</v>
      </c>
    </row>
    <row r="21569" spans="1:11" x14ac:dyDescent="0.3">
      <c r="A21569" s="2" t="s">
        <v>37118</v>
      </c>
      <c r="D21569" s="2">
        <f t="shared" si="56"/>
        <v>10061</v>
      </c>
      <c r="F21569" s="2" t="s">
        <v>37119</v>
      </c>
      <c r="G21569" s="2" t="s">
        <v>41890</v>
      </c>
      <c r="H21569" s="2" t="s">
        <v>41896</v>
      </c>
      <c r="I21569" s="2" t="s">
        <v>41899</v>
      </c>
      <c r="J21569" s="2" t="s">
        <v>41895</v>
      </c>
      <c r="K21569" s="2">
        <v>10061</v>
      </c>
    </row>
    <row r="21570" spans="1:11" x14ac:dyDescent="0.3">
      <c r="A21570" s="2" t="s">
        <v>37120</v>
      </c>
      <c r="D21570" s="2">
        <f t="shared" si="56"/>
        <v>10370</v>
      </c>
      <c r="F21570" s="2" t="s">
        <v>37014</v>
      </c>
      <c r="G21570" s="2" t="s">
        <v>41890</v>
      </c>
      <c r="H21570" s="2" t="s">
        <v>41896</v>
      </c>
      <c r="I21570" s="2" t="s">
        <v>41899</v>
      </c>
      <c r="J21570" s="2" t="s">
        <v>41895</v>
      </c>
      <c r="K21570" s="2">
        <v>10370</v>
      </c>
    </row>
    <row r="21571" spans="1:11" x14ac:dyDescent="0.3">
      <c r="A21571" s="2" t="s">
        <v>37121</v>
      </c>
      <c r="D21571" s="2">
        <f t="shared" si="56"/>
        <v>11873</v>
      </c>
      <c r="F21571" s="2" t="s">
        <v>37122</v>
      </c>
      <c r="G21571" s="2" t="s">
        <v>41890</v>
      </c>
      <c r="H21571" s="2" t="s">
        <v>41896</v>
      </c>
      <c r="I21571" s="2" t="s">
        <v>41899</v>
      </c>
      <c r="J21571" s="2" t="s">
        <v>41895</v>
      </c>
      <c r="K21571" s="2">
        <v>11873</v>
      </c>
    </row>
    <row r="21572" spans="1:11" x14ac:dyDescent="0.3">
      <c r="A21572" s="2" t="s">
        <v>37123</v>
      </c>
      <c r="D21572" s="2">
        <f t="shared" si="56"/>
        <v>11958</v>
      </c>
      <c r="F21572" s="2" t="s">
        <v>37124</v>
      </c>
      <c r="G21572" s="2" t="s">
        <v>41890</v>
      </c>
      <c r="H21572" s="2" t="s">
        <v>41896</v>
      </c>
      <c r="I21572" s="2" t="s">
        <v>41899</v>
      </c>
      <c r="J21572" s="2" t="s">
        <v>41895</v>
      </c>
      <c r="K21572" s="2">
        <v>11958</v>
      </c>
    </row>
    <row r="21573" spans="1:11" x14ac:dyDescent="0.3">
      <c r="A21573" s="2" t="s">
        <v>37125</v>
      </c>
      <c r="D21573" s="2">
        <f t="shared" si="56"/>
        <v>12154</v>
      </c>
      <c r="F21573" s="2" t="s">
        <v>37126</v>
      </c>
      <c r="G21573" s="2" t="s">
        <v>41890</v>
      </c>
      <c r="H21573" s="2" t="s">
        <v>41896</v>
      </c>
      <c r="I21573" s="2" t="s">
        <v>41899</v>
      </c>
      <c r="J21573" s="2" t="s">
        <v>41895</v>
      </c>
      <c r="K21573" s="2">
        <v>12154</v>
      </c>
    </row>
    <row r="21574" spans="1:11" x14ac:dyDescent="0.3">
      <c r="A21574" s="2" t="s">
        <v>37127</v>
      </c>
      <c r="D21574" s="2">
        <f t="shared" si="56"/>
        <v>10370</v>
      </c>
      <c r="F21574" s="2" t="s">
        <v>37006</v>
      </c>
      <c r="G21574" s="2" t="s">
        <v>41890</v>
      </c>
      <c r="H21574" s="2" t="s">
        <v>41896</v>
      </c>
      <c r="I21574" s="2" t="s">
        <v>41899</v>
      </c>
      <c r="J21574" s="2" t="s">
        <v>41895</v>
      </c>
      <c r="K21574" s="2">
        <v>10370</v>
      </c>
    </row>
    <row r="21575" spans="1:11" x14ac:dyDescent="0.3">
      <c r="A21575" s="2" t="s">
        <v>37128</v>
      </c>
      <c r="D21575" s="2">
        <f t="shared" si="56"/>
        <v>6801</v>
      </c>
      <c r="F21575" s="2" t="s">
        <v>37129</v>
      </c>
      <c r="G21575" s="2" t="s">
        <v>41890</v>
      </c>
      <c r="H21575" s="2" t="s">
        <v>41896</v>
      </c>
      <c r="I21575" s="2" t="s">
        <v>41899</v>
      </c>
      <c r="J21575" s="2" t="s">
        <v>41895</v>
      </c>
      <c r="K21575" s="2">
        <v>6801</v>
      </c>
    </row>
    <row r="21576" spans="1:11" s="1" customFormat="1" ht="13.2" hidden="1" x14ac:dyDescent="0.25">
      <c r="A21576" s="1" t="s">
        <v>13153</v>
      </c>
      <c r="F21576" s="1" t="s">
        <v>13154</v>
      </c>
      <c r="G21576" s="1" t="s">
        <v>41890</v>
      </c>
      <c r="H21576" s="1" t="s">
        <v>41896</v>
      </c>
      <c r="I21576" s="1" t="s">
        <v>47223</v>
      </c>
      <c r="J21576" s="1" t="s">
        <v>41895</v>
      </c>
      <c r="K21576" s="1">
        <v>1503</v>
      </c>
    </row>
    <row r="21577" spans="1:11" x14ac:dyDescent="0.3">
      <c r="A21577" s="2" t="s">
        <v>13153</v>
      </c>
      <c r="D21577" s="2">
        <f t="shared" ref="D21577:D21578" si="57">K21577</f>
        <v>1600</v>
      </c>
      <c r="F21577" s="2" t="s">
        <v>13154</v>
      </c>
      <c r="G21577" s="2" t="s">
        <v>41890</v>
      </c>
      <c r="H21577" s="2" t="s">
        <v>47224</v>
      </c>
      <c r="I21577" s="2" t="s">
        <v>41899</v>
      </c>
      <c r="J21577" s="2" t="s">
        <v>41895</v>
      </c>
      <c r="K21577" s="2">
        <v>1600</v>
      </c>
    </row>
    <row r="21578" spans="1:11" x14ac:dyDescent="0.3">
      <c r="A21578" s="2" t="s">
        <v>13155</v>
      </c>
      <c r="D21578" s="2">
        <f t="shared" si="57"/>
        <v>3611</v>
      </c>
      <c r="F21578" s="2" t="s">
        <v>13156</v>
      </c>
      <c r="G21578" s="2" t="s">
        <v>41890</v>
      </c>
      <c r="H21578" s="2" t="s">
        <v>41896</v>
      </c>
      <c r="I21578" s="2" t="s">
        <v>41899</v>
      </c>
      <c r="J21578" s="2" t="s">
        <v>41895</v>
      </c>
      <c r="K21578" s="2">
        <v>3611</v>
      </c>
    </row>
    <row r="21579" spans="1:11" s="1" customFormat="1" ht="13.2" hidden="1" x14ac:dyDescent="0.25">
      <c r="A21579" s="1" t="s">
        <v>13157</v>
      </c>
      <c r="F21579" s="1" t="s">
        <v>13158</v>
      </c>
      <c r="G21579" s="1" t="s">
        <v>41890</v>
      </c>
      <c r="H21579" s="1" t="s">
        <v>41896</v>
      </c>
      <c r="I21579" s="1" t="s">
        <v>47223</v>
      </c>
      <c r="J21579" s="1" t="s">
        <v>41895</v>
      </c>
      <c r="K21579" s="1">
        <v>6140</v>
      </c>
    </row>
    <row r="21580" spans="1:11" x14ac:dyDescent="0.3">
      <c r="A21580" s="2" t="s">
        <v>13157</v>
      </c>
      <c r="D21580" s="2">
        <f t="shared" ref="D21580:D21585" si="58">K21580</f>
        <v>6538</v>
      </c>
      <c r="F21580" s="2" t="s">
        <v>13158</v>
      </c>
      <c r="G21580" s="2" t="s">
        <v>41890</v>
      </c>
      <c r="H21580" s="2" t="s">
        <v>47224</v>
      </c>
      <c r="I21580" s="2" t="s">
        <v>41899</v>
      </c>
      <c r="J21580" s="2" t="s">
        <v>41895</v>
      </c>
      <c r="K21580" s="2">
        <v>6538</v>
      </c>
    </row>
    <row r="21581" spans="1:11" x14ac:dyDescent="0.3">
      <c r="A21581" s="2" t="s">
        <v>37132</v>
      </c>
      <c r="D21581" s="2">
        <f t="shared" si="58"/>
        <v>1686</v>
      </c>
      <c r="F21581" s="2" t="s">
        <v>37133</v>
      </c>
      <c r="G21581" s="2" t="s">
        <v>41890</v>
      </c>
      <c r="H21581" s="2" t="s">
        <v>41896</v>
      </c>
      <c r="I21581" s="2" t="s">
        <v>41899</v>
      </c>
      <c r="J21581" s="2" t="s">
        <v>41895</v>
      </c>
      <c r="K21581" s="2">
        <v>1686</v>
      </c>
    </row>
    <row r="21582" spans="1:11" x14ac:dyDescent="0.3">
      <c r="A21582" s="2" t="s">
        <v>37134</v>
      </c>
      <c r="D21582" s="2">
        <f t="shared" si="58"/>
        <v>2009</v>
      </c>
      <c r="F21582" s="2" t="s">
        <v>37135</v>
      </c>
      <c r="G21582" s="2" t="s">
        <v>41890</v>
      </c>
      <c r="H21582" s="2" t="s">
        <v>41896</v>
      </c>
      <c r="I21582" s="2" t="s">
        <v>41899</v>
      </c>
      <c r="J21582" s="2" t="s">
        <v>41895</v>
      </c>
      <c r="K21582" s="2">
        <v>2009</v>
      </c>
    </row>
    <row r="21583" spans="1:11" x14ac:dyDescent="0.3">
      <c r="A21583" s="2" t="s">
        <v>37136</v>
      </c>
      <c r="D21583" s="2">
        <f t="shared" si="58"/>
        <v>828</v>
      </c>
      <c r="F21583" s="2" t="s">
        <v>37137</v>
      </c>
      <c r="G21583" s="2" t="s">
        <v>41890</v>
      </c>
      <c r="H21583" s="2" t="s">
        <v>41896</v>
      </c>
      <c r="I21583" s="2" t="s">
        <v>41899</v>
      </c>
      <c r="J21583" s="2" t="s">
        <v>41895</v>
      </c>
      <c r="K21583" s="2">
        <v>828</v>
      </c>
    </row>
    <row r="21584" spans="1:11" x14ac:dyDescent="0.3">
      <c r="A21584" s="2" t="s">
        <v>37138</v>
      </c>
      <c r="D21584" s="2">
        <f t="shared" si="58"/>
        <v>1588</v>
      </c>
      <c r="F21584" s="2" t="s">
        <v>37137</v>
      </c>
      <c r="G21584" s="2" t="s">
        <v>41890</v>
      </c>
      <c r="H21584" s="2" t="s">
        <v>41896</v>
      </c>
      <c r="I21584" s="2" t="s">
        <v>41899</v>
      </c>
      <c r="J21584" s="2" t="s">
        <v>41895</v>
      </c>
      <c r="K21584" s="2">
        <v>1588</v>
      </c>
    </row>
    <row r="21585" spans="1:11" x14ac:dyDescent="0.3">
      <c r="A21585" s="2" t="s">
        <v>37139</v>
      </c>
      <c r="D21585" s="2">
        <f t="shared" si="58"/>
        <v>1982</v>
      </c>
      <c r="F21585" s="2" t="s">
        <v>37133</v>
      </c>
      <c r="G21585" s="2" t="s">
        <v>41890</v>
      </c>
      <c r="H21585" s="2" t="s">
        <v>41896</v>
      </c>
      <c r="I21585" s="2" t="s">
        <v>41899</v>
      </c>
      <c r="J21585" s="2" t="s">
        <v>41895</v>
      </c>
      <c r="K21585" s="2">
        <v>1982</v>
      </c>
    </row>
    <row r="21586" spans="1:11" s="1" customFormat="1" ht="13.2" hidden="1" x14ac:dyDescent="0.25">
      <c r="A21586" s="1" t="s">
        <v>13159</v>
      </c>
      <c r="F21586" s="1" t="s">
        <v>13160</v>
      </c>
      <c r="G21586" s="1" t="s">
        <v>41890</v>
      </c>
      <c r="H21586" s="1" t="s">
        <v>41896</v>
      </c>
      <c r="I21586" s="1" t="s">
        <v>47223</v>
      </c>
      <c r="J21586" s="1" t="s">
        <v>41895</v>
      </c>
      <c r="K21586" s="1">
        <v>828</v>
      </c>
    </row>
    <row r="21587" spans="1:11" x14ac:dyDescent="0.3">
      <c r="A21587" s="2" t="s">
        <v>13159</v>
      </c>
      <c r="D21587" s="2">
        <f>K21587</f>
        <v>882</v>
      </c>
      <c r="F21587" s="2" t="s">
        <v>13160</v>
      </c>
      <c r="G21587" s="2" t="s">
        <v>41890</v>
      </c>
      <c r="H21587" s="2" t="s">
        <v>47224</v>
      </c>
      <c r="I21587" s="2" t="s">
        <v>41899</v>
      </c>
      <c r="J21587" s="2" t="s">
        <v>41895</v>
      </c>
      <c r="K21587" s="2">
        <v>882</v>
      </c>
    </row>
    <row r="21588" spans="1:11" s="1" customFormat="1" ht="13.2" hidden="1" x14ac:dyDescent="0.25">
      <c r="A21588" s="1" t="s">
        <v>13161</v>
      </c>
      <c r="F21588" s="1" t="s">
        <v>13162</v>
      </c>
      <c r="G21588" s="1" t="s">
        <v>41890</v>
      </c>
      <c r="H21588" s="1" t="s">
        <v>41896</v>
      </c>
      <c r="I21588" s="1" t="s">
        <v>47223</v>
      </c>
      <c r="J21588" s="1" t="s">
        <v>41895</v>
      </c>
      <c r="K21588" s="1">
        <v>1011</v>
      </c>
    </row>
    <row r="21589" spans="1:11" x14ac:dyDescent="0.3">
      <c r="A21589" s="2" t="s">
        <v>13161</v>
      </c>
      <c r="D21589" s="2">
        <f t="shared" ref="D21589:D21593" si="59">K21589</f>
        <v>1077</v>
      </c>
      <c r="F21589" s="2" t="s">
        <v>13162</v>
      </c>
      <c r="G21589" s="2" t="s">
        <v>41890</v>
      </c>
      <c r="H21589" s="2" t="s">
        <v>47224</v>
      </c>
      <c r="I21589" s="2" t="s">
        <v>41899</v>
      </c>
      <c r="J21589" s="2" t="s">
        <v>41895</v>
      </c>
      <c r="K21589" s="2">
        <v>1077</v>
      </c>
    </row>
    <row r="21590" spans="1:11" x14ac:dyDescent="0.3">
      <c r="A21590" s="2" t="s">
        <v>37140</v>
      </c>
      <c r="D21590" s="2">
        <f t="shared" si="59"/>
        <v>1223</v>
      </c>
      <c r="F21590" s="2" t="s">
        <v>37141</v>
      </c>
      <c r="G21590" s="2" t="s">
        <v>41890</v>
      </c>
      <c r="H21590" s="2" t="s">
        <v>41896</v>
      </c>
      <c r="I21590" s="2" t="s">
        <v>41899</v>
      </c>
      <c r="J21590" s="2" t="s">
        <v>41895</v>
      </c>
      <c r="K21590" s="2">
        <v>1223</v>
      </c>
    </row>
    <row r="21591" spans="1:11" x14ac:dyDescent="0.3">
      <c r="A21591" s="2" t="s">
        <v>13163</v>
      </c>
      <c r="D21591" s="2">
        <f t="shared" si="59"/>
        <v>492</v>
      </c>
      <c r="F21591" s="2" t="s">
        <v>13164</v>
      </c>
      <c r="G21591" s="2" t="s">
        <v>41890</v>
      </c>
      <c r="H21591" s="2" t="s">
        <v>41896</v>
      </c>
      <c r="I21591" s="2" t="s">
        <v>41899</v>
      </c>
      <c r="J21591" s="2" t="s">
        <v>41895</v>
      </c>
      <c r="K21591" s="2">
        <v>492</v>
      </c>
    </row>
    <row r="21592" spans="1:11" x14ac:dyDescent="0.3">
      <c r="A21592" s="2" t="s">
        <v>13165</v>
      </c>
      <c r="D21592" s="2">
        <f t="shared" si="59"/>
        <v>253</v>
      </c>
      <c r="F21592" s="2" t="s">
        <v>13166</v>
      </c>
      <c r="G21592" s="2" t="s">
        <v>41890</v>
      </c>
      <c r="H21592" s="2" t="s">
        <v>41896</v>
      </c>
      <c r="I21592" s="2" t="s">
        <v>41899</v>
      </c>
      <c r="J21592" s="2" t="s">
        <v>41895</v>
      </c>
      <c r="K21592" s="2">
        <v>253</v>
      </c>
    </row>
    <row r="21593" spans="1:11" x14ac:dyDescent="0.3">
      <c r="A21593" s="2" t="s">
        <v>13167</v>
      </c>
      <c r="D21593" s="2">
        <f t="shared" si="59"/>
        <v>745</v>
      </c>
      <c r="F21593" s="2" t="s">
        <v>13168</v>
      </c>
      <c r="G21593" s="2" t="s">
        <v>41890</v>
      </c>
      <c r="H21593" s="2" t="s">
        <v>41896</v>
      </c>
      <c r="I21593" s="2" t="s">
        <v>41899</v>
      </c>
      <c r="J21593" s="2" t="s">
        <v>41895</v>
      </c>
      <c r="K21593" s="2">
        <v>745</v>
      </c>
    </row>
    <row r="21594" spans="1:11" s="1" customFormat="1" ht="13.2" hidden="1" x14ac:dyDescent="0.25">
      <c r="A21594" s="1" t="s">
        <v>13169</v>
      </c>
      <c r="F21594" s="1" t="s">
        <v>13170</v>
      </c>
      <c r="G21594" s="1" t="s">
        <v>41890</v>
      </c>
      <c r="H21594" s="1" t="s">
        <v>41896</v>
      </c>
      <c r="I21594" s="1" t="s">
        <v>47223</v>
      </c>
      <c r="J21594" s="1" t="s">
        <v>41895</v>
      </c>
      <c r="K21594" s="1">
        <v>6155</v>
      </c>
    </row>
    <row r="21595" spans="1:11" x14ac:dyDescent="0.3">
      <c r="A21595" s="2" t="s">
        <v>13169</v>
      </c>
      <c r="D21595" s="2">
        <f t="shared" ref="D21595:D21596" si="60">K21595</f>
        <v>6554</v>
      </c>
      <c r="F21595" s="2" t="s">
        <v>13170</v>
      </c>
      <c r="G21595" s="2" t="s">
        <v>41890</v>
      </c>
      <c r="H21595" s="2" t="s">
        <v>47224</v>
      </c>
      <c r="I21595" s="2" t="s">
        <v>41899</v>
      </c>
      <c r="J21595" s="2" t="s">
        <v>41895</v>
      </c>
      <c r="K21595" s="2">
        <v>6554</v>
      </c>
    </row>
    <row r="21596" spans="1:11" x14ac:dyDescent="0.3">
      <c r="A21596" s="2" t="s">
        <v>37142</v>
      </c>
      <c r="D21596" s="2">
        <f t="shared" si="60"/>
        <v>49</v>
      </c>
      <c r="F21596" s="2" t="s">
        <v>37143</v>
      </c>
      <c r="G21596" s="2" t="s">
        <v>41890</v>
      </c>
      <c r="H21596" s="2" t="s">
        <v>41896</v>
      </c>
      <c r="I21596" s="2" t="s">
        <v>41899</v>
      </c>
      <c r="J21596" s="2" t="s">
        <v>41895</v>
      </c>
      <c r="K21596" s="2">
        <v>49</v>
      </c>
    </row>
    <row r="21597" spans="1:11" s="1" customFormat="1" ht="13.2" hidden="1" x14ac:dyDescent="0.25">
      <c r="A21597" s="1" t="s">
        <v>13171</v>
      </c>
      <c r="F21597" s="1" t="s">
        <v>13172</v>
      </c>
      <c r="G21597" s="1" t="s">
        <v>41890</v>
      </c>
      <c r="H21597" s="1" t="s">
        <v>41896</v>
      </c>
      <c r="I21597" s="1" t="s">
        <v>47223</v>
      </c>
      <c r="J21597" s="1" t="s">
        <v>41895</v>
      </c>
      <c r="K21597" s="1">
        <v>187</v>
      </c>
    </row>
    <row r="21598" spans="1:11" x14ac:dyDescent="0.3">
      <c r="A21598" s="2" t="s">
        <v>13171</v>
      </c>
      <c r="D21598" s="2">
        <f t="shared" ref="D21598:D21599" si="61">K21598</f>
        <v>199</v>
      </c>
      <c r="F21598" s="2" t="s">
        <v>13172</v>
      </c>
      <c r="G21598" s="2" t="s">
        <v>41890</v>
      </c>
      <c r="H21598" s="2" t="s">
        <v>47224</v>
      </c>
      <c r="I21598" s="2" t="s">
        <v>41899</v>
      </c>
      <c r="J21598" s="2" t="s">
        <v>41895</v>
      </c>
      <c r="K21598" s="2">
        <v>199</v>
      </c>
    </row>
    <row r="21599" spans="1:11" x14ac:dyDescent="0.3">
      <c r="A21599" s="2" t="s">
        <v>13173</v>
      </c>
      <c r="D21599" s="2">
        <f t="shared" si="61"/>
        <v>173</v>
      </c>
      <c r="F21599" s="2" t="s">
        <v>13174</v>
      </c>
      <c r="G21599" s="2" t="s">
        <v>41890</v>
      </c>
      <c r="H21599" s="2" t="s">
        <v>41896</v>
      </c>
      <c r="I21599" s="2" t="s">
        <v>41899</v>
      </c>
      <c r="J21599" s="2" t="s">
        <v>41895</v>
      </c>
      <c r="K21599" s="2">
        <v>173</v>
      </c>
    </row>
    <row r="21600" spans="1:11" s="1" customFormat="1" ht="13.2" hidden="1" x14ac:dyDescent="0.25">
      <c r="A21600" s="1" t="s">
        <v>13175</v>
      </c>
      <c r="F21600" s="1" t="s">
        <v>13176</v>
      </c>
      <c r="G21600" s="1" t="s">
        <v>41890</v>
      </c>
      <c r="H21600" s="1" t="s">
        <v>41896</v>
      </c>
      <c r="I21600" s="1" t="s">
        <v>47223</v>
      </c>
      <c r="J21600" s="1" t="s">
        <v>41895</v>
      </c>
      <c r="K21600" s="1">
        <v>2389</v>
      </c>
    </row>
    <row r="21601" spans="1:11" x14ac:dyDescent="0.3">
      <c r="A21601" s="2" t="s">
        <v>13175</v>
      </c>
      <c r="D21601" s="2">
        <f t="shared" ref="D21601:D21614" si="62">K21601</f>
        <v>2544</v>
      </c>
      <c r="F21601" s="2" t="s">
        <v>13176</v>
      </c>
      <c r="G21601" s="2" t="s">
        <v>41890</v>
      </c>
      <c r="H21601" s="2" t="s">
        <v>47224</v>
      </c>
      <c r="I21601" s="2" t="s">
        <v>41899</v>
      </c>
      <c r="J21601" s="2" t="s">
        <v>41895</v>
      </c>
      <c r="K21601" s="2">
        <v>2544</v>
      </c>
    </row>
    <row r="21602" spans="1:11" x14ac:dyDescent="0.3">
      <c r="A21602" s="2" t="s">
        <v>13177</v>
      </c>
      <c r="D21602" s="2">
        <f t="shared" si="62"/>
        <v>562</v>
      </c>
      <c r="F21602" s="2" t="s">
        <v>13178</v>
      </c>
      <c r="G21602" s="2" t="s">
        <v>41890</v>
      </c>
      <c r="H21602" s="2" t="s">
        <v>41896</v>
      </c>
      <c r="I21602" s="2" t="s">
        <v>41899</v>
      </c>
      <c r="J21602" s="2" t="s">
        <v>41895</v>
      </c>
      <c r="K21602" s="2">
        <v>562</v>
      </c>
    </row>
    <row r="21603" spans="1:11" x14ac:dyDescent="0.3">
      <c r="A21603" s="2" t="s">
        <v>37144</v>
      </c>
      <c r="D21603" s="2">
        <f t="shared" si="62"/>
        <v>379</v>
      </c>
      <c r="F21603" s="2" t="s">
        <v>37145</v>
      </c>
      <c r="G21603" s="2" t="s">
        <v>41890</v>
      </c>
      <c r="H21603" s="2" t="s">
        <v>41896</v>
      </c>
      <c r="I21603" s="2" t="s">
        <v>41899</v>
      </c>
      <c r="J21603" s="2" t="s">
        <v>41895</v>
      </c>
      <c r="K21603" s="2">
        <v>379</v>
      </c>
    </row>
    <row r="21604" spans="1:11" x14ac:dyDescent="0.3">
      <c r="A21604" s="2" t="s">
        <v>37146</v>
      </c>
      <c r="D21604" s="2">
        <f t="shared" si="62"/>
        <v>521</v>
      </c>
      <c r="F21604" s="2" t="s">
        <v>37147</v>
      </c>
      <c r="G21604" s="2" t="s">
        <v>41890</v>
      </c>
      <c r="H21604" s="2" t="s">
        <v>41896</v>
      </c>
      <c r="I21604" s="2" t="s">
        <v>41899</v>
      </c>
      <c r="J21604" s="2" t="s">
        <v>41895</v>
      </c>
      <c r="K21604" s="2">
        <v>521</v>
      </c>
    </row>
    <row r="21605" spans="1:11" x14ac:dyDescent="0.3">
      <c r="A21605" s="2" t="s">
        <v>37148</v>
      </c>
      <c r="D21605" s="2">
        <f t="shared" si="62"/>
        <v>238</v>
      </c>
      <c r="F21605" s="2" t="s">
        <v>37149</v>
      </c>
      <c r="G21605" s="2" t="s">
        <v>41890</v>
      </c>
      <c r="H21605" s="2" t="s">
        <v>41896</v>
      </c>
      <c r="I21605" s="2" t="s">
        <v>41899</v>
      </c>
      <c r="J21605" s="2" t="s">
        <v>41895</v>
      </c>
      <c r="K21605" s="2">
        <v>238</v>
      </c>
    </row>
    <row r="21606" spans="1:11" x14ac:dyDescent="0.3">
      <c r="A21606" s="2" t="s">
        <v>37150</v>
      </c>
      <c r="D21606" s="2">
        <f t="shared" si="62"/>
        <v>2937</v>
      </c>
      <c r="F21606" s="2" t="s">
        <v>37151</v>
      </c>
      <c r="G21606" s="2" t="s">
        <v>41890</v>
      </c>
      <c r="H21606" s="2" t="s">
        <v>41896</v>
      </c>
      <c r="I21606" s="2" t="s">
        <v>41899</v>
      </c>
      <c r="J21606" s="2" t="s">
        <v>41895</v>
      </c>
      <c r="K21606" s="2">
        <v>2937</v>
      </c>
    </row>
    <row r="21607" spans="1:11" x14ac:dyDescent="0.3">
      <c r="A21607" s="2" t="s">
        <v>37152</v>
      </c>
      <c r="D21607" s="2">
        <f t="shared" si="62"/>
        <v>3106</v>
      </c>
      <c r="F21607" s="2" t="s">
        <v>37153</v>
      </c>
      <c r="G21607" s="2" t="s">
        <v>41890</v>
      </c>
      <c r="H21607" s="2" t="s">
        <v>41896</v>
      </c>
      <c r="I21607" s="2" t="s">
        <v>41899</v>
      </c>
      <c r="J21607" s="2" t="s">
        <v>41895</v>
      </c>
      <c r="K21607" s="2">
        <v>3106</v>
      </c>
    </row>
    <row r="21608" spans="1:11" x14ac:dyDescent="0.3">
      <c r="A21608" s="2" t="s">
        <v>37154</v>
      </c>
      <c r="D21608" s="2">
        <f t="shared" si="62"/>
        <v>3049</v>
      </c>
      <c r="F21608" s="2" t="s">
        <v>37155</v>
      </c>
      <c r="G21608" s="2" t="s">
        <v>41890</v>
      </c>
      <c r="H21608" s="2" t="s">
        <v>41896</v>
      </c>
      <c r="I21608" s="2" t="s">
        <v>41899</v>
      </c>
      <c r="J21608" s="2" t="s">
        <v>41895</v>
      </c>
      <c r="K21608" s="2">
        <v>3049</v>
      </c>
    </row>
    <row r="21609" spans="1:11" x14ac:dyDescent="0.3">
      <c r="A21609" s="2" t="s">
        <v>37156</v>
      </c>
      <c r="D21609" s="2">
        <f t="shared" si="62"/>
        <v>3315</v>
      </c>
      <c r="F21609" s="2" t="s">
        <v>37157</v>
      </c>
      <c r="G21609" s="2" t="s">
        <v>41890</v>
      </c>
      <c r="H21609" s="2" t="s">
        <v>41896</v>
      </c>
      <c r="I21609" s="2" t="s">
        <v>41899</v>
      </c>
      <c r="J21609" s="2" t="s">
        <v>41895</v>
      </c>
      <c r="K21609" s="2">
        <v>3315</v>
      </c>
    </row>
    <row r="21610" spans="1:11" x14ac:dyDescent="0.3">
      <c r="A21610" s="2" t="s">
        <v>13181</v>
      </c>
      <c r="D21610" s="2">
        <f t="shared" si="62"/>
        <v>3063</v>
      </c>
      <c r="F21610" s="2" t="s">
        <v>13182</v>
      </c>
      <c r="G21610" s="2" t="s">
        <v>41890</v>
      </c>
      <c r="H21610" s="2" t="s">
        <v>41896</v>
      </c>
      <c r="I21610" s="2" t="s">
        <v>41899</v>
      </c>
      <c r="J21610" s="2" t="s">
        <v>41895</v>
      </c>
      <c r="K21610" s="2">
        <v>3063</v>
      </c>
    </row>
    <row r="21611" spans="1:11" x14ac:dyDescent="0.3">
      <c r="A21611" s="2" t="s">
        <v>13183</v>
      </c>
      <c r="D21611" s="2">
        <f t="shared" si="62"/>
        <v>1686</v>
      </c>
      <c r="F21611" s="2" t="s">
        <v>13184</v>
      </c>
      <c r="G21611" s="2" t="s">
        <v>41890</v>
      </c>
      <c r="H21611" s="2" t="s">
        <v>41896</v>
      </c>
      <c r="I21611" s="2" t="s">
        <v>41899</v>
      </c>
      <c r="J21611" s="2" t="s">
        <v>41895</v>
      </c>
      <c r="K21611" s="2">
        <v>1686</v>
      </c>
    </row>
    <row r="21612" spans="1:11" x14ac:dyDescent="0.3">
      <c r="A21612" s="2" t="s">
        <v>13185</v>
      </c>
      <c r="D21612" s="2">
        <f t="shared" si="62"/>
        <v>3049</v>
      </c>
      <c r="F21612" s="2" t="s">
        <v>13186</v>
      </c>
      <c r="G21612" s="2" t="s">
        <v>41890</v>
      </c>
      <c r="H21612" s="2" t="s">
        <v>41896</v>
      </c>
      <c r="I21612" s="2" t="s">
        <v>41899</v>
      </c>
      <c r="J21612" s="2" t="s">
        <v>41895</v>
      </c>
      <c r="K21612" s="2">
        <v>3049</v>
      </c>
    </row>
    <row r="21613" spans="1:11" x14ac:dyDescent="0.3">
      <c r="A21613" s="2" t="s">
        <v>13187</v>
      </c>
      <c r="D21613" s="2">
        <f t="shared" si="62"/>
        <v>3710</v>
      </c>
      <c r="F21613" s="2" t="s">
        <v>13188</v>
      </c>
      <c r="G21613" s="2" t="s">
        <v>41890</v>
      </c>
      <c r="H21613" s="2" t="s">
        <v>41896</v>
      </c>
      <c r="I21613" s="2" t="s">
        <v>41899</v>
      </c>
      <c r="J21613" s="2" t="s">
        <v>41895</v>
      </c>
      <c r="K21613" s="2">
        <v>3710</v>
      </c>
    </row>
    <row r="21614" spans="1:11" x14ac:dyDescent="0.3">
      <c r="A21614" s="2" t="s">
        <v>13189</v>
      </c>
      <c r="D21614" s="2">
        <f t="shared" si="62"/>
        <v>1701</v>
      </c>
      <c r="F21614" s="2" t="s">
        <v>33987</v>
      </c>
      <c r="G21614" s="2" t="s">
        <v>41890</v>
      </c>
      <c r="H21614" s="2" t="s">
        <v>41896</v>
      </c>
      <c r="I21614" s="2" t="s">
        <v>41899</v>
      </c>
      <c r="J21614" s="2" t="s">
        <v>41895</v>
      </c>
      <c r="K21614" s="2">
        <v>1701</v>
      </c>
    </row>
    <row r="21615" spans="1:11" s="1" customFormat="1" ht="13.2" hidden="1" x14ac:dyDescent="0.25">
      <c r="A21615" s="1" t="s">
        <v>13190</v>
      </c>
      <c r="F21615" s="1" t="s">
        <v>13191</v>
      </c>
      <c r="G21615" s="1" t="s">
        <v>41890</v>
      </c>
      <c r="H21615" s="1" t="s">
        <v>41896</v>
      </c>
      <c r="I21615" s="1" t="s">
        <v>47223</v>
      </c>
      <c r="J21615" s="1" t="s">
        <v>41895</v>
      </c>
      <c r="K21615" s="1">
        <v>3738</v>
      </c>
    </row>
    <row r="21616" spans="1:11" x14ac:dyDescent="0.3">
      <c r="A21616" s="2" t="s">
        <v>13190</v>
      </c>
      <c r="D21616" s="2">
        <f t="shared" ref="D21616:D21619" si="63">K21616</f>
        <v>3980</v>
      </c>
      <c r="F21616" s="2" t="s">
        <v>13191</v>
      </c>
      <c r="G21616" s="2" t="s">
        <v>41890</v>
      </c>
      <c r="H21616" s="2" t="s">
        <v>47224</v>
      </c>
      <c r="I21616" s="2" t="s">
        <v>41899</v>
      </c>
      <c r="J21616" s="2" t="s">
        <v>41895</v>
      </c>
      <c r="K21616" s="2">
        <v>3980</v>
      </c>
    </row>
    <row r="21617" spans="1:11" x14ac:dyDescent="0.3">
      <c r="A21617" s="2" t="s">
        <v>37158</v>
      </c>
      <c r="D21617" s="2">
        <f t="shared" si="63"/>
        <v>71</v>
      </c>
      <c r="F21617" s="2" t="s">
        <v>37159</v>
      </c>
      <c r="G21617" s="2" t="s">
        <v>41890</v>
      </c>
      <c r="H21617" s="2" t="s">
        <v>41896</v>
      </c>
      <c r="I21617" s="2" t="s">
        <v>41899</v>
      </c>
      <c r="J21617" s="2" t="s">
        <v>41895</v>
      </c>
      <c r="K21617" s="2">
        <v>71</v>
      </c>
    </row>
    <row r="21618" spans="1:11" x14ac:dyDescent="0.3">
      <c r="A21618" s="2" t="s">
        <v>37160</v>
      </c>
      <c r="D21618" s="2">
        <f t="shared" si="63"/>
        <v>85</v>
      </c>
      <c r="F21618" s="2" t="s">
        <v>37161</v>
      </c>
      <c r="G21618" s="2" t="s">
        <v>41890</v>
      </c>
      <c r="H21618" s="2" t="s">
        <v>41896</v>
      </c>
      <c r="I21618" s="2" t="s">
        <v>41899</v>
      </c>
      <c r="J21618" s="2" t="s">
        <v>41895</v>
      </c>
      <c r="K21618" s="2">
        <v>85</v>
      </c>
    </row>
    <row r="21619" spans="1:11" x14ac:dyDescent="0.3">
      <c r="A21619" s="2" t="s">
        <v>13196</v>
      </c>
      <c r="D21619" s="2">
        <f t="shared" si="63"/>
        <v>11775</v>
      </c>
      <c r="F21619" s="2" t="s">
        <v>13197</v>
      </c>
      <c r="G21619" s="2" t="s">
        <v>41890</v>
      </c>
      <c r="H21619" s="2" t="s">
        <v>41896</v>
      </c>
      <c r="I21619" s="2" t="s">
        <v>41899</v>
      </c>
      <c r="J21619" s="2" t="s">
        <v>41895</v>
      </c>
      <c r="K21619" s="2">
        <v>11775</v>
      </c>
    </row>
    <row r="21620" spans="1:11" s="1" customFormat="1" ht="13.2" hidden="1" x14ac:dyDescent="0.25">
      <c r="A21620" s="1" t="s">
        <v>13198</v>
      </c>
      <c r="F21620" s="1" t="s">
        <v>13199</v>
      </c>
      <c r="G21620" s="1" t="s">
        <v>41890</v>
      </c>
      <c r="H21620" s="1" t="s">
        <v>41896</v>
      </c>
      <c r="I21620" s="1" t="s">
        <v>47223</v>
      </c>
      <c r="J21620" s="1" t="s">
        <v>41895</v>
      </c>
      <c r="K21620" s="1">
        <v>11733</v>
      </c>
    </row>
    <row r="21621" spans="1:11" x14ac:dyDescent="0.3">
      <c r="A21621" s="2" t="s">
        <v>13198</v>
      </c>
      <c r="D21621" s="2">
        <f>K21621</f>
        <v>12493</v>
      </c>
      <c r="F21621" s="2" t="s">
        <v>13199</v>
      </c>
      <c r="G21621" s="2" t="s">
        <v>41890</v>
      </c>
      <c r="H21621" s="2" t="s">
        <v>47224</v>
      </c>
      <c r="I21621" s="2" t="s">
        <v>41899</v>
      </c>
      <c r="J21621" s="2" t="s">
        <v>41895</v>
      </c>
      <c r="K21621" s="2">
        <v>12493</v>
      </c>
    </row>
    <row r="21622" spans="1:11" s="1" customFormat="1" ht="13.2" hidden="1" x14ac:dyDescent="0.25">
      <c r="A21622" s="1" t="s">
        <v>13200</v>
      </c>
      <c r="F21622" s="1" t="s">
        <v>13201</v>
      </c>
      <c r="G21622" s="1" t="s">
        <v>41890</v>
      </c>
      <c r="H21622" s="1" t="s">
        <v>41896</v>
      </c>
      <c r="I21622" s="1" t="s">
        <v>47223</v>
      </c>
      <c r="J21622" s="1" t="s">
        <v>41895</v>
      </c>
      <c r="K21622" s="1">
        <v>10594</v>
      </c>
    </row>
    <row r="21623" spans="1:11" x14ac:dyDescent="0.3">
      <c r="A21623" s="2" t="s">
        <v>13200</v>
      </c>
      <c r="D21623" s="2">
        <f>K21623</f>
        <v>11280</v>
      </c>
      <c r="F21623" s="2" t="s">
        <v>13201</v>
      </c>
      <c r="G21623" s="2" t="s">
        <v>41890</v>
      </c>
      <c r="H21623" s="2" t="s">
        <v>47224</v>
      </c>
      <c r="I21623" s="2" t="s">
        <v>41899</v>
      </c>
      <c r="J21623" s="2" t="s">
        <v>41895</v>
      </c>
      <c r="K21623" s="2">
        <v>11280</v>
      </c>
    </row>
    <row r="21624" spans="1:11" s="1" customFormat="1" ht="13.2" hidden="1" x14ac:dyDescent="0.25">
      <c r="A21624" s="1" t="s">
        <v>13202</v>
      </c>
      <c r="F21624" s="1" t="s">
        <v>13203</v>
      </c>
      <c r="G21624" s="1" t="s">
        <v>41890</v>
      </c>
      <c r="H21624" s="1" t="s">
        <v>41896</v>
      </c>
      <c r="I21624" s="1" t="s">
        <v>47223</v>
      </c>
      <c r="J21624" s="1" t="s">
        <v>41895</v>
      </c>
      <c r="K21624" s="1">
        <v>10538</v>
      </c>
    </row>
    <row r="21625" spans="1:11" x14ac:dyDescent="0.3">
      <c r="A21625" s="2" t="s">
        <v>13202</v>
      </c>
      <c r="D21625" s="2">
        <f t="shared" ref="D21625:D21633" si="64">K21625</f>
        <v>11221</v>
      </c>
      <c r="F21625" s="2" t="s">
        <v>13203</v>
      </c>
      <c r="G21625" s="2" t="s">
        <v>41890</v>
      </c>
      <c r="H21625" s="2" t="s">
        <v>47224</v>
      </c>
      <c r="I21625" s="2" t="s">
        <v>41899</v>
      </c>
      <c r="J21625" s="2" t="s">
        <v>41895</v>
      </c>
      <c r="K21625" s="2">
        <v>11221</v>
      </c>
    </row>
    <row r="21626" spans="1:11" x14ac:dyDescent="0.3">
      <c r="A21626" s="2" t="s">
        <v>13204</v>
      </c>
      <c r="D21626" s="2">
        <f t="shared" si="64"/>
        <v>89</v>
      </c>
      <c r="F21626" s="2" t="s">
        <v>13205</v>
      </c>
      <c r="G21626" s="2" t="s">
        <v>41890</v>
      </c>
      <c r="H21626" s="2" t="s">
        <v>41896</v>
      </c>
      <c r="I21626" s="2" t="s">
        <v>41899</v>
      </c>
      <c r="J21626" s="2" t="s">
        <v>41895</v>
      </c>
      <c r="K21626" s="2">
        <v>89</v>
      </c>
    </row>
    <row r="21627" spans="1:11" x14ac:dyDescent="0.3">
      <c r="A21627" s="2" t="s">
        <v>13215</v>
      </c>
      <c r="D21627" s="2">
        <f t="shared" si="64"/>
        <v>253</v>
      </c>
      <c r="F21627" s="2" t="s">
        <v>13216</v>
      </c>
      <c r="G21627" s="2" t="s">
        <v>41890</v>
      </c>
      <c r="H21627" s="2" t="s">
        <v>41896</v>
      </c>
      <c r="I21627" s="2" t="s">
        <v>41899</v>
      </c>
      <c r="J21627" s="2" t="s">
        <v>41895</v>
      </c>
      <c r="K21627" s="2">
        <v>253</v>
      </c>
    </row>
    <row r="21628" spans="1:11" x14ac:dyDescent="0.3">
      <c r="A21628" s="2" t="s">
        <v>13217</v>
      </c>
      <c r="D21628" s="2">
        <f t="shared" si="64"/>
        <v>661</v>
      </c>
      <c r="F21628" s="2" t="s">
        <v>13218</v>
      </c>
      <c r="G21628" s="2" t="s">
        <v>41890</v>
      </c>
      <c r="H21628" s="2" t="s">
        <v>41896</v>
      </c>
      <c r="I21628" s="2" t="s">
        <v>41899</v>
      </c>
      <c r="J21628" s="2" t="s">
        <v>41895</v>
      </c>
      <c r="K21628" s="2">
        <v>661</v>
      </c>
    </row>
    <row r="21629" spans="1:11" x14ac:dyDescent="0.3">
      <c r="A21629" s="2" t="s">
        <v>13221</v>
      </c>
      <c r="D21629" s="2">
        <f t="shared" si="64"/>
        <v>127</v>
      </c>
      <c r="F21629" s="2" t="s">
        <v>13222</v>
      </c>
      <c r="G21629" s="2" t="s">
        <v>41890</v>
      </c>
      <c r="H21629" s="2" t="s">
        <v>41896</v>
      </c>
      <c r="I21629" s="2" t="s">
        <v>41899</v>
      </c>
      <c r="J21629" s="2" t="s">
        <v>41895</v>
      </c>
      <c r="K21629" s="2">
        <v>127</v>
      </c>
    </row>
    <row r="21630" spans="1:11" x14ac:dyDescent="0.3">
      <c r="A21630" s="2" t="s">
        <v>37163</v>
      </c>
      <c r="D21630" s="2">
        <f t="shared" si="64"/>
        <v>116</v>
      </c>
      <c r="F21630" s="2" t="s">
        <v>37164</v>
      </c>
      <c r="G21630" s="2" t="s">
        <v>41890</v>
      </c>
      <c r="H21630" s="2" t="s">
        <v>41896</v>
      </c>
      <c r="I21630" s="2" t="s">
        <v>41899</v>
      </c>
      <c r="J21630" s="2" t="s">
        <v>41895</v>
      </c>
      <c r="K21630" s="2">
        <v>116</v>
      </c>
    </row>
    <row r="21631" spans="1:11" x14ac:dyDescent="0.3">
      <c r="A21631" s="2" t="s">
        <v>37165</v>
      </c>
      <c r="D21631" s="2">
        <f t="shared" si="64"/>
        <v>42</v>
      </c>
      <c r="F21631" s="2" t="s">
        <v>37166</v>
      </c>
      <c r="G21631" s="2" t="s">
        <v>41890</v>
      </c>
      <c r="H21631" s="2" t="s">
        <v>41896</v>
      </c>
      <c r="I21631" s="2" t="s">
        <v>41899</v>
      </c>
      <c r="J21631" s="2" t="s">
        <v>41895</v>
      </c>
      <c r="K21631" s="2">
        <v>42</v>
      </c>
    </row>
    <row r="21632" spans="1:11" x14ac:dyDescent="0.3">
      <c r="A21632" s="2" t="s">
        <v>47255</v>
      </c>
      <c r="D21632" s="2">
        <f t="shared" si="64"/>
        <v>1378</v>
      </c>
      <c r="F21632" s="2" t="s">
        <v>47256</v>
      </c>
      <c r="G21632" s="2" t="s">
        <v>41890</v>
      </c>
      <c r="H21632" s="2" t="s">
        <v>41896</v>
      </c>
      <c r="I21632" s="2" t="s">
        <v>41899</v>
      </c>
      <c r="J21632" s="2" t="s">
        <v>41895</v>
      </c>
      <c r="K21632" s="2">
        <v>1378</v>
      </c>
    </row>
    <row r="21633" spans="1:11" x14ac:dyDescent="0.3">
      <c r="A21633" s="2" t="s">
        <v>47257</v>
      </c>
      <c r="D21633" s="2">
        <f t="shared" si="64"/>
        <v>4862</v>
      </c>
      <c r="F21633" s="2" t="s">
        <v>47258</v>
      </c>
      <c r="G21633" s="2" t="s">
        <v>41890</v>
      </c>
      <c r="H21633" s="2" t="s">
        <v>41896</v>
      </c>
      <c r="I21633" s="2" t="s">
        <v>41899</v>
      </c>
      <c r="J21633" s="2" t="s">
        <v>41895</v>
      </c>
      <c r="K21633" s="2">
        <v>4862</v>
      </c>
    </row>
    <row r="21634" spans="1:11" s="1" customFormat="1" ht="13.2" hidden="1" x14ac:dyDescent="0.25">
      <c r="A21634" s="1" t="s">
        <v>13225</v>
      </c>
      <c r="F21634" s="1" t="s">
        <v>13226</v>
      </c>
      <c r="G21634" s="1" t="s">
        <v>41890</v>
      </c>
      <c r="H21634" s="1" t="s">
        <v>41896</v>
      </c>
      <c r="I21634" s="1" t="s">
        <v>47223</v>
      </c>
      <c r="J21634" s="1" t="s">
        <v>41895</v>
      </c>
      <c r="K21634" s="1">
        <v>238</v>
      </c>
    </row>
    <row r="21635" spans="1:11" x14ac:dyDescent="0.3">
      <c r="A21635" s="2" t="s">
        <v>13225</v>
      </c>
      <c r="D21635" s="2">
        <f>K21635</f>
        <v>253</v>
      </c>
      <c r="F21635" s="2" t="s">
        <v>13226</v>
      </c>
      <c r="G21635" s="2" t="s">
        <v>41890</v>
      </c>
      <c r="H21635" s="2" t="s">
        <v>47224</v>
      </c>
      <c r="I21635" s="2" t="s">
        <v>41899</v>
      </c>
      <c r="J21635" s="2" t="s">
        <v>41895</v>
      </c>
      <c r="K21635" s="2">
        <v>253</v>
      </c>
    </row>
    <row r="21636" spans="1:11" s="1" customFormat="1" ht="13.2" hidden="1" x14ac:dyDescent="0.25">
      <c r="A21636" s="1" t="s">
        <v>13227</v>
      </c>
      <c r="F21636" s="1" t="s">
        <v>13228</v>
      </c>
      <c r="G21636" s="1" t="s">
        <v>41890</v>
      </c>
      <c r="H21636" s="1" t="s">
        <v>41896</v>
      </c>
      <c r="I21636" s="1" t="s">
        <v>47223</v>
      </c>
      <c r="J21636" s="1" t="s">
        <v>41895</v>
      </c>
      <c r="K21636" s="1">
        <v>337</v>
      </c>
    </row>
    <row r="21637" spans="1:11" x14ac:dyDescent="0.3">
      <c r="A21637" s="2" t="s">
        <v>13227</v>
      </c>
      <c r="D21637" s="2">
        <f>K21637</f>
        <v>359</v>
      </c>
      <c r="F21637" s="2" t="s">
        <v>13228</v>
      </c>
      <c r="G21637" s="2" t="s">
        <v>41890</v>
      </c>
      <c r="H21637" s="2" t="s">
        <v>47224</v>
      </c>
      <c r="I21637" s="2" t="s">
        <v>41899</v>
      </c>
      <c r="J21637" s="2" t="s">
        <v>41895</v>
      </c>
      <c r="K21637" s="2">
        <v>359</v>
      </c>
    </row>
    <row r="21638" spans="1:11" s="1" customFormat="1" ht="13.2" hidden="1" x14ac:dyDescent="0.25">
      <c r="A21638" s="1" t="s">
        <v>13229</v>
      </c>
      <c r="F21638" s="1" t="s">
        <v>13230</v>
      </c>
      <c r="G21638" s="1" t="s">
        <v>41890</v>
      </c>
      <c r="H21638" s="1" t="s">
        <v>41896</v>
      </c>
      <c r="I21638" s="1" t="s">
        <v>47223</v>
      </c>
      <c r="J21638" s="1" t="s">
        <v>41895</v>
      </c>
      <c r="K21638" s="1">
        <v>143</v>
      </c>
    </row>
    <row r="21639" spans="1:11" x14ac:dyDescent="0.3">
      <c r="A21639" s="2" t="s">
        <v>13229</v>
      </c>
      <c r="D21639" s="2">
        <f t="shared" ref="D21639:D21640" si="65">K21639</f>
        <v>152</v>
      </c>
      <c r="F21639" s="2" t="s">
        <v>13230</v>
      </c>
      <c r="G21639" s="2" t="s">
        <v>41890</v>
      </c>
      <c r="H21639" s="2" t="s">
        <v>47224</v>
      </c>
      <c r="I21639" s="2" t="s">
        <v>41899</v>
      </c>
      <c r="J21639" s="2" t="s">
        <v>41895</v>
      </c>
      <c r="K21639" s="2">
        <v>152</v>
      </c>
    </row>
    <row r="21640" spans="1:11" x14ac:dyDescent="0.3">
      <c r="A21640" s="2" t="s">
        <v>37167</v>
      </c>
      <c r="D21640" s="2">
        <f t="shared" si="65"/>
        <v>421</v>
      </c>
      <c r="F21640" s="2" t="s">
        <v>37168</v>
      </c>
      <c r="G21640" s="2" t="s">
        <v>41890</v>
      </c>
      <c r="H21640" s="2" t="s">
        <v>41896</v>
      </c>
      <c r="I21640" s="2" t="s">
        <v>41899</v>
      </c>
      <c r="J21640" s="2" t="s">
        <v>41895</v>
      </c>
      <c r="K21640" s="2">
        <v>421</v>
      </c>
    </row>
    <row r="21641" spans="1:11" s="1" customFormat="1" ht="13.2" hidden="1" x14ac:dyDescent="0.25">
      <c r="A21641" s="1" t="s">
        <v>37169</v>
      </c>
      <c r="F21641" s="1" t="s">
        <v>13459</v>
      </c>
      <c r="G21641" s="1" t="s">
        <v>41890</v>
      </c>
      <c r="H21641" s="1" t="s">
        <v>41896</v>
      </c>
      <c r="I21641" s="1" t="s">
        <v>47223</v>
      </c>
      <c r="J21641" s="1" t="s">
        <v>41895</v>
      </c>
      <c r="K21641" s="1">
        <v>225</v>
      </c>
    </row>
    <row r="21642" spans="1:11" x14ac:dyDescent="0.3">
      <c r="A21642" s="2" t="s">
        <v>37169</v>
      </c>
      <c r="D21642" s="2">
        <f t="shared" ref="D21642:D21648" si="66">K21642</f>
        <v>240</v>
      </c>
      <c r="F21642" s="2" t="s">
        <v>13459</v>
      </c>
      <c r="G21642" s="2" t="s">
        <v>41890</v>
      </c>
      <c r="H21642" s="2" t="s">
        <v>47224</v>
      </c>
      <c r="I21642" s="2" t="s">
        <v>41899</v>
      </c>
      <c r="J21642" s="2" t="s">
        <v>41895</v>
      </c>
      <c r="K21642" s="2">
        <v>240</v>
      </c>
    </row>
    <row r="21643" spans="1:11" x14ac:dyDescent="0.3">
      <c r="A21643" s="2" t="s">
        <v>37170</v>
      </c>
      <c r="D21643" s="2">
        <f t="shared" si="66"/>
        <v>28</v>
      </c>
      <c r="F21643" s="2" t="s">
        <v>37171</v>
      </c>
      <c r="G21643" s="2" t="s">
        <v>41890</v>
      </c>
      <c r="H21643" s="2" t="s">
        <v>41896</v>
      </c>
      <c r="I21643" s="2" t="s">
        <v>41899</v>
      </c>
      <c r="J21643" s="2" t="s">
        <v>41895</v>
      </c>
      <c r="K21643" s="2">
        <v>28</v>
      </c>
    </row>
    <row r="21644" spans="1:11" x14ac:dyDescent="0.3">
      <c r="A21644" s="2" t="s">
        <v>37172</v>
      </c>
      <c r="D21644" s="2">
        <f t="shared" si="66"/>
        <v>54</v>
      </c>
      <c r="F21644" s="2" t="s">
        <v>37173</v>
      </c>
      <c r="G21644" s="2" t="s">
        <v>41890</v>
      </c>
      <c r="H21644" s="2" t="s">
        <v>41896</v>
      </c>
      <c r="I21644" s="2" t="s">
        <v>41899</v>
      </c>
      <c r="J21644" s="2" t="s">
        <v>41895</v>
      </c>
      <c r="K21644" s="2">
        <v>54</v>
      </c>
    </row>
    <row r="21645" spans="1:11" x14ac:dyDescent="0.3">
      <c r="A21645" s="2" t="s">
        <v>37174</v>
      </c>
      <c r="D21645" s="2">
        <f t="shared" si="66"/>
        <v>2360</v>
      </c>
      <c r="F21645" s="2" t="s">
        <v>37175</v>
      </c>
      <c r="G21645" s="2" t="s">
        <v>41890</v>
      </c>
      <c r="H21645" s="2" t="s">
        <v>41896</v>
      </c>
      <c r="I21645" s="2" t="s">
        <v>41899</v>
      </c>
      <c r="J21645" s="2" t="s">
        <v>41895</v>
      </c>
      <c r="K21645" s="2">
        <v>2360</v>
      </c>
    </row>
    <row r="21646" spans="1:11" x14ac:dyDescent="0.3">
      <c r="A21646" s="2" t="s">
        <v>37176</v>
      </c>
      <c r="D21646" s="2">
        <f t="shared" si="66"/>
        <v>253</v>
      </c>
      <c r="F21646" s="2" t="s">
        <v>37177</v>
      </c>
      <c r="G21646" s="2" t="s">
        <v>41890</v>
      </c>
      <c r="H21646" s="2" t="s">
        <v>41896</v>
      </c>
      <c r="I21646" s="2" t="s">
        <v>41899</v>
      </c>
      <c r="J21646" s="2" t="s">
        <v>41895</v>
      </c>
      <c r="K21646" s="2">
        <v>253</v>
      </c>
    </row>
    <row r="21647" spans="1:11" x14ac:dyDescent="0.3">
      <c r="A21647" s="2" t="s">
        <v>37178</v>
      </c>
      <c r="D21647" s="2">
        <f t="shared" si="66"/>
        <v>253</v>
      </c>
      <c r="F21647" s="2" t="s">
        <v>37179</v>
      </c>
      <c r="G21647" s="2" t="s">
        <v>41890</v>
      </c>
      <c r="H21647" s="2" t="s">
        <v>41896</v>
      </c>
      <c r="I21647" s="2" t="s">
        <v>41899</v>
      </c>
      <c r="J21647" s="2" t="s">
        <v>41895</v>
      </c>
      <c r="K21647" s="2">
        <v>253</v>
      </c>
    </row>
    <row r="21648" spans="1:11" x14ac:dyDescent="0.3">
      <c r="A21648" s="2" t="s">
        <v>37180</v>
      </c>
      <c r="D21648" s="2">
        <f t="shared" si="66"/>
        <v>98</v>
      </c>
      <c r="F21648" s="2" t="s">
        <v>37181</v>
      </c>
      <c r="G21648" s="2" t="s">
        <v>41890</v>
      </c>
      <c r="H21648" s="2" t="s">
        <v>41896</v>
      </c>
      <c r="I21648" s="2" t="s">
        <v>41899</v>
      </c>
      <c r="J21648" s="2" t="s">
        <v>41895</v>
      </c>
      <c r="K21648" s="2">
        <v>98</v>
      </c>
    </row>
    <row r="21649" spans="1:11" s="1" customFormat="1" ht="13.2" hidden="1" x14ac:dyDescent="0.25">
      <c r="A21649" s="1" t="s">
        <v>13267</v>
      </c>
      <c r="F21649" s="1" t="s">
        <v>13268</v>
      </c>
      <c r="G21649" s="1" t="s">
        <v>41890</v>
      </c>
      <c r="H21649" s="1" t="s">
        <v>41896</v>
      </c>
      <c r="I21649" s="1" t="s">
        <v>47223</v>
      </c>
      <c r="J21649" s="1" t="s">
        <v>41895</v>
      </c>
      <c r="K21649" s="1">
        <v>2937</v>
      </c>
    </row>
    <row r="21650" spans="1:11" x14ac:dyDescent="0.3">
      <c r="A21650" s="2" t="s">
        <v>13267</v>
      </c>
      <c r="D21650" s="2">
        <f>K21650</f>
        <v>3127</v>
      </c>
      <c r="F21650" s="2" t="s">
        <v>13268</v>
      </c>
      <c r="G21650" s="2" t="s">
        <v>41890</v>
      </c>
      <c r="H21650" s="2" t="s">
        <v>47224</v>
      </c>
      <c r="I21650" s="2" t="s">
        <v>41899</v>
      </c>
      <c r="J21650" s="2" t="s">
        <v>41895</v>
      </c>
      <c r="K21650" s="2">
        <v>3127</v>
      </c>
    </row>
    <row r="21651" spans="1:11" s="1" customFormat="1" ht="13.2" hidden="1" x14ac:dyDescent="0.25">
      <c r="A21651" s="1" t="s">
        <v>13273</v>
      </c>
      <c r="F21651" s="1" t="s">
        <v>13274</v>
      </c>
      <c r="G21651" s="1" t="s">
        <v>41890</v>
      </c>
      <c r="H21651" s="1" t="s">
        <v>41896</v>
      </c>
      <c r="I21651" s="1" t="s">
        <v>47223</v>
      </c>
      <c r="J21651" s="1" t="s">
        <v>41895</v>
      </c>
      <c r="K21651" s="1">
        <v>675</v>
      </c>
    </row>
    <row r="21652" spans="1:11" x14ac:dyDescent="0.3">
      <c r="A21652" s="2" t="s">
        <v>13273</v>
      </c>
      <c r="D21652" s="2">
        <f>K21652</f>
        <v>719</v>
      </c>
      <c r="F21652" s="2" t="s">
        <v>13274</v>
      </c>
      <c r="G21652" s="2" t="s">
        <v>41890</v>
      </c>
      <c r="H21652" s="2" t="s">
        <v>47224</v>
      </c>
      <c r="I21652" s="2" t="s">
        <v>41899</v>
      </c>
      <c r="J21652" s="2" t="s">
        <v>41895</v>
      </c>
      <c r="K21652" s="2">
        <v>719</v>
      </c>
    </row>
    <row r="21653" spans="1:11" s="1" customFormat="1" ht="13.2" hidden="1" x14ac:dyDescent="0.25">
      <c r="A21653" s="1" t="s">
        <v>37182</v>
      </c>
      <c r="F21653" s="1" t="s">
        <v>37183</v>
      </c>
      <c r="G21653" s="1" t="s">
        <v>41890</v>
      </c>
      <c r="H21653" s="1" t="s">
        <v>41896</v>
      </c>
      <c r="I21653" s="1" t="s">
        <v>47223</v>
      </c>
      <c r="J21653" s="1" t="s">
        <v>41895</v>
      </c>
      <c r="K21653" s="1">
        <v>421</v>
      </c>
    </row>
    <row r="21654" spans="1:11" x14ac:dyDescent="0.3">
      <c r="A21654" s="2" t="s">
        <v>37182</v>
      </c>
      <c r="D21654" s="2">
        <f t="shared" ref="D21654:D21666" si="67">K21654</f>
        <v>448</v>
      </c>
      <c r="F21654" s="2" t="s">
        <v>37183</v>
      </c>
      <c r="G21654" s="2" t="s">
        <v>41890</v>
      </c>
      <c r="H21654" s="2" t="s">
        <v>47224</v>
      </c>
      <c r="I21654" s="2" t="s">
        <v>41899</v>
      </c>
      <c r="J21654" s="2" t="s">
        <v>41895</v>
      </c>
      <c r="K21654" s="2">
        <v>448</v>
      </c>
    </row>
    <row r="21655" spans="1:11" x14ac:dyDescent="0.3">
      <c r="A21655" s="2" t="s">
        <v>37184</v>
      </c>
      <c r="D21655" s="2">
        <f t="shared" si="67"/>
        <v>187</v>
      </c>
      <c r="F21655" s="2" t="s">
        <v>37185</v>
      </c>
      <c r="G21655" s="2" t="s">
        <v>41890</v>
      </c>
      <c r="H21655" s="2" t="s">
        <v>41896</v>
      </c>
      <c r="I21655" s="2" t="s">
        <v>41899</v>
      </c>
      <c r="J21655" s="2" t="s">
        <v>41895</v>
      </c>
      <c r="K21655" s="2">
        <v>187</v>
      </c>
    </row>
    <row r="21656" spans="1:11" x14ac:dyDescent="0.3">
      <c r="A21656" s="2" t="s">
        <v>37186</v>
      </c>
      <c r="D21656" s="2">
        <f t="shared" si="67"/>
        <v>225</v>
      </c>
      <c r="F21656" s="2" t="s">
        <v>37185</v>
      </c>
      <c r="G21656" s="2" t="s">
        <v>41890</v>
      </c>
      <c r="H21656" s="2" t="s">
        <v>41896</v>
      </c>
      <c r="I21656" s="2" t="s">
        <v>41899</v>
      </c>
      <c r="J21656" s="2" t="s">
        <v>41895</v>
      </c>
      <c r="K21656" s="2">
        <v>225</v>
      </c>
    </row>
    <row r="21657" spans="1:11" x14ac:dyDescent="0.3">
      <c r="A21657" s="2" t="s">
        <v>13285</v>
      </c>
      <c r="D21657" s="2">
        <f t="shared" si="67"/>
        <v>116</v>
      </c>
      <c r="F21657" s="2" t="s">
        <v>13286</v>
      </c>
      <c r="G21657" s="2" t="s">
        <v>41890</v>
      </c>
      <c r="H21657" s="2" t="s">
        <v>41896</v>
      </c>
      <c r="I21657" s="2" t="s">
        <v>41899</v>
      </c>
      <c r="J21657" s="2" t="s">
        <v>41895</v>
      </c>
      <c r="K21657" s="2">
        <v>116</v>
      </c>
    </row>
    <row r="21658" spans="1:11" x14ac:dyDescent="0.3">
      <c r="A21658" s="2" t="s">
        <v>13287</v>
      </c>
      <c r="D21658" s="2">
        <f t="shared" si="67"/>
        <v>211</v>
      </c>
      <c r="F21658" s="2" t="s">
        <v>13288</v>
      </c>
      <c r="G21658" s="2" t="s">
        <v>41890</v>
      </c>
      <c r="H21658" s="2" t="s">
        <v>41896</v>
      </c>
      <c r="I21658" s="2" t="s">
        <v>41899</v>
      </c>
      <c r="J21658" s="2" t="s">
        <v>41895</v>
      </c>
      <c r="K21658" s="2">
        <v>211</v>
      </c>
    </row>
    <row r="21659" spans="1:11" x14ac:dyDescent="0.3">
      <c r="A21659" s="2" t="s">
        <v>13289</v>
      </c>
      <c r="D21659" s="2">
        <f t="shared" si="67"/>
        <v>238</v>
      </c>
      <c r="F21659" s="2" t="s">
        <v>13290</v>
      </c>
      <c r="G21659" s="2" t="s">
        <v>41890</v>
      </c>
      <c r="H21659" s="2" t="s">
        <v>41896</v>
      </c>
      <c r="I21659" s="2" t="s">
        <v>41899</v>
      </c>
      <c r="J21659" s="2" t="s">
        <v>41895</v>
      </c>
      <c r="K21659" s="2">
        <v>238</v>
      </c>
    </row>
    <row r="21660" spans="1:11" x14ac:dyDescent="0.3">
      <c r="A21660" s="2" t="s">
        <v>13291</v>
      </c>
      <c r="D21660" s="2">
        <f t="shared" si="67"/>
        <v>280</v>
      </c>
      <c r="F21660" s="2" t="s">
        <v>13292</v>
      </c>
      <c r="G21660" s="2" t="s">
        <v>41890</v>
      </c>
      <c r="H21660" s="2" t="s">
        <v>41896</v>
      </c>
      <c r="I21660" s="2" t="s">
        <v>41899</v>
      </c>
      <c r="J21660" s="2" t="s">
        <v>41895</v>
      </c>
      <c r="K21660" s="2">
        <v>280</v>
      </c>
    </row>
    <row r="21661" spans="1:11" x14ac:dyDescent="0.3">
      <c r="A21661" s="2" t="s">
        <v>13293</v>
      </c>
      <c r="D21661" s="2">
        <f t="shared" si="67"/>
        <v>408</v>
      </c>
      <c r="F21661" s="2" t="s">
        <v>13294</v>
      </c>
      <c r="G21661" s="2" t="s">
        <v>41890</v>
      </c>
      <c r="H21661" s="2" t="s">
        <v>41896</v>
      </c>
      <c r="I21661" s="2" t="s">
        <v>41899</v>
      </c>
      <c r="J21661" s="2" t="s">
        <v>41895</v>
      </c>
      <c r="K21661" s="2">
        <v>408</v>
      </c>
    </row>
    <row r="21662" spans="1:11" x14ac:dyDescent="0.3">
      <c r="A21662" s="2" t="s">
        <v>13295</v>
      </c>
      <c r="D21662" s="2">
        <f t="shared" si="67"/>
        <v>122</v>
      </c>
      <c r="F21662" s="2" t="s">
        <v>13296</v>
      </c>
      <c r="G21662" s="2" t="s">
        <v>41890</v>
      </c>
      <c r="H21662" s="2" t="s">
        <v>41896</v>
      </c>
      <c r="I21662" s="2" t="s">
        <v>41899</v>
      </c>
      <c r="J21662" s="2" t="s">
        <v>41895</v>
      </c>
      <c r="K21662" s="2">
        <v>122</v>
      </c>
    </row>
    <row r="21663" spans="1:11" x14ac:dyDescent="0.3">
      <c r="A21663" s="2" t="s">
        <v>37187</v>
      </c>
      <c r="D21663" s="2">
        <f t="shared" si="67"/>
        <v>168</v>
      </c>
      <c r="F21663" s="2" t="s">
        <v>37188</v>
      </c>
      <c r="G21663" s="2" t="s">
        <v>41890</v>
      </c>
      <c r="H21663" s="2" t="s">
        <v>41896</v>
      </c>
      <c r="I21663" s="2" t="s">
        <v>41899</v>
      </c>
      <c r="J21663" s="2" t="s">
        <v>41895</v>
      </c>
      <c r="K21663" s="2">
        <v>168</v>
      </c>
    </row>
    <row r="21664" spans="1:11" x14ac:dyDescent="0.3">
      <c r="A21664" s="2" t="s">
        <v>37189</v>
      </c>
      <c r="D21664" s="2">
        <f t="shared" si="67"/>
        <v>521</v>
      </c>
      <c r="F21664" s="2" t="s">
        <v>37190</v>
      </c>
      <c r="G21664" s="2" t="s">
        <v>41890</v>
      </c>
      <c r="H21664" s="2" t="s">
        <v>41896</v>
      </c>
      <c r="I21664" s="2" t="s">
        <v>41899</v>
      </c>
      <c r="J21664" s="2" t="s">
        <v>41895</v>
      </c>
      <c r="K21664" s="2">
        <v>521</v>
      </c>
    </row>
    <row r="21665" spans="1:11" x14ac:dyDescent="0.3">
      <c r="A21665" s="2" t="s">
        <v>37191</v>
      </c>
      <c r="D21665" s="2">
        <f t="shared" si="67"/>
        <v>5761</v>
      </c>
      <c r="F21665" s="2" t="s">
        <v>37192</v>
      </c>
      <c r="G21665" s="2" t="s">
        <v>41890</v>
      </c>
      <c r="H21665" s="2" t="s">
        <v>41896</v>
      </c>
      <c r="I21665" s="2" t="s">
        <v>41899</v>
      </c>
      <c r="J21665" s="2" t="s">
        <v>41895</v>
      </c>
      <c r="K21665" s="2">
        <v>5761</v>
      </c>
    </row>
    <row r="21666" spans="1:11" x14ac:dyDescent="0.3">
      <c r="A21666" s="2" t="s">
        <v>37193</v>
      </c>
      <c r="D21666" s="2">
        <f t="shared" si="67"/>
        <v>3400</v>
      </c>
      <c r="F21666" s="2" t="s">
        <v>37194</v>
      </c>
      <c r="G21666" s="2" t="s">
        <v>41890</v>
      </c>
      <c r="H21666" s="2" t="s">
        <v>41896</v>
      </c>
      <c r="I21666" s="2" t="s">
        <v>41899</v>
      </c>
      <c r="J21666" s="2" t="s">
        <v>41895</v>
      </c>
      <c r="K21666" s="2">
        <v>3400</v>
      </c>
    </row>
    <row r="21667" spans="1:11" s="1" customFormat="1" ht="13.2" hidden="1" x14ac:dyDescent="0.25">
      <c r="A21667" s="1" t="s">
        <v>13297</v>
      </c>
      <c r="F21667" s="1" t="s">
        <v>13298</v>
      </c>
      <c r="G21667" s="1" t="s">
        <v>41890</v>
      </c>
      <c r="H21667" s="1" t="s">
        <v>41896</v>
      </c>
      <c r="I21667" s="1" t="s">
        <v>47223</v>
      </c>
      <c r="J21667" s="1" t="s">
        <v>41895</v>
      </c>
      <c r="K21667" s="1">
        <v>1546</v>
      </c>
    </row>
    <row r="21668" spans="1:11" x14ac:dyDescent="0.3">
      <c r="A21668" s="2" t="s">
        <v>13297</v>
      </c>
      <c r="D21668" s="2">
        <f t="shared" ref="D21668:D21669" si="68">K21668</f>
        <v>1646</v>
      </c>
      <c r="F21668" s="2" t="s">
        <v>13298</v>
      </c>
      <c r="G21668" s="2" t="s">
        <v>41890</v>
      </c>
      <c r="H21668" s="2" t="s">
        <v>47224</v>
      </c>
      <c r="I21668" s="2" t="s">
        <v>41899</v>
      </c>
      <c r="J21668" s="2" t="s">
        <v>41895</v>
      </c>
      <c r="K21668" s="2">
        <v>1646</v>
      </c>
    </row>
    <row r="21669" spans="1:11" x14ac:dyDescent="0.3">
      <c r="A21669" s="2" t="s">
        <v>13299</v>
      </c>
      <c r="D21669" s="2">
        <f t="shared" si="68"/>
        <v>1616</v>
      </c>
      <c r="F21669" s="2" t="s">
        <v>13300</v>
      </c>
      <c r="G21669" s="2" t="s">
        <v>41890</v>
      </c>
      <c r="H21669" s="2" t="s">
        <v>41896</v>
      </c>
      <c r="I21669" s="2" t="s">
        <v>41899</v>
      </c>
      <c r="J21669" s="2" t="s">
        <v>41895</v>
      </c>
      <c r="K21669" s="2">
        <v>1616</v>
      </c>
    </row>
    <row r="21670" spans="1:11" s="1" customFormat="1" ht="13.2" hidden="1" x14ac:dyDescent="0.25">
      <c r="A21670" s="1" t="s">
        <v>13303</v>
      </c>
      <c r="F21670" s="1" t="s">
        <v>13304</v>
      </c>
      <c r="G21670" s="1" t="s">
        <v>41890</v>
      </c>
      <c r="H21670" s="1" t="s">
        <v>41896</v>
      </c>
      <c r="I21670" s="1" t="s">
        <v>47223</v>
      </c>
      <c r="J21670" s="1" t="s">
        <v>41895</v>
      </c>
      <c r="K21670" s="1">
        <v>745</v>
      </c>
    </row>
    <row r="21671" spans="1:11" x14ac:dyDescent="0.3">
      <c r="A21671" s="2" t="s">
        <v>13303</v>
      </c>
      <c r="D21671" s="2">
        <f t="shared" ref="D21671:D21688" si="69">K21671</f>
        <v>793</v>
      </c>
      <c r="F21671" s="2" t="s">
        <v>13304</v>
      </c>
      <c r="G21671" s="2" t="s">
        <v>41890</v>
      </c>
      <c r="H21671" s="2" t="s">
        <v>47224</v>
      </c>
      <c r="I21671" s="2" t="s">
        <v>41899</v>
      </c>
      <c r="J21671" s="2" t="s">
        <v>41895</v>
      </c>
      <c r="K21671" s="2">
        <v>793</v>
      </c>
    </row>
    <row r="21672" spans="1:11" x14ac:dyDescent="0.3">
      <c r="A21672" s="2" t="s">
        <v>37195</v>
      </c>
      <c r="D21672" s="2">
        <f t="shared" si="69"/>
        <v>87</v>
      </c>
      <c r="F21672" s="2" t="s">
        <v>37196</v>
      </c>
      <c r="G21672" s="2" t="s">
        <v>41890</v>
      </c>
      <c r="H21672" s="2" t="s">
        <v>41896</v>
      </c>
      <c r="I21672" s="2" t="s">
        <v>41899</v>
      </c>
      <c r="J21672" s="2" t="s">
        <v>41895</v>
      </c>
      <c r="K21672" s="2">
        <v>87</v>
      </c>
    </row>
    <row r="21673" spans="1:11" x14ac:dyDescent="0.3">
      <c r="A21673" s="2" t="s">
        <v>37197</v>
      </c>
      <c r="D21673" s="2">
        <f t="shared" si="69"/>
        <v>98</v>
      </c>
      <c r="F21673" s="2" t="s">
        <v>37198</v>
      </c>
      <c r="G21673" s="2" t="s">
        <v>41890</v>
      </c>
      <c r="H21673" s="2" t="s">
        <v>41896</v>
      </c>
      <c r="I21673" s="2" t="s">
        <v>41899</v>
      </c>
      <c r="J21673" s="2" t="s">
        <v>41895</v>
      </c>
      <c r="K21673" s="2">
        <v>98</v>
      </c>
    </row>
    <row r="21674" spans="1:11" x14ac:dyDescent="0.3">
      <c r="A21674" s="2" t="s">
        <v>37199</v>
      </c>
      <c r="D21674" s="2">
        <f t="shared" si="69"/>
        <v>238</v>
      </c>
      <c r="F21674" s="2" t="s">
        <v>37200</v>
      </c>
      <c r="G21674" s="2" t="s">
        <v>41890</v>
      </c>
      <c r="H21674" s="2" t="s">
        <v>41896</v>
      </c>
      <c r="I21674" s="2" t="s">
        <v>41899</v>
      </c>
      <c r="J21674" s="2" t="s">
        <v>41895</v>
      </c>
      <c r="K21674" s="2">
        <v>238</v>
      </c>
    </row>
    <row r="21675" spans="1:11" x14ac:dyDescent="0.3">
      <c r="A21675" s="2" t="s">
        <v>37201</v>
      </c>
      <c r="D21675" s="2">
        <f t="shared" si="69"/>
        <v>37</v>
      </c>
      <c r="F21675" s="2" t="s">
        <v>37202</v>
      </c>
      <c r="G21675" s="2" t="s">
        <v>41890</v>
      </c>
      <c r="H21675" s="2" t="s">
        <v>41896</v>
      </c>
      <c r="I21675" s="2" t="s">
        <v>41899</v>
      </c>
      <c r="J21675" s="2" t="s">
        <v>41895</v>
      </c>
      <c r="K21675" s="2">
        <v>37</v>
      </c>
    </row>
    <row r="21676" spans="1:11" x14ac:dyDescent="0.3">
      <c r="A21676" s="2" t="s">
        <v>37203</v>
      </c>
      <c r="D21676" s="2">
        <f t="shared" si="69"/>
        <v>12</v>
      </c>
      <c r="F21676" s="2" t="s">
        <v>37204</v>
      </c>
      <c r="G21676" s="2" t="s">
        <v>41890</v>
      </c>
      <c r="H21676" s="2" t="s">
        <v>41896</v>
      </c>
      <c r="I21676" s="2" t="s">
        <v>41899</v>
      </c>
      <c r="J21676" s="2" t="s">
        <v>41895</v>
      </c>
      <c r="K21676" s="2">
        <v>12</v>
      </c>
    </row>
    <row r="21677" spans="1:11" x14ac:dyDescent="0.3">
      <c r="A21677" s="2" t="s">
        <v>37205</v>
      </c>
      <c r="D21677" s="2">
        <f t="shared" si="69"/>
        <v>2164</v>
      </c>
      <c r="F21677" s="2" t="s">
        <v>37206</v>
      </c>
      <c r="G21677" s="2" t="s">
        <v>41890</v>
      </c>
      <c r="H21677" s="2" t="s">
        <v>41896</v>
      </c>
      <c r="I21677" s="2" t="s">
        <v>41899</v>
      </c>
      <c r="J21677" s="2" t="s">
        <v>41895</v>
      </c>
      <c r="K21677" s="2">
        <v>2164</v>
      </c>
    </row>
    <row r="21678" spans="1:11" x14ac:dyDescent="0.3">
      <c r="A21678" s="2" t="s">
        <v>37207</v>
      </c>
      <c r="D21678" s="2">
        <f t="shared" si="69"/>
        <v>408</v>
      </c>
      <c r="F21678" s="2" t="s">
        <v>37208</v>
      </c>
      <c r="G21678" s="2" t="s">
        <v>41890</v>
      </c>
      <c r="H21678" s="2" t="s">
        <v>41896</v>
      </c>
      <c r="I21678" s="2" t="s">
        <v>41899</v>
      </c>
      <c r="J21678" s="2" t="s">
        <v>41895</v>
      </c>
      <c r="K21678" s="2">
        <v>408</v>
      </c>
    </row>
    <row r="21679" spans="1:11" x14ac:dyDescent="0.3">
      <c r="A21679" s="2" t="s">
        <v>37209</v>
      </c>
      <c r="D21679" s="2">
        <f t="shared" si="69"/>
        <v>619</v>
      </c>
      <c r="F21679" s="2" t="s">
        <v>37210</v>
      </c>
      <c r="G21679" s="2" t="s">
        <v>41890</v>
      </c>
      <c r="H21679" s="2" t="s">
        <v>41896</v>
      </c>
      <c r="I21679" s="2" t="s">
        <v>41899</v>
      </c>
      <c r="J21679" s="2" t="s">
        <v>41895</v>
      </c>
      <c r="K21679" s="2">
        <v>619</v>
      </c>
    </row>
    <row r="21680" spans="1:11" x14ac:dyDescent="0.3">
      <c r="A21680" s="2" t="s">
        <v>37211</v>
      </c>
      <c r="D21680" s="2">
        <f t="shared" si="69"/>
        <v>521</v>
      </c>
      <c r="F21680" s="2" t="s">
        <v>37212</v>
      </c>
      <c r="G21680" s="2" t="s">
        <v>41890</v>
      </c>
      <c r="H21680" s="2" t="s">
        <v>41896</v>
      </c>
      <c r="I21680" s="2" t="s">
        <v>41899</v>
      </c>
      <c r="J21680" s="2" t="s">
        <v>41895</v>
      </c>
      <c r="K21680" s="2">
        <v>521</v>
      </c>
    </row>
    <row r="21681" spans="1:11" x14ac:dyDescent="0.3">
      <c r="A21681" s="2" t="s">
        <v>37213</v>
      </c>
      <c r="D21681" s="2">
        <f t="shared" si="69"/>
        <v>54</v>
      </c>
      <c r="F21681" s="2" t="s">
        <v>37214</v>
      </c>
      <c r="G21681" s="2" t="s">
        <v>41890</v>
      </c>
      <c r="H21681" s="2" t="s">
        <v>41896</v>
      </c>
      <c r="I21681" s="2" t="s">
        <v>41899</v>
      </c>
      <c r="J21681" s="2" t="s">
        <v>41895</v>
      </c>
      <c r="K21681" s="2">
        <v>54</v>
      </c>
    </row>
    <row r="21682" spans="1:11" x14ac:dyDescent="0.3">
      <c r="A21682" s="2" t="s">
        <v>37215</v>
      </c>
      <c r="D21682" s="2">
        <f t="shared" si="69"/>
        <v>72</v>
      </c>
      <c r="F21682" s="2" t="s">
        <v>37216</v>
      </c>
      <c r="G21682" s="2" t="s">
        <v>41890</v>
      </c>
      <c r="H21682" s="2" t="s">
        <v>41896</v>
      </c>
      <c r="I21682" s="2" t="s">
        <v>41899</v>
      </c>
      <c r="J21682" s="2" t="s">
        <v>41895</v>
      </c>
      <c r="K21682" s="2">
        <v>72</v>
      </c>
    </row>
    <row r="21683" spans="1:11" x14ac:dyDescent="0.3">
      <c r="A21683" s="2" t="s">
        <v>37217</v>
      </c>
      <c r="D21683" s="2">
        <f t="shared" si="69"/>
        <v>77</v>
      </c>
      <c r="F21683" s="2" t="s">
        <v>37218</v>
      </c>
      <c r="G21683" s="2" t="s">
        <v>41890</v>
      </c>
      <c r="H21683" s="2" t="s">
        <v>41896</v>
      </c>
      <c r="I21683" s="2" t="s">
        <v>41899</v>
      </c>
      <c r="J21683" s="2" t="s">
        <v>41895</v>
      </c>
      <c r="K21683" s="2">
        <v>77</v>
      </c>
    </row>
    <row r="21684" spans="1:11" x14ac:dyDescent="0.3">
      <c r="A21684" s="2" t="s">
        <v>37219</v>
      </c>
      <c r="D21684" s="2">
        <f t="shared" si="69"/>
        <v>4061</v>
      </c>
      <c r="F21684" s="2" t="s">
        <v>37220</v>
      </c>
      <c r="G21684" s="2" t="s">
        <v>41890</v>
      </c>
      <c r="H21684" s="2" t="s">
        <v>41896</v>
      </c>
      <c r="I21684" s="2" t="s">
        <v>41899</v>
      </c>
      <c r="J21684" s="2" t="s">
        <v>41895</v>
      </c>
      <c r="K21684" s="2">
        <v>4061</v>
      </c>
    </row>
    <row r="21685" spans="1:11" x14ac:dyDescent="0.3">
      <c r="A21685" s="2" t="s">
        <v>13317</v>
      </c>
      <c r="D21685" s="2">
        <f t="shared" si="69"/>
        <v>78</v>
      </c>
      <c r="F21685" s="2" t="s">
        <v>13318</v>
      </c>
      <c r="G21685" s="2" t="s">
        <v>41890</v>
      </c>
      <c r="H21685" s="2" t="s">
        <v>41896</v>
      </c>
      <c r="I21685" s="2" t="s">
        <v>41899</v>
      </c>
      <c r="J21685" s="2" t="s">
        <v>41895</v>
      </c>
      <c r="K21685" s="2">
        <v>78</v>
      </c>
    </row>
    <row r="21686" spans="1:11" x14ac:dyDescent="0.3">
      <c r="A21686" s="2" t="s">
        <v>37221</v>
      </c>
      <c r="D21686" s="2">
        <f t="shared" si="69"/>
        <v>197</v>
      </c>
      <c r="F21686" s="2" t="s">
        <v>37222</v>
      </c>
      <c r="G21686" s="2" t="s">
        <v>41890</v>
      </c>
      <c r="H21686" s="2" t="s">
        <v>41896</v>
      </c>
      <c r="I21686" s="2" t="s">
        <v>41899</v>
      </c>
      <c r="J21686" s="2" t="s">
        <v>41895</v>
      </c>
      <c r="K21686" s="2">
        <v>197</v>
      </c>
    </row>
    <row r="21687" spans="1:11" x14ac:dyDescent="0.3">
      <c r="A21687" s="2" t="s">
        <v>37223</v>
      </c>
      <c r="D21687" s="2">
        <f t="shared" si="69"/>
        <v>1053</v>
      </c>
      <c r="F21687" s="2" t="s">
        <v>37224</v>
      </c>
      <c r="G21687" s="2" t="s">
        <v>41890</v>
      </c>
      <c r="H21687" s="2" t="s">
        <v>41896</v>
      </c>
      <c r="I21687" s="2" t="s">
        <v>41899</v>
      </c>
      <c r="J21687" s="2" t="s">
        <v>41895</v>
      </c>
      <c r="K21687" s="2">
        <v>1053</v>
      </c>
    </row>
    <row r="21688" spans="1:11" x14ac:dyDescent="0.3">
      <c r="A21688" s="2" t="s">
        <v>37225</v>
      </c>
      <c r="D21688" s="2">
        <f t="shared" si="69"/>
        <v>21</v>
      </c>
      <c r="F21688" s="2" t="s">
        <v>37226</v>
      </c>
      <c r="G21688" s="2" t="s">
        <v>41890</v>
      </c>
      <c r="H21688" s="2" t="s">
        <v>41896</v>
      </c>
      <c r="I21688" s="2" t="s">
        <v>41899</v>
      </c>
      <c r="J21688" s="2" t="s">
        <v>41895</v>
      </c>
      <c r="K21688" s="2">
        <v>21</v>
      </c>
    </row>
    <row r="21689" spans="1:11" s="1" customFormat="1" ht="13.2" hidden="1" x14ac:dyDescent="0.25">
      <c r="A21689" s="1" t="s">
        <v>13333</v>
      </c>
      <c r="F21689" s="1" t="s">
        <v>13334</v>
      </c>
      <c r="G21689" s="1" t="s">
        <v>41890</v>
      </c>
      <c r="H21689" s="1" t="s">
        <v>41896</v>
      </c>
      <c r="I21689" s="1" t="s">
        <v>47223</v>
      </c>
      <c r="J21689" s="1" t="s">
        <v>41895</v>
      </c>
      <c r="K21689" s="1">
        <v>323</v>
      </c>
    </row>
    <row r="21690" spans="1:11" x14ac:dyDescent="0.3">
      <c r="A21690" s="2" t="s">
        <v>13333</v>
      </c>
      <c r="D21690" s="2">
        <f>K21690</f>
        <v>344</v>
      </c>
      <c r="F21690" s="2" t="s">
        <v>13334</v>
      </c>
      <c r="G21690" s="2" t="s">
        <v>41890</v>
      </c>
      <c r="H21690" s="2" t="s">
        <v>47224</v>
      </c>
      <c r="I21690" s="2" t="s">
        <v>41899</v>
      </c>
      <c r="J21690" s="2" t="s">
        <v>41895</v>
      </c>
      <c r="K21690" s="2">
        <v>344</v>
      </c>
    </row>
    <row r="21691" spans="1:11" s="1" customFormat="1" ht="13.2" hidden="1" x14ac:dyDescent="0.25">
      <c r="A21691" s="1" t="s">
        <v>13335</v>
      </c>
      <c r="F21691" s="1" t="s">
        <v>13336</v>
      </c>
      <c r="G21691" s="1" t="s">
        <v>41890</v>
      </c>
      <c r="H21691" s="1" t="s">
        <v>41896</v>
      </c>
      <c r="I21691" s="1" t="s">
        <v>47223</v>
      </c>
      <c r="J21691" s="1" t="s">
        <v>41895</v>
      </c>
      <c r="K21691" s="1">
        <v>408</v>
      </c>
    </row>
    <row r="21692" spans="1:11" x14ac:dyDescent="0.3">
      <c r="A21692" s="2" t="s">
        <v>13335</v>
      </c>
      <c r="D21692" s="2">
        <f t="shared" ref="D21692:D21699" si="70">K21692</f>
        <v>434</v>
      </c>
      <c r="F21692" s="2" t="s">
        <v>13336</v>
      </c>
      <c r="G21692" s="2" t="s">
        <v>41890</v>
      </c>
      <c r="H21692" s="2" t="s">
        <v>47224</v>
      </c>
      <c r="I21692" s="2" t="s">
        <v>41899</v>
      </c>
      <c r="J21692" s="2" t="s">
        <v>41895</v>
      </c>
      <c r="K21692" s="2">
        <v>434</v>
      </c>
    </row>
    <row r="21693" spans="1:11" x14ac:dyDescent="0.3">
      <c r="A21693" s="2" t="s">
        <v>12745</v>
      </c>
      <c r="D21693" s="2">
        <f t="shared" si="70"/>
        <v>871</v>
      </c>
      <c r="F21693" s="2" t="s">
        <v>12746</v>
      </c>
      <c r="G21693" s="2" t="s">
        <v>41890</v>
      </c>
      <c r="H21693" s="2" t="s">
        <v>41896</v>
      </c>
      <c r="I21693" s="2" t="s">
        <v>41899</v>
      </c>
      <c r="J21693" s="2" t="s">
        <v>41895</v>
      </c>
      <c r="K21693" s="2">
        <v>871</v>
      </c>
    </row>
    <row r="21694" spans="1:11" x14ac:dyDescent="0.3">
      <c r="A21694" s="2" t="s">
        <v>13337</v>
      </c>
      <c r="D21694" s="2">
        <f t="shared" si="70"/>
        <v>28</v>
      </c>
      <c r="F21694" s="2" t="s">
        <v>13338</v>
      </c>
      <c r="G21694" s="2" t="s">
        <v>41890</v>
      </c>
      <c r="H21694" s="2" t="s">
        <v>41896</v>
      </c>
      <c r="I21694" s="2" t="s">
        <v>41899</v>
      </c>
      <c r="J21694" s="2" t="s">
        <v>41895</v>
      </c>
      <c r="K21694" s="2">
        <v>28</v>
      </c>
    </row>
    <row r="21695" spans="1:11" x14ac:dyDescent="0.3">
      <c r="A21695" s="2" t="s">
        <v>37227</v>
      </c>
      <c r="D21695" s="2">
        <f t="shared" si="70"/>
        <v>28</v>
      </c>
      <c r="F21695" s="2" t="s">
        <v>37228</v>
      </c>
      <c r="G21695" s="2" t="s">
        <v>41890</v>
      </c>
      <c r="H21695" s="2" t="s">
        <v>41896</v>
      </c>
      <c r="I21695" s="2" t="s">
        <v>41899</v>
      </c>
      <c r="J21695" s="2" t="s">
        <v>41895</v>
      </c>
      <c r="K21695" s="2">
        <v>28</v>
      </c>
    </row>
    <row r="21696" spans="1:11" x14ac:dyDescent="0.3">
      <c r="A21696" s="2" t="s">
        <v>37229</v>
      </c>
      <c r="D21696" s="2">
        <f t="shared" si="70"/>
        <v>548</v>
      </c>
      <c r="F21696" s="2" t="s">
        <v>37230</v>
      </c>
      <c r="G21696" s="2" t="s">
        <v>41890</v>
      </c>
      <c r="H21696" s="2" t="s">
        <v>41896</v>
      </c>
      <c r="I21696" s="2" t="s">
        <v>41899</v>
      </c>
      <c r="J21696" s="2" t="s">
        <v>41895</v>
      </c>
      <c r="K21696" s="2">
        <v>548</v>
      </c>
    </row>
    <row r="21697" spans="1:11" x14ac:dyDescent="0.3">
      <c r="A21697" s="2" t="s">
        <v>13343</v>
      </c>
      <c r="D21697" s="2">
        <f t="shared" si="70"/>
        <v>1111</v>
      </c>
      <c r="F21697" s="2" t="s">
        <v>13344</v>
      </c>
      <c r="G21697" s="2" t="s">
        <v>41890</v>
      </c>
      <c r="H21697" s="2" t="s">
        <v>41896</v>
      </c>
      <c r="I21697" s="2" t="s">
        <v>41899</v>
      </c>
      <c r="J21697" s="2" t="s">
        <v>41895</v>
      </c>
      <c r="K21697" s="2">
        <v>1111</v>
      </c>
    </row>
    <row r="21698" spans="1:11" x14ac:dyDescent="0.3">
      <c r="A21698" s="2" t="s">
        <v>37231</v>
      </c>
      <c r="D21698" s="2">
        <f t="shared" si="70"/>
        <v>43</v>
      </c>
      <c r="F21698" s="2" t="s">
        <v>37232</v>
      </c>
      <c r="G21698" s="2" t="s">
        <v>41890</v>
      </c>
      <c r="H21698" s="2" t="s">
        <v>41896</v>
      </c>
      <c r="I21698" s="2" t="s">
        <v>41899</v>
      </c>
      <c r="J21698" s="2" t="s">
        <v>41895</v>
      </c>
      <c r="K21698" s="2">
        <v>43</v>
      </c>
    </row>
    <row r="21699" spans="1:11" x14ac:dyDescent="0.3">
      <c r="A21699" s="2" t="s">
        <v>37233</v>
      </c>
      <c r="D21699" s="2">
        <f t="shared" si="70"/>
        <v>48</v>
      </c>
      <c r="F21699" s="2" t="s">
        <v>37234</v>
      </c>
      <c r="G21699" s="2" t="s">
        <v>41890</v>
      </c>
      <c r="H21699" s="2" t="s">
        <v>41896</v>
      </c>
      <c r="I21699" s="2" t="s">
        <v>41899</v>
      </c>
      <c r="J21699" s="2" t="s">
        <v>41895</v>
      </c>
      <c r="K21699" s="2">
        <v>48</v>
      </c>
    </row>
    <row r="21700" spans="1:11" s="1" customFormat="1" ht="13.2" hidden="1" x14ac:dyDescent="0.25">
      <c r="A21700" s="1" t="s">
        <v>13345</v>
      </c>
      <c r="F21700" s="1" t="s">
        <v>13346</v>
      </c>
      <c r="G21700" s="1" t="s">
        <v>41890</v>
      </c>
      <c r="H21700" s="1" t="s">
        <v>41896</v>
      </c>
      <c r="I21700" s="1" t="s">
        <v>47223</v>
      </c>
      <c r="J21700" s="1" t="s">
        <v>41895</v>
      </c>
      <c r="K21700" s="1">
        <v>73</v>
      </c>
    </row>
    <row r="21701" spans="1:11" x14ac:dyDescent="0.3">
      <c r="A21701" s="2" t="s">
        <v>13345</v>
      </c>
      <c r="D21701" s="2">
        <f t="shared" ref="D21701:D21713" si="71">K21701</f>
        <v>78</v>
      </c>
      <c r="F21701" s="2" t="s">
        <v>13346</v>
      </c>
      <c r="G21701" s="2" t="s">
        <v>41890</v>
      </c>
      <c r="H21701" s="2" t="s">
        <v>47224</v>
      </c>
      <c r="I21701" s="2" t="s">
        <v>41899</v>
      </c>
      <c r="J21701" s="2" t="s">
        <v>41895</v>
      </c>
      <c r="K21701" s="2">
        <v>78</v>
      </c>
    </row>
    <row r="21702" spans="1:11" x14ac:dyDescent="0.3">
      <c r="A21702" s="2" t="s">
        <v>37235</v>
      </c>
      <c r="D21702" s="2">
        <f t="shared" si="71"/>
        <v>49</v>
      </c>
      <c r="F21702" s="2" t="s">
        <v>37236</v>
      </c>
      <c r="G21702" s="2" t="s">
        <v>41890</v>
      </c>
      <c r="H21702" s="2" t="s">
        <v>41896</v>
      </c>
      <c r="I21702" s="2" t="s">
        <v>41899</v>
      </c>
      <c r="J21702" s="2" t="s">
        <v>41895</v>
      </c>
      <c r="K21702" s="2">
        <v>49</v>
      </c>
    </row>
    <row r="21703" spans="1:11" x14ac:dyDescent="0.3">
      <c r="A21703" s="2" t="s">
        <v>37237</v>
      </c>
      <c r="D21703" s="2">
        <f t="shared" si="71"/>
        <v>38</v>
      </c>
      <c r="F21703" s="2" t="s">
        <v>37238</v>
      </c>
      <c r="G21703" s="2" t="s">
        <v>41890</v>
      </c>
      <c r="H21703" s="2" t="s">
        <v>41896</v>
      </c>
      <c r="I21703" s="2" t="s">
        <v>41899</v>
      </c>
      <c r="J21703" s="2" t="s">
        <v>41895</v>
      </c>
      <c r="K21703" s="2">
        <v>38</v>
      </c>
    </row>
    <row r="21704" spans="1:11" x14ac:dyDescent="0.3">
      <c r="A21704" s="2" t="s">
        <v>37239</v>
      </c>
      <c r="D21704" s="2">
        <f t="shared" si="71"/>
        <v>54</v>
      </c>
      <c r="F21704" s="2" t="s">
        <v>37240</v>
      </c>
      <c r="G21704" s="2" t="s">
        <v>41890</v>
      </c>
      <c r="H21704" s="2" t="s">
        <v>41896</v>
      </c>
      <c r="I21704" s="2" t="s">
        <v>41899</v>
      </c>
      <c r="J21704" s="2" t="s">
        <v>41895</v>
      </c>
      <c r="K21704" s="2">
        <v>54</v>
      </c>
    </row>
    <row r="21705" spans="1:11" x14ac:dyDescent="0.3">
      <c r="A21705" s="2" t="s">
        <v>37254</v>
      </c>
      <c r="D21705" s="2">
        <f t="shared" si="71"/>
        <v>1503</v>
      </c>
      <c r="F21705" s="2" t="s">
        <v>37255</v>
      </c>
      <c r="G21705" s="2" t="s">
        <v>41890</v>
      </c>
      <c r="H21705" s="2" t="s">
        <v>41896</v>
      </c>
      <c r="I21705" s="2" t="s">
        <v>41899</v>
      </c>
      <c r="J21705" s="2" t="s">
        <v>41895</v>
      </c>
      <c r="K21705" s="2">
        <v>1503</v>
      </c>
    </row>
    <row r="21706" spans="1:11" x14ac:dyDescent="0.3">
      <c r="A21706" s="2" t="s">
        <v>13355</v>
      </c>
      <c r="D21706" s="2">
        <f t="shared" si="71"/>
        <v>1336</v>
      </c>
      <c r="F21706" s="2" t="s">
        <v>13356</v>
      </c>
      <c r="G21706" s="2" t="s">
        <v>41890</v>
      </c>
      <c r="H21706" s="2" t="s">
        <v>41896</v>
      </c>
      <c r="I21706" s="2" t="s">
        <v>41899</v>
      </c>
      <c r="J21706" s="2" t="s">
        <v>41895</v>
      </c>
      <c r="K21706" s="2">
        <v>1336</v>
      </c>
    </row>
    <row r="21707" spans="1:11" x14ac:dyDescent="0.3">
      <c r="A21707" s="2" t="s">
        <v>13357</v>
      </c>
      <c r="D21707" s="2">
        <f t="shared" si="71"/>
        <v>955</v>
      </c>
      <c r="F21707" s="2" t="s">
        <v>13358</v>
      </c>
      <c r="G21707" s="2" t="s">
        <v>41890</v>
      </c>
      <c r="H21707" s="2" t="s">
        <v>41896</v>
      </c>
      <c r="I21707" s="2" t="s">
        <v>41899</v>
      </c>
      <c r="J21707" s="2" t="s">
        <v>41895</v>
      </c>
      <c r="K21707" s="2">
        <v>955</v>
      </c>
    </row>
    <row r="21708" spans="1:11" x14ac:dyDescent="0.3">
      <c r="A21708" s="2" t="s">
        <v>37256</v>
      </c>
      <c r="D21708" s="2">
        <f t="shared" si="71"/>
        <v>1939</v>
      </c>
      <c r="F21708" s="2" t="s">
        <v>37257</v>
      </c>
      <c r="G21708" s="2" t="s">
        <v>41890</v>
      </c>
      <c r="H21708" s="2" t="s">
        <v>41896</v>
      </c>
      <c r="I21708" s="2" t="s">
        <v>41899</v>
      </c>
      <c r="J21708" s="2" t="s">
        <v>41895</v>
      </c>
      <c r="K21708" s="2">
        <v>1939</v>
      </c>
    </row>
    <row r="21709" spans="1:11" x14ac:dyDescent="0.3">
      <c r="A21709" s="2" t="s">
        <v>13359</v>
      </c>
      <c r="D21709" s="2">
        <f t="shared" si="71"/>
        <v>99</v>
      </c>
      <c r="F21709" s="2" t="s">
        <v>13360</v>
      </c>
      <c r="G21709" s="2" t="s">
        <v>41890</v>
      </c>
      <c r="H21709" s="2" t="s">
        <v>41896</v>
      </c>
      <c r="I21709" s="2" t="s">
        <v>41899</v>
      </c>
      <c r="J21709" s="2" t="s">
        <v>41895</v>
      </c>
      <c r="K21709" s="2">
        <v>99</v>
      </c>
    </row>
    <row r="21710" spans="1:11" x14ac:dyDescent="0.3">
      <c r="A21710" s="2" t="s">
        <v>12747</v>
      </c>
      <c r="D21710" s="2">
        <f t="shared" si="71"/>
        <v>1040</v>
      </c>
      <c r="F21710" s="2" t="s">
        <v>12748</v>
      </c>
      <c r="G21710" s="2" t="s">
        <v>41890</v>
      </c>
      <c r="H21710" s="2" t="s">
        <v>41896</v>
      </c>
      <c r="I21710" s="2" t="s">
        <v>41899</v>
      </c>
      <c r="J21710" s="2" t="s">
        <v>41895</v>
      </c>
      <c r="K21710" s="2">
        <v>1040</v>
      </c>
    </row>
    <row r="21711" spans="1:11" x14ac:dyDescent="0.3">
      <c r="A21711" s="2" t="s">
        <v>13361</v>
      </c>
      <c r="D21711" s="2">
        <f t="shared" si="71"/>
        <v>745</v>
      </c>
      <c r="F21711" s="2" t="s">
        <v>13362</v>
      </c>
      <c r="G21711" s="2" t="s">
        <v>41890</v>
      </c>
      <c r="H21711" s="2" t="s">
        <v>41896</v>
      </c>
      <c r="I21711" s="2" t="s">
        <v>41899</v>
      </c>
      <c r="J21711" s="2" t="s">
        <v>41895</v>
      </c>
      <c r="K21711" s="2">
        <v>745</v>
      </c>
    </row>
    <row r="21712" spans="1:11" x14ac:dyDescent="0.3">
      <c r="A21712" s="2" t="s">
        <v>12749</v>
      </c>
      <c r="D21712" s="2">
        <f t="shared" si="71"/>
        <v>1953</v>
      </c>
      <c r="F21712" s="2" t="s">
        <v>12403</v>
      </c>
      <c r="G21712" s="2" t="s">
        <v>41890</v>
      </c>
      <c r="H21712" s="2" t="s">
        <v>41896</v>
      </c>
      <c r="I21712" s="2" t="s">
        <v>41899</v>
      </c>
      <c r="J21712" s="2" t="s">
        <v>41895</v>
      </c>
      <c r="K21712" s="2">
        <v>1953</v>
      </c>
    </row>
    <row r="21713" spans="1:11" x14ac:dyDescent="0.3">
      <c r="A21713" s="2" t="s">
        <v>12750</v>
      </c>
      <c r="D21713" s="2">
        <f t="shared" si="71"/>
        <v>899</v>
      </c>
      <c r="F21713" s="2" t="s">
        <v>12751</v>
      </c>
      <c r="G21713" s="2" t="s">
        <v>41890</v>
      </c>
      <c r="H21713" s="2" t="s">
        <v>41896</v>
      </c>
      <c r="I21713" s="2" t="s">
        <v>41899</v>
      </c>
      <c r="J21713" s="2" t="s">
        <v>41895</v>
      </c>
      <c r="K21713" s="2">
        <v>899</v>
      </c>
    </row>
    <row r="21714" spans="1:11" s="1" customFormat="1" ht="13.2" hidden="1" x14ac:dyDescent="0.25">
      <c r="A21714" s="1" t="s">
        <v>12752</v>
      </c>
      <c r="F21714" s="1" t="s">
        <v>12753</v>
      </c>
      <c r="G21714" s="1" t="s">
        <v>41890</v>
      </c>
      <c r="H21714" s="1" t="s">
        <v>41896</v>
      </c>
      <c r="I21714" s="1" t="s">
        <v>47223</v>
      </c>
      <c r="J21714" s="1" t="s">
        <v>41895</v>
      </c>
      <c r="K21714" s="1">
        <v>2529</v>
      </c>
    </row>
    <row r="21715" spans="1:11" x14ac:dyDescent="0.3">
      <c r="A21715" s="2" t="s">
        <v>12752</v>
      </c>
      <c r="D21715" s="2">
        <f t="shared" ref="D21715:D21717" si="72">K21715</f>
        <v>2693</v>
      </c>
      <c r="F21715" s="2" t="s">
        <v>12753</v>
      </c>
      <c r="G21715" s="2" t="s">
        <v>41890</v>
      </c>
      <c r="H21715" s="2" t="s">
        <v>47224</v>
      </c>
      <c r="I21715" s="2" t="s">
        <v>41899</v>
      </c>
      <c r="J21715" s="2" t="s">
        <v>41895</v>
      </c>
      <c r="K21715" s="2">
        <v>2693</v>
      </c>
    </row>
    <row r="21716" spans="1:11" x14ac:dyDescent="0.3">
      <c r="A21716" s="2" t="s">
        <v>13363</v>
      </c>
      <c r="D21716" s="2">
        <f t="shared" si="72"/>
        <v>4834</v>
      </c>
      <c r="F21716" s="2" t="s">
        <v>13364</v>
      </c>
      <c r="G21716" s="2" t="s">
        <v>41890</v>
      </c>
      <c r="H21716" s="2" t="s">
        <v>41896</v>
      </c>
      <c r="I21716" s="2" t="s">
        <v>41899</v>
      </c>
      <c r="J21716" s="2" t="s">
        <v>41895</v>
      </c>
      <c r="K21716" s="2">
        <v>4834</v>
      </c>
    </row>
    <row r="21717" spans="1:11" x14ac:dyDescent="0.3">
      <c r="A21717" s="2" t="s">
        <v>13365</v>
      </c>
      <c r="D21717" s="2">
        <f t="shared" si="72"/>
        <v>4455</v>
      </c>
      <c r="F21717" s="2" t="s">
        <v>13366</v>
      </c>
      <c r="G21717" s="2" t="s">
        <v>41890</v>
      </c>
      <c r="H21717" s="2" t="s">
        <v>41896</v>
      </c>
      <c r="I21717" s="2" t="s">
        <v>41899</v>
      </c>
      <c r="J21717" s="2" t="s">
        <v>41895</v>
      </c>
      <c r="K21717" s="2">
        <v>4455</v>
      </c>
    </row>
    <row r="21718" spans="1:11" s="1" customFormat="1" ht="13.2" hidden="1" x14ac:dyDescent="0.25">
      <c r="A21718" s="1" t="s">
        <v>13367</v>
      </c>
      <c r="F21718" s="1" t="s">
        <v>13368</v>
      </c>
      <c r="G21718" s="1" t="s">
        <v>41890</v>
      </c>
      <c r="H21718" s="1" t="s">
        <v>41896</v>
      </c>
      <c r="I21718" s="1" t="s">
        <v>47223</v>
      </c>
      <c r="J21718" s="1" t="s">
        <v>41895</v>
      </c>
      <c r="K21718" s="1">
        <v>8937</v>
      </c>
    </row>
    <row r="21719" spans="1:11" x14ac:dyDescent="0.3">
      <c r="A21719" s="2" t="s">
        <v>13367</v>
      </c>
      <c r="D21719" s="2">
        <f t="shared" ref="D21719:D21723" si="73">K21719</f>
        <v>9516</v>
      </c>
      <c r="F21719" s="2" t="s">
        <v>13368</v>
      </c>
      <c r="G21719" s="2" t="s">
        <v>41890</v>
      </c>
      <c r="H21719" s="2" t="s">
        <v>47224</v>
      </c>
      <c r="I21719" s="2" t="s">
        <v>41899</v>
      </c>
      <c r="J21719" s="2" t="s">
        <v>41895</v>
      </c>
      <c r="K21719" s="2">
        <v>9516</v>
      </c>
    </row>
    <row r="21720" spans="1:11" x14ac:dyDescent="0.3">
      <c r="A21720" s="2" t="s">
        <v>13369</v>
      </c>
      <c r="D21720" s="2">
        <f t="shared" si="73"/>
        <v>1644</v>
      </c>
      <c r="F21720" s="2" t="s">
        <v>13370</v>
      </c>
      <c r="G21720" s="2" t="s">
        <v>41890</v>
      </c>
      <c r="H21720" s="2" t="s">
        <v>41896</v>
      </c>
      <c r="I21720" s="2" t="s">
        <v>41899</v>
      </c>
      <c r="J21720" s="2" t="s">
        <v>41895</v>
      </c>
      <c r="K21720" s="2">
        <v>1644</v>
      </c>
    </row>
    <row r="21721" spans="1:11" x14ac:dyDescent="0.3">
      <c r="A21721" s="2" t="s">
        <v>13371</v>
      </c>
      <c r="D21721" s="2">
        <f t="shared" si="73"/>
        <v>365</v>
      </c>
      <c r="F21721" s="2" t="s">
        <v>13372</v>
      </c>
      <c r="G21721" s="2" t="s">
        <v>41890</v>
      </c>
      <c r="H21721" s="2" t="s">
        <v>41896</v>
      </c>
      <c r="I21721" s="2" t="s">
        <v>41899</v>
      </c>
      <c r="J21721" s="2" t="s">
        <v>41895</v>
      </c>
      <c r="K21721" s="2">
        <v>365</v>
      </c>
    </row>
    <row r="21722" spans="1:11" x14ac:dyDescent="0.3">
      <c r="A21722" s="2" t="s">
        <v>37258</v>
      </c>
      <c r="D21722" s="2">
        <f t="shared" si="73"/>
        <v>2838</v>
      </c>
      <c r="F21722" s="2" t="s">
        <v>37259</v>
      </c>
      <c r="G21722" s="2" t="s">
        <v>41890</v>
      </c>
      <c r="H21722" s="2" t="s">
        <v>41896</v>
      </c>
      <c r="I21722" s="2" t="s">
        <v>41899</v>
      </c>
      <c r="J21722" s="2" t="s">
        <v>41895</v>
      </c>
      <c r="K21722" s="2">
        <v>2838</v>
      </c>
    </row>
    <row r="21723" spans="1:11" x14ac:dyDescent="0.3">
      <c r="A21723" s="2" t="s">
        <v>37260</v>
      </c>
      <c r="D21723" s="2">
        <f t="shared" si="73"/>
        <v>534</v>
      </c>
      <c r="F21723" s="2" t="s">
        <v>37261</v>
      </c>
      <c r="G21723" s="2" t="s">
        <v>41890</v>
      </c>
      <c r="H21723" s="2" t="s">
        <v>41896</v>
      </c>
      <c r="I21723" s="2" t="s">
        <v>41899</v>
      </c>
      <c r="J21723" s="2" t="s">
        <v>41895</v>
      </c>
      <c r="K21723" s="2">
        <v>534</v>
      </c>
    </row>
    <row r="21724" spans="1:11" s="1" customFormat="1" ht="13.2" hidden="1" x14ac:dyDescent="0.25">
      <c r="A21724" s="1" t="s">
        <v>13373</v>
      </c>
      <c r="F21724" s="1" t="s">
        <v>13374</v>
      </c>
      <c r="G21724" s="1" t="s">
        <v>41890</v>
      </c>
      <c r="H21724" s="1" t="s">
        <v>41896</v>
      </c>
      <c r="I21724" s="1" t="s">
        <v>47223</v>
      </c>
      <c r="J21724" s="1" t="s">
        <v>41895</v>
      </c>
      <c r="K21724" s="1">
        <v>5733</v>
      </c>
    </row>
    <row r="21725" spans="1:11" x14ac:dyDescent="0.3">
      <c r="A21725" s="2" t="s">
        <v>13373</v>
      </c>
      <c r="D21725" s="2">
        <f t="shared" ref="D21725:D21729" si="74">K21725</f>
        <v>6104</v>
      </c>
      <c r="F21725" s="2" t="s">
        <v>13374</v>
      </c>
      <c r="G21725" s="2" t="s">
        <v>41890</v>
      </c>
      <c r="H21725" s="2" t="s">
        <v>47224</v>
      </c>
      <c r="I21725" s="2" t="s">
        <v>41899</v>
      </c>
      <c r="J21725" s="2" t="s">
        <v>41895</v>
      </c>
      <c r="K21725" s="2">
        <v>6104</v>
      </c>
    </row>
    <row r="21726" spans="1:11" x14ac:dyDescent="0.3">
      <c r="A21726" s="2" t="s">
        <v>13375</v>
      </c>
      <c r="D21726" s="2">
        <f t="shared" si="74"/>
        <v>153</v>
      </c>
      <c r="F21726" s="2" t="s">
        <v>13376</v>
      </c>
      <c r="G21726" s="2" t="s">
        <v>41890</v>
      </c>
      <c r="H21726" s="2" t="s">
        <v>41896</v>
      </c>
      <c r="I21726" s="2" t="s">
        <v>41899</v>
      </c>
      <c r="J21726" s="2" t="s">
        <v>41895</v>
      </c>
      <c r="K21726" s="2">
        <v>153</v>
      </c>
    </row>
    <row r="21727" spans="1:11" x14ac:dyDescent="0.3">
      <c r="A21727" s="2" t="s">
        <v>47259</v>
      </c>
      <c r="D21727" s="2">
        <f t="shared" si="74"/>
        <v>2993</v>
      </c>
      <c r="F21727" s="2" t="s">
        <v>47260</v>
      </c>
      <c r="G21727" s="2" t="s">
        <v>41890</v>
      </c>
      <c r="H21727" s="2" t="s">
        <v>41896</v>
      </c>
      <c r="I21727" s="2" t="s">
        <v>41899</v>
      </c>
      <c r="J21727" s="2" t="s">
        <v>41895</v>
      </c>
      <c r="K21727" s="2">
        <v>2993</v>
      </c>
    </row>
    <row r="21728" spans="1:11" x14ac:dyDescent="0.3">
      <c r="A21728" s="2" t="s">
        <v>37262</v>
      </c>
      <c r="D21728" s="2">
        <f t="shared" si="74"/>
        <v>534</v>
      </c>
      <c r="F21728" s="2" t="s">
        <v>37263</v>
      </c>
      <c r="G21728" s="2" t="s">
        <v>41890</v>
      </c>
      <c r="H21728" s="2" t="s">
        <v>41896</v>
      </c>
      <c r="I21728" s="2" t="s">
        <v>41899</v>
      </c>
      <c r="J21728" s="2" t="s">
        <v>41895</v>
      </c>
      <c r="K21728" s="2">
        <v>534</v>
      </c>
    </row>
    <row r="21729" spans="1:11" x14ac:dyDescent="0.3">
      <c r="A21729" s="2" t="s">
        <v>37264</v>
      </c>
      <c r="D21729" s="2">
        <f t="shared" si="74"/>
        <v>492</v>
      </c>
      <c r="F21729" s="2" t="s">
        <v>37265</v>
      </c>
      <c r="G21729" s="2" t="s">
        <v>41890</v>
      </c>
      <c r="H21729" s="2" t="s">
        <v>41896</v>
      </c>
      <c r="I21729" s="2" t="s">
        <v>41899</v>
      </c>
      <c r="J21729" s="2" t="s">
        <v>41895</v>
      </c>
      <c r="K21729" s="2">
        <v>492</v>
      </c>
    </row>
    <row r="21730" spans="1:11" s="1" customFormat="1" ht="13.2" hidden="1" x14ac:dyDescent="0.25">
      <c r="A21730" s="1" t="s">
        <v>13377</v>
      </c>
      <c r="F21730" s="1" t="s">
        <v>13378</v>
      </c>
      <c r="G21730" s="1" t="s">
        <v>41890</v>
      </c>
      <c r="H21730" s="1" t="s">
        <v>41896</v>
      </c>
      <c r="I21730" s="1" t="s">
        <v>47223</v>
      </c>
      <c r="J21730" s="1" t="s">
        <v>41895</v>
      </c>
      <c r="K21730" s="1">
        <v>603</v>
      </c>
    </row>
    <row r="21731" spans="1:11" x14ac:dyDescent="0.3">
      <c r="A21731" s="2" t="s">
        <v>13377</v>
      </c>
      <c r="D21731" s="2">
        <f t="shared" ref="D21731:D21733" si="75">K21731</f>
        <v>642</v>
      </c>
      <c r="F21731" s="2" t="s">
        <v>13378</v>
      </c>
      <c r="G21731" s="2" t="s">
        <v>41890</v>
      </c>
      <c r="H21731" s="2" t="s">
        <v>47224</v>
      </c>
      <c r="I21731" s="2" t="s">
        <v>41899</v>
      </c>
      <c r="J21731" s="2" t="s">
        <v>41895</v>
      </c>
      <c r="K21731" s="2">
        <v>642</v>
      </c>
    </row>
    <row r="21732" spans="1:11" x14ac:dyDescent="0.3">
      <c r="A21732" s="2" t="s">
        <v>37266</v>
      </c>
      <c r="D21732" s="2">
        <f t="shared" si="75"/>
        <v>521</v>
      </c>
      <c r="F21732" s="2" t="s">
        <v>37267</v>
      </c>
      <c r="G21732" s="2" t="s">
        <v>41890</v>
      </c>
      <c r="H21732" s="2" t="s">
        <v>41896</v>
      </c>
      <c r="I21732" s="2" t="s">
        <v>41899</v>
      </c>
      <c r="J21732" s="2" t="s">
        <v>41895</v>
      </c>
      <c r="K21732" s="2">
        <v>521</v>
      </c>
    </row>
    <row r="21733" spans="1:11" x14ac:dyDescent="0.3">
      <c r="A21733" s="2" t="s">
        <v>37268</v>
      </c>
      <c r="D21733" s="2">
        <f t="shared" si="75"/>
        <v>4146</v>
      </c>
      <c r="F21733" s="2" t="s">
        <v>37269</v>
      </c>
      <c r="G21733" s="2" t="s">
        <v>41890</v>
      </c>
      <c r="H21733" s="2" t="s">
        <v>41896</v>
      </c>
      <c r="I21733" s="2" t="s">
        <v>41899</v>
      </c>
      <c r="J21733" s="2" t="s">
        <v>41895</v>
      </c>
      <c r="K21733" s="2">
        <v>4146</v>
      </c>
    </row>
    <row r="21734" spans="1:11" s="1" customFormat="1" ht="13.2" hidden="1" x14ac:dyDescent="0.25">
      <c r="A21734" s="1" t="s">
        <v>13379</v>
      </c>
      <c r="F21734" s="1" t="s">
        <v>13380</v>
      </c>
      <c r="G21734" s="1" t="s">
        <v>41890</v>
      </c>
      <c r="H21734" s="1" t="s">
        <v>41896</v>
      </c>
      <c r="I21734" s="1" t="s">
        <v>47223</v>
      </c>
      <c r="J21734" s="1" t="s">
        <v>41895</v>
      </c>
      <c r="K21734" s="1">
        <v>4651</v>
      </c>
    </row>
    <row r="21735" spans="1:11" x14ac:dyDescent="0.3">
      <c r="A21735" s="2" t="s">
        <v>13379</v>
      </c>
      <c r="D21735" s="2">
        <f t="shared" ref="D21735:D21791" si="76">K21735</f>
        <v>4952</v>
      </c>
      <c r="F21735" s="2" t="s">
        <v>13380</v>
      </c>
      <c r="G21735" s="2" t="s">
        <v>41890</v>
      </c>
      <c r="H21735" s="2" t="s">
        <v>47224</v>
      </c>
      <c r="I21735" s="2" t="s">
        <v>41899</v>
      </c>
      <c r="J21735" s="2" t="s">
        <v>41895</v>
      </c>
      <c r="K21735" s="2">
        <v>4952</v>
      </c>
    </row>
    <row r="21736" spans="1:11" x14ac:dyDescent="0.3">
      <c r="A21736" s="2" t="s">
        <v>13381</v>
      </c>
      <c r="D21736" s="2">
        <f t="shared" si="76"/>
        <v>3976</v>
      </c>
      <c r="F21736" s="2" t="s">
        <v>13382</v>
      </c>
      <c r="G21736" s="2" t="s">
        <v>41890</v>
      </c>
      <c r="H21736" s="2" t="s">
        <v>41896</v>
      </c>
      <c r="I21736" s="2" t="s">
        <v>41899</v>
      </c>
      <c r="J21736" s="2" t="s">
        <v>41895</v>
      </c>
      <c r="K21736" s="2">
        <v>3976</v>
      </c>
    </row>
    <row r="21737" spans="1:11" x14ac:dyDescent="0.3">
      <c r="A21737" s="2" t="s">
        <v>37270</v>
      </c>
      <c r="D21737" s="2">
        <f t="shared" si="76"/>
        <v>9766</v>
      </c>
      <c r="F21737" s="2" t="s">
        <v>37271</v>
      </c>
      <c r="G21737" s="2" t="s">
        <v>41890</v>
      </c>
      <c r="H21737" s="2" t="s">
        <v>41896</v>
      </c>
      <c r="I21737" s="2" t="s">
        <v>41899</v>
      </c>
      <c r="J21737" s="2" t="s">
        <v>41895</v>
      </c>
      <c r="K21737" s="2">
        <v>9766</v>
      </c>
    </row>
    <row r="21738" spans="1:11" x14ac:dyDescent="0.3">
      <c r="A21738" s="2" t="s">
        <v>47261</v>
      </c>
      <c r="D21738" s="2">
        <f t="shared" si="76"/>
        <v>9766</v>
      </c>
      <c r="F21738" s="2" t="s">
        <v>47262</v>
      </c>
      <c r="G21738" s="2" t="s">
        <v>41890</v>
      </c>
      <c r="H21738" s="2" t="s">
        <v>41896</v>
      </c>
      <c r="I21738" s="2" t="s">
        <v>41899</v>
      </c>
      <c r="J21738" s="2" t="s">
        <v>41895</v>
      </c>
      <c r="K21738" s="2">
        <v>9766</v>
      </c>
    </row>
    <row r="21739" spans="1:11" x14ac:dyDescent="0.3">
      <c r="A21739" s="2" t="s">
        <v>37272</v>
      </c>
      <c r="D21739" s="2">
        <f t="shared" si="76"/>
        <v>8698</v>
      </c>
      <c r="F21739" s="2" t="s">
        <v>37273</v>
      </c>
      <c r="G21739" s="2" t="s">
        <v>41890</v>
      </c>
      <c r="H21739" s="2" t="s">
        <v>41896</v>
      </c>
      <c r="I21739" s="2" t="s">
        <v>41899</v>
      </c>
      <c r="J21739" s="2" t="s">
        <v>41895</v>
      </c>
      <c r="K21739" s="2">
        <v>8698</v>
      </c>
    </row>
    <row r="21740" spans="1:11" x14ac:dyDescent="0.3">
      <c r="A21740" s="2" t="s">
        <v>37274</v>
      </c>
      <c r="D21740" s="2">
        <f t="shared" si="76"/>
        <v>8698</v>
      </c>
      <c r="F21740" s="2" t="s">
        <v>37275</v>
      </c>
      <c r="G21740" s="2" t="s">
        <v>41890</v>
      </c>
      <c r="H21740" s="2" t="s">
        <v>41896</v>
      </c>
      <c r="I21740" s="2" t="s">
        <v>41899</v>
      </c>
      <c r="J21740" s="2" t="s">
        <v>41895</v>
      </c>
      <c r="K21740" s="2">
        <v>8698</v>
      </c>
    </row>
    <row r="21741" spans="1:11" x14ac:dyDescent="0.3">
      <c r="A21741" s="2" t="s">
        <v>37276</v>
      </c>
      <c r="D21741" s="2">
        <f t="shared" si="76"/>
        <v>1069</v>
      </c>
      <c r="F21741" s="2" t="s">
        <v>37277</v>
      </c>
      <c r="G21741" s="2" t="s">
        <v>41890</v>
      </c>
      <c r="H21741" s="2" t="s">
        <v>41896</v>
      </c>
      <c r="I21741" s="2" t="s">
        <v>41899</v>
      </c>
      <c r="J21741" s="2" t="s">
        <v>41895</v>
      </c>
      <c r="K21741" s="2">
        <v>1069</v>
      </c>
    </row>
    <row r="21742" spans="1:11" x14ac:dyDescent="0.3">
      <c r="A21742" s="2" t="s">
        <v>37278</v>
      </c>
      <c r="D21742" s="2">
        <f t="shared" si="76"/>
        <v>675</v>
      </c>
      <c r="F21742" s="2" t="s">
        <v>37279</v>
      </c>
      <c r="G21742" s="2" t="s">
        <v>41890</v>
      </c>
      <c r="H21742" s="2" t="s">
        <v>41896</v>
      </c>
      <c r="I21742" s="2" t="s">
        <v>41899</v>
      </c>
      <c r="J21742" s="2" t="s">
        <v>41895</v>
      </c>
      <c r="K21742" s="2">
        <v>675</v>
      </c>
    </row>
    <row r="21743" spans="1:11" x14ac:dyDescent="0.3">
      <c r="A21743" s="2" t="s">
        <v>12754</v>
      </c>
      <c r="D21743" s="2">
        <f t="shared" si="76"/>
        <v>1391</v>
      </c>
      <c r="F21743" s="2" t="s">
        <v>12755</v>
      </c>
      <c r="G21743" s="2" t="s">
        <v>41890</v>
      </c>
      <c r="H21743" s="2" t="s">
        <v>41896</v>
      </c>
      <c r="I21743" s="2" t="s">
        <v>41899</v>
      </c>
      <c r="J21743" s="2" t="s">
        <v>41895</v>
      </c>
      <c r="K21743" s="2">
        <v>1391</v>
      </c>
    </row>
    <row r="21744" spans="1:11" x14ac:dyDescent="0.3">
      <c r="A21744" s="2" t="s">
        <v>37280</v>
      </c>
      <c r="D21744" s="2">
        <f t="shared" si="76"/>
        <v>10299</v>
      </c>
      <c r="F21744" s="2" t="s">
        <v>37281</v>
      </c>
      <c r="G21744" s="2" t="s">
        <v>41890</v>
      </c>
      <c r="H21744" s="2" t="s">
        <v>41896</v>
      </c>
      <c r="I21744" s="2" t="s">
        <v>41899</v>
      </c>
      <c r="J21744" s="2" t="s">
        <v>41895</v>
      </c>
      <c r="K21744" s="2">
        <v>10299</v>
      </c>
    </row>
    <row r="21745" spans="1:11" x14ac:dyDescent="0.3">
      <c r="A21745" s="2" t="s">
        <v>37282</v>
      </c>
      <c r="D21745" s="2">
        <f t="shared" si="76"/>
        <v>15808</v>
      </c>
      <c r="F21745" s="2" t="s">
        <v>37283</v>
      </c>
      <c r="G21745" s="2" t="s">
        <v>41890</v>
      </c>
      <c r="H21745" s="2" t="s">
        <v>41896</v>
      </c>
      <c r="I21745" s="2" t="s">
        <v>41899</v>
      </c>
      <c r="J21745" s="2" t="s">
        <v>41895</v>
      </c>
      <c r="K21745" s="2">
        <v>15808</v>
      </c>
    </row>
    <row r="21746" spans="1:11" x14ac:dyDescent="0.3">
      <c r="A21746" s="2" t="s">
        <v>37284</v>
      </c>
      <c r="D21746" s="2">
        <f t="shared" si="76"/>
        <v>5915</v>
      </c>
      <c r="F21746" s="2" t="s">
        <v>37285</v>
      </c>
      <c r="G21746" s="2" t="s">
        <v>41890</v>
      </c>
      <c r="H21746" s="2" t="s">
        <v>41896</v>
      </c>
      <c r="I21746" s="2" t="s">
        <v>41899</v>
      </c>
      <c r="J21746" s="2" t="s">
        <v>41895</v>
      </c>
      <c r="K21746" s="2">
        <v>5915</v>
      </c>
    </row>
    <row r="21747" spans="1:11" x14ac:dyDescent="0.3">
      <c r="A21747" s="2" t="s">
        <v>13383</v>
      </c>
      <c r="D21747" s="2">
        <f t="shared" si="76"/>
        <v>2177</v>
      </c>
      <c r="F21747" s="2" t="s">
        <v>33991</v>
      </c>
      <c r="G21747" s="2" t="s">
        <v>41890</v>
      </c>
      <c r="H21747" s="2" t="s">
        <v>41896</v>
      </c>
      <c r="I21747" s="2" t="s">
        <v>41899</v>
      </c>
      <c r="J21747" s="2" t="s">
        <v>41895</v>
      </c>
      <c r="K21747" s="2">
        <v>2177</v>
      </c>
    </row>
    <row r="21748" spans="1:11" x14ac:dyDescent="0.3">
      <c r="A21748" s="2" t="s">
        <v>13384</v>
      </c>
      <c r="D21748" s="2">
        <f t="shared" si="76"/>
        <v>5480</v>
      </c>
      <c r="F21748" s="2" t="s">
        <v>13385</v>
      </c>
      <c r="G21748" s="2" t="s">
        <v>41890</v>
      </c>
      <c r="H21748" s="2" t="s">
        <v>41896</v>
      </c>
      <c r="I21748" s="2" t="s">
        <v>41899</v>
      </c>
      <c r="J21748" s="2" t="s">
        <v>41895</v>
      </c>
      <c r="K21748" s="2">
        <v>5480</v>
      </c>
    </row>
    <row r="21749" spans="1:11" x14ac:dyDescent="0.3">
      <c r="A21749" s="2" t="s">
        <v>33992</v>
      </c>
      <c r="D21749" s="2">
        <f t="shared" si="76"/>
        <v>6365</v>
      </c>
      <c r="F21749" s="2" t="s">
        <v>33993</v>
      </c>
      <c r="G21749" s="2" t="s">
        <v>41890</v>
      </c>
      <c r="H21749" s="2" t="s">
        <v>41896</v>
      </c>
      <c r="I21749" s="2" t="s">
        <v>41899</v>
      </c>
      <c r="J21749" s="2" t="s">
        <v>41895</v>
      </c>
      <c r="K21749" s="2">
        <v>6365</v>
      </c>
    </row>
    <row r="21750" spans="1:11" x14ac:dyDescent="0.3">
      <c r="A21750" s="2" t="s">
        <v>13386</v>
      </c>
      <c r="D21750" s="2">
        <f t="shared" si="76"/>
        <v>2051</v>
      </c>
      <c r="F21750" s="2" t="s">
        <v>13387</v>
      </c>
      <c r="G21750" s="2" t="s">
        <v>41890</v>
      </c>
      <c r="H21750" s="2" t="s">
        <v>41896</v>
      </c>
      <c r="I21750" s="2" t="s">
        <v>41899</v>
      </c>
      <c r="J21750" s="2" t="s">
        <v>41895</v>
      </c>
      <c r="K21750" s="2">
        <v>2051</v>
      </c>
    </row>
    <row r="21751" spans="1:11" x14ac:dyDescent="0.3">
      <c r="A21751" s="2" t="s">
        <v>37286</v>
      </c>
      <c r="D21751" s="2">
        <f t="shared" si="76"/>
        <v>1601</v>
      </c>
      <c r="F21751" s="2" t="s">
        <v>37287</v>
      </c>
      <c r="G21751" s="2" t="s">
        <v>41890</v>
      </c>
      <c r="H21751" s="2" t="s">
        <v>41896</v>
      </c>
      <c r="I21751" s="2" t="s">
        <v>41899</v>
      </c>
      <c r="J21751" s="2" t="s">
        <v>41895</v>
      </c>
      <c r="K21751" s="2">
        <v>1601</v>
      </c>
    </row>
    <row r="21752" spans="1:11" x14ac:dyDescent="0.3">
      <c r="A21752" s="2" t="s">
        <v>37288</v>
      </c>
      <c r="D21752" s="2">
        <f t="shared" si="76"/>
        <v>6604</v>
      </c>
      <c r="F21752" s="2" t="s">
        <v>37289</v>
      </c>
      <c r="G21752" s="2" t="s">
        <v>41890</v>
      </c>
      <c r="H21752" s="2" t="s">
        <v>41896</v>
      </c>
      <c r="I21752" s="2" t="s">
        <v>41899</v>
      </c>
      <c r="J21752" s="2" t="s">
        <v>41895</v>
      </c>
      <c r="K21752" s="2">
        <v>6604</v>
      </c>
    </row>
    <row r="21753" spans="1:11" x14ac:dyDescent="0.3">
      <c r="A21753" s="2" t="s">
        <v>37290</v>
      </c>
      <c r="D21753" s="2">
        <f t="shared" si="76"/>
        <v>6759</v>
      </c>
      <c r="F21753" s="2" t="s">
        <v>37291</v>
      </c>
      <c r="G21753" s="2" t="s">
        <v>41890</v>
      </c>
      <c r="H21753" s="2" t="s">
        <v>41896</v>
      </c>
      <c r="I21753" s="2" t="s">
        <v>41899</v>
      </c>
      <c r="J21753" s="2" t="s">
        <v>41895</v>
      </c>
      <c r="K21753" s="2">
        <v>6759</v>
      </c>
    </row>
    <row r="21754" spans="1:11" x14ac:dyDescent="0.3">
      <c r="A21754" s="2" t="s">
        <v>13388</v>
      </c>
      <c r="D21754" s="2">
        <f t="shared" si="76"/>
        <v>7729</v>
      </c>
      <c r="F21754" s="2" t="s">
        <v>13389</v>
      </c>
      <c r="G21754" s="2" t="s">
        <v>41890</v>
      </c>
      <c r="H21754" s="2" t="s">
        <v>41896</v>
      </c>
      <c r="I21754" s="2" t="s">
        <v>41899</v>
      </c>
      <c r="J21754" s="2" t="s">
        <v>41895</v>
      </c>
      <c r="K21754" s="2">
        <v>7729</v>
      </c>
    </row>
    <row r="21755" spans="1:11" x14ac:dyDescent="0.3">
      <c r="A21755" s="2" t="s">
        <v>13390</v>
      </c>
      <c r="D21755" s="2">
        <f t="shared" si="76"/>
        <v>7264</v>
      </c>
      <c r="F21755" s="2" t="s">
        <v>13391</v>
      </c>
      <c r="G21755" s="2" t="s">
        <v>41890</v>
      </c>
      <c r="H21755" s="2" t="s">
        <v>41896</v>
      </c>
      <c r="I21755" s="2" t="s">
        <v>41899</v>
      </c>
      <c r="J21755" s="2" t="s">
        <v>41895</v>
      </c>
      <c r="K21755" s="2">
        <v>7264</v>
      </c>
    </row>
    <row r="21756" spans="1:11" x14ac:dyDescent="0.3">
      <c r="A21756" s="2" t="s">
        <v>37292</v>
      </c>
      <c r="D21756" s="2">
        <f t="shared" si="76"/>
        <v>7729</v>
      </c>
      <c r="F21756" s="2" t="s">
        <v>13065</v>
      </c>
      <c r="G21756" s="2" t="s">
        <v>41890</v>
      </c>
      <c r="H21756" s="2" t="s">
        <v>41896</v>
      </c>
      <c r="I21756" s="2" t="s">
        <v>41899</v>
      </c>
      <c r="J21756" s="2" t="s">
        <v>41895</v>
      </c>
      <c r="K21756" s="2">
        <v>7729</v>
      </c>
    </row>
    <row r="21757" spans="1:11" x14ac:dyDescent="0.3">
   